v>
      </c>
      <c r="F10303" s="1" t="s">
        <v>90</v>
      </c>
      <c r="G10303" t="b">
        <v>1</v>
      </c>
      <c r="H10303" s="1" t="s">
        <v>21</v>
      </c>
      <c r="I10303">
        <v>2418</v>
      </c>
      <c r="J10303">
        <v>7.9</v>
      </c>
      <c r="K10303">
        <v>12079</v>
      </c>
      <c r="L10303" s="1" t="s">
        <v>1229</v>
      </c>
      <c r="M10303" s="1" t="s">
        <v>14203</v>
      </c>
      <c r="N10303" s="1" t="s">
        <v>1229</v>
      </c>
      <c r="O10303" s="1" t="s">
        <v>14204</v>
      </c>
      <c r="P10303" t="b">
        <v>0</v>
      </c>
      <c r="Q10303" t="b">
        <v>0</v>
      </c>
      <c r="R10303" s="1" t="s">
        <v>412</v>
      </c>
    </row>
    <row r="10304" spans="1:18" x14ac:dyDescent="0.3">
      <c r="A10304">
        <v>32060</v>
      </c>
      <c r="B10304">
        <v>30.275220000000001</v>
      </c>
      <c r="C10304">
        <v>-83.04974</v>
      </c>
      <c r="D10304" s="1" t="s">
        <v>14205</v>
      </c>
      <c r="E10304" s="1" t="s">
        <v>14161</v>
      </c>
      <c r="F10304" s="1" t="s">
        <v>90</v>
      </c>
      <c r="G10304" t="b">
        <v>1</v>
      </c>
      <c r="H10304" s="1" t="s">
        <v>21</v>
      </c>
      <c r="I10304">
        <v>24064</v>
      </c>
      <c r="J10304">
        <v>23.5</v>
      </c>
      <c r="K10304">
        <v>12121</v>
      </c>
      <c r="L10304" s="1" t="s">
        <v>14164</v>
      </c>
      <c r="M10304" s="1" t="s">
        <v>14206</v>
      </c>
      <c r="N10304" s="1" t="s">
        <v>14164</v>
      </c>
      <c r="O10304" s="1" t="s">
        <v>14207</v>
      </c>
      <c r="P10304" t="b">
        <v>0</v>
      </c>
      <c r="Q10304" t="b">
        <v>0</v>
      </c>
      <c r="R10304" s="1" t="s">
        <v>412</v>
      </c>
    </row>
    <row r="10305" spans="1:18" x14ac:dyDescent="0.3">
      <c r="A10305">
        <v>32061</v>
      </c>
      <c r="B10305">
        <v>30.097570000000001</v>
      </c>
      <c r="C10305">
        <v>-82.510310000000004</v>
      </c>
      <c r="D10305" s="1" t="s">
        <v>14208</v>
      </c>
      <c r="E10305" s="1" t="s">
        <v>14161</v>
      </c>
      <c r="F10305" s="1" t="s">
        <v>90</v>
      </c>
      <c r="G10305" t="b">
        <v>1</v>
      </c>
      <c r="H10305" s="1" t="s">
        <v>21</v>
      </c>
      <c r="I10305">
        <v>514</v>
      </c>
      <c r="J10305">
        <v>9</v>
      </c>
      <c r="K10305">
        <v>12023</v>
      </c>
      <c r="L10305" s="1" t="s">
        <v>2039</v>
      </c>
      <c r="M10305" s="1" t="s">
        <v>14175</v>
      </c>
      <c r="N10305" s="1" t="s">
        <v>2039</v>
      </c>
      <c r="O10305" s="1" t="s">
        <v>14176</v>
      </c>
      <c r="P10305" t="b">
        <v>0</v>
      </c>
      <c r="Q10305" t="b">
        <v>0</v>
      </c>
      <c r="R10305" s="1" t="s">
        <v>412</v>
      </c>
    </row>
    <row r="10306" spans="1:18" x14ac:dyDescent="0.3">
      <c r="A10306">
        <v>32062</v>
      </c>
      <c r="B10306">
        <v>30.133400000000002</v>
      </c>
      <c r="C10306">
        <v>-82.980410000000006</v>
      </c>
      <c r="D10306" s="1" t="s">
        <v>14209</v>
      </c>
      <c r="E10306" s="1" t="s">
        <v>14161</v>
      </c>
      <c r="F10306" s="1" t="s">
        <v>90</v>
      </c>
      <c r="G10306" t="b">
        <v>1</v>
      </c>
      <c r="H10306" s="1" t="s">
        <v>21</v>
      </c>
      <c r="I10306">
        <v>1826</v>
      </c>
      <c r="J10306">
        <v>11.4</v>
      </c>
      <c r="K10306">
        <v>12121</v>
      </c>
      <c r="L10306" s="1" t="s">
        <v>14164</v>
      </c>
      <c r="M10306" s="1" t="s">
        <v>14206</v>
      </c>
      <c r="N10306" s="1" t="s">
        <v>14164</v>
      </c>
      <c r="O10306" s="1" t="s">
        <v>14207</v>
      </c>
      <c r="P10306" t="b">
        <v>0</v>
      </c>
      <c r="Q10306" t="b">
        <v>0</v>
      </c>
      <c r="R10306" s="1" t="s">
        <v>412</v>
      </c>
    </row>
    <row r="10307" spans="1:18" x14ac:dyDescent="0.3">
      <c r="A10307">
        <v>32063</v>
      </c>
      <c r="B10307">
        <v>30.246780000000001</v>
      </c>
      <c r="C10307">
        <v>-82.112080000000006</v>
      </c>
      <c r="D10307" s="1" t="s">
        <v>14210</v>
      </c>
      <c r="E10307" s="1" t="s">
        <v>14161</v>
      </c>
      <c r="F10307" s="1" t="s">
        <v>90</v>
      </c>
      <c r="G10307" t="b">
        <v>1</v>
      </c>
      <c r="H10307" s="1" t="s">
        <v>21</v>
      </c>
      <c r="I10307">
        <v>13482</v>
      </c>
      <c r="J10307">
        <v>50.9</v>
      </c>
      <c r="K10307">
        <v>12003</v>
      </c>
      <c r="L10307" s="1" t="s">
        <v>10352</v>
      </c>
      <c r="M10307" s="1" t="s">
        <v>14183</v>
      </c>
      <c r="N10307" s="1" t="s">
        <v>10352</v>
      </c>
      <c r="O10307" s="1" t="s">
        <v>14184</v>
      </c>
      <c r="P10307" t="b">
        <v>0</v>
      </c>
      <c r="Q10307" t="b">
        <v>0</v>
      </c>
      <c r="R10307" s="1" t="s">
        <v>412</v>
      </c>
    </row>
    <row r="10308" spans="1:18" x14ac:dyDescent="0.3">
      <c r="A10308">
        <v>32064</v>
      </c>
      <c r="B10308">
        <v>30.295660000000002</v>
      </c>
      <c r="C10308">
        <v>-82.984430000000003</v>
      </c>
      <c r="D10308" s="1" t="s">
        <v>14205</v>
      </c>
      <c r="E10308" s="1" t="s">
        <v>14161</v>
      </c>
      <c r="F10308" s="1" t="s">
        <v>90</v>
      </c>
      <c r="G10308" t="b">
        <v>1</v>
      </c>
      <c r="H10308" s="1" t="s">
        <v>21</v>
      </c>
      <c r="I10308">
        <v>6890</v>
      </c>
      <c r="J10308">
        <v>343.2</v>
      </c>
      <c r="K10308">
        <v>12121</v>
      </c>
      <c r="L10308" s="1" t="s">
        <v>14164</v>
      </c>
      <c r="M10308" s="1" t="s">
        <v>14206</v>
      </c>
      <c r="N10308" s="1" t="s">
        <v>14164</v>
      </c>
      <c r="O10308" s="1" t="s">
        <v>14207</v>
      </c>
      <c r="P10308" t="b">
        <v>0</v>
      </c>
      <c r="Q10308" t="b">
        <v>0</v>
      </c>
      <c r="R10308" s="1" t="s">
        <v>412</v>
      </c>
    </row>
    <row r="10309" spans="1:18" x14ac:dyDescent="0.3">
      <c r="A10309">
        <v>32065</v>
      </c>
      <c r="B10309">
        <v>30.14921</v>
      </c>
      <c r="C10309">
        <v>-81.801190000000005</v>
      </c>
      <c r="D10309" s="1" t="s">
        <v>14211</v>
      </c>
      <c r="E10309" s="1" t="s">
        <v>14161</v>
      </c>
      <c r="F10309" s="1" t="s">
        <v>90</v>
      </c>
      <c r="G10309" t="b">
        <v>1</v>
      </c>
      <c r="H10309" s="1" t="s">
        <v>21</v>
      </c>
      <c r="I10309">
        <v>37195</v>
      </c>
      <c r="J10309">
        <v>834.7</v>
      </c>
      <c r="K10309">
        <v>12019</v>
      </c>
      <c r="L10309" s="1" t="s">
        <v>3885</v>
      </c>
      <c r="M10309" s="1" t="s">
        <v>14162</v>
      </c>
      <c r="N10309" s="1" t="s">
        <v>3885</v>
      </c>
      <c r="O10309" s="1" t="s">
        <v>14163</v>
      </c>
      <c r="P10309" t="b">
        <v>0</v>
      </c>
      <c r="Q10309" t="b">
        <v>0</v>
      </c>
      <c r="R10309" s="1" t="s">
        <v>412</v>
      </c>
    </row>
    <row r="10310" spans="1:18" x14ac:dyDescent="0.3">
      <c r="A10310">
        <v>32066</v>
      </c>
      <c r="B10310">
        <v>30.036770000000001</v>
      </c>
      <c r="C10310">
        <v>-83.233980000000003</v>
      </c>
      <c r="D10310" s="1" t="s">
        <v>12163</v>
      </c>
      <c r="E10310" s="1" t="s">
        <v>14161</v>
      </c>
      <c r="F10310" s="1" t="s">
        <v>90</v>
      </c>
      <c r="G10310" t="b">
        <v>1</v>
      </c>
      <c r="H10310" s="1" t="s">
        <v>21</v>
      </c>
      <c r="I10310">
        <v>7420</v>
      </c>
      <c r="J10310">
        <v>10.3</v>
      </c>
      <c r="K10310">
        <v>12067</v>
      </c>
      <c r="L10310" s="1" t="s">
        <v>2439</v>
      </c>
      <c r="M10310" s="1" t="s">
        <v>14212</v>
      </c>
      <c r="N10310" s="1" t="s">
        <v>2439</v>
      </c>
      <c r="O10310" s="1" t="s">
        <v>14213</v>
      </c>
      <c r="P10310" t="b">
        <v>0</v>
      </c>
      <c r="Q10310" t="b">
        <v>0</v>
      </c>
      <c r="R10310" s="1" t="s">
        <v>412</v>
      </c>
    </row>
    <row r="10311" spans="1:18" x14ac:dyDescent="0.3">
      <c r="A10311">
        <v>32068</v>
      </c>
      <c r="B10311">
        <v>30.078890000000001</v>
      </c>
      <c r="C10311">
        <v>-81.883260000000007</v>
      </c>
      <c r="D10311" s="1" t="s">
        <v>6449</v>
      </c>
      <c r="E10311" s="1" t="s">
        <v>14161</v>
      </c>
      <c r="F10311" s="1" t="s">
        <v>90</v>
      </c>
      <c r="G10311" t="b">
        <v>1</v>
      </c>
      <c r="H10311" s="1" t="s">
        <v>21</v>
      </c>
      <c r="I10311">
        <v>57305</v>
      </c>
      <c r="J10311">
        <v>218.9</v>
      </c>
      <c r="K10311">
        <v>12019</v>
      </c>
      <c r="L10311" s="1" t="s">
        <v>3885</v>
      </c>
      <c r="M10311" s="1" t="s">
        <v>14162</v>
      </c>
      <c r="N10311" s="1" t="s">
        <v>3885</v>
      </c>
      <c r="O10311" s="1" t="s">
        <v>14163</v>
      </c>
      <c r="P10311" t="b">
        <v>0</v>
      </c>
      <c r="Q10311" t="b">
        <v>0</v>
      </c>
      <c r="R10311" s="1" t="s">
        <v>412</v>
      </c>
    </row>
    <row r="10312" spans="1:18" x14ac:dyDescent="0.3">
      <c r="A10312">
        <v>32071</v>
      </c>
      <c r="B10312">
        <v>30.041679999999999</v>
      </c>
      <c r="C10312">
        <v>-82.944419999999994</v>
      </c>
      <c r="D10312" s="1" t="s">
        <v>14214</v>
      </c>
      <c r="E10312" s="1" t="s">
        <v>14161</v>
      </c>
      <c r="F10312" s="1" t="s">
        <v>90</v>
      </c>
      <c r="G10312" t="b">
        <v>1</v>
      </c>
      <c r="H10312" s="1" t="s">
        <v>21</v>
      </c>
      <c r="I10312">
        <v>3903</v>
      </c>
      <c r="J10312">
        <v>14.3</v>
      </c>
      <c r="K10312">
        <v>12121</v>
      </c>
      <c r="L10312" s="1" t="s">
        <v>14164</v>
      </c>
      <c r="M10312" s="1" t="s">
        <v>14206</v>
      </c>
      <c r="N10312" s="1" t="s">
        <v>14164</v>
      </c>
      <c r="O10312" s="1" t="s">
        <v>14207</v>
      </c>
      <c r="P10312" t="b">
        <v>0</v>
      </c>
      <c r="Q10312" t="b">
        <v>0</v>
      </c>
      <c r="R10312" s="1" t="s">
        <v>412</v>
      </c>
    </row>
    <row r="10313" spans="1:18" x14ac:dyDescent="0.3">
      <c r="A10313">
        <v>32073</v>
      </c>
      <c r="B10313">
        <v>30.170259999999999</v>
      </c>
      <c r="C10313">
        <v>-81.739320000000006</v>
      </c>
      <c r="D10313" s="1" t="s">
        <v>14211</v>
      </c>
      <c r="E10313" s="1" t="s">
        <v>14161</v>
      </c>
      <c r="F10313" s="1" t="s">
        <v>90</v>
      </c>
      <c r="G10313" t="b">
        <v>1</v>
      </c>
      <c r="H10313" s="1" t="s">
        <v>21</v>
      </c>
      <c r="I10313">
        <v>42520</v>
      </c>
      <c r="J10313">
        <v>995.5</v>
      </c>
      <c r="K10313">
        <v>12019</v>
      </c>
      <c r="L10313" s="1" t="s">
        <v>3885</v>
      </c>
      <c r="M10313" s="1" t="s">
        <v>14215</v>
      </c>
      <c r="N10313" s="1" t="s">
        <v>14216</v>
      </c>
      <c r="O10313" s="1" t="s">
        <v>14217</v>
      </c>
      <c r="P10313" t="b">
        <v>0</v>
      </c>
      <c r="Q10313" t="b">
        <v>0</v>
      </c>
      <c r="R10313" s="1" t="s">
        <v>412</v>
      </c>
    </row>
    <row r="10314" spans="1:18" x14ac:dyDescent="0.3">
      <c r="A10314">
        <v>32079</v>
      </c>
      <c r="B10314">
        <v>29.978400000000001</v>
      </c>
      <c r="C10314">
        <v>-81.805930000000004</v>
      </c>
      <c r="D10314" s="1" t="s">
        <v>14218</v>
      </c>
      <c r="E10314" s="1" t="s">
        <v>14161</v>
      </c>
      <c r="F10314" s="1" t="s">
        <v>90</v>
      </c>
      <c r="G10314" t="b">
        <v>1</v>
      </c>
      <c r="H10314" s="1" t="s">
        <v>21</v>
      </c>
      <c r="I10314">
        <v>451</v>
      </c>
      <c r="J10314">
        <v>349.8</v>
      </c>
      <c r="K10314">
        <v>12019</v>
      </c>
      <c r="L10314" s="1" t="s">
        <v>3885</v>
      </c>
      <c r="M10314" s="1" t="s">
        <v>14162</v>
      </c>
      <c r="N10314" s="1" t="s">
        <v>3885</v>
      </c>
      <c r="O10314" s="1" t="s">
        <v>14163</v>
      </c>
      <c r="P10314" t="b">
        <v>0</v>
      </c>
      <c r="Q10314" t="b">
        <v>0</v>
      </c>
      <c r="R10314" s="1" t="s">
        <v>412</v>
      </c>
    </row>
    <row r="10315" spans="1:18" x14ac:dyDescent="0.3">
      <c r="A10315">
        <v>32080</v>
      </c>
      <c r="B10315">
        <v>29.825479999999999</v>
      </c>
      <c r="C10315">
        <v>-81.274500000000003</v>
      </c>
      <c r="D10315" s="1" t="s">
        <v>14219</v>
      </c>
      <c r="E10315" s="1" t="s">
        <v>14161</v>
      </c>
      <c r="F10315" s="1" t="s">
        <v>90</v>
      </c>
      <c r="G10315" t="b">
        <v>1</v>
      </c>
      <c r="H10315" s="1" t="s">
        <v>21</v>
      </c>
      <c r="I10315">
        <v>22261</v>
      </c>
      <c r="J10315">
        <v>553.29999999999995</v>
      </c>
      <c r="K10315">
        <v>12109</v>
      </c>
      <c r="L10315" s="1" t="s">
        <v>14177</v>
      </c>
      <c r="M10315" s="1" t="s">
        <v>14178</v>
      </c>
      <c r="N10315" s="1" t="s">
        <v>14177</v>
      </c>
      <c r="O10315" s="1" t="s">
        <v>14179</v>
      </c>
      <c r="P10315" t="b">
        <v>0</v>
      </c>
      <c r="Q10315" t="b">
        <v>0</v>
      </c>
      <c r="R10315" s="1" t="s">
        <v>412</v>
      </c>
    </row>
    <row r="10316" spans="1:18" x14ac:dyDescent="0.3">
      <c r="A10316">
        <v>32081</v>
      </c>
      <c r="B10316">
        <v>30.120370000000001</v>
      </c>
      <c r="C10316">
        <v>-81.412840000000003</v>
      </c>
      <c r="D10316" s="1" t="s">
        <v>14220</v>
      </c>
      <c r="E10316" s="1" t="s">
        <v>14161</v>
      </c>
      <c r="F10316" s="1" t="s">
        <v>90</v>
      </c>
      <c r="G10316" t="b">
        <v>1</v>
      </c>
      <c r="H10316" s="1" t="s">
        <v>21</v>
      </c>
      <c r="I10316">
        <v>14856</v>
      </c>
      <c r="J10316">
        <v>150.19999999999999</v>
      </c>
      <c r="K10316">
        <v>12109</v>
      </c>
      <c r="L10316" s="1" t="s">
        <v>14177</v>
      </c>
      <c r="M10316" s="1" t="s">
        <v>14178</v>
      </c>
      <c r="N10316" s="1" t="s">
        <v>14177</v>
      </c>
      <c r="O10316" s="1" t="s">
        <v>14179</v>
      </c>
      <c r="P10316" t="b">
        <v>0</v>
      </c>
      <c r="Q10316" t="b">
        <v>0</v>
      </c>
      <c r="R10316" s="1" t="s">
        <v>412</v>
      </c>
    </row>
    <row r="10317" spans="1:18" x14ac:dyDescent="0.3">
      <c r="A10317">
        <v>32082</v>
      </c>
      <c r="B10317">
        <v>30.125399999999999</v>
      </c>
      <c r="C10317">
        <v>-81.365949999999998</v>
      </c>
      <c r="D10317" s="1" t="s">
        <v>14221</v>
      </c>
      <c r="E10317" s="1" t="s">
        <v>14161</v>
      </c>
      <c r="F10317" s="1" t="s">
        <v>90</v>
      </c>
      <c r="G10317" t="b">
        <v>1</v>
      </c>
      <c r="H10317" s="1" t="s">
        <v>21</v>
      </c>
      <c r="I10317">
        <v>30539</v>
      </c>
      <c r="J10317">
        <v>354.3</v>
      </c>
      <c r="K10317">
        <v>12109</v>
      </c>
      <c r="L10317" s="1" t="s">
        <v>14177</v>
      </c>
      <c r="M10317" s="1" t="s">
        <v>14178</v>
      </c>
      <c r="N10317" s="1" t="s">
        <v>14177</v>
      </c>
      <c r="O10317" s="1" t="s">
        <v>14179</v>
      </c>
      <c r="P10317" t="b">
        <v>0</v>
      </c>
      <c r="Q10317" t="b">
        <v>0</v>
      </c>
      <c r="R10317" s="1" t="s">
        <v>412</v>
      </c>
    </row>
    <row r="10318" spans="1:18" x14ac:dyDescent="0.3">
      <c r="A10318">
        <v>32083</v>
      </c>
      <c r="B10318">
        <v>30.09216</v>
      </c>
      <c r="C10318">
        <v>-82.234229999999997</v>
      </c>
      <c r="D10318" s="1" t="s">
        <v>14222</v>
      </c>
      <c r="E10318" s="1" t="s">
        <v>14161</v>
      </c>
      <c r="F10318" s="1" t="s">
        <v>90</v>
      </c>
      <c r="G10318" t="b">
        <v>1</v>
      </c>
      <c r="H10318" s="1" t="s">
        <v>21</v>
      </c>
      <c r="I10318">
        <v>4115</v>
      </c>
      <c r="J10318">
        <v>39.6</v>
      </c>
      <c r="K10318">
        <v>12125</v>
      </c>
      <c r="L10318" s="1" t="s">
        <v>1253</v>
      </c>
      <c r="M10318" s="1" t="s">
        <v>14223</v>
      </c>
      <c r="N10318" s="1" t="s">
        <v>14197</v>
      </c>
      <c r="O10318" s="1" t="s">
        <v>14198</v>
      </c>
      <c r="P10318" t="b">
        <v>0</v>
      </c>
      <c r="Q10318" t="b">
        <v>0</v>
      </c>
      <c r="R10318" s="1" t="s">
        <v>412</v>
      </c>
    </row>
    <row r="10319" spans="1:18" x14ac:dyDescent="0.3">
      <c r="A10319">
        <v>32084</v>
      </c>
      <c r="B10319">
        <v>29.917359999999999</v>
      </c>
      <c r="C10319">
        <v>-81.367999999999995</v>
      </c>
      <c r="D10319" s="1" t="s">
        <v>14219</v>
      </c>
      <c r="E10319" s="1" t="s">
        <v>14161</v>
      </c>
      <c r="F10319" s="1" t="s">
        <v>90</v>
      </c>
      <c r="G10319" t="b">
        <v>1</v>
      </c>
      <c r="H10319" s="1" t="s">
        <v>21</v>
      </c>
      <c r="I10319">
        <v>35761</v>
      </c>
      <c r="J10319">
        <v>290</v>
      </c>
      <c r="K10319">
        <v>12109</v>
      </c>
      <c r="L10319" s="1" t="s">
        <v>14177</v>
      </c>
      <c r="M10319" s="1" t="s">
        <v>14178</v>
      </c>
      <c r="N10319" s="1" t="s">
        <v>14177</v>
      </c>
      <c r="O10319" s="1" t="s">
        <v>14179</v>
      </c>
      <c r="P10319" t="b">
        <v>0</v>
      </c>
      <c r="Q10319" t="b">
        <v>0</v>
      </c>
      <c r="R10319" s="1" t="s">
        <v>412</v>
      </c>
    </row>
    <row r="10320" spans="1:18" x14ac:dyDescent="0.3">
      <c r="A10320">
        <v>32086</v>
      </c>
      <c r="B10320">
        <v>29.75675</v>
      </c>
      <c r="C10320">
        <v>-81.303110000000004</v>
      </c>
      <c r="D10320" s="1" t="s">
        <v>14219</v>
      </c>
      <c r="E10320" s="1" t="s">
        <v>14161</v>
      </c>
      <c r="F10320" s="1" t="s">
        <v>90</v>
      </c>
      <c r="G10320" t="b">
        <v>1</v>
      </c>
      <c r="H10320" s="1" t="s">
        <v>21</v>
      </c>
      <c r="I10320">
        <v>29580</v>
      </c>
      <c r="J10320">
        <v>173.6</v>
      </c>
      <c r="K10320">
        <v>12109</v>
      </c>
      <c r="L10320" s="1" t="s">
        <v>14177</v>
      </c>
      <c r="M10320" s="1" t="s">
        <v>14178</v>
      </c>
      <c r="N10320" s="1" t="s">
        <v>14177</v>
      </c>
      <c r="O10320" s="1" t="s">
        <v>14179</v>
      </c>
      <c r="P10320" t="b">
        <v>0</v>
      </c>
      <c r="Q10320" t="b">
        <v>0</v>
      </c>
      <c r="R10320" s="1" t="s">
        <v>412</v>
      </c>
    </row>
    <row r="10321" spans="1:18" x14ac:dyDescent="0.3">
      <c r="A10321">
        <v>32087</v>
      </c>
      <c r="B10321">
        <v>30.390350000000002</v>
      </c>
      <c r="C10321">
        <v>-82.285129999999995</v>
      </c>
      <c r="D10321" s="1" t="s">
        <v>14224</v>
      </c>
      <c r="E10321" s="1" t="s">
        <v>14161</v>
      </c>
      <c r="F10321" s="1" t="s">
        <v>90</v>
      </c>
      <c r="G10321" t="b">
        <v>1</v>
      </c>
      <c r="H10321" s="1" t="s">
        <v>21</v>
      </c>
      <c r="I10321">
        <v>7097</v>
      </c>
      <c r="J10321">
        <v>20.3</v>
      </c>
      <c r="K10321">
        <v>12003</v>
      </c>
      <c r="L10321" s="1" t="s">
        <v>10352</v>
      </c>
      <c r="M10321" s="1" t="s">
        <v>14183</v>
      </c>
      <c r="N10321" s="1" t="s">
        <v>10352</v>
      </c>
      <c r="O10321" s="1" t="s">
        <v>14184</v>
      </c>
      <c r="P10321" t="b">
        <v>0</v>
      </c>
      <c r="Q10321" t="b">
        <v>0</v>
      </c>
      <c r="R10321" s="1" t="s">
        <v>412</v>
      </c>
    </row>
    <row r="10322" spans="1:18" x14ac:dyDescent="0.3">
      <c r="A10322">
        <v>32091</v>
      </c>
      <c r="B10322">
        <v>29.931180000000001</v>
      </c>
      <c r="C10322">
        <v>-82.125450000000001</v>
      </c>
      <c r="D10322" s="1" t="s">
        <v>14225</v>
      </c>
      <c r="E10322" s="1" t="s">
        <v>14161</v>
      </c>
      <c r="F10322" s="1" t="s">
        <v>90</v>
      </c>
      <c r="G10322" t="b">
        <v>1</v>
      </c>
      <c r="H10322" s="1" t="s">
        <v>21</v>
      </c>
      <c r="I10322">
        <v>15256</v>
      </c>
      <c r="J10322">
        <v>44.1</v>
      </c>
      <c r="K10322">
        <v>12007</v>
      </c>
      <c r="L10322" s="1" t="s">
        <v>955</v>
      </c>
      <c r="M10322" s="1" t="s">
        <v>14226</v>
      </c>
      <c r="N10322" s="1" t="s">
        <v>14227</v>
      </c>
      <c r="O10322" s="1" t="s">
        <v>14228</v>
      </c>
      <c r="P10322" t="b">
        <v>0</v>
      </c>
      <c r="Q10322" t="b">
        <v>0</v>
      </c>
      <c r="R10322" s="1" t="s">
        <v>412</v>
      </c>
    </row>
    <row r="10323" spans="1:18" x14ac:dyDescent="0.3">
      <c r="A10323">
        <v>32092</v>
      </c>
      <c r="B10323">
        <v>29.934069999999998</v>
      </c>
      <c r="C10323">
        <v>-81.513639999999995</v>
      </c>
      <c r="D10323" s="1" t="s">
        <v>14219</v>
      </c>
      <c r="E10323" s="1" t="s">
        <v>14161</v>
      </c>
      <c r="F10323" s="1" t="s">
        <v>90</v>
      </c>
      <c r="G10323" t="b">
        <v>1</v>
      </c>
      <c r="H10323" s="1" t="s">
        <v>21</v>
      </c>
      <c r="I10323">
        <v>37014</v>
      </c>
      <c r="J10323">
        <v>113.5</v>
      </c>
      <c r="K10323">
        <v>12109</v>
      </c>
      <c r="L10323" s="1" t="s">
        <v>14177</v>
      </c>
      <c r="M10323" s="1" t="s">
        <v>14178</v>
      </c>
      <c r="N10323" s="1" t="s">
        <v>14177</v>
      </c>
      <c r="O10323" s="1" t="s">
        <v>14179</v>
      </c>
      <c r="P10323" t="b">
        <v>0</v>
      </c>
      <c r="Q10323" t="b">
        <v>0</v>
      </c>
      <c r="R10323" s="1" t="s">
        <v>412</v>
      </c>
    </row>
    <row r="10324" spans="1:18" x14ac:dyDescent="0.3">
      <c r="A10324">
        <v>32094</v>
      </c>
      <c r="B10324">
        <v>30.196000000000002</v>
      </c>
      <c r="C10324">
        <v>-82.829620000000006</v>
      </c>
      <c r="D10324" s="1" t="s">
        <v>14229</v>
      </c>
      <c r="E10324" s="1" t="s">
        <v>14161</v>
      </c>
      <c r="F10324" s="1" t="s">
        <v>90</v>
      </c>
      <c r="G10324" t="b">
        <v>1</v>
      </c>
      <c r="H10324" s="1" t="s">
        <v>21</v>
      </c>
      <c r="I10324">
        <v>2575</v>
      </c>
      <c r="J10324">
        <v>17.2</v>
      </c>
      <c r="K10324">
        <v>12121</v>
      </c>
      <c r="L10324" s="1" t="s">
        <v>14164</v>
      </c>
      <c r="M10324" s="1" t="s">
        <v>14230</v>
      </c>
      <c r="N10324" s="1" t="s">
        <v>14231</v>
      </c>
      <c r="O10324" s="1" t="s">
        <v>14232</v>
      </c>
      <c r="P10324" t="b">
        <v>0</v>
      </c>
      <c r="Q10324" t="b">
        <v>0</v>
      </c>
      <c r="R10324" s="1" t="s">
        <v>412</v>
      </c>
    </row>
    <row r="10325" spans="1:18" x14ac:dyDescent="0.3">
      <c r="A10325">
        <v>32095</v>
      </c>
      <c r="B10325">
        <v>30.011009999999999</v>
      </c>
      <c r="C10325">
        <v>-81.410769999999999</v>
      </c>
      <c r="D10325" s="1" t="s">
        <v>14219</v>
      </c>
      <c r="E10325" s="1" t="s">
        <v>14161</v>
      </c>
      <c r="F10325" s="1" t="s">
        <v>90</v>
      </c>
      <c r="G10325" t="b">
        <v>1</v>
      </c>
      <c r="H10325" s="1" t="s">
        <v>21</v>
      </c>
      <c r="I10325">
        <v>11800</v>
      </c>
      <c r="J10325">
        <v>91.5</v>
      </c>
      <c r="K10325">
        <v>12109</v>
      </c>
      <c r="L10325" s="1" t="s">
        <v>14177</v>
      </c>
      <c r="M10325" s="1" t="s">
        <v>14178</v>
      </c>
      <c r="N10325" s="1" t="s">
        <v>14177</v>
      </c>
      <c r="O10325" s="1" t="s">
        <v>14179</v>
      </c>
      <c r="P10325" t="b">
        <v>0</v>
      </c>
      <c r="Q10325" t="b">
        <v>0</v>
      </c>
      <c r="R10325" s="1" t="s">
        <v>412</v>
      </c>
    </row>
    <row r="10326" spans="1:18" x14ac:dyDescent="0.3">
      <c r="A10326">
        <v>32096</v>
      </c>
      <c r="B10326">
        <v>30.439540000000001</v>
      </c>
      <c r="C10326">
        <v>-82.699839999999995</v>
      </c>
      <c r="D10326" s="1" t="s">
        <v>14233</v>
      </c>
      <c r="E10326" s="1" t="s">
        <v>14161</v>
      </c>
      <c r="F10326" s="1" t="s">
        <v>90</v>
      </c>
      <c r="G10326" t="b">
        <v>1</v>
      </c>
      <c r="H10326" s="1" t="s">
        <v>21</v>
      </c>
      <c r="I10326">
        <v>2186</v>
      </c>
      <c r="J10326">
        <v>5.2</v>
      </c>
      <c r="K10326">
        <v>12047</v>
      </c>
      <c r="L10326" s="1" t="s">
        <v>3318</v>
      </c>
      <c r="M10326" s="1" t="s">
        <v>14234</v>
      </c>
      <c r="N10326" s="1" t="s">
        <v>14235</v>
      </c>
      <c r="O10326" s="1" t="s">
        <v>14236</v>
      </c>
      <c r="P10326" t="b">
        <v>0</v>
      </c>
      <c r="Q10326" t="b">
        <v>0</v>
      </c>
      <c r="R10326" s="1" t="s">
        <v>412</v>
      </c>
    </row>
    <row r="10327" spans="1:18" x14ac:dyDescent="0.3">
      <c r="A10327">
        <v>32097</v>
      </c>
      <c r="B10327">
        <v>30.663779999999999</v>
      </c>
      <c r="C10327">
        <v>-81.629679999999993</v>
      </c>
      <c r="D10327" s="1" t="s">
        <v>14237</v>
      </c>
      <c r="E10327" s="1" t="s">
        <v>14161</v>
      </c>
      <c r="F10327" s="1" t="s">
        <v>90</v>
      </c>
      <c r="G10327" t="b">
        <v>1</v>
      </c>
      <c r="H10327" s="1" t="s">
        <v>21</v>
      </c>
      <c r="I10327">
        <v>19030</v>
      </c>
      <c r="J10327">
        <v>55.3</v>
      </c>
      <c r="K10327">
        <v>12089</v>
      </c>
      <c r="L10327" s="1" t="s">
        <v>2967</v>
      </c>
      <c r="M10327" s="1" t="s">
        <v>14169</v>
      </c>
      <c r="N10327" s="1" t="s">
        <v>2967</v>
      </c>
      <c r="O10327" s="1" t="s">
        <v>14170</v>
      </c>
      <c r="P10327" t="b">
        <v>0</v>
      </c>
      <c r="Q10327" t="b">
        <v>0</v>
      </c>
      <c r="R10327" s="1" t="s">
        <v>412</v>
      </c>
    </row>
    <row r="10328" spans="1:18" x14ac:dyDescent="0.3">
      <c r="A10328">
        <v>32102</v>
      </c>
      <c r="B10328">
        <v>29.146799999999999</v>
      </c>
      <c r="C10328">
        <v>-81.561660000000003</v>
      </c>
      <c r="D10328" s="1" t="s">
        <v>14238</v>
      </c>
      <c r="E10328" s="1" t="s">
        <v>14161</v>
      </c>
      <c r="F10328" s="1" t="s">
        <v>90</v>
      </c>
      <c r="G10328" t="b">
        <v>1</v>
      </c>
      <c r="H10328" s="1" t="s">
        <v>21</v>
      </c>
      <c r="I10328">
        <v>2283</v>
      </c>
      <c r="J10328">
        <v>14</v>
      </c>
      <c r="K10328">
        <v>12069</v>
      </c>
      <c r="L10328" s="1" t="s">
        <v>9564</v>
      </c>
      <c r="M10328" s="1" t="s">
        <v>14239</v>
      </c>
      <c r="N10328" s="1" t="s">
        <v>14240</v>
      </c>
      <c r="O10328" s="1" t="s">
        <v>14241</v>
      </c>
      <c r="P10328" t="b">
        <v>0</v>
      </c>
      <c r="Q10328" t="b">
        <v>0</v>
      </c>
      <c r="R10328" s="1" t="s">
        <v>412</v>
      </c>
    </row>
    <row r="10329" spans="1:18" x14ac:dyDescent="0.3">
      <c r="A10329">
        <v>32110</v>
      </c>
      <c r="B10329">
        <v>29.421659999999999</v>
      </c>
      <c r="C10329">
        <v>-81.339330000000004</v>
      </c>
      <c r="D10329" s="1" t="s">
        <v>14242</v>
      </c>
      <c r="E10329" s="1" t="s">
        <v>14161</v>
      </c>
      <c r="F10329" s="1" t="s">
        <v>90</v>
      </c>
      <c r="G10329" t="b">
        <v>1</v>
      </c>
      <c r="H10329" s="1" t="s">
        <v>21</v>
      </c>
      <c r="I10329">
        <v>8267</v>
      </c>
      <c r="J10329">
        <v>12.1</v>
      </c>
      <c r="K10329">
        <v>12035</v>
      </c>
      <c r="L10329" s="1" t="s">
        <v>14243</v>
      </c>
      <c r="M10329" s="1" t="s">
        <v>14244</v>
      </c>
      <c r="N10329" s="1" t="s">
        <v>14243</v>
      </c>
      <c r="O10329" s="1" t="s">
        <v>14245</v>
      </c>
      <c r="P10329" t="b">
        <v>0</v>
      </c>
      <c r="Q10329" t="b">
        <v>0</v>
      </c>
      <c r="R10329" s="1" t="s">
        <v>412</v>
      </c>
    </row>
    <row r="10330" spans="1:18" x14ac:dyDescent="0.3">
      <c r="A10330">
        <v>32112</v>
      </c>
      <c r="B10330">
        <v>29.427199999999999</v>
      </c>
      <c r="C10330">
        <v>-81.557910000000007</v>
      </c>
      <c r="D10330" s="1" t="s">
        <v>14246</v>
      </c>
      <c r="E10330" s="1" t="s">
        <v>14161</v>
      </c>
      <c r="F10330" s="1" t="s">
        <v>90</v>
      </c>
      <c r="G10330" t="b">
        <v>1</v>
      </c>
      <c r="H10330" s="1" t="s">
        <v>21</v>
      </c>
      <c r="I10330">
        <v>7646</v>
      </c>
      <c r="J10330">
        <v>55.6</v>
      </c>
      <c r="K10330">
        <v>12107</v>
      </c>
      <c r="L10330" s="1" t="s">
        <v>2055</v>
      </c>
      <c r="M10330" s="1" t="s">
        <v>14247</v>
      </c>
      <c r="N10330" s="1" t="s">
        <v>2055</v>
      </c>
      <c r="O10330" s="1" t="s">
        <v>14248</v>
      </c>
      <c r="P10330" t="b">
        <v>0</v>
      </c>
      <c r="Q10330" t="b">
        <v>0</v>
      </c>
      <c r="R10330" s="1" t="s">
        <v>412</v>
      </c>
    </row>
    <row r="10331" spans="1:18" x14ac:dyDescent="0.3">
      <c r="A10331">
        <v>32113</v>
      </c>
      <c r="B10331">
        <v>29.399539999999998</v>
      </c>
      <c r="C10331">
        <v>-82.081460000000007</v>
      </c>
      <c r="D10331" s="1" t="s">
        <v>14249</v>
      </c>
      <c r="E10331" s="1" t="s">
        <v>14161</v>
      </c>
      <c r="F10331" s="1" t="s">
        <v>90</v>
      </c>
      <c r="G10331" t="b">
        <v>1</v>
      </c>
      <c r="H10331" s="1" t="s">
        <v>21</v>
      </c>
      <c r="I10331">
        <v>5216</v>
      </c>
      <c r="J10331">
        <v>24.7</v>
      </c>
      <c r="K10331">
        <v>12083</v>
      </c>
      <c r="L10331" s="1" t="s">
        <v>921</v>
      </c>
      <c r="M10331" s="1" t="s">
        <v>14250</v>
      </c>
      <c r="N10331" s="1" t="s">
        <v>921</v>
      </c>
      <c r="O10331" s="1" t="s">
        <v>14251</v>
      </c>
      <c r="P10331" t="b">
        <v>0</v>
      </c>
      <c r="Q10331" t="b">
        <v>0</v>
      </c>
      <c r="R10331" s="1" t="s">
        <v>412</v>
      </c>
    </row>
    <row r="10332" spans="1:18" x14ac:dyDescent="0.3">
      <c r="A10332">
        <v>32114</v>
      </c>
      <c r="B10332">
        <v>29.193930000000002</v>
      </c>
      <c r="C10332">
        <v>-81.051450000000003</v>
      </c>
      <c r="D10332" s="1" t="s">
        <v>14252</v>
      </c>
      <c r="E10332" s="1" t="s">
        <v>14161</v>
      </c>
      <c r="F10332" s="1" t="s">
        <v>90</v>
      </c>
      <c r="G10332" t="b">
        <v>1</v>
      </c>
      <c r="H10332" s="1" t="s">
        <v>21</v>
      </c>
      <c r="I10332">
        <v>32847</v>
      </c>
      <c r="J10332">
        <v>750.1</v>
      </c>
      <c r="K10332">
        <v>12127</v>
      </c>
      <c r="L10332" s="1" t="s">
        <v>14253</v>
      </c>
      <c r="M10332" s="1" t="s">
        <v>14254</v>
      </c>
      <c r="N10332" s="1" t="s">
        <v>14253</v>
      </c>
      <c r="O10332" s="1" t="s">
        <v>14255</v>
      </c>
      <c r="P10332" t="b">
        <v>0</v>
      </c>
      <c r="Q10332" t="b">
        <v>0</v>
      </c>
      <c r="R10332" s="1" t="s">
        <v>412</v>
      </c>
    </row>
    <row r="10333" spans="1:18" x14ac:dyDescent="0.3">
      <c r="A10333">
        <v>32117</v>
      </c>
      <c r="B10333">
        <v>29.235299999999999</v>
      </c>
      <c r="C10333">
        <v>-81.065659999999994</v>
      </c>
      <c r="D10333" s="1" t="s">
        <v>14252</v>
      </c>
      <c r="E10333" s="1" t="s">
        <v>14161</v>
      </c>
      <c r="F10333" s="1" t="s">
        <v>90</v>
      </c>
      <c r="G10333" t="b">
        <v>1</v>
      </c>
      <c r="H10333" s="1" t="s">
        <v>21</v>
      </c>
      <c r="I10333">
        <v>26425</v>
      </c>
      <c r="J10333">
        <v>903.1</v>
      </c>
      <c r="K10333">
        <v>12127</v>
      </c>
      <c r="L10333" s="1" t="s">
        <v>14253</v>
      </c>
      <c r="M10333" s="1" t="s">
        <v>14254</v>
      </c>
      <c r="N10333" s="1" t="s">
        <v>14253</v>
      </c>
      <c r="O10333" s="1" t="s">
        <v>14255</v>
      </c>
      <c r="P10333" t="b">
        <v>0</v>
      </c>
      <c r="Q10333" t="b">
        <v>0</v>
      </c>
      <c r="R10333" s="1" t="s">
        <v>412</v>
      </c>
    </row>
    <row r="10334" spans="1:18" x14ac:dyDescent="0.3">
      <c r="A10334">
        <v>32118</v>
      </c>
      <c r="B10334">
        <v>29.21058</v>
      </c>
      <c r="C10334">
        <v>-81.004379999999998</v>
      </c>
      <c r="D10334" s="1" t="s">
        <v>14252</v>
      </c>
      <c r="E10334" s="1" t="s">
        <v>14161</v>
      </c>
      <c r="F10334" s="1" t="s">
        <v>90</v>
      </c>
      <c r="G10334" t="b">
        <v>1</v>
      </c>
      <c r="H10334" s="1" t="s">
        <v>21</v>
      </c>
      <c r="I10334">
        <v>17520</v>
      </c>
      <c r="J10334">
        <v>1596.3</v>
      </c>
      <c r="K10334">
        <v>12127</v>
      </c>
      <c r="L10334" s="1" t="s">
        <v>14253</v>
      </c>
      <c r="M10334" s="1" t="s">
        <v>14254</v>
      </c>
      <c r="N10334" s="1" t="s">
        <v>14253</v>
      </c>
      <c r="O10334" s="1" t="s">
        <v>14255</v>
      </c>
      <c r="P10334" t="b">
        <v>0</v>
      </c>
      <c r="Q10334" t="b">
        <v>0</v>
      </c>
      <c r="R10334" s="1" t="s">
        <v>412</v>
      </c>
    </row>
    <row r="10335" spans="1:18" x14ac:dyDescent="0.3">
      <c r="A10335">
        <v>32119</v>
      </c>
      <c r="B10335">
        <v>29.160019999999999</v>
      </c>
      <c r="C10335">
        <v>-81.026910000000001</v>
      </c>
      <c r="D10335" s="1" t="s">
        <v>14252</v>
      </c>
      <c r="E10335" s="1" t="s">
        <v>14161</v>
      </c>
      <c r="F10335" s="1" t="s">
        <v>90</v>
      </c>
      <c r="G10335" t="b">
        <v>1</v>
      </c>
      <c r="H10335" s="1" t="s">
        <v>21</v>
      </c>
      <c r="I10335">
        <v>22344</v>
      </c>
      <c r="J10335">
        <v>1097.0999999999999</v>
      </c>
      <c r="K10335">
        <v>12127</v>
      </c>
      <c r="L10335" s="1" t="s">
        <v>14253</v>
      </c>
      <c r="M10335" s="1" t="s">
        <v>14254</v>
      </c>
      <c r="N10335" s="1" t="s">
        <v>14253</v>
      </c>
      <c r="O10335" s="1" t="s">
        <v>14255</v>
      </c>
      <c r="P10335" t="b">
        <v>0</v>
      </c>
      <c r="Q10335" t="b">
        <v>0</v>
      </c>
      <c r="R10335" s="1" t="s">
        <v>412</v>
      </c>
    </row>
    <row r="10336" spans="1:18" x14ac:dyDescent="0.3">
      <c r="A10336">
        <v>32124</v>
      </c>
      <c r="B10336">
        <v>29.165400000000002</v>
      </c>
      <c r="C10336">
        <v>-81.149270000000001</v>
      </c>
      <c r="D10336" s="1" t="s">
        <v>14252</v>
      </c>
      <c r="E10336" s="1" t="s">
        <v>14161</v>
      </c>
      <c r="F10336" s="1" t="s">
        <v>90</v>
      </c>
      <c r="G10336" t="b">
        <v>1</v>
      </c>
      <c r="H10336" s="1" t="s">
        <v>21</v>
      </c>
      <c r="I10336">
        <v>6117</v>
      </c>
      <c r="J10336">
        <v>52.3</v>
      </c>
      <c r="K10336">
        <v>12127</v>
      </c>
      <c r="L10336" s="1" t="s">
        <v>14253</v>
      </c>
      <c r="M10336" s="1" t="s">
        <v>14254</v>
      </c>
      <c r="N10336" s="1" t="s">
        <v>14253</v>
      </c>
      <c r="O10336" s="1" t="s">
        <v>14255</v>
      </c>
      <c r="P10336" t="b">
        <v>0</v>
      </c>
      <c r="Q10336" t="b">
        <v>0</v>
      </c>
      <c r="R10336" s="1" t="s">
        <v>412</v>
      </c>
    </row>
    <row r="10337" spans="1:18" x14ac:dyDescent="0.3">
      <c r="A10337">
        <v>32127</v>
      </c>
      <c r="B10337">
        <v>29.10669</v>
      </c>
      <c r="C10337">
        <v>-80.976429999999993</v>
      </c>
      <c r="D10337" s="1" t="s">
        <v>14256</v>
      </c>
      <c r="E10337" s="1" t="s">
        <v>14161</v>
      </c>
      <c r="F10337" s="1" t="s">
        <v>90</v>
      </c>
      <c r="G10337" t="b">
        <v>1</v>
      </c>
      <c r="H10337" s="1" t="s">
        <v>21</v>
      </c>
      <c r="I10337">
        <v>30398</v>
      </c>
      <c r="J10337">
        <v>740.8</v>
      </c>
      <c r="K10337">
        <v>12127</v>
      </c>
      <c r="L10337" s="1" t="s">
        <v>14253</v>
      </c>
      <c r="M10337" s="1" t="s">
        <v>14254</v>
      </c>
      <c r="N10337" s="1" t="s">
        <v>14253</v>
      </c>
      <c r="O10337" s="1" t="s">
        <v>14255</v>
      </c>
      <c r="P10337" t="b">
        <v>0</v>
      </c>
      <c r="Q10337" t="b">
        <v>0</v>
      </c>
      <c r="R10337" s="1" t="s">
        <v>412</v>
      </c>
    </row>
    <row r="10338" spans="1:18" x14ac:dyDescent="0.3">
      <c r="A10338">
        <v>32128</v>
      </c>
      <c r="B10338">
        <v>29.09798</v>
      </c>
      <c r="C10338">
        <v>-81.074060000000003</v>
      </c>
      <c r="D10338" s="1" t="s">
        <v>14256</v>
      </c>
      <c r="E10338" s="1" t="s">
        <v>14161</v>
      </c>
      <c r="F10338" s="1" t="s">
        <v>90</v>
      </c>
      <c r="G10338" t="b">
        <v>1</v>
      </c>
      <c r="H10338" s="1" t="s">
        <v>21</v>
      </c>
      <c r="I10338">
        <v>21183</v>
      </c>
      <c r="J10338">
        <v>244.8</v>
      </c>
      <c r="K10338">
        <v>12127</v>
      </c>
      <c r="L10338" s="1" t="s">
        <v>14253</v>
      </c>
      <c r="M10338" s="1" t="s">
        <v>14254</v>
      </c>
      <c r="N10338" s="1" t="s">
        <v>14253</v>
      </c>
      <c r="O10338" s="1" t="s">
        <v>14255</v>
      </c>
      <c r="P10338" t="b">
        <v>0</v>
      </c>
      <c r="Q10338" t="b">
        <v>0</v>
      </c>
      <c r="R10338" s="1" t="s">
        <v>412</v>
      </c>
    </row>
    <row r="10339" spans="1:18" x14ac:dyDescent="0.3">
      <c r="A10339">
        <v>32129</v>
      </c>
      <c r="B10339">
        <v>29.137139999999999</v>
      </c>
      <c r="C10339">
        <v>-81.023920000000004</v>
      </c>
      <c r="D10339" s="1" t="s">
        <v>14256</v>
      </c>
      <c r="E10339" s="1" t="s">
        <v>14161</v>
      </c>
      <c r="F10339" s="1" t="s">
        <v>90</v>
      </c>
      <c r="G10339" t="b">
        <v>1</v>
      </c>
      <c r="H10339" s="1" t="s">
        <v>21</v>
      </c>
      <c r="I10339">
        <v>22185</v>
      </c>
      <c r="J10339">
        <v>1152.0999999999999</v>
      </c>
      <c r="K10339">
        <v>12127</v>
      </c>
      <c r="L10339" s="1" t="s">
        <v>14253</v>
      </c>
      <c r="M10339" s="1" t="s">
        <v>14254</v>
      </c>
      <c r="N10339" s="1" t="s">
        <v>14253</v>
      </c>
      <c r="O10339" s="1" t="s">
        <v>14255</v>
      </c>
      <c r="P10339" t="b">
        <v>0</v>
      </c>
      <c r="Q10339" t="b">
        <v>0</v>
      </c>
      <c r="R10339" s="1" t="s">
        <v>412</v>
      </c>
    </row>
    <row r="10340" spans="1:18" x14ac:dyDescent="0.3">
      <c r="A10340">
        <v>32130</v>
      </c>
      <c r="B10340">
        <v>29.155709999999999</v>
      </c>
      <c r="C10340">
        <v>-81.344669999999994</v>
      </c>
      <c r="D10340" s="1" t="s">
        <v>14257</v>
      </c>
      <c r="E10340" s="1" t="s">
        <v>14161</v>
      </c>
      <c r="F10340" s="1" t="s">
        <v>90</v>
      </c>
      <c r="G10340" t="b">
        <v>1</v>
      </c>
      <c r="H10340" s="1" t="s">
        <v>21</v>
      </c>
      <c r="I10340">
        <v>5703</v>
      </c>
      <c r="J10340">
        <v>23.9</v>
      </c>
      <c r="K10340">
        <v>12127</v>
      </c>
      <c r="L10340" s="1" t="s">
        <v>14253</v>
      </c>
      <c r="M10340" s="1" t="s">
        <v>14254</v>
      </c>
      <c r="N10340" s="1" t="s">
        <v>14253</v>
      </c>
      <c r="O10340" s="1" t="s">
        <v>14255</v>
      </c>
      <c r="P10340" t="b">
        <v>0</v>
      </c>
      <c r="Q10340" t="b">
        <v>0</v>
      </c>
      <c r="R10340" s="1" t="s">
        <v>412</v>
      </c>
    </row>
    <row r="10341" spans="1:18" x14ac:dyDescent="0.3">
      <c r="A10341">
        <v>32131</v>
      </c>
      <c r="B10341">
        <v>29.6814</v>
      </c>
      <c r="C10341">
        <v>-81.570139999999995</v>
      </c>
      <c r="D10341" s="1" t="s">
        <v>14258</v>
      </c>
      <c r="E10341" s="1" t="s">
        <v>14161</v>
      </c>
      <c r="F10341" s="1" t="s">
        <v>90</v>
      </c>
      <c r="G10341" t="b">
        <v>1</v>
      </c>
      <c r="H10341" s="1" t="s">
        <v>21</v>
      </c>
      <c r="I10341">
        <v>4365</v>
      </c>
      <c r="J10341">
        <v>50.1</v>
      </c>
      <c r="K10341">
        <v>12107</v>
      </c>
      <c r="L10341" s="1" t="s">
        <v>2055</v>
      </c>
      <c r="M10341" s="1" t="s">
        <v>14247</v>
      </c>
      <c r="N10341" s="1" t="s">
        <v>2055</v>
      </c>
      <c r="O10341" s="1" t="s">
        <v>14248</v>
      </c>
      <c r="P10341" t="b">
        <v>0</v>
      </c>
      <c r="Q10341" t="b">
        <v>0</v>
      </c>
      <c r="R10341" s="1" t="s">
        <v>412</v>
      </c>
    </row>
    <row r="10342" spans="1:18" x14ac:dyDescent="0.3">
      <c r="A10342">
        <v>32132</v>
      </c>
      <c r="B10342">
        <v>28.976800000000001</v>
      </c>
      <c r="C10342">
        <v>-80.925600000000003</v>
      </c>
      <c r="D10342" s="1" t="s">
        <v>2207</v>
      </c>
      <c r="E10342" s="1" t="s">
        <v>14161</v>
      </c>
      <c r="F10342" s="1" t="s">
        <v>90</v>
      </c>
      <c r="G10342" t="b">
        <v>1</v>
      </c>
      <c r="H10342" s="1" t="s">
        <v>21</v>
      </c>
      <c r="I10342">
        <v>7570</v>
      </c>
      <c r="J10342">
        <v>389.5</v>
      </c>
      <c r="K10342">
        <v>12127</v>
      </c>
      <c r="L10342" s="1" t="s">
        <v>14253</v>
      </c>
      <c r="M10342" s="1" t="s">
        <v>14254</v>
      </c>
      <c r="N10342" s="1" t="s">
        <v>14253</v>
      </c>
      <c r="O10342" s="1" t="s">
        <v>14255</v>
      </c>
      <c r="P10342" t="b">
        <v>0</v>
      </c>
      <c r="Q10342" t="b">
        <v>0</v>
      </c>
      <c r="R10342" s="1" t="s">
        <v>412</v>
      </c>
    </row>
    <row r="10343" spans="1:18" x14ac:dyDescent="0.3">
      <c r="A10343">
        <v>32133</v>
      </c>
      <c r="B10343">
        <v>29.020230000000002</v>
      </c>
      <c r="C10343">
        <v>-81.909279999999995</v>
      </c>
      <c r="D10343" s="1" t="s">
        <v>14259</v>
      </c>
      <c r="E10343" s="1" t="s">
        <v>14161</v>
      </c>
      <c r="F10343" s="1" t="s">
        <v>90</v>
      </c>
      <c r="G10343" t="b">
        <v>1</v>
      </c>
      <c r="H10343" s="1" t="s">
        <v>21</v>
      </c>
      <c r="I10343">
        <v>17</v>
      </c>
      <c r="J10343">
        <v>18.600000000000001</v>
      </c>
      <c r="K10343">
        <v>12083</v>
      </c>
      <c r="L10343" s="1" t="s">
        <v>921</v>
      </c>
      <c r="M10343" s="1" t="s">
        <v>14250</v>
      </c>
      <c r="N10343" s="1" t="s">
        <v>921</v>
      </c>
      <c r="O10343" s="1" t="s">
        <v>14251</v>
      </c>
      <c r="P10343" t="b">
        <v>0</v>
      </c>
      <c r="Q10343" t="b">
        <v>0</v>
      </c>
      <c r="R10343" s="1" t="s">
        <v>412</v>
      </c>
    </row>
    <row r="10344" spans="1:18" x14ac:dyDescent="0.3">
      <c r="A10344">
        <v>32134</v>
      </c>
      <c r="B10344">
        <v>29.382829999999998</v>
      </c>
      <c r="C10344">
        <v>-81.837029999999999</v>
      </c>
      <c r="D10344" s="1" t="s">
        <v>14260</v>
      </c>
      <c r="E10344" s="1" t="s">
        <v>14161</v>
      </c>
      <c r="F10344" s="1" t="s">
        <v>90</v>
      </c>
      <c r="G10344" t="b">
        <v>1</v>
      </c>
      <c r="H10344" s="1" t="s">
        <v>21</v>
      </c>
      <c r="I10344">
        <v>7754</v>
      </c>
      <c r="J10344">
        <v>12.4</v>
      </c>
      <c r="K10344">
        <v>12083</v>
      </c>
      <c r="L10344" s="1" t="s">
        <v>921</v>
      </c>
      <c r="M10344" s="1" t="s">
        <v>14261</v>
      </c>
      <c r="N10344" s="1" t="s">
        <v>14262</v>
      </c>
      <c r="O10344" s="1" t="s">
        <v>14263</v>
      </c>
      <c r="P10344" t="b">
        <v>0</v>
      </c>
      <c r="Q10344" t="b">
        <v>0</v>
      </c>
      <c r="R10344" s="1" t="s">
        <v>412</v>
      </c>
    </row>
    <row r="10345" spans="1:18" x14ac:dyDescent="0.3">
      <c r="A10345">
        <v>32136</v>
      </c>
      <c r="B10345">
        <v>29.45243</v>
      </c>
      <c r="C10345">
        <v>-81.140889999999999</v>
      </c>
      <c r="D10345" s="1" t="s">
        <v>14264</v>
      </c>
      <c r="E10345" s="1" t="s">
        <v>14161</v>
      </c>
      <c r="F10345" s="1" t="s">
        <v>90</v>
      </c>
      <c r="G10345" t="b">
        <v>1</v>
      </c>
      <c r="H10345" s="1" t="s">
        <v>21</v>
      </c>
      <c r="I10345">
        <v>8306</v>
      </c>
      <c r="J10345">
        <v>171</v>
      </c>
      <c r="K10345">
        <v>12035</v>
      </c>
      <c r="L10345" s="1" t="s">
        <v>14243</v>
      </c>
      <c r="M10345" s="1" t="s">
        <v>14265</v>
      </c>
      <c r="N10345" s="1" t="s">
        <v>14266</v>
      </c>
      <c r="O10345" s="1" t="s">
        <v>14267</v>
      </c>
      <c r="P10345" t="b">
        <v>0</v>
      </c>
      <c r="Q10345" t="b">
        <v>0</v>
      </c>
      <c r="R10345" s="1" t="s">
        <v>412</v>
      </c>
    </row>
    <row r="10346" spans="1:18" x14ac:dyDescent="0.3">
      <c r="A10346">
        <v>32137</v>
      </c>
      <c r="B10346">
        <v>29.579719999999998</v>
      </c>
      <c r="C10346">
        <v>-81.222719999999995</v>
      </c>
      <c r="D10346" s="1" t="s">
        <v>14268</v>
      </c>
      <c r="E10346" s="1" t="s">
        <v>14161</v>
      </c>
      <c r="F10346" s="1" t="s">
        <v>90</v>
      </c>
      <c r="G10346" t="b">
        <v>1</v>
      </c>
      <c r="H10346" s="1" t="s">
        <v>21</v>
      </c>
      <c r="I10346">
        <v>43876</v>
      </c>
      <c r="J10346">
        <v>286.89999999999998</v>
      </c>
      <c r="K10346">
        <v>12035</v>
      </c>
      <c r="L10346" s="1" t="s">
        <v>14243</v>
      </c>
      <c r="M10346" s="1" t="s">
        <v>14244</v>
      </c>
      <c r="N10346" s="1" t="s">
        <v>14243</v>
      </c>
      <c r="O10346" s="1" t="s">
        <v>14245</v>
      </c>
      <c r="P10346" t="b">
        <v>0</v>
      </c>
      <c r="Q10346" t="b">
        <v>0</v>
      </c>
      <c r="R10346" s="1" t="s">
        <v>412</v>
      </c>
    </row>
    <row r="10347" spans="1:18" x14ac:dyDescent="0.3">
      <c r="A10347">
        <v>32139</v>
      </c>
      <c r="B10347">
        <v>29.376169999999998</v>
      </c>
      <c r="C10347">
        <v>-81.615939999999995</v>
      </c>
      <c r="D10347" s="1" t="s">
        <v>669</v>
      </c>
      <c r="E10347" s="1" t="s">
        <v>14161</v>
      </c>
      <c r="F10347" s="1" t="s">
        <v>90</v>
      </c>
      <c r="G10347" t="b">
        <v>1</v>
      </c>
      <c r="H10347" s="1" t="s">
        <v>21</v>
      </c>
      <c r="I10347">
        <v>971</v>
      </c>
      <c r="J10347">
        <v>31.1</v>
      </c>
      <c r="K10347">
        <v>12107</v>
      </c>
      <c r="L10347" s="1" t="s">
        <v>2055</v>
      </c>
      <c r="M10347" s="1" t="s">
        <v>14247</v>
      </c>
      <c r="N10347" s="1" t="s">
        <v>2055</v>
      </c>
      <c r="O10347" s="1" t="s">
        <v>14248</v>
      </c>
      <c r="P10347" t="b">
        <v>0</v>
      </c>
      <c r="Q10347" t="b">
        <v>0</v>
      </c>
      <c r="R10347" s="1" t="s">
        <v>412</v>
      </c>
    </row>
    <row r="10348" spans="1:18" x14ac:dyDescent="0.3">
      <c r="A10348">
        <v>32140</v>
      </c>
      <c r="B10348">
        <v>29.759239999999998</v>
      </c>
      <c r="C10348">
        <v>-81.867909999999995</v>
      </c>
      <c r="D10348" s="1" t="s">
        <v>14269</v>
      </c>
      <c r="E10348" s="1" t="s">
        <v>14161</v>
      </c>
      <c r="F10348" s="1" t="s">
        <v>90</v>
      </c>
      <c r="G10348" t="b">
        <v>1</v>
      </c>
      <c r="H10348" s="1" t="s">
        <v>21</v>
      </c>
      <c r="I10348">
        <v>1439</v>
      </c>
      <c r="J10348">
        <v>20.2</v>
      </c>
      <c r="K10348">
        <v>12107</v>
      </c>
      <c r="L10348" s="1" t="s">
        <v>2055</v>
      </c>
      <c r="M10348" s="1" t="s">
        <v>14247</v>
      </c>
      <c r="N10348" s="1" t="s">
        <v>2055</v>
      </c>
      <c r="O10348" s="1" t="s">
        <v>14248</v>
      </c>
      <c r="P10348" t="b">
        <v>0</v>
      </c>
      <c r="Q10348" t="b">
        <v>0</v>
      </c>
      <c r="R10348" s="1" t="s">
        <v>412</v>
      </c>
    </row>
    <row r="10349" spans="1:18" x14ac:dyDescent="0.3">
      <c r="A10349">
        <v>32141</v>
      </c>
      <c r="B10349">
        <v>28.92304</v>
      </c>
      <c r="C10349">
        <v>-80.901020000000003</v>
      </c>
      <c r="D10349" s="1" t="s">
        <v>2207</v>
      </c>
      <c r="E10349" s="1" t="s">
        <v>14161</v>
      </c>
      <c r="F10349" s="1" t="s">
        <v>90</v>
      </c>
      <c r="G10349" t="b">
        <v>1</v>
      </c>
      <c r="H10349" s="1" t="s">
        <v>21</v>
      </c>
      <c r="I10349">
        <v>19031</v>
      </c>
      <c r="J10349">
        <v>312.39999999999998</v>
      </c>
      <c r="K10349">
        <v>12127</v>
      </c>
      <c r="L10349" s="1" t="s">
        <v>14253</v>
      </c>
      <c r="M10349" s="1" t="s">
        <v>14254</v>
      </c>
      <c r="N10349" s="1" t="s">
        <v>14253</v>
      </c>
      <c r="O10349" s="1" t="s">
        <v>14255</v>
      </c>
      <c r="P10349" t="b">
        <v>0</v>
      </c>
      <c r="Q10349" t="b">
        <v>0</v>
      </c>
      <c r="R10349" s="1" t="s">
        <v>412</v>
      </c>
    </row>
    <row r="10350" spans="1:18" x14ac:dyDescent="0.3">
      <c r="A10350">
        <v>32145</v>
      </c>
      <c r="B10350">
        <v>29.67783</v>
      </c>
      <c r="C10350">
        <v>-81.42201</v>
      </c>
      <c r="D10350" s="1" t="s">
        <v>3927</v>
      </c>
      <c r="E10350" s="1" t="s">
        <v>14161</v>
      </c>
      <c r="F10350" s="1" t="s">
        <v>90</v>
      </c>
      <c r="G10350" t="b">
        <v>1</v>
      </c>
      <c r="H10350" s="1" t="s">
        <v>21</v>
      </c>
      <c r="I10350">
        <v>5723</v>
      </c>
      <c r="J10350">
        <v>23.9</v>
      </c>
      <c r="K10350">
        <v>12109</v>
      </c>
      <c r="L10350" s="1" t="s">
        <v>14177</v>
      </c>
      <c r="M10350" s="1" t="s">
        <v>14178</v>
      </c>
      <c r="N10350" s="1" t="s">
        <v>14177</v>
      </c>
      <c r="O10350" s="1" t="s">
        <v>14179</v>
      </c>
      <c r="P10350" t="b">
        <v>0</v>
      </c>
      <c r="Q10350" t="b">
        <v>0</v>
      </c>
      <c r="R10350" s="1" t="s">
        <v>412</v>
      </c>
    </row>
    <row r="10351" spans="1:18" x14ac:dyDescent="0.3">
      <c r="A10351">
        <v>32147</v>
      </c>
      <c r="B10351">
        <v>29.602830000000001</v>
      </c>
      <c r="C10351">
        <v>-81.786150000000006</v>
      </c>
      <c r="D10351" s="1" t="s">
        <v>10903</v>
      </c>
      <c r="E10351" s="1" t="s">
        <v>14161</v>
      </c>
      <c r="F10351" s="1" t="s">
        <v>90</v>
      </c>
      <c r="G10351" t="b">
        <v>1</v>
      </c>
      <c r="H10351" s="1" t="s">
        <v>21</v>
      </c>
      <c r="I10351">
        <v>790</v>
      </c>
      <c r="J10351">
        <v>17.899999999999999</v>
      </c>
      <c r="K10351">
        <v>12107</v>
      </c>
      <c r="L10351" s="1" t="s">
        <v>2055</v>
      </c>
      <c r="M10351" s="1" t="s">
        <v>14247</v>
      </c>
      <c r="N10351" s="1" t="s">
        <v>2055</v>
      </c>
      <c r="O10351" s="1" t="s">
        <v>14248</v>
      </c>
      <c r="P10351" t="b">
        <v>0</v>
      </c>
      <c r="Q10351" t="b">
        <v>0</v>
      </c>
      <c r="R10351" s="1" t="s">
        <v>412</v>
      </c>
    </row>
    <row r="10352" spans="1:18" x14ac:dyDescent="0.3">
      <c r="A10352">
        <v>32148</v>
      </c>
      <c r="B10352">
        <v>29.607990000000001</v>
      </c>
      <c r="C10352">
        <v>-81.884100000000004</v>
      </c>
      <c r="D10352" s="1" t="s">
        <v>14270</v>
      </c>
      <c r="E10352" s="1" t="s">
        <v>14161</v>
      </c>
      <c r="F10352" s="1" t="s">
        <v>90</v>
      </c>
      <c r="G10352" t="b">
        <v>1</v>
      </c>
      <c r="H10352" s="1" t="s">
        <v>21</v>
      </c>
      <c r="I10352">
        <v>10710</v>
      </c>
      <c r="J10352">
        <v>48.9</v>
      </c>
      <c r="K10352">
        <v>12107</v>
      </c>
      <c r="L10352" s="1" t="s">
        <v>2055</v>
      </c>
      <c r="M10352" s="1" t="s">
        <v>14247</v>
      </c>
      <c r="N10352" s="1" t="s">
        <v>2055</v>
      </c>
      <c r="O10352" s="1" t="s">
        <v>14248</v>
      </c>
      <c r="P10352" t="b">
        <v>0</v>
      </c>
      <c r="Q10352" t="b">
        <v>0</v>
      </c>
      <c r="R10352" s="1" t="s">
        <v>412</v>
      </c>
    </row>
    <row r="10353" spans="1:18" x14ac:dyDescent="0.3">
      <c r="A10353">
        <v>32157</v>
      </c>
      <c r="B10353">
        <v>29.46809</v>
      </c>
      <c r="C10353">
        <v>-81.578810000000004</v>
      </c>
      <c r="D10353" s="1" t="s">
        <v>6805</v>
      </c>
      <c r="E10353" s="1" t="s">
        <v>14161</v>
      </c>
      <c r="F10353" s="1" t="s">
        <v>90</v>
      </c>
      <c r="G10353" t="b">
        <v>1</v>
      </c>
      <c r="H10353" s="1" t="s">
        <v>21</v>
      </c>
      <c r="I10353">
        <v>363</v>
      </c>
      <c r="J10353">
        <v>89.3</v>
      </c>
      <c r="K10353">
        <v>12107</v>
      </c>
      <c r="L10353" s="1" t="s">
        <v>2055</v>
      </c>
      <c r="M10353" s="1" t="s">
        <v>14247</v>
      </c>
      <c r="N10353" s="1" t="s">
        <v>2055</v>
      </c>
      <c r="O10353" s="1" t="s">
        <v>14248</v>
      </c>
      <c r="P10353" t="b">
        <v>0</v>
      </c>
      <c r="Q10353" t="b">
        <v>0</v>
      </c>
      <c r="R10353" s="1" t="s">
        <v>412</v>
      </c>
    </row>
    <row r="10354" spans="1:18" x14ac:dyDescent="0.3">
      <c r="A10354">
        <v>32159</v>
      </c>
      <c r="B10354">
        <v>28.925799999999999</v>
      </c>
      <c r="C10354">
        <v>-81.902910000000006</v>
      </c>
      <c r="D10354" s="1" t="s">
        <v>14271</v>
      </c>
      <c r="E10354" s="1" t="s">
        <v>14161</v>
      </c>
      <c r="F10354" s="1" t="s">
        <v>90</v>
      </c>
      <c r="G10354" t="b">
        <v>1</v>
      </c>
      <c r="H10354" s="1" t="s">
        <v>21</v>
      </c>
      <c r="I10354">
        <v>29920</v>
      </c>
      <c r="J10354">
        <v>363.8</v>
      </c>
      <c r="K10354">
        <v>12069</v>
      </c>
      <c r="L10354" s="1" t="s">
        <v>9564</v>
      </c>
      <c r="M10354" s="1" t="s">
        <v>14272</v>
      </c>
      <c r="N10354" s="1" t="s">
        <v>14273</v>
      </c>
      <c r="O10354" s="1" t="s">
        <v>14274</v>
      </c>
      <c r="P10354" t="b">
        <v>0</v>
      </c>
      <c r="Q10354" t="b">
        <v>0</v>
      </c>
      <c r="R10354" s="1" t="s">
        <v>412</v>
      </c>
    </row>
    <row r="10355" spans="1:18" x14ac:dyDescent="0.3">
      <c r="A10355">
        <v>32162</v>
      </c>
      <c r="B10355">
        <v>28.91696</v>
      </c>
      <c r="C10355">
        <v>-81.992869999999996</v>
      </c>
      <c r="D10355" s="1" t="s">
        <v>14275</v>
      </c>
      <c r="E10355" s="1" t="s">
        <v>14161</v>
      </c>
      <c r="F10355" s="1" t="s">
        <v>90</v>
      </c>
      <c r="G10355" t="b">
        <v>1</v>
      </c>
      <c r="H10355" s="1" t="s">
        <v>21</v>
      </c>
      <c r="I10355">
        <v>54951</v>
      </c>
      <c r="J10355">
        <v>913.8</v>
      </c>
      <c r="K10355">
        <v>12119</v>
      </c>
      <c r="L10355" s="1" t="s">
        <v>11949</v>
      </c>
      <c r="M10355" s="1" t="s">
        <v>14276</v>
      </c>
      <c r="N10355" s="1" t="s">
        <v>14277</v>
      </c>
      <c r="O10355" s="1" t="s">
        <v>14278</v>
      </c>
      <c r="P10355" t="b">
        <v>0</v>
      </c>
      <c r="Q10355" t="b">
        <v>0</v>
      </c>
      <c r="R10355" s="1" t="s">
        <v>412</v>
      </c>
    </row>
    <row r="10356" spans="1:18" x14ac:dyDescent="0.3">
      <c r="A10356">
        <v>32164</v>
      </c>
      <c r="B10356">
        <v>29.484089999999998</v>
      </c>
      <c r="C10356">
        <v>-81.217889999999997</v>
      </c>
      <c r="D10356" s="1" t="s">
        <v>14268</v>
      </c>
      <c r="E10356" s="1" t="s">
        <v>14161</v>
      </c>
      <c r="F10356" s="1" t="s">
        <v>90</v>
      </c>
      <c r="G10356" t="b">
        <v>1</v>
      </c>
      <c r="H10356" s="1" t="s">
        <v>21</v>
      </c>
      <c r="I10356">
        <v>47341</v>
      </c>
      <c r="J10356">
        <v>548.9</v>
      </c>
      <c r="K10356">
        <v>12035</v>
      </c>
      <c r="L10356" s="1" t="s">
        <v>14243</v>
      </c>
      <c r="M10356" s="1" t="s">
        <v>14244</v>
      </c>
      <c r="N10356" s="1" t="s">
        <v>14243</v>
      </c>
      <c r="O10356" s="1" t="s">
        <v>14245</v>
      </c>
      <c r="P10356" t="b">
        <v>0</v>
      </c>
      <c r="Q10356" t="b">
        <v>0</v>
      </c>
      <c r="R10356" s="1" t="s">
        <v>412</v>
      </c>
    </row>
    <row r="10357" spans="1:18" x14ac:dyDescent="0.3">
      <c r="A10357">
        <v>32168</v>
      </c>
      <c r="B10357">
        <v>28.973669999999998</v>
      </c>
      <c r="C10357">
        <v>-81.027420000000006</v>
      </c>
      <c r="D10357" s="1" t="s">
        <v>14279</v>
      </c>
      <c r="E10357" s="1" t="s">
        <v>14161</v>
      </c>
      <c r="F10357" s="1" t="s">
        <v>90</v>
      </c>
      <c r="G10357" t="b">
        <v>1</v>
      </c>
      <c r="H10357" s="1" t="s">
        <v>21</v>
      </c>
      <c r="I10357">
        <v>27679</v>
      </c>
      <c r="J10357">
        <v>65.099999999999994</v>
      </c>
      <c r="K10357">
        <v>12127</v>
      </c>
      <c r="L10357" s="1" t="s">
        <v>14253</v>
      </c>
      <c r="M10357" s="1" t="s">
        <v>14254</v>
      </c>
      <c r="N10357" s="1" t="s">
        <v>14253</v>
      </c>
      <c r="O10357" s="1" t="s">
        <v>14255</v>
      </c>
      <c r="P10357" t="b">
        <v>0</v>
      </c>
      <c r="Q10357" t="b">
        <v>0</v>
      </c>
      <c r="R10357" s="1" t="s">
        <v>412</v>
      </c>
    </row>
    <row r="10358" spans="1:18" x14ac:dyDescent="0.3">
      <c r="A10358">
        <v>32169</v>
      </c>
      <c r="B10358">
        <v>28.976959999999998</v>
      </c>
      <c r="C10358">
        <v>-80.872640000000004</v>
      </c>
      <c r="D10358" s="1" t="s">
        <v>14279</v>
      </c>
      <c r="E10358" s="1" t="s">
        <v>14161</v>
      </c>
      <c r="F10358" s="1" t="s">
        <v>90</v>
      </c>
      <c r="G10358" t="b">
        <v>1</v>
      </c>
      <c r="H10358" s="1" t="s">
        <v>21</v>
      </c>
      <c r="I10358">
        <v>10228</v>
      </c>
      <c r="J10358">
        <v>269.8</v>
      </c>
      <c r="K10358">
        <v>12127</v>
      </c>
      <c r="L10358" s="1" t="s">
        <v>14253</v>
      </c>
      <c r="M10358" s="1" t="s">
        <v>14254</v>
      </c>
      <c r="N10358" s="1" t="s">
        <v>14253</v>
      </c>
      <c r="O10358" s="1" t="s">
        <v>14255</v>
      </c>
      <c r="P10358" t="b">
        <v>0</v>
      </c>
      <c r="Q10358" t="b">
        <v>0</v>
      </c>
      <c r="R10358" s="1" t="s">
        <v>412</v>
      </c>
    </row>
    <row r="10359" spans="1:18" x14ac:dyDescent="0.3">
      <c r="A10359">
        <v>32174</v>
      </c>
      <c r="B10359">
        <v>29.285419999999998</v>
      </c>
      <c r="C10359">
        <v>-81.163550000000001</v>
      </c>
      <c r="D10359" s="1" t="s">
        <v>14280</v>
      </c>
      <c r="E10359" s="1" t="s">
        <v>14161</v>
      </c>
      <c r="F10359" s="1" t="s">
        <v>90</v>
      </c>
      <c r="G10359" t="b">
        <v>1</v>
      </c>
      <c r="H10359" s="1" t="s">
        <v>21</v>
      </c>
      <c r="I10359">
        <v>51165</v>
      </c>
      <c r="J10359">
        <v>159.80000000000001</v>
      </c>
      <c r="K10359">
        <v>12127</v>
      </c>
      <c r="L10359" s="1" t="s">
        <v>14253</v>
      </c>
      <c r="M10359" s="1" t="s">
        <v>14281</v>
      </c>
      <c r="N10359" s="1" t="s">
        <v>14282</v>
      </c>
      <c r="O10359" s="1" t="s">
        <v>14283</v>
      </c>
      <c r="P10359" t="b">
        <v>0</v>
      </c>
      <c r="Q10359" t="b">
        <v>0</v>
      </c>
      <c r="R10359" s="1" t="s">
        <v>412</v>
      </c>
    </row>
    <row r="10360" spans="1:18" x14ac:dyDescent="0.3">
      <c r="A10360">
        <v>32176</v>
      </c>
      <c r="B10360">
        <v>29.325520000000001</v>
      </c>
      <c r="C10360">
        <v>-81.060339999999997</v>
      </c>
      <c r="D10360" s="1" t="s">
        <v>14280</v>
      </c>
      <c r="E10360" s="1" t="s">
        <v>14161</v>
      </c>
      <c r="F10360" s="1" t="s">
        <v>90</v>
      </c>
      <c r="G10360" t="b">
        <v>1</v>
      </c>
      <c r="H10360" s="1" t="s">
        <v>21</v>
      </c>
      <c r="I10360">
        <v>14460</v>
      </c>
      <c r="J10360">
        <v>1063.4000000000001</v>
      </c>
      <c r="K10360">
        <v>12127</v>
      </c>
      <c r="L10360" s="1" t="s">
        <v>14253</v>
      </c>
      <c r="M10360" s="1" t="s">
        <v>14254</v>
      </c>
      <c r="N10360" s="1" t="s">
        <v>14253</v>
      </c>
      <c r="O10360" s="1" t="s">
        <v>14255</v>
      </c>
      <c r="P10360" t="b">
        <v>0</v>
      </c>
      <c r="Q10360" t="b">
        <v>0</v>
      </c>
      <c r="R10360" s="1" t="s">
        <v>412</v>
      </c>
    </row>
    <row r="10361" spans="1:18" x14ac:dyDescent="0.3">
      <c r="A10361">
        <v>32177</v>
      </c>
      <c r="B10361">
        <v>29.691210000000002</v>
      </c>
      <c r="C10361">
        <v>-81.711370000000002</v>
      </c>
      <c r="D10361" s="1" t="s">
        <v>14284</v>
      </c>
      <c r="E10361" s="1" t="s">
        <v>14161</v>
      </c>
      <c r="F10361" s="1" t="s">
        <v>90</v>
      </c>
      <c r="G10361" t="b">
        <v>1</v>
      </c>
      <c r="H10361" s="1" t="s">
        <v>21</v>
      </c>
      <c r="I10361">
        <v>26845</v>
      </c>
      <c r="J10361">
        <v>43.4</v>
      </c>
      <c r="K10361">
        <v>12107</v>
      </c>
      <c r="L10361" s="1" t="s">
        <v>2055</v>
      </c>
      <c r="M10361" s="1" t="s">
        <v>14247</v>
      </c>
      <c r="N10361" s="1" t="s">
        <v>2055</v>
      </c>
      <c r="O10361" s="1" t="s">
        <v>14248</v>
      </c>
      <c r="P10361" t="b">
        <v>0</v>
      </c>
      <c r="Q10361" t="b">
        <v>0</v>
      </c>
      <c r="R10361" s="1" t="s">
        <v>412</v>
      </c>
    </row>
    <row r="10362" spans="1:18" x14ac:dyDescent="0.3">
      <c r="A10362">
        <v>32179</v>
      </c>
      <c r="B10362">
        <v>29.08858</v>
      </c>
      <c r="C10362">
        <v>-81.88794</v>
      </c>
      <c r="D10362" s="1" t="s">
        <v>14285</v>
      </c>
      <c r="E10362" s="1" t="s">
        <v>14161</v>
      </c>
      <c r="F10362" s="1" t="s">
        <v>90</v>
      </c>
      <c r="G10362" t="b">
        <v>1</v>
      </c>
      <c r="H10362" s="1" t="s">
        <v>21</v>
      </c>
      <c r="I10362">
        <v>7919</v>
      </c>
      <c r="J10362">
        <v>44.4</v>
      </c>
      <c r="K10362">
        <v>12083</v>
      </c>
      <c r="L10362" s="1" t="s">
        <v>921</v>
      </c>
      <c r="M10362" s="1" t="s">
        <v>14250</v>
      </c>
      <c r="N10362" s="1" t="s">
        <v>921</v>
      </c>
      <c r="O10362" s="1" t="s">
        <v>14251</v>
      </c>
      <c r="P10362" t="b">
        <v>0</v>
      </c>
      <c r="Q10362" t="b">
        <v>0</v>
      </c>
      <c r="R10362" s="1" t="s">
        <v>412</v>
      </c>
    </row>
    <row r="10363" spans="1:18" x14ac:dyDescent="0.3">
      <c r="A10363">
        <v>32180</v>
      </c>
      <c r="B10363">
        <v>29.223299999999998</v>
      </c>
      <c r="C10363">
        <v>-81.444959999999995</v>
      </c>
      <c r="D10363" s="1" t="s">
        <v>14286</v>
      </c>
      <c r="E10363" s="1" t="s">
        <v>14161</v>
      </c>
      <c r="F10363" s="1" t="s">
        <v>90</v>
      </c>
      <c r="G10363" t="b">
        <v>1</v>
      </c>
      <c r="H10363" s="1" t="s">
        <v>21</v>
      </c>
      <c r="I10363">
        <v>4535</v>
      </c>
      <c r="J10363">
        <v>16.399999999999999</v>
      </c>
      <c r="K10363">
        <v>12127</v>
      </c>
      <c r="L10363" s="1" t="s">
        <v>14253</v>
      </c>
      <c r="M10363" s="1" t="s">
        <v>14287</v>
      </c>
      <c r="N10363" s="1" t="s">
        <v>14282</v>
      </c>
      <c r="O10363" s="1" t="s">
        <v>14283</v>
      </c>
      <c r="P10363" t="b">
        <v>0</v>
      </c>
      <c r="Q10363" t="b">
        <v>0</v>
      </c>
      <c r="R10363" s="1" t="s">
        <v>412</v>
      </c>
    </row>
    <row r="10364" spans="1:18" x14ac:dyDescent="0.3">
      <c r="A10364">
        <v>32181</v>
      </c>
      <c r="B10364">
        <v>29.503990000000002</v>
      </c>
      <c r="C10364">
        <v>-81.600129999999993</v>
      </c>
      <c r="D10364" s="1" t="s">
        <v>14288</v>
      </c>
      <c r="E10364" s="1" t="s">
        <v>14161</v>
      </c>
      <c r="F10364" s="1" t="s">
        <v>90</v>
      </c>
      <c r="G10364" t="b">
        <v>1</v>
      </c>
      <c r="H10364" s="1" t="s">
        <v>21</v>
      </c>
      <c r="I10364">
        <v>2558</v>
      </c>
      <c r="J10364">
        <v>39.4</v>
      </c>
      <c r="K10364">
        <v>12107</v>
      </c>
      <c r="L10364" s="1" t="s">
        <v>2055</v>
      </c>
      <c r="M10364" s="1" t="s">
        <v>14247</v>
      </c>
      <c r="N10364" s="1" t="s">
        <v>2055</v>
      </c>
      <c r="O10364" s="1" t="s">
        <v>14248</v>
      </c>
      <c r="P10364" t="b">
        <v>0</v>
      </c>
      <c r="Q10364" t="b">
        <v>0</v>
      </c>
      <c r="R10364" s="1" t="s">
        <v>412</v>
      </c>
    </row>
    <row r="10365" spans="1:18" x14ac:dyDescent="0.3">
      <c r="A10365">
        <v>32187</v>
      </c>
      <c r="B10365">
        <v>29.577590000000001</v>
      </c>
      <c r="C10365">
        <v>-81.554060000000007</v>
      </c>
      <c r="D10365" s="1" t="s">
        <v>14289</v>
      </c>
      <c r="E10365" s="1" t="s">
        <v>14161</v>
      </c>
      <c r="F10365" s="1" t="s">
        <v>90</v>
      </c>
      <c r="G10365" t="b">
        <v>1</v>
      </c>
      <c r="H10365" s="1" t="s">
        <v>21</v>
      </c>
      <c r="I10365">
        <v>1871</v>
      </c>
      <c r="J10365">
        <v>30.4</v>
      </c>
      <c r="K10365">
        <v>12107</v>
      </c>
      <c r="L10365" s="1" t="s">
        <v>2055</v>
      </c>
      <c r="M10365" s="1" t="s">
        <v>14247</v>
      </c>
      <c r="N10365" s="1" t="s">
        <v>2055</v>
      </c>
      <c r="O10365" s="1" t="s">
        <v>14248</v>
      </c>
      <c r="P10365" t="b">
        <v>0</v>
      </c>
      <c r="Q10365" t="b">
        <v>0</v>
      </c>
      <c r="R10365" s="1" t="s">
        <v>412</v>
      </c>
    </row>
    <row r="10366" spans="1:18" x14ac:dyDescent="0.3">
      <c r="A10366">
        <v>32189</v>
      </c>
      <c r="B10366">
        <v>29.555610000000001</v>
      </c>
      <c r="C10366">
        <v>-81.651210000000006</v>
      </c>
      <c r="D10366" s="1" t="s">
        <v>14290</v>
      </c>
      <c r="E10366" s="1" t="s">
        <v>14161</v>
      </c>
      <c r="F10366" s="1" t="s">
        <v>90</v>
      </c>
      <c r="G10366" t="b">
        <v>1</v>
      </c>
      <c r="H10366" s="1" t="s">
        <v>21</v>
      </c>
      <c r="I10366">
        <v>5874</v>
      </c>
      <c r="J10366">
        <v>92.9</v>
      </c>
      <c r="K10366">
        <v>12107</v>
      </c>
      <c r="L10366" s="1" t="s">
        <v>2055</v>
      </c>
      <c r="M10366" s="1" t="s">
        <v>14247</v>
      </c>
      <c r="N10366" s="1" t="s">
        <v>2055</v>
      </c>
      <c r="O10366" s="1" t="s">
        <v>14248</v>
      </c>
      <c r="P10366" t="b">
        <v>0</v>
      </c>
      <c r="Q10366" t="b">
        <v>0</v>
      </c>
      <c r="R10366" s="1" t="s">
        <v>412</v>
      </c>
    </row>
    <row r="10367" spans="1:18" x14ac:dyDescent="0.3">
      <c r="A10367">
        <v>32190</v>
      </c>
      <c r="B10367">
        <v>29.341550000000002</v>
      </c>
      <c r="C10367">
        <v>-81.485550000000003</v>
      </c>
      <c r="D10367" s="1" t="s">
        <v>13702</v>
      </c>
      <c r="E10367" s="1" t="s">
        <v>14161</v>
      </c>
      <c r="F10367" s="1" t="s">
        <v>90</v>
      </c>
      <c r="G10367" t="b">
        <v>1</v>
      </c>
      <c r="H10367" s="1" t="s">
        <v>21</v>
      </c>
      <c r="I10367">
        <v>1309</v>
      </c>
      <c r="J10367">
        <v>16</v>
      </c>
      <c r="K10367">
        <v>12127</v>
      </c>
      <c r="L10367" s="1" t="s">
        <v>14253</v>
      </c>
      <c r="M10367" s="1" t="s">
        <v>14254</v>
      </c>
      <c r="N10367" s="1" t="s">
        <v>14253</v>
      </c>
      <c r="O10367" s="1" t="s">
        <v>14255</v>
      </c>
      <c r="P10367" t="b">
        <v>0</v>
      </c>
      <c r="Q10367" t="b">
        <v>0</v>
      </c>
      <c r="R10367" s="1" t="s">
        <v>412</v>
      </c>
    </row>
    <row r="10368" spans="1:18" x14ac:dyDescent="0.3">
      <c r="A10368">
        <v>32193</v>
      </c>
      <c r="B10368">
        <v>29.490539999999999</v>
      </c>
      <c r="C10368">
        <v>-81.652950000000004</v>
      </c>
      <c r="D10368" s="1" t="s">
        <v>14291</v>
      </c>
      <c r="E10368" s="1" t="s">
        <v>14161</v>
      </c>
      <c r="F10368" s="1" t="s">
        <v>90</v>
      </c>
      <c r="G10368" t="b">
        <v>1</v>
      </c>
      <c r="H10368" s="1" t="s">
        <v>21</v>
      </c>
      <c r="I10368">
        <v>705</v>
      </c>
      <c r="J10368">
        <v>34.4</v>
      </c>
      <c r="K10368">
        <v>12107</v>
      </c>
      <c r="L10368" s="1" t="s">
        <v>2055</v>
      </c>
      <c r="M10368" s="1" t="s">
        <v>14247</v>
      </c>
      <c r="N10368" s="1" t="s">
        <v>2055</v>
      </c>
      <c r="O10368" s="1" t="s">
        <v>14248</v>
      </c>
      <c r="P10368" t="b">
        <v>0</v>
      </c>
      <c r="Q10368" t="b">
        <v>0</v>
      </c>
      <c r="R10368" s="1" t="s">
        <v>412</v>
      </c>
    </row>
    <row r="10369" spans="1:18" x14ac:dyDescent="0.3">
      <c r="A10369">
        <v>32195</v>
      </c>
      <c r="B10369">
        <v>28.98584</v>
      </c>
      <c r="C10369">
        <v>-81.901809999999998</v>
      </c>
      <c r="D10369" s="1" t="s">
        <v>14292</v>
      </c>
      <c r="E10369" s="1" t="s">
        <v>14161</v>
      </c>
      <c r="F10369" s="1" t="s">
        <v>90</v>
      </c>
      <c r="G10369" t="b">
        <v>1</v>
      </c>
      <c r="H10369" s="1" t="s">
        <v>21</v>
      </c>
      <c r="I10369">
        <v>2926</v>
      </c>
      <c r="J10369">
        <v>53.3</v>
      </c>
      <c r="K10369">
        <v>12083</v>
      </c>
      <c r="L10369" s="1" t="s">
        <v>921</v>
      </c>
      <c r="M10369" s="1" t="s">
        <v>14293</v>
      </c>
      <c r="N10369" s="1" t="s">
        <v>14294</v>
      </c>
      <c r="O10369" s="1" t="s">
        <v>14295</v>
      </c>
      <c r="P10369" t="b">
        <v>0</v>
      </c>
      <c r="Q10369" t="b">
        <v>0</v>
      </c>
      <c r="R10369" s="1" t="s">
        <v>412</v>
      </c>
    </row>
    <row r="10370" spans="1:18" x14ac:dyDescent="0.3">
      <c r="A10370">
        <v>32202</v>
      </c>
      <c r="B10370">
        <v>30.325030000000002</v>
      </c>
      <c r="C10370">
        <v>-81.648020000000002</v>
      </c>
      <c r="D10370" s="1" t="s">
        <v>1776</v>
      </c>
      <c r="E10370" s="1" t="s">
        <v>14161</v>
      </c>
      <c r="F10370" s="1" t="s">
        <v>90</v>
      </c>
      <c r="G10370" t="b">
        <v>1</v>
      </c>
      <c r="H10370" s="1" t="s">
        <v>21</v>
      </c>
      <c r="I10370">
        <v>6523</v>
      </c>
      <c r="J10370">
        <v>1268.5999999999999</v>
      </c>
      <c r="K10370">
        <v>12031</v>
      </c>
      <c r="L10370" s="1" t="s">
        <v>14296</v>
      </c>
      <c r="M10370" s="1" t="s">
        <v>14297</v>
      </c>
      <c r="N10370" s="1" t="s">
        <v>14296</v>
      </c>
      <c r="O10370" s="1" t="s">
        <v>14298</v>
      </c>
      <c r="P10370" t="b">
        <v>0</v>
      </c>
      <c r="Q10370" t="b">
        <v>0</v>
      </c>
      <c r="R10370" s="1" t="s">
        <v>412</v>
      </c>
    </row>
    <row r="10371" spans="1:18" x14ac:dyDescent="0.3">
      <c r="A10371">
        <v>32204</v>
      </c>
      <c r="B10371">
        <v>30.31653</v>
      </c>
      <c r="C10371">
        <v>-81.680719999999994</v>
      </c>
      <c r="D10371" s="1" t="s">
        <v>1776</v>
      </c>
      <c r="E10371" s="1" t="s">
        <v>14161</v>
      </c>
      <c r="F10371" s="1" t="s">
        <v>90</v>
      </c>
      <c r="G10371" t="b">
        <v>1</v>
      </c>
      <c r="H10371" s="1" t="s">
        <v>21</v>
      </c>
      <c r="I10371">
        <v>7547</v>
      </c>
      <c r="J10371">
        <v>1073.2</v>
      </c>
      <c r="K10371">
        <v>12031</v>
      </c>
      <c r="L10371" s="1" t="s">
        <v>14296</v>
      </c>
      <c r="M10371" s="1" t="s">
        <v>14297</v>
      </c>
      <c r="N10371" s="1" t="s">
        <v>14296</v>
      </c>
      <c r="O10371" s="1" t="s">
        <v>14298</v>
      </c>
      <c r="P10371" t="b">
        <v>0</v>
      </c>
      <c r="Q10371" t="b">
        <v>0</v>
      </c>
      <c r="R10371" s="1" t="s">
        <v>412</v>
      </c>
    </row>
    <row r="10372" spans="1:18" x14ac:dyDescent="0.3">
      <c r="A10372">
        <v>32205</v>
      </c>
      <c r="B10372">
        <v>30.302869999999999</v>
      </c>
      <c r="C10372">
        <v>-81.721969999999999</v>
      </c>
      <c r="D10372" s="1" t="s">
        <v>1776</v>
      </c>
      <c r="E10372" s="1" t="s">
        <v>14161</v>
      </c>
      <c r="F10372" s="1" t="s">
        <v>90</v>
      </c>
      <c r="G10372" t="b">
        <v>1</v>
      </c>
      <c r="H10372" s="1" t="s">
        <v>21</v>
      </c>
      <c r="I10372">
        <v>30305</v>
      </c>
      <c r="J10372">
        <v>1541.8</v>
      </c>
      <c r="K10372">
        <v>12031</v>
      </c>
      <c r="L10372" s="1" t="s">
        <v>14296</v>
      </c>
      <c r="M10372" s="1" t="s">
        <v>14297</v>
      </c>
      <c r="N10372" s="1" t="s">
        <v>14296</v>
      </c>
      <c r="O10372" s="1" t="s">
        <v>14298</v>
      </c>
      <c r="P10372" t="b">
        <v>0</v>
      </c>
      <c r="Q10372" t="b">
        <v>0</v>
      </c>
      <c r="R10372" s="1" t="s">
        <v>412</v>
      </c>
    </row>
    <row r="10373" spans="1:18" x14ac:dyDescent="0.3">
      <c r="A10373">
        <v>32206</v>
      </c>
      <c r="B10373">
        <v>30.350560000000002</v>
      </c>
      <c r="C10373">
        <v>-81.638409999999993</v>
      </c>
      <c r="D10373" s="1" t="s">
        <v>1776</v>
      </c>
      <c r="E10373" s="1" t="s">
        <v>14161</v>
      </c>
      <c r="F10373" s="1" t="s">
        <v>90</v>
      </c>
      <c r="G10373" t="b">
        <v>1</v>
      </c>
      <c r="H10373" s="1" t="s">
        <v>21</v>
      </c>
      <c r="I10373">
        <v>16027</v>
      </c>
      <c r="J10373">
        <v>1003.7</v>
      </c>
      <c r="K10373">
        <v>12031</v>
      </c>
      <c r="L10373" s="1" t="s">
        <v>14296</v>
      </c>
      <c r="M10373" s="1" t="s">
        <v>14297</v>
      </c>
      <c r="N10373" s="1" t="s">
        <v>14296</v>
      </c>
      <c r="O10373" s="1" t="s">
        <v>14298</v>
      </c>
      <c r="P10373" t="b">
        <v>0</v>
      </c>
      <c r="Q10373" t="b">
        <v>0</v>
      </c>
      <c r="R10373" s="1" t="s">
        <v>412</v>
      </c>
    </row>
    <row r="10374" spans="1:18" x14ac:dyDescent="0.3">
      <c r="A10374">
        <v>32207</v>
      </c>
      <c r="B10374">
        <v>30.29</v>
      </c>
      <c r="C10374">
        <v>-81.639970000000005</v>
      </c>
      <c r="D10374" s="1" t="s">
        <v>1776</v>
      </c>
      <c r="E10374" s="1" t="s">
        <v>14161</v>
      </c>
      <c r="F10374" s="1" t="s">
        <v>90</v>
      </c>
      <c r="G10374" t="b">
        <v>1</v>
      </c>
      <c r="H10374" s="1" t="s">
        <v>21</v>
      </c>
      <c r="I10374">
        <v>35488</v>
      </c>
      <c r="J10374">
        <v>1188.4000000000001</v>
      </c>
      <c r="K10374">
        <v>12031</v>
      </c>
      <c r="L10374" s="1" t="s">
        <v>14296</v>
      </c>
      <c r="M10374" s="1" t="s">
        <v>14297</v>
      </c>
      <c r="N10374" s="1" t="s">
        <v>14296</v>
      </c>
      <c r="O10374" s="1" t="s">
        <v>14298</v>
      </c>
      <c r="P10374" t="b">
        <v>0</v>
      </c>
      <c r="Q10374" t="b">
        <v>0</v>
      </c>
      <c r="R10374" s="1" t="s">
        <v>412</v>
      </c>
    </row>
    <row r="10375" spans="1:18" x14ac:dyDescent="0.3">
      <c r="A10375">
        <v>32208</v>
      </c>
      <c r="B10375">
        <v>30.393429999999999</v>
      </c>
      <c r="C10375">
        <v>-81.682540000000003</v>
      </c>
      <c r="D10375" s="1" t="s">
        <v>1776</v>
      </c>
      <c r="E10375" s="1" t="s">
        <v>14161</v>
      </c>
      <c r="F10375" s="1" t="s">
        <v>90</v>
      </c>
      <c r="G10375" t="b">
        <v>1</v>
      </c>
      <c r="H10375" s="1" t="s">
        <v>21</v>
      </c>
      <c r="I10375">
        <v>30841</v>
      </c>
      <c r="J10375">
        <v>1024.5999999999999</v>
      </c>
      <c r="K10375">
        <v>12031</v>
      </c>
      <c r="L10375" s="1" t="s">
        <v>14296</v>
      </c>
      <c r="M10375" s="1" t="s">
        <v>14297</v>
      </c>
      <c r="N10375" s="1" t="s">
        <v>14296</v>
      </c>
      <c r="O10375" s="1" t="s">
        <v>14298</v>
      </c>
      <c r="P10375" t="b">
        <v>0</v>
      </c>
      <c r="Q10375" t="b">
        <v>0</v>
      </c>
      <c r="R10375" s="1" t="s">
        <v>412</v>
      </c>
    </row>
    <row r="10376" spans="1:18" x14ac:dyDescent="0.3">
      <c r="A10376">
        <v>32209</v>
      </c>
      <c r="B10376">
        <v>30.361059999999998</v>
      </c>
      <c r="C10376">
        <v>-81.695509999999999</v>
      </c>
      <c r="D10376" s="1" t="s">
        <v>1776</v>
      </c>
      <c r="E10376" s="1" t="s">
        <v>14161</v>
      </c>
      <c r="F10376" s="1" t="s">
        <v>90</v>
      </c>
      <c r="G10376" t="b">
        <v>1</v>
      </c>
      <c r="H10376" s="1" t="s">
        <v>21</v>
      </c>
      <c r="I10376">
        <v>34945</v>
      </c>
      <c r="J10376">
        <v>1445</v>
      </c>
      <c r="K10376">
        <v>12031</v>
      </c>
      <c r="L10376" s="1" t="s">
        <v>14296</v>
      </c>
      <c r="M10376" s="1" t="s">
        <v>14297</v>
      </c>
      <c r="N10376" s="1" t="s">
        <v>14296</v>
      </c>
      <c r="O10376" s="1" t="s">
        <v>14298</v>
      </c>
      <c r="P10376" t="b">
        <v>0</v>
      </c>
      <c r="Q10376" t="b">
        <v>0</v>
      </c>
      <c r="R10376" s="1" t="s">
        <v>412</v>
      </c>
    </row>
    <row r="10377" spans="1:18" x14ac:dyDescent="0.3">
      <c r="A10377">
        <v>32210</v>
      </c>
      <c r="B10377">
        <v>30.26558</v>
      </c>
      <c r="C10377">
        <v>-81.744630000000001</v>
      </c>
      <c r="D10377" s="1" t="s">
        <v>1776</v>
      </c>
      <c r="E10377" s="1" t="s">
        <v>14161</v>
      </c>
      <c r="F10377" s="1" t="s">
        <v>90</v>
      </c>
      <c r="G10377" t="b">
        <v>1</v>
      </c>
      <c r="H10377" s="1" t="s">
        <v>21</v>
      </c>
      <c r="I10377">
        <v>62048</v>
      </c>
      <c r="J10377">
        <v>1188.7</v>
      </c>
      <c r="K10377">
        <v>12031</v>
      </c>
      <c r="L10377" s="1" t="s">
        <v>14296</v>
      </c>
      <c r="M10377" s="1" t="s">
        <v>14297</v>
      </c>
      <c r="N10377" s="1" t="s">
        <v>14296</v>
      </c>
      <c r="O10377" s="1" t="s">
        <v>14298</v>
      </c>
      <c r="P10377" t="b">
        <v>0</v>
      </c>
      <c r="Q10377" t="b">
        <v>0</v>
      </c>
      <c r="R10377" s="1" t="s">
        <v>412</v>
      </c>
    </row>
    <row r="10378" spans="1:18" x14ac:dyDescent="0.3">
      <c r="A10378">
        <v>32211</v>
      </c>
      <c r="B10378">
        <v>30.332660000000001</v>
      </c>
      <c r="C10378">
        <v>-81.584019999999995</v>
      </c>
      <c r="D10378" s="1" t="s">
        <v>1776</v>
      </c>
      <c r="E10378" s="1" t="s">
        <v>14161</v>
      </c>
      <c r="F10378" s="1" t="s">
        <v>90</v>
      </c>
      <c r="G10378" t="b">
        <v>1</v>
      </c>
      <c r="H10378" s="1" t="s">
        <v>21</v>
      </c>
      <c r="I10378">
        <v>35657</v>
      </c>
      <c r="J10378">
        <v>1664.8</v>
      </c>
      <c r="K10378">
        <v>12031</v>
      </c>
      <c r="L10378" s="1" t="s">
        <v>14296</v>
      </c>
      <c r="M10378" s="1" t="s">
        <v>14297</v>
      </c>
      <c r="N10378" s="1" t="s">
        <v>14296</v>
      </c>
      <c r="O10378" s="1" t="s">
        <v>14298</v>
      </c>
      <c r="P10378" t="b">
        <v>0</v>
      </c>
      <c r="Q10378" t="b">
        <v>0</v>
      </c>
      <c r="R10378" s="1" t="s">
        <v>412</v>
      </c>
    </row>
    <row r="10379" spans="1:18" x14ac:dyDescent="0.3">
      <c r="A10379">
        <v>32212</v>
      </c>
      <c r="B10379">
        <v>30.219080000000002</v>
      </c>
      <c r="C10379">
        <v>-81.678920000000005</v>
      </c>
      <c r="D10379" s="1" t="s">
        <v>1776</v>
      </c>
      <c r="E10379" s="1" t="s">
        <v>14161</v>
      </c>
      <c r="F10379" s="1" t="s">
        <v>90</v>
      </c>
      <c r="G10379" t="b">
        <v>1</v>
      </c>
      <c r="H10379" s="1" t="s">
        <v>21</v>
      </c>
      <c r="I10379">
        <v>2466</v>
      </c>
      <c r="J10379">
        <v>179.9</v>
      </c>
      <c r="K10379">
        <v>12031</v>
      </c>
      <c r="L10379" s="1" t="s">
        <v>14296</v>
      </c>
      <c r="M10379" s="1" t="s">
        <v>14297</v>
      </c>
      <c r="N10379" s="1" t="s">
        <v>14296</v>
      </c>
      <c r="O10379" s="1" t="s">
        <v>14298</v>
      </c>
      <c r="P10379" t="b">
        <v>0</v>
      </c>
      <c r="Q10379" t="b">
        <v>0</v>
      </c>
      <c r="R10379" s="1" t="s">
        <v>412</v>
      </c>
    </row>
    <row r="10380" spans="1:18" x14ac:dyDescent="0.3">
      <c r="A10380">
        <v>32216</v>
      </c>
      <c r="B10380">
        <v>30.278739999999999</v>
      </c>
      <c r="C10380">
        <v>-81.58314</v>
      </c>
      <c r="D10380" s="1" t="s">
        <v>1776</v>
      </c>
      <c r="E10380" s="1" t="s">
        <v>14161</v>
      </c>
      <c r="F10380" s="1" t="s">
        <v>90</v>
      </c>
      <c r="G10380" t="b">
        <v>1</v>
      </c>
      <c r="H10380" s="1" t="s">
        <v>21</v>
      </c>
      <c r="I10380">
        <v>38231</v>
      </c>
      <c r="J10380">
        <v>1173</v>
      </c>
      <c r="K10380">
        <v>12031</v>
      </c>
      <c r="L10380" s="1" t="s">
        <v>14296</v>
      </c>
      <c r="M10380" s="1" t="s">
        <v>14297</v>
      </c>
      <c r="N10380" s="1" t="s">
        <v>14296</v>
      </c>
      <c r="O10380" s="1" t="s">
        <v>14298</v>
      </c>
      <c r="P10380" t="b">
        <v>0</v>
      </c>
      <c r="Q10380" t="b">
        <v>0</v>
      </c>
      <c r="R10380" s="1" t="s">
        <v>412</v>
      </c>
    </row>
    <row r="10381" spans="1:18" x14ac:dyDescent="0.3">
      <c r="A10381">
        <v>32217</v>
      </c>
      <c r="B10381">
        <v>30.239190000000001</v>
      </c>
      <c r="C10381">
        <v>-81.627229999999997</v>
      </c>
      <c r="D10381" s="1" t="s">
        <v>1776</v>
      </c>
      <c r="E10381" s="1" t="s">
        <v>14161</v>
      </c>
      <c r="F10381" s="1" t="s">
        <v>90</v>
      </c>
      <c r="G10381" t="b">
        <v>1</v>
      </c>
      <c r="H10381" s="1" t="s">
        <v>21</v>
      </c>
      <c r="I10381">
        <v>19899</v>
      </c>
      <c r="J10381">
        <v>1454.4</v>
      </c>
      <c r="K10381">
        <v>12031</v>
      </c>
      <c r="L10381" s="1" t="s">
        <v>14296</v>
      </c>
      <c r="M10381" s="1" t="s">
        <v>14297</v>
      </c>
      <c r="N10381" s="1" t="s">
        <v>14296</v>
      </c>
      <c r="O10381" s="1" t="s">
        <v>14298</v>
      </c>
      <c r="P10381" t="b">
        <v>0</v>
      </c>
      <c r="Q10381" t="b">
        <v>0</v>
      </c>
      <c r="R10381" s="1" t="s">
        <v>412</v>
      </c>
    </row>
    <row r="10382" spans="1:18" x14ac:dyDescent="0.3">
      <c r="A10382">
        <v>32218</v>
      </c>
      <c r="B10382">
        <v>30.486650000000001</v>
      </c>
      <c r="C10382">
        <v>-81.669219999999996</v>
      </c>
      <c r="D10382" s="1" t="s">
        <v>1776</v>
      </c>
      <c r="E10382" s="1" t="s">
        <v>14161</v>
      </c>
      <c r="F10382" s="1" t="s">
        <v>90</v>
      </c>
      <c r="G10382" t="b">
        <v>1</v>
      </c>
      <c r="H10382" s="1" t="s">
        <v>21</v>
      </c>
      <c r="I10382">
        <v>64007</v>
      </c>
      <c r="J10382">
        <v>255.4</v>
      </c>
      <c r="K10382">
        <v>12031</v>
      </c>
      <c r="L10382" s="1" t="s">
        <v>14296</v>
      </c>
      <c r="M10382" s="1" t="s">
        <v>14297</v>
      </c>
      <c r="N10382" s="1" t="s">
        <v>14296</v>
      </c>
      <c r="O10382" s="1" t="s">
        <v>14298</v>
      </c>
      <c r="P10382" t="b">
        <v>0</v>
      </c>
      <c r="Q10382" t="b">
        <v>0</v>
      </c>
      <c r="R10382" s="1" t="s">
        <v>412</v>
      </c>
    </row>
    <row r="10383" spans="1:18" x14ac:dyDescent="0.3">
      <c r="A10383">
        <v>32219</v>
      </c>
      <c r="B10383">
        <v>30.43045</v>
      </c>
      <c r="C10383">
        <v>-81.79383</v>
      </c>
      <c r="D10383" s="1" t="s">
        <v>1776</v>
      </c>
      <c r="E10383" s="1" t="s">
        <v>14161</v>
      </c>
      <c r="F10383" s="1" t="s">
        <v>90</v>
      </c>
      <c r="G10383" t="b">
        <v>1</v>
      </c>
      <c r="H10383" s="1" t="s">
        <v>21</v>
      </c>
      <c r="I10383">
        <v>12685</v>
      </c>
      <c r="J10383">
        <v>91.6</v>
      </c>
      <c r="K10383">
        <v>12031</v>
      </c>
      <c r="L10383" s="1" t="s">
        <v>14296</v>
      </c>
      <c r="M10383" s="1" t="s">
        <v>14297</v>
      </c>
      <c r="N10383" s="1" t="s">
        <v>14296</v>
      </c>
      <c r="O10383" s="1" t="s">
        <v>14298</v>
      </c>
      <c r="P10383" t="b">
        <v>0</v>
      </c>
      <c r="Q10383" t="b">
        <v>0</v>
      </c>
      <c r="R10383" s="1" t="s">
        <v>412</v>
      </c>
    </row>
    <row r="10384" spans="1:18" x14ac:dyDescent="0.3">
      <c r="A10384">
        <v>32220</v>
      </c>
      <c r="B10384">
        <v>30.350470000000001</v>
      </c>
      <c r="C10384">
        <v>-81.866579999999999</v>
      </c>
      <c r="D10384" s="1" t="s">
        <v>1776</v>
      </c>
      <c r="E10384" s="1" t="s">
        <v>14161</v>
      </c>
      <c r="F10384" s="1" t="s">
        <v>90</v>
      </c>
      <c r="G10384" t="b">
        <v>1</v>
      </c>
      <c r="H10384" s="1" t="s">
        <v>21</v>
      </c>
      <c r="I10384">
        <v>12981</v>
      </c>
      <c r="J10384">
        <v>81.599999999999994</v>
      </c>
      <c r="K10384">
        <v>12031</v>
      </c>
      <c r="L10384" s="1" t="s">
        <v>14296</v>
      </c>
      <c r="M10384" s="1" t="s">
        <v>14297</v>
      </c>
      <c r="N10384" s="1" t="s">
        <v>14296</v>
      </c>
      <c r="O10384" s="1" t="s">
        <v>14298</v>
      </c>
      <c r="P10384" t="b">
        <v>0</v>
      </c>
      <c r="Q10384" t="b">
        <v>0</v>
      </c>
      <c r="R10384" s="1" t="s">
        <v>412</v>
      </c>
    </row>
    <row r="10385" spans="1:18" x14ac:dyDescent="0.3">
      <c r="A10385">
        <v>32221</v>
      </c>
      <c r="B10385">
        <v>30.256329999999998</v>
      </c>
      <c r="C10385">
        <v>-81.854200000000006</v>
      </c>
      <c r="D10385" s="1" t="s">
        <v>1776</v>
      </c>
      <c r="E10385" s="1" t="s">
        <v>14161</v>
      </c>
      <c r="F10385" s="1" t="s">
        <v>90</v>
      </c>
      <c r="G10385" t="b">
        <v>1</v>
      </c>
      <c r="H10385" s="1" t="s">
        <v>21</v>
      </c>
      <c r="I10385">
        <v>30900</v>
      </c>
      <c r="J10385">
        <v>332.3</v>
      </c>
      <c r="K10385">
        <v>12031</v>
      </c>
      <c r="L10385" s="1" t="s">
        <v>14296</v>
      </c>
      <c r="M10385" s="1" t="s">
        <v>14297</v>
      </c>
      <c r="N10385" s="1" t="s">
        <v>14296</v>
      </c>
      <c r="O10385" s="1" t="s">
        <v>14298</v>
      </c>
      <c r="P10385" t="b">
        <v>0</v>
      </c>
      <c r="Q10385" t="b">
        <v>0</v>
      </c>
      <c r="R10385" s="1" t="s">
        <v>412</v>
      </c>
    </row>
    <row r="10386" spans="1:18" x14ac:dyDescent="0.3">
      <c r="A10386">
        <v>32222</v>
      </c>
      <c r="B10386">
        <v>30.216819999999998</v>
      </c>
      <c r="C10386">
        <v>-81.828810000000004</v>
      </c>
      <c r="D10386" s="1" t="s">
        <v>1776</v>
      </c>
      <c r="E10386" s="1" t="s">
        <v>14161</v>
      </c>
      <c r="F10386" s="1" t="s">
        <v>90</v>
      </c>
      <c r="G10386" t="b">
        <v>1</v>
      </c>
      <c r="H10386" s="1" t="s">
        <v>21</v>
      </c>
      <c r="I10386">
        <v>11521</v>
      </c>
      <c r="J10386">
        <v>384.7</v>
      </c>
      <c r="K10386">
        <v>12031</v>
      </c>
      <c r="L10386" s="1" t="s">
        <v>14296</v>
      </c>
      <c r="M10386" s="1" t="s">
        <v>14297</v>
      </c>
      <c r="N10386" s="1" t="s">
        <v>14296</v>
      </c>
      <c r="O10386" s="1" t="s">
        <v>14298</v>
      </c>
      <c r="P10386" t="b">
        <v>0</v>
      </c>
      <c r="Q10386" t="b">
        <v>0</v>
      </c>
      <c r="R10386" s="1" t="s">
        <v>412</v>
      </c>
    </row>
    <row r="10387" spans="1:18" x14ac:dyDescent="0.3">
      <c r="A10387">
        <v>32223</v>
      </c>
      <c r="B10387">
        <v>30.154890000000002</v>
      </c>
      <c r="C10387">
        <v>-81.648150000000001</v>
      </c>
      <c r="D10387" s="1" t="s">
        <v>1776</v>
      </c>
      <c r="E10387" s="1" t="s">
        <v>14161</v>
      </c>
      <c r="F10387" s="1" t="s">
        <v>90</v>
      </c>
      <c r="G10387" t="b">
        <v>1</v>
      </c>
      <c r="H10387" s="1" t="s">
        <v>21</v>
      </c>
      <c r="I10387">
        <v>24571</v>
      </c>
      <c r="J10387">
        <v>822.9</v>
      </c>
      <c r="K10387">
        <v>12031</v>
      </c>
      <c r="L10387" s="1" t="s">
        <v>14296</v>
      </c>
      <c r="M10387" s="1" t="s">
        <v>14297</v>
      </c>
      <c r="N10387" s="1" t="s">
        <v>14296</v>
      </c>
      <c r="O10387" s="1" t="s">
        <v>14298</v>
      </c>
      <c r="P10387" t="b">
        <v>0</v>
      </c>
      <c r="Q10387" t="b">
        <v>0</v>
      </c>
      <c r="R10387" s="1" t="s">
        <v>412</v>
      </c>
    </row>
    <row r="10388" spans="1:18" x14ac:dyDescent="0.3">
      <c r="A10388">
        <v>32224</v>
      </c>
      <c r="B10388">
        <v>30.27027</v>
      </c>
      <c r="C10388">
        <v>-81.467960000000005</v>
      </c>
      <c r="D10388" s="1" t="s">
        <v>1776</v>
      </c>
      <c r="E10388" s="1" t="s">
        <v>14161</v>
      </c>
      <c r="F10388" s="1" t="s">
        <v>90</v>
      </c>
      <c r="G10388" t="b">
        <v>1</v>
      </c>
      <c r="H10388" s="1" t="s">
        <v>21</v>
      </c>
      <c r="I10388">
        <v>44058</v>
      </c>
      <c r="J10388">
        <v>803.8</v>
      </c>
      <c r="K10388">
        <v>12031</v>
      </c>
      <c r="L10388" s="1" t="s">
        <v>14296</v>
      </c>
      <c r="M10388" s="1" t="s">
        <v>14299</v>
      </c>
      <c r="N10388" s="1" t="s">
        <v>14300</v>
      </c>
      <c r="O10388" s="1" t="s">
        <v>14301</v>
      </c>
      <c r="P10388" t="b">
        <v>0</v>
      </c>
      <c r="Q10388" t="b">
        <v>0</v>
      </c>
      <c r="R10388" s="1" t="s">
        <v>412</v>
      </c>
    </row>
    <row r="10389" spans="1:18" x14ac:dyDescent="0.3">
      <c r="A10389">
        <v>32225</v>
      </c>
      <c r="B10389">
        <v>30.357510000000001</v>
      </c>
      <c r="C10389">
        <v>-81.506020000000007</v>
      </c>
      <c r="D10389" s="1" t="s">
        <v>1776</v>
      </c>
      <c r="E10389" s="1" t="s">
        <v>14161</v>
      </c>
      <c r="F10389" s="1" t="s">
        <v>90</v>
      </c>
      <c r="G10389" t="b">
        <v>1</v>
      </c>
      <c r="H10389" s="1" t="s">
        <v>21</v>
      </c>
      <c r="I10389">
        <v>55018</v>
      </c>
      <c r="J10389">
        <v>803.3</v>
      </c>
      <c r="K10389">
        <v>12031</v>
      </c>
      <c r="L10389" s="1" t="s">
        <v>14296</v>
      </c>
      <c r="M10389" s="1" t="s">
        <v>14297</v>
      </c>
      <c r="N10389" s="1" t="s">
        <v>14296</v>
      </c>
      <c r="O10389" s="1" t="s">
        <v>14298</v>
      </c>
      <c r="P10389" t="b">
        <v>0</v>
      </c>
      <c r="Q10389" t="b">
        <v>0</v>
      </c>
      <c r="R10389" s="1" t="s">
        <v>412</v>
      </c>
    </row>
    <row r="10390" spans="1:18" x14ac:dyDescent="0.3">
      <c r="A10390">
        <v>32226</v>
      </c>
      <c r="B10390">
        <v>30.464390000000002</v>
      </c>
      <c r="C10390">
        <v>-81.509770000000003</v>
      </c>
      <c r="D10390" s="1" t="s">
        <v>1776</v>
      </c>
      <c r="E10390" s="1" t="s">
        <v>14161</v>
      </c>
      <c r="F10390" s="1" t="s">
        <v>90</v>
      </c>
      <c r="G10390" t="b">
        <v>1</v>
      </c>
      <c r="H10390" s="1" t="s">
        <v>21</v>
      </c>
      <c r="I10390">
        <v>15667</v>
      </c>
      <c r="J10390">
        <v>70.599999999999994</v>
      </c>
      <c r="K10390">
        <v>12031</v>
      </c>
      <c r="L10390" s="1" t="s">
        <v>14296</v>
      </c>
      <c r="M10390" s="1" t="s">
        <v>14297</v>
      </c>
      <c r="N10390" s="1" t="s">
        <v>14296</v>
      </c>
      <c r="O10390" s="1" t="s">
        <v>14298</v>
      </c>
      <c r="P10390" t="b">
        <v>0</v>
      </c>
      <c r="Q10390" t="b">
        <v>0</v>
      </c>
      <c r="R10390" s="1" t="s">
        <v>412</v>
      </c>
    </row>
    <row r="10391" spans="1:18" x14ac:dyDescent="0.3">
      <c r="A10391">
        <v>32227</v>
      </c>
      <c r="B10391">
        <v>30.39001</v>
      </c>
      <c r="C10391">
        <v>-81.407200000000003</v>
      </c>
      <c r="D10391" s="1" t="s">
        <v>1776</v>
      </c>
      <c r="E10391" s="1" t="s">
        <v>14161</v>
      </c>
      <c r="F10391" s="1" t="s">
        <v>90</v>
      </c>
      <c r="G10391" t="b">
        <v>1</v>
      </c>
      <c r="H10391" s="1" t="s">
        <v>21</v>
      </c>
      <c r="I10391">
        <v>3337</v>
      </c>
      <c r="J10391">
        <v>1165.5</v>
      </c>
      <c r="K10391">
        <v>12031</v>
      </c>
      <c r="L10391" s="1" t="s">
        <v>14296</v>
      </c>
      <c r="M10391" s="1" t="s">
        <v>14297</v>
      </c>
      <c r="N10391" s="1" t="s">
        <v>14296</v>
      </c>
      <c r="O10391" s="1" t="s">
        <v>14298</v>
      </c>
      <c r="P10391" t="b">
        <v>0</v>
      </c>
      <c r="Q10391" t="b">
        <v>0</v>
      </c>
      <c r="R10391" s="1" t="s">
        <v>412</v>
      </c>
    </row>
    <row r="10392" spans="1:18" x14ac:dyDescent="0.3">
      <c r="A10392">
        <v>32228</v>
      </c>
      <c r="B10392">
        <v>30.391580000000001</v>
      </c>
      <c r="C10392">
        <v>-81.400220000000004</v>
      </c>
      <c r="D10392" s="1" t="s">
        <v>1776</v>
      </c>
      <c r="E10392" s="1" t="s">
        <v>14161</v>
      </c>
      <c r="F10392" s="1" t="s">
        <v>90</v>
      </c>
      <c r="G10392" t="b">
        <v>1</v>
      </c>
      <c r="H10392" s="1" t="s">
        <v>21</v>
      </c>
      <c r="I10392">
        <v>470</v>
      </c>
      <c r="J10392">
        <v>1402.2</v>
      </c>
      <c r="K10392">
        <v>12031</v>
      </c>
      <c r="L10392" s="1" t="s">
        <v>14296</v>
      </c>
      <c r="M10392" s="1" t="s">
        <v>14297</v>
      </c>
      <c r="N10392" s="1" t="s">
        <v>14296</v>
      </c>
      <c r="O10392" s="1" t="s">
        <v>14298</v>
      </c>
      <c r="P10392" t="b">
        <v>0</v>
      </c>
      <c r="Q10392" t="b">
        <v>0</v>
      </c>
      <c r="R10392" s="1" t="s">
        <v>412</v>
      </c>
    </row>
    <row r="10393" spans="1:18" x14ac:dyDescent="0.3">
      <c r="A10393">
        <v>32233</v>
      </c>
      <c r="B10393">
        <v>30.358509999999999</v>
      </c>
      <c r="C10393">
        <v>-81.421109999999999</v>
      </c>
      <c r="D10393" s="1" t="s">
        <v>3027</v>
      </c>
      <c r="E10393" s="1" t="s">
        <v>14161</v>
      </c>
      <c r="F10393" s="1" t="s">
        <v>90</v>
      </c>
      <c r="G10393" t="b">
        <v>1</v>
      </c>
      <c r="H10393" s="1" t="s">
        <v>21</v>
      </c>
      <c r="I10393">
        <v>24979</v>
      </c>
      <c r="J10393">
        <v>945.1</v>
      </c>
      <c r="K10393">
        <v>12031</v>
      </c>
      <c r="L10393" s="1" t="s">
        <v>14296</v>
      </c>
      <c r="M10393" s="1" t="s">
        <v>14297</v>
      </c>
      <c r="N10393" s="1" t="s">
        <v>14296</v>
      </c>
      <c r="O10393" s="1" t="s">
        <v>14298</v>
      </c>
      <c r="P10393" t="b">
        <v>0</v>
      </c>
      <c r="Q10393" t="b">
        <v>0</v>
      </c>
      <c r="R10393" s="1" t="s">
        <v>412</v>
      </c>
    </row>
    <row r="10394" spans="1:18" x14ac:dyDescent="0.3">
      <c r="A10394">
        <v>32234</v>
      </c>
      <c r="B10394">
        <v>30.214600000000001</v>
      </c>
      <c r="C10394">
        <v>-81.983729999999994</v>
      </c>
      <c r="D10394" s="1" t="s">
        <v>1776</v>
      </c>
      <c r="E10394" s="1" t="s">
        <v>14161</v>
      </c>
      <c r="F10394" s="1" t="s">
        <v>90</v>
      </c>
      <c r="G10394" t="b">
        <v>1</v>
      </c>
      <c r="H10394" s="1" t="s">
        <v>21</v>
      </c>
      <c r="I10394">
        <v>5867</v>
      </c>
      <c r="J10394">
        <v>17.5</v>
      </c>
      <c r="K10394">
        <v>12031</v>
      </c>
      <c r="L10394" s="1" t="s">
        <v>14296</v>
      </c>
      <c r="M10394" s="1" t="s">
        <v>14302</v>
      </c>
      <c r="N10394" s="1" t="s">
        <v>14303</v>
      </c>
      <c r="O10394" s="1" t="s">
        <v>14304</v>
      </c>
      <c r="P10394" t="b">
        <v>0</v>
      </c>
      <c r="Q10394" t="b">
        <v>0</v>
      </c>
      <c r="R10394" s="1" t="s">
        <v>412</v>
      </c>
    </row>
    <row r="10395" spans="1:18" x14ac:dyDescent="0.3">
      <c r="A10395">
        <v>32244</v>
      </c>
      <c r="B10395">
        <v>30.21791</v>
      </c>
      <c r="C10395">
        <v>-81.753489999999999</v>
      </c>
      <c r="D10395" s="1" t="s">
        <v>1776</v>
      </c>
      <c r="E10395" s="1" t="s">
        <v>14161</v>
      </c>
      <c r="F10395" s="1" t="s">
        <v>90</v>
      </c>
      <c r="G10395" t="b">
        <v>1</v>
      </c>
      <c r="H10395" s="1" t="s">
        <v>21</v>
      </c>
      <c r="I10395">
        <v>59402</v>
      </c>
      <c r="J10395">
        <v>972.7</v>
      </c>
      <c r="K10395">
        <v>12031</v>
      </c>
      <c r="L10395" s="1" t="s">
        <v>14296</v>
      </c>
      <c r="M10395" s="1" t="s">
        <v>14297</v>
      </c>
      <c r="N10395" s="1" t="s">
        <v>14296</v>
      </c>
      <c r="O10395" s="1" t="s">
        <v>14298</v>
      </c>
      <c r="P10395" t="b">
        <v>0</v>
      </c>
      <c r="Q10395" t="b">
        <v>0</v>
      </c>
      <c r="R10395" s="1" t="s">
        <v>412</v>
      </c>
    </row>
    <row r="10396" spans="1:18" x14ac:dyDescent="0.3">
      <c r="A10396">
        <v>32246</v>
      </c>
      <c r="B10396">
        <v>30.293990000000001</v>
      </c>
      <c r="C10396">
        <v>-81.517970000000005</v>
      </c>
      <c r="D10396" s="1" t="s">
        <v>1776</v>
      </c>
      <c r="E10396" s="1" t="s">
        <v>14161</v>
      </c>
      <c r="F10396" s="1" t="s">
        <v>90</v>
      </c>
      <c r="G10396" t="b">
        <v>1</v>
      </c>
      <c r="H10396" s="1" t="s">
        <v>21</v>
      </c>
      <c r="I10396">
        <v>51589</v>
      </c>
      <c r="J10396">
        <v>1056.2</v>
      </c>
      <c r="K10396">
        <v>12031</v>
      </c>
      <c r="L10396" s="1" t="s">
        <v>14296</v>
      </c>
      <c r="M10396" s="1" t="s">
        <v>14297</v>
      </c>
      <c r="N10396" s="1" t="s">
        <v>14296</v>
      </c>
      <c r="O10396" s="1" t="s">
        <v>14298</v>
      </c>
      <c r="P10396" t="b">
        <v>0</v>
      </c>
      <c r="Q10396" t="b">
        <v>0</v>
      </c>
      <c r="R10396" s="1" t="s">
        <v>412</v>
      </c>
    </row>
    <row r="10397" spans="1:18" x14ac:dyDescent="0.3">
      <c r="A10397">
        <v>32250</v>
      </c>
      <c r="B10397">
        <v>30.278110000000002</v>
      </c>
      <c r="C10397">
        <v>-81.409040000000005</v>
      </c>
      <c r="D10397" s="1" t="s">
        <v>14305</v>
      </c>
      <c r="E10397" s="1" t="s">
        <v>14161</v>
      </c>
      <c r="F10397" s="1" t="s">
        <v>90</v>
      </c>
      <c r="G10397" t="b">
        <v>1</v>
      </c>
      <c r="H10397" s="1" t="s">
        <v>21</v>
      </c>
      <c r="I10397">
        <v>27246</v>
      </c>
      <c r="J10397">
        <v>1222.4000000000001</v>
      </c>
      <c r="K10397">
        <v>12031</v>
      </c>
      <c r="L10397" s="1" t="s">
        <v>14296</v>
      </c>
      <c r="M10397" s="1" t="s">
        <v>14297</v>
      </c>
      <c r="N10397" s="1" t="s">
        <v>14296</v>
      </c>
      <c r="O10397" s="1" t="s">
        <v>14298</v>
      </c>
      <c r="P10397" t="b">
        <v>0</v>
      </c>
      <c r="Q10397" t="b">
        <v>0</v>
      </c>
      <c r="R10397" s="1" t="s">
        <v>412</v>
      </c>
    </row>
    <row r="10398" spans="1:18" x14ac:dyDescent="0.3">
      <c r="A10398">
        <v>32254</v>
      </c>
      <c r="B10398">
        <v>30.341560000000001</v>
      </c>
      <c r="C10398">
        <v>-81.735799999999998</v>
      </c>
      <c r="D10398" s="1" t="s">
        <v>1776</v>
      </c>
      <c r="E10398" s="1" t="s">
        <v>14161</v>
      </c>
      <c r="F10398" s="1" t="s">
        <v>90</v>
      </c>
      <c r="G10398" t="b">
        <v>1</v>
      </c>
      <c r="H10398" s="1" t="s">
        <v>21</v>
      </c>
      <c r="I10398">
        <v>13431</v>
      </c>
      <c r="J10398">
        <v>418.1</v>
      </c>
      <c r="K10398">
        <v>12031</v>
      </c>
      <c r="L10398" s="1" t="s">
        <v>14296</v>
      </c>
      <c r="M10398" s="1" t="s">
        <v>14297</v>
      </c>
      <c r="N10398" s="1" t="s">
        <v>14296</v>
      </c>
      <c r="O10398" s="1" t="s">
        <v>14298</v>
      </c>
      <c r="P10398" t="b">
        <v>0</v>
      </c>
      <c r="Q10398" t="b">
        <v>0</v>
      </c>
      <c r="R10398" s="1" t="s">
        <v>412</v>
      </c>
    </row>
    <row r="10399" spans="1:18" x14ac:dyDescent="0.3">
      <c r="A10399">
        <v>32256</v>
      </c>
      <c r="B10399">
        <v>30.187830000000002</v>
      </c>
      <c r="C10399">
        <v>-81.500410000000002</v>
      </c>
      <c r="D10399" s="1" t="s">
        <v>1776</v>
      </c>
      <c r="E10399" s="1" t="s">
        <v>14161</v>
      </c>
      <c r="F10399" s="1" t="s">
        <v>90</v>
      </c>
      <c r="G10399" t="b">
        <v>1</v>
      </c>
      <c r="H10399" s="1" t="s">
        <v>21</v>
      </c>
      <c r="I10399">
        <v>47943</v>
      </c>
      <c r="J10399">
        <v>291.39999999999998</v>
      </c>
      <c r="K10399">
        <v>12031</v>
      </c>
      <c r="L10399" s="1" t="s">
        <v>14296</v>
      </c>
      <c r="M10399" s="1" t="s">
        <v>14297</v>
      </c>
      <c r="N10399" s="1" t="s">
        <v>14296</v>
      </c>
      <c r="O10399" s="1" t="s">
        <v>14298</v>
      </c>
      <c r="P10399" t="b">
        <v>0</v>
      </c>
      <c r="Q10399" t="b">
        <v>0</v>
      </c>
      <c r="R10399" s="1" t="s">
        <v>412</v>
      </c>
    </row>
    <row r="10400" spans="1:18" x14ac:dyDescent="0.3">
      <c r="A10400">
        <v>32257</v>
      </c>
      <c r="B10400">
        <v>30.19519</v>
      </c>
      <c r="C10400">
        <v>-81.61233</v>
      </c>
      <c r="D10400" s="1" t="s">
        <v>1776</v>
      </c>
      <c r="E10400" s="1" t="s">
        <v>14161</v>
      </c>
      <c r="F10400" s="1" t="s">
        <v>90</v>
      </c>
      <c r="G10400" t="b">
        <v>1</v>
      </c>
      <c r="H10400" s="1" t="s">
        <v>21</v>
      </c>
      <c r="I10400">
        <v>39000</v>
      </c>
      <c r="J10400">
        <v>1229.5999999999999</v>
      </c>
      <c r="K10400">
        <v>12031</v>
      </c>
      <c r="L10400" s="1" t="s">
        <v>14296</v>
      </c>
      <c r="M10400" s="1" t="s">
        <v>14297</v>
      </c>
      <c r="N10400" s="1" t="s">
        <v>14296</v>
      </c>
      <c r="O10400" s="1" t="s">
        <v>14298</v>
      </c>
      <c r="P10400" t="b">
        <v>0</v>
      </c>
      <c r="Q10400" t="b">
        <v>0</v>
      </c>
      <c r="R10400" s="1" t="s">
        <v>412</v>
      </c>
    </row>
    <row r="10401" spans="1:18" x14ac:dyDescent="0.3">
      <c r="A10401">
        <v>32258</v>
      </c>
      <c r="B10401">
        <v>30.137550000000001</v>
      </c>
      <c r="C10401">
        <v>-81.548439999999999</v>
      </c>
      <c r="D10401" s="1" t="s">
        <v>1776</v>
      </c>
      <c r="E10401" s="1" t="s">
        <v>14161</v>
      </c>
      <c r="F10401" s="1" t="s">
        <v>90</v>
      </c>
      <c r="G10401" t="b">
        <v>1</v>
      </c>
      <c r="H10401" s="1" t="s">
        <v>21</v>
      </c>
      <c r="I10401">
        <v>34036</v>
      </c>
      <c r="J10401">
        <v>703.5</v>
      </c>
      <c r="K10401">
        <v>12031</v>
      </c>
      <c r="L10401" s="1" t="s">
        <v>14296</v>
      </c>
      <c r="M10401" s="1" t="s">
        <v>14297</v>
      </c>
      <c r="N10401" s="1" t="s">
        <v>14296</v>
      </c>
      <c r="O10401" s="1" t="s">
        <v>14298</v>
      </c>
      <c r="P10401" t="b">
        <v>0</v>
      </c>
      <c r="Q10401" t="b">
        <v>0</v>
      </c>
      <c r="R10401" s="1" t="s">
        <v>412</v>
      </c>
    </row>
    <row r="10402" spans="1:18" x14ac:dyDescent="0.3">
      <c r="A10402">
        <v>32259</v>
      </c>
      <c r="B10402">
        <v>30.075859999999999</v>
      </c>
      <c r="C10402">
        <v>-81.587239999999994</v>
      </c>
      <c r="D10402" s="1" t="s">
        <v>14306</v>
      </c>
      <c r="E10402" s="1" t="s">
        <v>14161</v>
      </c>
      <c r="F10402" s="1" t="s">
        <v>90</v>
      </c>
      <c r="G10402" t="b">
        <v>1</v>
      </c>
      <c r="H10402" s="1" t="s">
        <v>21</v>
      </c>
      <c r="I10402">
        <v>52296</v>
      </c>
      <c r="J10402">
        <v>369.3</v>
      </c>
      <c r="K10402">
        <v>12109</v>
      </c>
      <c r="L10402" s="1" t="s">
        <v>14177</v>
      </c>
      <c r="M10402" s="1" t="s">
        <v>14178</v>
      </c>
      <c r="N10402" s="1" t="s">
        <v>14177</v>
      </c>
      <c r="O10402" s="1" t="s">
        <v>14179</v>
      </c>
      <c r="P10402" t="b">
        <v>0</v>
      </c>
      <c r="Q10402" t="b">
        <v>0</v>
      </c>
      <c r="R10402" s="1" t="s">
        <v>412</v>
      </c>
    </row>
    <row r="10403" spans="1:18" x14ac:dyDescent="0.3">
      <c r="A10403">
        <v>32266</v>
      </c>
      <c r="B10403">
        <v>30.31645</v>
      </c>
      <c r="C10403">
        <v>-81.411770000000004</v>
      </c>
      <c r="D10403" s="1" t="s">
        <v>14307</v>
      </c>
      <c r="E10403" s="1" t="s">
        <v>14161</v>
      </c>
      <c r="F10403" s="1" t="s">
        <v>90</v>
      </c>
      <c r="G10403" t="b">
        <v>1</v>
      </c>
      <c r="H10403" s="1" t="s">
        <v>21</v>
      </c>
      <c r="I10403">
        <v>7101</v>
      </c>
      <c r="J10403">
        <v>1173.0999999999999</v>
      </c>
      <c r="K10403">
        <v>12031</v>
      </c>
      <c r="L10403" s="1" t="s">
        <v>14296</v>
      </c>
      <c r="M10403" s="1" t="s">
        <v>14297</v>
      </c>
      <c r="N10403" s="1" t="s">
        <v>14296</v>
      </c>
      <c r="O10403" s="1" t="s">
        <v>14298</v>
      </c>
      <c r="P10403" t="b">
        <v>0</v>
      </c>
      <c r="Q10403" t="b">
        <v>0</v>
      </c>
      <c r="R10403" s="1" t="s">
        <v>412</v>
      </c>
    </row>
    <row r="10404" spans="1:18" x14ac:dyDescent="0.3">
      <c r="A10404">
        <v>32277</v>
      </c>
      <c r="B10404">
        <v>30.37275</v>
      </c>
      <c r="C10404">
        <v>-81.594589999999997</v>
      </c>
      <c r="D10404" s="1" t="s">
        <v>1776</v>
      </c>
      <c r="E10404" s="1" t="s">
        <v>14161</v>
      </c>
      <c r="F10404" s="1" t="s">
        <v>90</v>
      </c>
      <c r="G10404" t="b">
        <v>1</v>
      </c>
      <c r="H10404" s="1" t="s">
        <v>21</v>
      </c>
      <c r="I10404">
        <v>32327</v>
      </c>
      <c r="J10404">
        <v>1742.6</v>
      </c>
      <c r="K10404">
        <v>12031</v>
      </c>
      <c r="L10404" s="1" t="s">
        <v>14296</v>
      </c>
      <c r="M10404" s="1" t="s">
        <v>14297</v>
      </c>
      <c r="N10404" s="1" t="s">
        <v>14296</v>
      </c>
      <c r="O10404" s="1" t="s">
        <v>14298</v>
      </c>
      <c r="P10404" t="b">
        <v>0</v>
      </c>
      <c r="Q10404" t="b">
        <v>0</v>
      </c>
      <c r="R10404" s="1" t="s">
        <v>412</v>
      </c>
    </row>
    <row r="10405" spans="1:18" x14ac:dyDescent="0.3">
      <c r="A10405">
        <v>32301</v>
      </c>
      <c r="B10405">
        <v>30.425630000000002</v>
      </c>
      <c r="C10405">
        <v>-84.258229999999998</v>
      </c>
      <c r="D10405" s="1" t="s">
        <v>14308</v>
      </c>
      <c r="E10405" s="1" t="s">
        <v>14161</v>
      </c>
      <c r="F10405" s="1" t="s">
        <v>90</v>
      </c>
      <c r="G10405" t="b">
        <v>1</v>
      </c>
      <c r="H10405" s="1" t="s">
        <v>21</v>
      </c>
      <c r="I10405">
        <v>31317</v>
      </c>
      <c r="J10405">
        <v>1169.5999999999999</v>
      </c>
      <c r="K10405">
        <v>12073</v>
      </c>
      <c r="L10405" s="1" t="s">
        <v>9565</v>
      </c>
      <c r="M10405" s="1" t="s">
        <v>14309</v>
      </c>
      <c r="N10405" s="1" t="s">
        <v>9565</v>
      </c>
      <c r="O10405" s="1" t="s">
        <v>14310</v>
      </c>
      <c r="P10405" t="b">
        <v>0</v>
      </c>
      <c r="Q10405" t="b">
        <v>0</v>
      </c>
      <c r="R10405" s="1" t="s">
        <v>412</v>
      </c>
    </row>
    <row r="10406" spans="1:18" x14ac:dyDescent="0.3">
      <c r="A10406">
        <v>32303</v>
      </c>
      <c r="B10406">
        <v>30.51435</v>
      </c>
      <c r="C10406">
        <v>-84.343630000000005</v>
      </c>
      <c r="D10406" s="1" t="s">
        <v>14308</v>
      </c>
      <c r="E10406" s="1" t="s">
        <v>14161</v>
      </c>
      <c r="F10406" s="1" t="s">
        <v>90</v>
      </c>
      <c r="G10406" t="b">
        <v>1</v>
      </c>
      <c r="H10406" s="1" t="s">
        <v>21</v>
      </c>
      <c r="I10406">
        <v>48507</v>
      </c>
      <c r="J10406">
        <v>527.29999999999995</v>
      </c>
      <c r="K10406">
        <v>12073</v>
      </c>
      <c r="L10406" s="1" t="s">
        <v>9565</v>
      </c>
      <c r="M10406" s="1" t="s">
        <v>14309</v>
      </c>
      <c r="N10406" s="1" t="s">
        <v>9565</v>
      </c>
      <c r="O10406" s="1" t="s">
        <v>14310</v>
      </c>
      <c r="P10406" t="b">
        <v>0</v>
      </c>
      <c r="Q10406" t="b">
        <v>0</v>
      </c>
      <c r="R10406" s="1" t="s">
        <v>412</v>
      </c>
    </row>
    <row r="10407" spans="1:18" x14ac:dyDescent="0.3">
      <c r="A10407">
        <v>32304</v>
      </c>
      <c r="B10407">
        <v>30.45363</v>
      </c>
      <c r="C10407">
        <v>-84.351590000000002</v>
      </c>
      <c r="D10407" s="1" t="s">
        <v>14308</v>
      </c>
      <c r="E10407" s="1" t="s">
        <v>14161</v>
      </c>
      <c r="F10407" s="1" t="s">
        <v>90</v>
      </c>
      <c r="G10407" t="b">
        <v>1</v>
      </c>
      <c r="H10407" s="1" t="s">
        <v>21</v>
      </c>
      <c r="I10407">
        <v>49927</v>
      </c>
      <c r="J10407">
        <v>1230.7</v>
      </c>
      <c r="K10407">
        <v>12073</v>
      </c>
      <c r="L10407" s="1" t="s">
        <v>9565</v>
      </c>
      <c r="M10407" s="1" t="s">
        <v>14309</v>
      </c>
      <c r="N10407" s="1" t="s">
        <v>9565</v>
      </c>
      <c r="O10407" s="1" t="s">
        <v>14310</v>
      </c>
      <c r="P10407" t="b">
        <v>0</v>
      </c>
      <c r="Q10407" t="b">
        <v>0</v>
      </c>
      <c r="R10407" s="1" t="s">
        <v>412</v>
      </c>
    </row>
    <row r="10408" spans="1:18" x14ac:dyDescent="0.3">
      <c r="A10408">
        <v>32305</v>
      </c>
      <c r="B10408">
        <v>30.334</v>
      </c>
      <c r="C10408">
        <v>-84.28707</v>
      </c>
      <c r="D10408" s="1" t="s">
        <v>14308</v>
      </c>
      <c r="E10408" s="1" t="s">
        <v>14161</v>
      </c>
      <c r="F10408" s="1" t="s">
        <v>90</v>
      </c>
      <c r="G10408" t="b">
        <v>1</v>
      </c>
      <c r="H10408" s="1" t="s">
        <v>21</v>
      </c>
      <c r="I10408">
        <v>20902</v>
      </c>
      <c r="J10408">
        <v>90.1</v>
      </c>
      <c r="K10408">
        <v>12073</v>
      </c>
      <c r="L10408" s="1" t="s">
        <v>9565</v>
      </c>
      <c r="M10408" s="1" t="s">
        <v>14309</v>
      </c>
      <c r="N10408" s="1" t="s">
        <v>9565</v>
      </c>
      <c r="O10408" s="1" t="s">
        <v>14310</v>
      </c>
      <c r="P10408" t="b">
        <v>0</v>
      </c>
      <c r="Q10408" t="b">
        <v>0</v>
      </c>
      <c r="R10408" s="1" t="s">
        <v>412</v>
      </c>
    </row>
    <row r="10409" spans="1:18" x14ac:dyDescent="0.3">
      <c r="A10409">
        <v>32308</v>
      </c>
      <c r="B10409">
        <v>30.47711</v>
      </c>
      <c r="C10409">
        <v>-84.224590000000006</v>
      </c>
      <c r="D10409" s="1" t="s">
        <v>14308</v>
      </c>
      <c r="E10409" s="1" t="s">
        <v>14161</v>
      </c>
      <c r="F10409" s="1" t="s">
        <v>90</v>
      </c>
      <c r="G10409" t="b">
        <v>1</v>
      </c>
      <c r="H10409" s="1" t="s">
        <v>21</v>
      </c>
      <c r="I10409">
        <v>22029</v>
      </c>
      <c r="J10409">
        <v>576</v>
      </c>
      <c r="K10409">
        <v>12073</v>
      </c>
      <c r="L10409" s="1" t="s">
        <v>9565</v>
      </c>
      <c r="M10409" s="1" t="s">
        <v>14309</v>
      </c>
      <c r="N10409" s="1" t="s">
        <v>9565</v>
      </c>
      <c r="O10409" s="1" t="s">
        <v>14310</v>
      </c>
      <c r="P10409" t="b">
        <v>0</v>
      </c>
      <c r="Q10409" t="b">
        <v>0</v>
      </c>
      <c r="R10409" s="1" t="s">
        <v>412</v>
      </c>
    </row>
    <row r="10410" spans="1:18" x14ac:dyDescent="0.3">
      <c r="A10410">
        <v>32309</v>
      </c>
      <c r="B10410">
        <v>30.566220000000001</v>
      </c>
      <c r="C10410">
        <v>-84.098230000000001</v>
      </c>
      <c r="D10410" s="1" t="s">
        <v>14308</v>
      </c>
      <c r="E10410" s="1" t="s">
        <v>14161</v>
      </c>
      <c r="F10410" s="1" t="s">
        <v>90</v>
      </c>
      <c r="G10410" t="b">
        <v>1</v>
      </c>
      <c r="H10410" s="1" t="s">
        <v>21</v>
      </c>
      <c r="I10410">
        <v>31597</v>
      </c>
      <c r="J10410">
        <v>109.8</v>
      </c>
      <c r="K10410">
        <v>12073</v>
      </c>
      <c r="L10410" s="1" t="s">
        <v>9565</v>
      </c>
      <c r="M10410" s="1" t="s">
        <v>14309</v>
      </c>
      <c r="N10410" s="1" t="s">
        <v>9565</v>
      </c>
      <c r="O10410" s="1" t="s">
        <v>14310</v>
      </c>
      <c r="P10410" t="b">
        <v>0</v>
      </c>
      <c r="Q10410" t="b">
        <v>0</v>
      </c>
      <c r="R10410" s="1" t="s">
        <v>412</v>
      </c>
    </row>
    <row r="10411" spans="1:18" x14ac:dyDescent="0.3">
      <c r="A10411">
        <v>32310</v>
      </c>
      <c r="B10411">
        <v>30.394729999999999</v>
      </c>
      <c r="C10411">
        <v>-84.511859999999999</v>
      </c>
      <c r="D10411" s="1" t="s">
        <v>14308</v>
      </c>
      <c r="E10411" s="1" t="s">
        <v>14161</v>
      </c>
      <c r="F10411" s="1" t="s">
        <v>90</v>
      </c>
      <c r="G10411" t="b">
        <v>1</v>
      </c>
      <c r="H10411" s="1" t="s">
        <v>21</v>
      </c>
      <c r="I10411">
        <v>15544</v>
      </c>
      <c r="J10411">
        <v>56.9</v>
      </c>
      <c r="K10411">
        <v>12073</v>
      </c>
      <c r="L10411" s="1" t="s">
        <v>9565</v>
      </c>
      <c r="M10411" s="1" t="s">
        <v>14309</v>
      </c>
      <c r="N10411" s="1" t="s">
        <v>9565</v>
      </c>
      <c r="O10411" s="1" t="s">
        <v>14310</v>
      </c>
      <c r="P10411" t="b">
        <v>0</v>
      </c>
      <c r="Q10411" t="b">
        <v>0</v>
      </c>
      <c r="R10411" s="1" t="s">
        <v>412</v>
      </c>
    </row>
    <row r="10412" spans="1:18" x14ac:dyDescent="0.3">
      <c r="A10412">
        <v>32311</v>
      </c>
      <c r="B10412">
        <v>30.400379999999998</v>
      </c>
      <c r="C10412">
        <v>-84.162540000000007</v>
      </c>
      <c r="D10412" s="1" t="s">
        <v>14308</v>
      </c>
      <c r="E10412" s="1" t="s">
        <v>14161</v>
      </c>
      <c r="F10412" s="1" t="s">
        <v>90</v>
      </c>
      <c r="G10412" t="b">
        <v>1</v>
      </c>
      <c r="H10412" s="1" t="s">
        <v>21</v>
      </c>
      <c r="I10412">
        <v>22264</v>
      </c>
      <c r="J10412">
        <v>192.7</v>
      </c>
      <c r="K10412">
        <v>12073</v>
      </c>
      <c r="L10412" s="1" t="s">
        <v>9565</v>
      </c>
      <c r="M10412" s="1" t="s">
        <v>14309</v>
      </c>
      <c r="N10412" s="1" t="s">
        <v>9565</v>
      </c>
      <c r="O10412" s="1" t="s">
        <v>14310</v>
      </c>
      <c r="P10412" t="b">
        <v>0</v>
      </c>
      <c r="Q10412" t="b">
        <v>0</v>
      </c>
      <c r="R10412" s="1" t="s">
        <v>412</v>
      </c>
    </row>
    <row r="10413" spans="1:18" x14ac:dyDescent="0.3">
      <c r="A10413">
        <v>32312</v>
      </c>
      <c r="B10413">
        <v>30.605509999999999</v>
      </c>
      <c r="C10413">
        <v>-84.228930000000005</v>
      </c>
      <c r="D10413" s="1" t="s">
        <v>14308</v>
      </c>
      <c r="E10413" s="1" t="s">
        <v>14161</v>
      </c>
      <c r="F10413" s="1" t="s">
        <v>90</v>
      </c>
      <c r="G10413" t="b">
        <v>1</v>
      </c>
      <c r="H10413" s="1" t="s">
        <v>21</v>
      </c>
      <c r="I10413">
        <v>32783</v>
      </c>
      <c r="J10413">
        <v>121.4</v>
      </c>
      <c r="K10413">
        <v>12073</v>
      </c>
      <c r="L10413" s="1" t="s">
        <v>9565</v>
      </c>
      <c r="M10413" s="1" t="s">
        <v>14309</v>
      </c>
      <c r="N10413" s="1" t="s">
        <v>9565</v>
      </c>
      <c r="O10413" s="1" t="s">
        <v>14310</v>
      </c>
      <c r="P10413" t="b">
        <v>0</v>
      </c>
      <c r="Q10413" t="b">
        <v>0</v>
      </c>
      <c r="R10413" s="1" t="s">
        <v>412</v>
      </c>
    </row>
    <row r="10414" spans="1:18" x14ac:dyDescent="0.3">
      <c r="A10414">
        <v>32317</v>
      </c>
      <c r="B10414">
        <v>30.46508</v>
      </c>
      <c r="C10414">
        <v>-84.112799999999993</v>
      </c>
      <c r="D10414" s="1" t="s">
        <v>14308</v>
      </c>
      <c r="E10414" s="1" t="s">
        <v>14161</v>
      </c>
      <c r="F10414" s="1" t="s">
        <v>90</v>
      </c>
      <c r="G10414" t="b">
        <v>1</v>
      </c>
      <c r="H10414" s="1" t="s">
        <v>21</v>
      </c>
      <c r="I10414">
        <v>14876</v>
      </c>
      <c r="J10414">
        <v>150.1</v>
      </c>
      <c r="K10414">
        <v>12073</v>
      </c>
      <c r="L10414" s="1" t="s">
        <v>9565</v>
      </c>
      <c r="M10414" s="1" t="s">
        <v>14309</v>
      </c>
      <c r="N10414" s="1" t="s">
        <v>9565</v>
      </c>
      <c r="O10414" s="1" t="s">
        <v>14310</v>
      </c>
      <c r="P10414" t="b">
        <v>0</v>
      </c>
      <c r="Q10414" t="b">
        <v>0</v>
      </c>
      <c r="R10414" s="1" t="s">
        <v>412</v>
      </c>
    </row>
    <row r="10415" spans="1:18" x14ac:dyDescent="0.3">
      <c r="A10415">
        <v>32320</v>
      </c>
      <c r="B10415">
        <v>29.73685</v>
      </c>
      <c r="C10415">
        <v>-85.090100000000007</v>
      </c>
      <c r="D10415" s="1" t="s">
        <v>14311</v>
      </c>
      <c r="E10415" s="1" t="s">
        <v>14161</v>
      </c>
      <c r="F10415" s="1" t="s">
        <v>90</v>
      </c>
      <c r="G10415" t="b">
        <v>1</v>
      </c>
      <c r="H10415" s="1" t="s">
        <v>21</v>
      </c>
      <c r="I10415">
        <v>3887</v>
      </c>
      <c r="J10415">
        <v>37.6</v>
      </c>
      <c r="K10415">
        <v>12037</v>
      </c>
      <c r="L10415" s="1" t="s">
        <v>458</v>
      </c>
      <c r="M10415" s="1" t="s">
        <v>14312</v>
      </c>
      <c r="N10415" s="1" t="s">
        <v>458</v>
      </c>
      <c r="O10415" s="1" t="s">
        <v>14313</v>
      </c>
      <c r="P10415" t="b">
        <v>0</v>
      </c>
      <c r="Q10415" t="b">
        <v>0</v>
      </c>
      <c r="R10415" s="1" t="s">
        <v>412</v>
      </c>
    </row>
    <row r="10416" spans="1:18" x14ac:dyDescent="0.3">
      <c r="A10416">
        <v>32321</v>
      </c>
      <c r="B10416">
        <v>30.260449999999999</v>
      </c>
      <c r="C10416">
        <v>-84.981309999999993</v>
      </c>
      <c r="D10416" s="1" t="s">
        <v>733</v>
      </c>
      <c r="E10416" s="1" t="s">
        <v>14161</v>
      </c>
      <c r="F10416" s="1" t="s">
        <v>90</v>
      </c>
      <c r="G10416" t="b">
        <v>1</v>
      </c>
      <c r="H10416" s="1" t="s">
        <v>21</v>
      </c>
      <c r="I10416">
        <v>6321</v>
      </c>
      <c r="J10416">
        <v>6</v>
      </c>
      <c r="K10416">
        <v>12077</v>
      </c>
      <c r="L10416" s="1" t="s">
        <v>1665</v>
      </c>
      <c r="M10416" s="1" t="s">
        <v>14314</v>
      </c>
      <c r="N10416" s="1" t="s">
        <v>14315</v>
      </c>
      <c r="O10416" s="1" t="s">
        <v>14316</v>
      </c>
      <c r="P10416" t="b">
        <v>0</v>
      </c>
      <c r="Q10416" t="b">
        <v>0</v>
      </c>
      <c r="R10416" s="1" t="s">
        <v>412</v>
      </c>
    </row>
    <row r="10417" spans="1:18" x14ac:dyDescent="0.3">
      <c r="A10417">
        <v>32322</v>
      </c>
      <c r="B10417">
        <v>29.90203</v>
      </c>
      <c r="C10417">
        <v>-84.638850000000005</v>
      </c>
      <c r="D10417" s="1" t="s">
        <v>14317</v>
      </c>
      <c r="E10417" s="1" t="s">
        <v>14161</v>
      </c>
      <c r="F10417" s="1" t="s">
        <v>90</v>
      </c>
      <c r="G10417" t="b">
        <v>1</v>
      </c>
      <c r="H10417" s="1" t="s">
        <v>21</v>
      </c>
      <c r="I10417">
        <v>3994</v>
      </c>
      <c r="J10417">
        <v>21.5</v>
      </c>
      <c r="K10417">
        <v>12037</v>
      </c>
      <c r="L10417" s="1" t="s">
        <v>458</v>
      </c>
      <c r="M10417" s="1" t="s">
        <v>14312</v>
      </c>
      <c r="N10417" s="1" t="s">
        <v>458</v>
      </c>
      <c r="O10417" s="1" t="s">
        <v>14313</v>
      </c>
      <c r="P10417" t="b">
        <v>0</v>
      </c>
      <c r="Q10417" t="b">
        <v>0</v>
      </c>
      <c r="R10417" s="1" t="s">
        <v>412</v>
      </c>
    </row>
    <row r="10418" spans="1:18" x14ac:dyDescent="0.3">
      <c r="A10418">
        <v>32323</v>
      </c>
      <c r="B10418">
        <v>29.8933</v>
      </c>
      <c r="C10418">
        <v>-84.612889999999993</v>
      </c>
      <c r="D10418" s="1" t="s">
        <v>14318</v>
      </c>
      <c r="E10418" s="1" t="s">
        <v>14161</v>
      </c>
      <c r="F10418" s="1" t="s">
        <v>90</v>
      </c>
      <c r="G10418" t="b">
        <v>1</v>
      </c>
      <c r="H10418" s="1" t="s">
        <v>21</v>
      </c>
      <c r="I10418">
        <v>137</v>
      </c>
      <c r="J10418">
        <v>6.8</v>
      </c>
      <c r="K10418">
        <v>12037</v>
      </c>
      <c r="L10418" s="1" t="s">
        <v>458</v>
      </c>
      <c r="M10418" s="1" t="s">
        <v>14312</v>
      </c>
      <c r="N10418" s="1" t="s">
        <v>458</v>
      </c>
      <c r="O10418" s="1" t="s">
        <v>14313</v>
      </c>
      <c r="P10418" t="b">
        <v>0</v>
      </c>
      <c r="Q10418" t="b">
        <v>0</v>
      </c>
      <c r="R10418" s="1" t="s">
        <v>412</v>
      </c>
    </row>
    <row r="10419" spans="1:18" x14ac:dyDescent="0.3">
      <c r="A10419">
        <v>32324</v>
      </c>
      <c r="B10419">
        <v>30.6525</v>
      </c>
      <c r="C10419">
        <v>-84.791520000000006</v>
      </c>
      <c r="D10419" s="1" t="s">
        <v>14099</v>
      </c>
      <c r="E10419" s="1" t="s">
        <v>14161</v>
      </c>
      <c r="F10419" s="1" t="s">
        <v>90</v>
      </c>
      <c r="G10419" t="b">
        <v>1</v>
      </c>
      <c r="H10419" s="1" t="s">
        <v>21</v>
      </c>
      <c r="I10419">
        <v>4716</v>
      </c>
      <c r="J10419">
        <v>26</v>
      </c>
      <c r="K10419">
        <v>12039</v>
      </c>
      <c r="L10419" s="1" t="s">
        <v>11972</v>
      </c>
      <c r="M10419" s="1" t="s">
        <v>14319</v>
      </c>
      <c r="N10419" s="1" t="s">
        <v>11972</v>
      </c>
      <c r="O10419" s="1" t="s">
        <v>14320</v>
      </c>
      <c r="P10419" t="b">
        <v>0</v>
      </c>
      <c r="Q10419" t="b">
        <v>0</v>
      </c>
      <c r="R10419" s="1" t="s">
        <v>412</v>
      </c>
    </row>
    <row r="10420" spans="1:18" x14ac:dyDescent="0.3">
      <c r="A10420">
        <v>32327</v>
      </c>
      <c r="B10420">
        <v>30.186669999999999</v>
      </c>
      <c r="C10420">
        <v>-84.30565</v>
      </c>
      <c r="D10420" s="1" t="s">
        <v>13317</v>
      </c>
      <c r="E10420" s="1" t="s">
        <v>14161</v>
      </c>
      <c r="F10420" s="1" t="s">
        <v>90</v>
      </c>
      <c r="G10420" t="b">
        <v>1</v>
      </c>
      <c r="H10420" s="1" t="s">
        <v>21</v>
      </c>
      <c r="I10420">
        <v>28525</v>
      </c>
      <c r="J10420">
        <v>47.6</v>
      </c>
      <c r="K10420">
        <v>12129</v>
      </c>
      <c r="L10420" s="1" t="s">
        <v>14321</v>
      </c>
      <c r="M10420" s="1" t="s">
        <v>14322</v>
      </c>
      <c r="N10420" s="1" t="s">
        <v>14323</v>
      </c>
      <c r="O10420" s="1" t="s">
        <v>14324</v>
      </c>
      <c r="P10420" t="b">
        <v>0</v>
      </c>
      <c r="Q10420" t="b">
        <v>0</v>
      </c>
      <c r="R10420" s="1" t="s">
        <v>412</v>
      </c>
    </row>
    <row r="10421" spans="1:18" x14ac:dyDescent="0.3">
      <c r="A10421">
        <v>32328</v>
      </c>
      <c r="B10421">
        <v>29.839130000000001</v>
      </c>
      <c r="C10421">
        <v>-84.93159</v>
      </c>
      <c r="D10421" s="1" t="s">
        <v>14325</v>
      </c>
      <c r="E10421" s="1" t="s">
        <v>14161</v>
      </c>
      <c r="F10421" s="1" t="s">
        <v>90</v>
      </c>
      <c r="G10421" t="b">
        <v>1</v>
      </c>
      <c r="H10421" s="1" t="s">
        <v>21</v>
      </c>
      <c r="I10421">
        <v>3415</v>
      </c>
      <c r="J10421">
        <v>11.7</v>
      </c>
      <c r="K10421">
        <v>12037</v>
      </c>
      <c r="L10421" s="1" t="s">
        <v>458</v>
      </c>
      <c r="M10421" s="1" t="s">
        <v>14312</v>
      </c>
      <c r="N10421" s="1" t="s">
        <v>458</v>
      </c>
      <c r="O10421" s="1" t="s">
        <v>14313</v>
      </c>
      <c r="P10421" t="b">
        <v>0</v>
      </c>
      <c r="Q10421" t="b">
        <v>0</v>
      </c>
      <c r="R10421" s="1" t="s">
        <v>412</v>
      </c>
    </row>
    <row r="10422" spans="1:18" x14ac:dyDescent="0.3">
      <c r="A10422">
        <v>32330</v>
      </c>
      <c r="B10422">
        <v>30.57985</v>
      </c>
      <c r="C10422">
        <v>-84.750479999999996</v>
      </c>
      <c r="D10422" s="1" t="s">
        <v>1950</v>
      </c>
      <c r="E10422" s="1" t="s">
        <v>14161</v>
      </c>
      <c r="F10422" s="1" t="s">
        <v>90</v>
      </c>
      <c r="G10422" t="b">
        <v>1</v>
      </c>
      <c r="H10422" s="1" t="s">
        <v>21</v>
      </c>
      <c r="I10422">
        <v>651</v>
      </c>
      <c r="J10422">
        <v>74.599999999999994</v>
      </c>
      <c r="K10422">
        <v>12039</v>
      </c>
      <c r="L10422" s="1" t="s">
        <v>11972</v>
      </c>
      <c r="M10422" s="1" t="s">
        <v>14319</v>
      </c>
      <c r="N10422" s="1" t="s">
        <v>11972</v>
      </c>
      <c r="O10422" s="1" t="s">
        <v>14320</v>
      </c>
      <c r="P10422" t="b">
        <v>0</v>
      </c>
      <c r="Q10422" t="b">
        <v>0</v>
      </c>
      <c r="R10422" s="1" t="s">
        <v>412</v>
      </c>
    </row>
    <row r="10423" spans="1:18" x14ac:dyDescent="0.3">
      <c r="A10423">
        <v>32331</v>
      </c>
      <c r="B10423">
        <v>30.439779999999999</v>
      </c>
      <c r="C10423">
        <v>-83.640280000000004</v>
      </c>
      <c r="D10423" s="1" t="s">
        <v>970</v>
      </c>
      <c r="E10423" s="1" t="s">
        <v>14161</v>
      </c>
      <c r="F10423" s="1" t="s">
        <v>90</v>
      </c>
      <c r="G10423" t="b">
        <v>1</v>
      </c>
      <c r="H10423" s="1" t="s">
        <v>21</v>
      </c>
      <c r="I10423">
        <v>4193</v>
      </c>
      <c r="J10423">
        <v>5.6</v>
      </c>
      <c r="K10423">
        <v>12079</v>
      </c>
      <c r="L10423" s="1" t="s">
        <v>1229</v>
      </c>
      <c r="M10423" s="1" t="s">
        <v>14326</v>
      </c>
      <c r="N10423" s="1" t="s">
        <v>14327</v>
      </c>
      <c r="O10423" s="1" t="s">
        <v>14328</v>
      </c>
      <c r="P10423" t="b">
        <v>0</v>
      </c>
      <c r="Q10423" t="b">
        <v>0</v>
      </c>
      <c r="R10423" s="1" t="s">
        <v>412</v>
      </c>
    </row>
    <row r="10424" spans="1:18" x14ac:dyDescent="0.3">
      <c r="A10424">
        <v>32332</v>
      </c>
      <c r="B10424">
        <v>30.610050000000001</v>
      </c>
      <c r="C10424">
        <v>-84.668679999999995</v>
      </c>
      <c r="D10424" s="1" t="s">
        <v>9237</v>
      </c>
      <c r="E10424" s="1" t="s">
        <v>14161</v>
      </c>
      <c r="F10424" s="1" t="s">
        <v>90</v>
      </c>
      <c r="G10424" t="b">
        <v>1</v>
      </c>
      <c r="H10424" s="1" t="s">
        <v>21</v>
      </c>
      <c r="I10424">
        <v>1077</v>
      </c>
      <c r="J10424">
        <v>92.7</v>
      </c>
      <c r="K10424">
        <v>12039</v>
      </c>
      <c r="L10424" s="1" t="s">
        <v>11972</v>
      </c>
      <c r="M10424" s="1" t="s">
        <v>14319</v>
      </c>
      <c r="N10424" s="1" t="s">
        <v>11972</v>
      </c>
      <c r="O10424" s="1" t="s">
        <v>14320</v>
      </c>
      <c r="P10424" t="b">
        <v>0</v>
      </c>
      <c r="Q10424" t="b">
        <v>0</v>
      </c>
      <c r="R10424" s="1" t="s">
        <v>412</v>
      </c>
    </row>
    <row r="10425" spans="1:18" x14ac:dyDescent="0.3">
      <c r="A10425">
        <v>32333</v>
      </c>
      <c r="B10425">
        <v>30.60642</v>
      </c>
      <c r="C10425">
        <v>-84.412610000000001</v>
      </c>
      <c r="D10425" s="1" t="s">
        <v>14329</v>
      </c>
      <c r="E10425" s="1" t="s">
        <v>14161</v>
      </c>
      <c r="F10425" s="1" t="s">
        <v>90</v>
      </c>
      <c r="G10425" t="b">
        <v>1</v>
      </c>
      <c r="H10425" s="1" t="s">
        <v>21</v>
      </c>
      <c r="I10425">
        <v>11314</v>
      </c>
      <c r="J10425">
        <v>41.3</v>
      </c>
      <c r="K10425">
        <v>12039</v>
      </c>
      <c r="L10425" s="1" t="s">
        <v>11972</v>
      </c>
      <c r="M10425" s="1" t="s">
        <v>14319</v>
      </c>
      <c r="N10425" s="1" t="s">
        <v>11972</v>
      </c>
      <c r="O10425" s="1" t="s">
        <v>14320</v>
      </c>
      <c r="P10425" t="b">
        <v>0</v>
      </c>
      <c r="Q10425" t="b">
        <v>0</v>
      </c>
      <c r="R10425" s="1" t="s">
        <v>412</v>
      </c>
    </row>
    <row r="10426" spans="1:18" x14ac:dyDescent="0.3">
      <c r="A10426">
        <v>32334</v>
      </c>
      <c r="B10426">
        <v>30.257169999999999</v>
      </c>
      <c r="C10426">
        <v>-84.745329999999996</v>
      </c>
      <c r="D10426" s="1" t="s">
        <v>14330</v>
      </c>
      <c r="E10426" s="1" t="s">
        <v>14161</v>
      </c>
      <c r="F10426" s="1" t="s">
        <v>90</v>
      </c>
      <c r="G10426" t="b">
        <v>1</v>
      </c>
      <c r="H10426" s="1" t="s">
        <v>21</v>
      </c>
      <c r="I10426">
        <v>2024</v>
      </c>
      <c r="J10426">
        <v>4.7</v>
      </c>
      <c r="K10426">
        <v>12077</v>
      </c>
      <c r="L10426" s="1" t="s">
        <v>1665</v>
      </c>
      <c r="M10426" s="1" t="s">
        <v>14331</v>
      </c>
      <c r="N10426" s="1" t="s">
        <v>1665</v>
      </c>
      <c r="O10426" s="1" t="s">
        <v>14332</v>
      </c>
      <c r="P10426" t="b">
        <v>0</v>
      </c>
      <c r="Q10426" t="b">
        <v>0</v>
      </c>
      <c r="R10426" s="1" t="s">
        <v>412</v>
      </c>
    </row>
    <row r="10427" spans="1:18" x14ac:dyDescent="0.3">
      <c r="A10427">
        <v>32336</v>
      </c>
      <c r="B10427">
        <v>30.25375</v>
      </c>
      <c r="C10427">
        <v>-83.859009999999998</v>
      </c>
      <c r="D10427" s="1" t="s">
        <v>14333</v>
      </c>
      <c r="E10427" s="1" t="s">
        <v>14161</v>
      </c>
      <c r="F10427" s="1" t="s">
        <v>90</v>
      </c>
      <c r="G10427" t="b">
        <v>1</v>
      </c>
      <c r="H10427" s="1" t="s">
        <v>21</v>
      </c>
      <c r="I10427">
        <v>1128</v>
      </c>
      <c r="J10427">
        <v>2.4</v>
      </c>
      <c r="K10427">
        <v>12065</v>
      </c>
      <c r="L10427" s="1" t="s">
        <v>599</v>
      </c>
      <c r="M10427" s="1" t="s">
        <v>14334</v>
      </c>
      <c r="N10427" s="1" t="s">
        <v>14335</v>
      </c>
      <c r="O10427" s="1" t="s">
        <v>14336</v>
      </c>
      <c r="P10427" t="b">
        <v>0</v>
      </c>
      <c r="Q10427" t="b">
        <v>0</v>
      </c>
      <c r="R10427" s="1" t="s">
        <v>412</v>
      </c>
    </row>
    <row r="10428" spans="1:18" x14ac:dyDescent="0.3">
      <c r="A10428">
        <v>32340</v>
      </c>
      <c r="B10428">
        <v>30.461960000000001</v>
      </c>
      <c r="C10428">
        <v>-83.435050000000004</v>
      </c>
      <c r="D10428" s="1" t="s">
        <v>1229</v>
      </c>
      <c r="E10428" s="1" t="s">
        <v>14161</v>
      </c>
      <c r="F10428" s="1" t="s">
        <v>90</v>
      </c>
      <c r="G10428" t="b">
        <v>1</v>
      </c>
      <c r="H10428" s="1" t="s">
        <v>21</v>
      </c>
      <c r="I10428">
        <v>11374</v>
      </c>
      <c r="J10428">
        <v>18.8</v>
      </c>
      <c r="K10428">
        <v>12079</v>
      </c>
      <c r="L10428" s="1" t="s">
        <v>1229</v>
      </c>
      <c r="M10428" s="1" t="s">
        <v>14203</v>
      </c>
      <c r="N10428" s="1" t="s">
        <v>1229</v>
      </c>
      <c r="O10428" s="1" t="s">
        <v>14204</v>
      </c>
      <c r="P10428" t="b">
        <v>0</v>
      </c>
      <c r="Q10428" t="b">
        <v>0</v>
      </c>
      <c r="R10428" s="1" t="s">
        <v>412</v>
      </c>
    </row>
    <row r="10429" spans="1:18" x14ac:dyDescent="0.3">
      <c r="A10429">
        <v>32343</v>
      </c>
      <c r="B10429">
        <v>30.48489</v>
      </c>
      <c r="C10429">
        <v>-84.476910000000004</v>
      </c>
      <c r="D10429" s="1" t="s">
        <v>4972</v>
      </c>
      <c r="E10429" s="1" t="s">
        <v>14161</v>
      </c>
      <c r="F10429" s="1" t="s">
        <v>90</v>
      </c>
      <c r="G10429" t="b">
        <v>1</v>
      </c>
      <c r="H10429" s="1" t="s">
        <v>21</v>
      </c>
      <c r="I10429">
        <v>3221</v>
      </c>
      <c r="J10429">
        <v>47</v>
      </c>
      <c r="K10429">
        <v>12039</v>
      </c>
      <c r="L10429" s="1" t="s">
        <v>11972</v>
      </c>
      <c r="M10429" s="1" t="s">
        <v>14319</v>
      </c>
      <c r="N10429" s="1" t="s">
        <v>11972</v>
      </c>
      <c r="O10429" s="1" t="s">
        <v>14320</v>
      </c>
      <c r="P10429" t="b">
        <v>0</v>
      </c>
      <c r="Q10429" t="b">
        <v>0</v>
      </c>
      <c r="R10429" s="1" t="s">
        <v>412</v>
      </c>
    </row>
    <row r="10430" spans="1:18" x14ac:dyDescent="0.3">
      <c r="A10430">
        <v>32344</v>
      </c>
      <c r="B10430">
        <v>30.440550000000002</v>
      </c>
      <c r="C10430">
        <v>-83.909000000000006</v>
      </c>
      <c r="D10430" s="1" t="s">
        <v>1600</v>
      </c>
      <c r="E10430" s="1" t="s">
        <v>14161</v>
      </c>
      <c r="F10430" s="1" t="s">
        <v>90</v>
      </c>
      <c r="G10430" t="b">
        <v>1</v>
      </c>
      <c r="H10430" s="1" t="s">
        <v>21</v>
      </c>
      <c r="I10430">
        <v>12356</v>
      </c>
      <c r="J10430">
        <v>9.3000000000000007</v>
      </c>
      <c r="K10430">
        <v>12065</v>
      </c>
      <c r="L10430" s="1" t="s">
        <v>599</v>
      </c>
      <c r="M10430" s="1" t="s">
        <v>14337</v>
      </c>
      <c r="N10430" s="1" t="s">
        <v>599</v>
      </c>
      <c r="O10430" s="1" t="s">
        <v>14338</v>
      </c>
      <c r="P10430" t="b">
        <v>0</v>
      </c>
      <c r="Q10430" t="b">
        <v>0</v>
      </c>
      <c r="R10430" s="1" t="s">
        <v>412</v>
      </c>
    </row>
    <row r="10431" spans="1:18" x14ac:dyDescent="0.3">
      <c r="A10431">
        <v>32346</v>
      </c>
      <c r="B10431">
        <v>29.997969999999999</v>
      </c>
      <c r="C10431">
        <v>-84.392009999999999</v>
      </c>
      <c r="D10431" s="1" t="s">
        <v>14339</v>
      </c>
      <c r="E10431" s="1" t="s">
        <v>14161</v>
      </c>
      <c r="F10431" s="1" t="s">
        <v>90</v>
      </c>
      <c r="G10431" t="b">
        <v>1</v>
      </c>
      <c r="H10431" s="1" t="s">
        <v>21</v>
      </c>
      <c r="I10431">
        <v>1933</v>
      </c>
      <c r="J10431">
        <v>22.6</v>
      </c>
      <c r="K10431">
        <v>12129</v>
      </c>
      <c r="L10431" s="1" t="s">
        <v>14321</v>
      </c>
      <c r="M10431" s="1" t="s">
        <v>14340</v>
      </c>
      <c r="N10431" s="1" t="s">
        <v>14341</v>
      </c>
      <c r="O10431" s="1" t="s">
        <v>14342</v>
      </c>
      <c r="P10431" t="b">
        <v>0</v>
      </c>
      <c r="Q10431" t="b">
        <v>0</v>
      </c>
      <c r="R10431" s="1" t="s">
        <v>412</v>
      </c>
    </row>
    <row r="10432" spans="1:18" x14ac:dyDescent="0.3">
      <c r="A10432">
        <v>32347</v>
      </c>
      <c r="B10432">
        <v>30.166879999999999</v>
      </c>
      <c r="C10432">
        <v>-83.616010000000003</v>
      </c>
      <c r="D10432" s="1" t="s">
        <v>1561</v>
      </c>
      <c r="E10432" s="1" t="s">
        <v>14161</v>
      </c>
      <c r="F10432" s="1" t="s">
        <v>90</v>
      </c>
      <c r="G10432" t="b">
        <v>1</v>
      </c>
      <c r="H10432" s="1" t="s">
        <v>21</v>
      </c>
      <c r="I10432">
        <v>7609</v>
      </c>
      <c r="J10432">
        <v>27.8</v>
      </c>
      <c r="K10432">
        <v>12123</v>
      </c>
      <c r="L10432" s="1" t="s">
        <v>6843</v>
      </c>
      <c r="M10432" s="1" t="s">
        <v>14343</v>
      </c>
      <c r="N10432" s="1" t="s">
        <v>6843</v>
      </c>
      <c r="O10432" s="1" t="s">
        <v>14344</v>
      </c>
      <c r="P10432" t="b">
        <v>0</v>
      </c>
      <c r="Q10432" t="b">
        <v>0</v>
      </c>
      <c r="R10432" s="1" t="s">
        <v>412</v>
      </c>
    </row>
    <row r="10433" spans="1:18" x14ac:dyDescent="0.3">
      <c r="A10433">
        <v>32348</v>
      </c>
      <c r="B10433">
        <v>29.968589999999999</v>
      </c>
      <c r="C10433">
        <v>-83.596980000000002</v>
      </c>
      <c r="D10433" s="1" t="s">
        <v>1561</v>
      </c>
      <c r="E10433" s="1" t="s">
        <v>14161</v>
      </c>
      <c r="F10433" s="1" t="s">
        <v>90</v>
      </c>
      <c r="G10433" t="b">
        <v>1</v>
      </c>
      <c r="H10433" s="1" t="s">
        <v>21</v>
      </c>
      <c r="I10433">
        <v>12935</v>
      </c>
      <c r="J10433">
        <v>15.7</v>
      </c>
      <c r="K10433">
        <v>12123</v>
      </c>
      <c r="L10433" s="1" t="s">
        <v>6843</v>
      </c>
      <c r="M10433" s="1" t="s">
        <v>14343</v>
      </c>
      <c r="N10433" s="1" t="s">
        <v>6843</v>
      </c>
      <c r="O10433" s="1" t="s">
        <v>14344</v>
      </c>
      <c r="P10433" t="b">
        <v>0</v>
      </c>
      <c r="Q10433" t="b">
        <v>0</v>
      </c>
      <c r="R10433" s="1" t="s">
        <v>412</v>
      </c>
    </row>
    <row r="10434" spans="1:18" x14ac:dyDescent="0.3">
      <c r="A10434">
        <v>32350</v>
      </c>
      <c r="B10434">
        <v>30.586960000000001</v>
      </c>
      <c r="C10434">
        <v>-83.322919999999996</v>
      </c>
      <c r="D10434" s="1" t="s">
        <v>14345</v>
      </c>
      <c r="E10434" s="1" t="s">
        <v>14161</v>
      </c>
      <c r="F10434" s="1" t="s">
        <v>90</v>
      </c>
      <c r="G10434" t="b">
        <v>1</v>
      </c>
      <c r="H10434" s="1" t="s">
        <v>21</v>
      </c>
      <c r="I10434">
        <v>1272</v>
      </c>
      <c r="J10434">
        <v>9.6</v>
      </c>
      <c r="K10434">
        <v>12079</v>
      </c>
      <c r="L10434" s="1" t="s">
        <v>1229</v>
      </c>
      <c r="M10434" s="1" t="s">
        <v>14203</v>
      </c>
      <c r="N10434" s="1" t="s">
        <v>1229</v>
      </c>
      <c r="O10434" s="1" t="s">
        <v>14204</v>
      </c>
      <c r="P10434" t="b">
        <v>0</v>
      </c>
      <c r="Q10434" t="b">
        <v>0</v>
      </c>
      <c r="R10434" s="1" t="s">
        <v>412</v>
      </c>
    </row>
    <row r="10435" spans="1:18" x14ac:dyDescent="0.3">
      <c r="A10435">
        <v>32351</v>
      </c>
      <c r="B10435">
        <v>30.522279999999999</v>
      </c>
      <c r="C10435">
        <v>-84.681820000000002</v>
      </c>
      <c r="D10435" s="1" t="s">
        <v>778</v>
      </c>
      <c r="E10435" s="1" t="s">
        <v>14161</v>
      </c>
      <c r="F10435" s="1" t="s">
        <v>90</v>
      </c>
      <c r="G10435" t="b">
        <v>1</v>
      </c>
      <c r="H10435" s="1" t="s">
        <v>21</v>
      </c>
      <c r="I10435">
        <v>18720</v>
      </c>
      <c r="J10435">
        <v>34.5</v>
      </c>
      <c r="K10435">
        <v>12039</v>
      </c>
      <c r="L10435" s="1" t="s">
        <v>11972</v>
      </c>
      <c r="M10435" s="1" t="s">
        <v>14319</v>
      </c>
      <c r="N10435" s="1" t="s">
        <v>11972</v>
      </c>
      <c r="O10435" s="1" t="s">
        <v>14320</v>
      </c>
      <c r="P10435" t="b">
        <v>0</v>
      </c>
      <c r="Q10435" t="b">
        <v>0</v>
      </c>
      <c r="R10435" s="1" t="s">
        <v>412</v>
      </c>
    </row>
    <row r="10436" spans="1:18" x14ac:dyDescent="0.3">
      <c r="A10436">
        <v>32352</v>
      </c>
      <c r="B10436">
        <v>30.65117</v>
      </c>
      <c r="C10436">
        <v>-84.586669999999998</v>
      </c>
      <c r="D10436" s="1" t="s">
        <v>778</v>
      </c>
      <c r="E10436" s="1" t="s">
        <v>14161</v>
      </c>
      <c r="F10436" s="1" t="s">
        <v>90</v>
      </c>
      <c r="G10436" t="b">
        <v>1</v>
      </c>
      <c r="H10436" s="1" t="s">
        <v>21</v>
      </c>
      <c r="I10436">
        <v>6246</v>
      </c>
      <c r="J10436">
        <v>25</v>
      </c>
      <c r="K10436">
        <v>12039</v>
      </c>
      <c r="L10436" s="1" t="s">
        <v>11972</v>
      </c>
      <c r="M10436" s="1" t="s">
        <v>14319</v>
      </c>
      <c r="N10436" s="1" t="s">
        <v>11972</v>
      </c>
      <c r="O10436" s="1" t="s">
        <v>14320</v>
      </c>
      <c r="P10436" t="b">
        <v>0</v>
      </c>
      <c r="Q10436" t="b">
        <v>0</v>
      </c>
      <c r="R10436" s="1" t="s">
        <v>412</v>
      </c>
    </row>
    <row r="10437" spans="1:18" x14ac:dyDescent="0.3">
      <c r="A10437">
        <v>32355</v>
      </c>
      <c r="B10437">
        <v>30.17164</v>
      </c>
      <c r="C10437">
        <v>-84.207220000000007</v>
      </c>
      <c r="D10437" s="1" t="s">
        <v>14346</v>
      </c>
      <c r="E10437" s="1" t="s">
        <v>14161</v>
      </c>
      <c r="F10437" s="1" t="s">
        <v>90</v>
      </c>
      <c r="G10437" t="b">
        <v>1</v>
      </c>
      <c r="H10437" s="1" t="s">
        <v>21</v>
      </c>
      <c r="I10437">
        <v>244</v>
      </c>
      <c r="J10437">
        <v>27.5</v>
      </c>
      <c r="K10437">
        <v>12129</v>
      </c>
      <c r="L10437" s="1" t="s">
        <v>14321</v>
      </c>
      <c r="M10437" s="1" t="s">
        <v>14347</v>
      </c>
      <c r="N10437" s="1" t="s">
        <v>14321</v>
      </c>
      <c r="O10437" s="1" t="s">
        <v>14348</v>
      </c>
      <c r="P10437" t="b">
        <v>0</v>
      </c>
      <c r="Q10437" t="b">
        <v>0</v>
      </c>
      <c r="R10437" s="1" t="s">
        <v>412</v>
      </c>
    </row>
    <row r="10438" spans="1:18" x14ac:dyDescent="0.3">
      <c r="A10438">
        <v>32356</v>
      </c>
      <c r="B10438">
        <v>29.851790000000001</v>
      </c>
      <c r="C10438">
        <v>-83.431240000000003</v>
      </c>
      <c r="D10438" s="1" t="s">
        <v>711</v>
      </c>
      <c r="E10438" s="1" t="s">
        <v>14161</v>
      </c>
      <c r="F10438" s="1" t="s">
        <v>90</v>
      </c>
      <c r="G10438" t="b">
        <v>1</v>
      </c>
      <c r="H10438" s="1" t="s">
        <v>21</v>
      </c>
      <c r="I10438">
        <v>0</v>
      </c>
      <c r="J10438">
        <v>0</v>
      </c>
      <c r="K10438">
        <v>12123</v>
      </c>
      <c r="L10438" s="1" t="s">
        <v>6843</v>
      </c>
      <c r="M10438" s="1" t="s">
        <v>14343</v>
      </c>
      <c r="N10438" s="1" t="s">
        <v>6843</v>
      </c>
      <c r="O10438" s="1" t="s">
        <v>14344</v>
      </c>
      <c r="P10438" t="b">
        <v>0</v>
      </c>
      <c r="Q10438" t="b">
        <v>0</v>
      </c>
      <c r="R10438" s="1" t="s">
        <v>412</v>
      </c>
    </row>
    <row r="10439" spans="1:18" x14ac:dyDescent="0.3">
      <c r="A10439">
        <v>32358</v>
      </c>
      <c r="B10439">
        <v>30.114190000000001</v>
      </c>
      <c r="C10439">
        <v>-84.560299999999998</v>
      </c>
      <c r="D10439" s="1" t="s">
        <v>14349</v>
      </c>
      <c r="E10439" s="1" t="s">
        <v>14161</v>
      </c>
      <c r="F10439" s="1" t="s">
        <v>90</v>
      </c>
      <c r="G10439" t="b">
        <v>1</v>
      </c>
      <c r="H10439" s="1" t="s">
        <v>21</v>
      </c>
      <c r="I10439">
        <v>2021</v>
      </c>
      <c r="J10439">
        <v>5</v>
      </c>
      <c r="K10439">
        <v>12129</v>
      </c>
      <c r="L10439" s="1" t="s">
        <v>14321</v>
      </c>
      <c r="M10439" s="1" t="s">
        <v>14350</v>
      </c>
      <c r="N10439" s="1" t="s">
        <v>14341</v>
      </c>
      <c r="O10439" s="1" t="s">
        <v>14342</v>
      </c>
      <c r="P10439" t="b">
        <v>0</v>
      </c>
      <c r="Q10439" t="b">
        <v>0</v>
      </c>
      <c r="R10439" s="1" t="s">
        <v>412</v>
      </c>
    </row>
    <row r="10440" spans="1:18" x14ac:dyDescent="0.3">
      <c r="A10440">
        <v>32359</v>
      </c>
      <c r="B10440">
        <v>29.67905</v>
      </c>
      <c r="C10440">
        <v>-83.386880000000005</v>
      </c>
      <c r="D10440" s="1" t="s">
        <v>14351</v>
      </c>
      <c r="E10440" s="1" t="s">
        <v>14161</v>
      </c>
      <c r="F10440" s="1" t="s">
        <v>90</v>
      </c>
      <c r="G10440" t="b">
        <v>1</v>
      </c>
      <c r="H10440" s="1" t="s">
        <v>21</v>
      </c>
      <c r="I10440">
        <v>1271</v>
      </c>
      <c r="J10440">
        <v>3.1</v>
      </c>
      <c r="K10440">
        <v>12123</v>
      </c>
      <c r="L10440" s="1" t="s">
        <v>6843</v>
      </c>
      <c r="M10440" s="1" t="s">
        <v>14352</v>
      </c>
      <c r="N10440" s="1" t="s">
        <v>14353</v>
      </c>
      <c r="O10440" s="1" t="s">
        <v>14354</v>
      </c>
      <c r="P10440" t="b">
        <v>0</v>
      </c>
      <c r="Q10440" t="b">
        <v>0</v>
      </c>
      <c r="R10440" s="1" t="s">
        <v>412</v>
      </c>
    </row>
    <row r="10441" spans="1:18" x14ac:dyDescent="0.3">
      <c r="A10441">
        <v>32361</v>
      </c>
      <c r="B10441">
        <v>30.357690000000002</v>
      </c>
      <c r="C10441">
        <v>-83.988600000000005</v>
      </c>
      <c r="D10441" s="1" t="s">
        <v>14355</v>
      </c>
      <c r="E10441" s="1" t="s">
        <v>14161</v>
      </c>
      <c r="F10441" s="1" t="s">
        <v>90</v>
      </c>
      <c r="G10441" t="b">
        <v>1</v>
      </c>
      <c r="H10441" s="1" t="s">
        <v>21</v>
      </c>
      <c r="I10441">
        <v>383</v>
      </c>
      <c r="J10441">
        <v>64.5</v>
      </c>
      <c r="K10441">
        <v>12065</v>
      </c>
      <c r="L10441" s="1" t="s">
        <v>599</v>
      </c>
      <c r="M10441" s="1" t="s">
        <v>14337</v>
      </c>
      <c r="N10441" s="1" t="s">
        <v>599</v>
      </c>
      <c r="O10441" s="1" t="s">
        <v>14338</v>
      </c>
      <c r="P10441" t="b">
        <v>0</v>
      </c>
      <c r="Q10441" t="b">
        <v>0</v>
      </c>
      <c r="R10441" s="1" t="s">
        <v>412</v>
      </c>
    </row>
    <row r="10442" spans="1:18" x14ac:dyDescent="0.3">
      <c r="A10442">
        <v>32399</v>
      </c>
      <c r="B10442">
        <v>30.432759999999998</v>
      </c>
      <c r="C10442">
        <v>-84.269819999999996</v>
      </c>
      <c r="D10442" s="1" t="s">
        <v>14308</v>
      </c>
      <c r="E10442" s="1" t="s">
        <v>14161</v>
      </c>
      <c r="F10442" s="1" t="s">
        <v>90</v>
      </c>
      <c r="G10442" t="b">
        <v>1</v>
      </c>
      <c r="H10442" s="1" t="s">
        <v>21</v>
      </c>
      <c r="I10442">
        <v>0</v>
      </c>
      <c r="J10442">
        <v>0</v>
      </c>
      <c r="K10442">
        <v>12073</v>
      </c>
      <c r="L10442" s="1" t="s">
        <v>9565</v>
      </c>
      <c r="M10442" s="1" t="s">
        <v>14309</v>
      </c>
      <c r="N10442" s="1" t="s">
        <v>9565</v>
      </c>
      <c r="O10442" s="1" t="s">
        <v>14310</v>
      </c>
      <c r="P10442" t="b">
        <v>0</v>
      </c>
      <c r="Q10442" t="b">
        <v>0</v>
      </c>
      <c r="R10442" s="1" t="s">
        <v>412</v>
      </c>
    </row>
    <row r="10443" spans="1:18" x14ac:dyDescent="0.3">
      <c r="A10443">
        <v>32401</v>
      </c>
      <c r="B10443">
        <v>30.159780000000001</v>
      </c>
      <c r="C10443">
        <v>-85.660799999999995</v>
      </c>
      <c r="D10443" s="1" t="s">
        <v>14356</v>
      </c>
      <c r="E10443" s="1" t="s">
        <v>14161</v>
      </c>
      <c r="F10443" s="1" t="s">
        <v>90</v>
      </c>
      <c r="G10443" t="b">
        <v>1</v>
      </c>
      <c r="H10443" s="1" t="s">
        <v>21</v>
      </c>
      <c r="I10443">
        <v>22027</v>
      </c>
      <c r="J10443">
        <v>794.9</v>
      </c>
      <c r="K10443">
        <v>12005</v>
      </c>
      <c r="L10443" s="1" t="s">
        <v>14357</v>
      </c>
      <c r="M10443" s="1" t="s">
        <v>14358</v>
      </c>
      <c r="N10443" s="1" t="s">
        <v>14357</v>
      </c>
      <c r="O10443" s="1" t="s">
        <v>14359</v>
      </c>
      <c r="P10443" t="b">
        <v>0</v>
      </c>
      <c r="Q10443" t="b">
        <v>0</v>
      </c>
      <c r="R10443" s="1" t="s">
        <v>14360</v>
      </c>
    </row>
    <row r="10444" spans="1:18" x14ac:dyDescent="0.3">
      <c r="A10444">
        <v>32403</v>
      </c>
      <c r="B10444">
        <v>30.053380000000001</v>
      </c>
      <c r="C10444">
        <v>-85.556799999999996</v>
      </c>
      <c r="D10444" s="1" t="s">
        <v>14356</v>
      </c>
      <c r="E10444" s="1" t="s">
        <v>14161</v>
      </c>
      <c r="F10444" s="1" t="s">
        <v>90</v>
      </c>
      <c r="G10444" t="b">
        <v>1</v>
      </c>
      <c r="H10444" s="1" t="s">
        <v>21</v>
      </c>
      <c r="I10444">
        <v>2779</v>
      </c>
      <c r="J10444">
        <v>24.3</v>
      </c>
      <c r="K10444">
        <v>12005</v>
      </c>
      <c r="L10444" s="1" t="s">
        <v>14357</v>
      </c>
      <c r="M10444" s="1" t="s">
        <v>14358</v>
      </c>
      <c r="N10444" s="1" t="s">
        <v>14357</v>
      </c>
      <c r="O10444" s="1" t="s">
        <v>14359</v>
      </c>
      <c r="P10444" t="b">
        <v>0</v>
      </c>
      <c r="Q10444" t="b">
        <v>0</v>
      </c>
      <c r="R10444" s="1" t="s">
        <v>14360</v>
      </c>
    </row>
    <row r="10445" spans="1:18" x14ac:dyDescent="0.3">
      <c r="A10445">
        <v>32404</v>
      </c>
      <c r="B10445">
        <v>30.200959999999998</v>
      </c>
      <c r="C10445">
        <v>-85.506110000000007</v>
      </c>
      <c r="D10445" s="1" t="s">
        <v>14356</v>
      </c>
      <c r="E10445" s="1" t="s">
        <v>14161</v>
      </c>
      <c r="F10445" s="1" t="s">
        <v>90</v>
      </c>
      <c r="G10445" t="b">
        <v>1</v>
      </c>
      <c r="H10445" s="1" t="s">
        <v>21</v>
      </c>
      <c r="I10445">
        <v>39503</v>
      </c>
      <c r="J10445">
        <v>118.3</v>
      </c>
      <c r="K10445">
        <v>12005</v>
      </c>
      <c r="L10445" s="1" t="s">
        <v>14357</v>
      </c>
      <c r="M10445" s="1" t="s">
        <v>14358</v>
      </c>
      <c r="N10445" s="1" t="s">
        <v>14357</v>
      </c>
      <c r="O10445" s="1" t="s">
        <v>14359</v>
      </c>
      <c r="P10445" t="b">
        <v>0</v>
      </c>
      <c r="Q10445" t="b">
        <v>0</v>
      </c>
      <c r="R10445" s="1" t="s">
        <v>14360</v>
      </c>
    </row>
    <row r="10446" spans="1:18" x14ac:dyDescent="0.3">
      <c r="A10446">
        <v>32405</v>
      </c>
      <c r="B10446">
        <v>30.200399999999998</v>
      </c>
      <c r="C10446">
        <v>-85.667900000000003</v>
      </c>
      <c r="D10446" s="1" t="s">
        <v>14356</v>
      </c>
      <c r="E10446" s="1" t="s">
        <v>14161</v>
      </c>
      <c r="F10446" s="1" t="s">
        <v>90</v>
      </c>
      <c r="G10446" t="b">
        <v>1</v>
      </c>
      <c r="H10446" s="1" t="s">
        <v>21</v>
      </c>
      <c r="I10446">
        <v>32239</v>
      </c>
      <c r="J10446">
        <v>655</v>
      </c>
      <c r="K10446">
        <v>12005</v>
      </c>
      <c r="L10446" s="1" t="s">
        <v>14357</v>
      </c>
      <c r="M10446" s="1" t="s">
        <v>14358</v>
      </c>
      <c r="N10446" s="1" t="s">
        <v>14357</v>
      </c>
      <c r="O10446" s="1" t="s">
        <v>14359</v>
      </c>
      <c r="P10446" t="b">
        <v>0</v>
      </c>
      <c r="Q10446" t="b">
        <v>0</v>
      </c>
      <c r="R10446" s="1" t="s">
        <v>14360</v>
      </c>
    </row>
    <row r="10447" spans="1:18" x14ac:dyDescent="0.3">
      <c r="A10447">
        <v>32407</v>
      </c>
      <c r="B10447">
        <v>30.200659999999999</v>
      </c>
      <c r="C10447">
        <v>-85.791290000000004</v>
      </c>
      <c r="D10447" s="1" t="s">
        <v>14361</v>
      </c>
      <c r="E10447" s="1" t="s">
        <v>14161</v>
      </c>
      <c r="F10447" s="1" t="s">
        <v>90</v>
      </c>
      <c r="G10447" t="b">
        <v>1</v>
      </c>
      <c r="H10447" s="1" t="s">
        <v>21</v>
      </c>
      <c r="I10447">
        <v>10822</v>
      </c>
      <c r="J10447">
        <v>301.10000000000002</v>
      </c>
      <c r="K10447">
        <v>12005</v>
      </c>
      <c r="L10447" s="1" t="s">
        <v>14357</v>
      </c>
      <c r="M10447" s="1" t="s">
        <v>14358</v>
      </c>
      <c r="N10447" s="1" t="s">
        <v>14357</v>
      </c>
      <c r="O10447" s="1" t="s">
        <v>14359</v>
      </c>
      <c r="P10447" t="b">
        <v>0</v>
      </c>
      <c r="Q10447" t="b">
        <v>0</v>
      </c>
      <c r="R10447" s="1" t="s">
        <v>14360</v>
      </c>
    </row>
    <row r="10448" spans="1:18" x14ac:dyDescent="0.3">
      <c r="A10448">
        <v>32408</v>
      </c>
      <c r="B10448">
        <v>30.139379999999999</v>
      </c>
      <c r="C10448">
        <v>-85.725300000000004</v>
      </c>
      <c r="D10448" s="1" t="s">
        <v>14356</v>
      </c>
      <c r="E10448" s="1" t="s">
        <v>14161</v>
      </c>
      <c r="F10448" s="1" t="s">
        <v>90</v>
      </c>
      <c r="G10448" t="b">
        <v>1</v>
      </c>
      <c r="H10448" s="1" t="s">
        <v>21</v>
      </c>
      <c r="I10448">
        <v>18864</v>
      </c>
      <c r="J10448">
        <v>690.2</v>
      </c>
      <c r="K10448">
        <v>12005</v>
      </c>
      <c r="L10448" s="1" t="s">
        <v>14357</v>
      </c>
      <c r="M10448" s="1" t="s">
        <v>14358</v>
      </c>
      <c r="N10448" s="1" t="s">
        <v>14357</v>
      </c>
      <c r="O10448" s="1" t="s">
        <v>14359</v>
      </c>
      <c r="P10448" t="b">
        <v>0</v>
      </c>
      <c r="Q10448" t="b">
        <v>0</v>
      </c>
      <c r="R10448" s="1" t="s">
        <v>14360</v>
      </c>
    </row>
    <row r="10449" spans="1:18" x14ac:dyDescent="0.3">
      <c r="A10449">
        <v>32409</v>
      </c>
      <c r="B10449">
        <v>30.348400000000002</v>
      </c>
      <c r="C10449">
        <v>-85.659800000000004</v>
      </c>
      <c r="D10449" s="1" t="s">
        <v>14356</v>
      </c>
      <c r="E10449" s="1" t="s">
        <v>14161</v>
      </c>
      <c r="F10449" s="1" t="s">
        <v>90</v>
      </c>
      <c r="G10449" t="b">
        <v>1</v>
      </c>
      <c r="H10449" s="1" t="s">
        <v>21</v>
      </c>
      <c r="I10449">
        <v>10144</v>
      </c>
      <c r="J10449">
        <v>51.8</v>
      </c>
      <c r="K10449">
        <v>12005</v>
      </c>
      <c r="L10449" s="1" t="s">
        <v>14357</v>
      </c>
      <c r="M10449" s="1" t="s">
        <v>14358</v>
      </c>
      <c r="N10449" s="1" t="s">
        <v>14357</v>
      </c>
      <c r="O10449" s="1" t="s">
        <v>14359</v>
      </c>
      <c r="P10449" t="b">
        <v>0</v>
      </c>
      <c r="Q10449" t="b">
        <v>0</v>
      </c>
      <c r="R10449" s="1" t="s">
        <v>14360</v>
      </c>
    </row>
    <row r="10450" spans="1:18" x14ac:dyDescent="0.3">
      <c r="A10450">
        <v>32410</v>
      </c>
      <c r="B10450">
        <v>29.994260000000001</v>
      </c>
      <c r="C10450">
        <v>-85.418220000000005</v>
      </c>
      <c r="D10450" s="1" t="s">
        <v>14362</v>
      </c>
      <c r="E10450" s="1" t="s">
        <v>14161</v>
      </c>
      <c r="F10450" s="1" t="s">
        <v>90</v>
      </c>
      <c r="G10450" t="b">
        <v>1</v>
      </c>
      <c r="H10450" s="1" t="s">
        <v>21</v>
      </c>
      <c r="I10450">
        <v>964</v>
      </c>
      <c r="J10450">
        <v>18.600000000000001</v>
      </c>
      <c r="K10450">
        <v>12005</v>
      </c>
      <c r="L10450" s="1" t="s">
        <v>14357</v>
      </c>
      <c r="M10450" s="1" t="s">
        <v>14358</v>
      </c>
      <c r="N10450" s="1" t="s">
        <v>14357</v>
      </c>
      <c r="O10450" s="1" t="s">
        <v>14359</v>
      </c>
      <c r="P10450" t="b">
        <v>0</v>
      </c>
      <c r="Q10450" t="b">
        <v>0</v>
      </c>
      <c r="R10450" s="1" t="s">
        <v>14360</v>
      </c>
    </row>
    <row r="10451" spans="1:18" x14ac:dyDescent="0.3">
      <c r="A10451">
        <v>32413</v>
      </c>
      <c r="B10451">
        <v>30.314990000000002</v>
      </c>
      <c r="C10451">
        <v>-85.908330000000007</v>
      </c>
      <c r="D10451" s="1" t="s">
        <v>14361</v>
      </c>
      <c r="E10451" s="1" t="s">
        <v>14161</v>
      </c>
      <c r="F10451" s="1" t="s">
        <v>90</v>
      </c>
      <c r="G10451" t="b">
        <v>1</v>
      </c>
      <c r="H10451" s="1" t="s">
        <v>21</v>
      </c>
      <c r="I10451">
        <v>14805</v>
      </c>
      <c r="J10451">
        <v>78.3</v>
      </c>
      <c r="K10451">
        <v>12005</v>
      </c>
      <c r="L10451" s="1" t="s">
        <v>14357</v>
      </c>
      <c r="M10451" s="1" t="s">
        <v>14363</v>
      </c>
      <c r="N10451" s="1" t="s">
        <v>14364</v>
      </c>
      <c r="O10451" s="1" t="s">
        <v>14365</v>
      </c>
      <c r="P10451" t="b">
        <v>0</v>
      </c>
      <c r="Q10451" t="b">
        <v>0</v>
      </c>
      <c r="R10451" s="1" t="s">
        <v>14360</v>
      </c>
    </row>
    <row r="10452" spans="1:18" x14ac:dyDescent="0.3">
      <c r="A10452">
        <v>32420</v>
      </c>
      <c r="B10452">
        <v>30.632850000000001</v>
      </c>
      <c r="C10452">
        <v>-85.384829999999994</v>
      </c>
      <c r="D10452" s="1" t="s">
        <v>14366</v>
      </c>
      <c r="E10452" s="1" t="s">
        <v>14161</v>
      </c>
      <c r="F10452" s="1" t="s">
        <v>90</v>
      </c>
      <c r="G10452" t="b">
        <v>1</v>
      </c>
      <c r="H10452" s="1" t="s">
        <v>21</v>
      </c>
      <c r="I10452">
        <v>1958</v>
      </c>
      <c r="J10452">
        <v>14.4</v>
      </c>
      <c r="K10452">
        <v>12063</v>
      </c>
      <c r="L10452" s="1" t="s">
        <v>1227</v>
      </c>
      <c r="M10452" s="1" t="s">
        <v>14367</v>
      </c>
      <c r="N10452" s="1" t="s">
        <v>14368</v>
      </c>
      <c r="O10452" s="1" t="s">
        <v>14369</v>
      </c>
      <c r="P10452" t="b">
        <v>0</v>
      </c>
      <c r="Q10452" t="b">
        <v>0</v>
      </c>
      <c r="R10452" s="1" t="s">
        <v>14360</v>
      </c>
    </row>
    <row r="10453" spans="1:18" x14ac:dyDescent="0.3">
      <c r="A10453">
        <v>32421</v>
      </c>
      <c r="B10453">
        <v>30.529890000000002</v>
      </c>
      <c r="C10453">
        <v>-85.182130000000001</v>
      </c>
      <c r="D10453" s="1" t="s">
        <v>14370</v>
      </c>
      <c r="E10453" s="1" t="s">
        <v>14161</v>
      </c>
      <c r="F10453" s="1" t="s">
        <v>90</v>
      </c>
      <c r="G10453" t="b">
        <v>1</v>
      </c>
      <c r="H10453" s="1" t="s">
        <v>21</v>
      </c>
      <c r="I10453">
        <v>4834</v>
      </c>
      <c r="J10453">
        <v>13.6</v>
      </c>
      <c r="K10453">
        <v>12013</v>
      </c>
      <c r="L10453" s="1" t="s">
        <v>9625</v>
      </c>
      <c r="M10453" s="1" t="s">
        <v>14371</v>
      </c>
      <c r="N10453" s="1" t="s">
        <v>9625</v>
      </c>
      <c r="O10453" s="1" t="s">
        <v>14372</v>
      </c>
      <c r="P10453" t="b">
        <v>0</v>
      </c>
      <c r="Q10453" t="b">
        <v>0</v>
      </c>
      <c r="R10453" s="1" t="s">
        <v>14360</v>
      </c>
    </row>
    <row r="10454" spans="1:18" x14ac:dyDescent="0.3">
      <c r="A10454">
        <v>32423</v>
      </c>
      <c r="B10454">
        <v>30.945930000000001</v>
      </c>
      <c r="C10454">
        <v>-85.058539999999994</v>
      </c>
      <c r="D10454" s="1" t="s">
        <v>14373</v>
      </c>
      <c r="E10454" s="1" t="s">
        <v>14161</v>
      </c>
      <c r="F10454" s="1" t="s">
        <v>90</v>
      </c>
      <c r="G10454" t="b">
        <v>1</v>
      </c>
      <c r="H10454" s="1" t="s">
        <v>21</v>
      </c>
      <c r="I10454">
        <v>966</v>
      </c>
      <c r="J10454">
        <v>5.7</v>
      </c>
      <c r="K10454">
        <v>12063</v>
      </c>
      <c r="L10454" s="1" t="s">
        <v>1227</v>
      </c>
      <c r="M10454" s="1" t="s">
        <v>14374</v>
      </c>
      <c r="N10454" s="1" t="s">
        <v>1227</v>
      </c>
      <c r="O10454" s="1" t="s">
        <v>14375</v>
      </c>
      <c r="P10454" t="b">
        <v>0</v>
      </c>
      <c r="Q10454" t="b">
        <v>0</v>
      </c>
      <c r="R10454" s="1" t="s">
        <v>14360</v>
      </c>
    </row>
    <row r="10455" spans="1:18" x14ac:dyDescent="0.3">
      <c r="A10455">
        <v>32424</v>
      </c>
      <c r="B10455">
        <v>30.37153</v>
      </c>
      <c r="C10455">
        <v>-85.089240000000004</v>
      </c>
      <c r="D10455" s="1" t="s">
        <v>14376</v>
      </c>
      <c r="E10455" s="1" t="s">
        <v>14161</v>
      </c>
      <c r="F10455" s="1" t="s">
        <v>90</v>
      </c>
      <c r="G10455" t="b">
        <v>1</v>
      </c>
      <c r="H10455" s="1" t="s">
        <v>21</v>
      </c>
      <c r="I10455">
        <v>7514</v>
      </c>
      <c r="J10455">
        <v>18.5</v>
      </c>
      <c r="K10455">
        <v>12013</v>
      </c>
      <c r="L10455" s="1" t="s">
        <v>9625</v>
      </c>
      <c r="M10455" s="1" t="s">
        <v>14371</v>
      </c>
      <c r="N10455" s="1" t="s">
        <v>9625</v>
      </c>
      <c r="O10455" s="1" t="s">
        <v>14372</v>
      </c>
      <c r="P10455" t="b">
        <v>0</v>
      </c>
      <c r="Q10455" t="b">
        <v>0</v>
      </c>
      <c r="R10455" s="1" t="s">
        <v>14360</v>
      </c>
    </row>
    <row r="10456" spans="1:18" x14ac:dyDescent="0.3">
      <c r="A10456">
        <v>32425</v>
      </c>
      <c r="B10456">
        <v>30.855180000000001</v>
      </c>
      <c r="C10456">
        <v>-85.720820000000003</v>
      </c>
      <c r="D10456" s="1" t="s">
        <v>14377</v>
      </c>
      <c r="E10456" s="1" t="s">
        <v>14161</v>
      </c>
      <c r="F10456" s="1" t="s">
        <v>90</v>
      </c>
      <c r="G10456" t="b">
        <v>1</v>
      </c>
      <c r="H10456" s="1" t="s">
        <v>21</v>
      </c>
      <c r="I10456">
        <v>13586</v>
      </c>
      <c r="J10456">
        <v>19.5</v>
      </c>
      <c r="K10456">
        <v>12059</v>
      </c>
      <c r="L10456" s="1" t="s">
        <v>3539</v>
      </c>
      <c r="M10456" s="1" t="s">
        <v>14378</v>
      </c>
      <c r="N10456" s="1" t="s">
        <v>14379</v>
      </c>
      <c r="O10456" s="1" t="s">
        <v>14380</v>
      </c>
      <c r="P10456" t="b">
        <v>0</v>
      </c>
      <c r="Q10456" t="b">
        <v>0</v>
      </c>
      <c r="R10456" s="1" t="s">
        <v>14360</v>
      </c>
    </row>
    <row r="10457" spans="1:18" x14ac:dyDescent="0.3">
      <c r="A10457">
        <v>32426</v>
      </c>
      <c r="B10457">
        <v>30.947140000000001</v>
      </c>
      <c r="C10457">
        <v>-85.369439999999997</v>
      </c>
      <c r="D10457" s="1" t="s">
        <v>14381</v>
      </c>
      <c r="E10457" s="1" t="s">
        <v>14161</v>
      </c>
      <c r="F10457" s="1" t="s">
        <v>90</v>
      </c>
      <c r="G10457" t="b">
        <v>1</v>
      </c>
      <c r="H10457" s="1" t="s">
        <v>21</v>
      </c>
      <c r="I10457">
        <v>814</v>
      </c>
      <c r="J10457">
        <v>6.5</v>
      </c>
      <c r="K10457">
        <v>12063</v>
      </c>
      <c r="L10457" s="1" t="s">
        <v>1227</v>
      </c>
      <c r="M10457" s="1" t="s">
        <v>14374</v>
      </c>
      <c r="N10457" s="1" t="s">
        <v>1227</v>
      </c>
      <c r="O10457" s="1" t="s">
        <v>14375</v>
      </c>
      <c r="P10457" t="b">
        <v>0</v>
      </c>
      <c r="Q10457" t="b">
        <v>0</v>
      </c>
      <c r="R10457" s="1" t="s">
        <v>14360</v>
      </c>
    </row>
    <row r="10458" spans="1:18" x14ac:dyDescent="0.3">
      <c r="A10458">
        <v>32427</v>
      </c>
      <c r="B10458">
        <v>30.712250000000001</v>
      </c>
      <c r="C10458">
        <v>-85.80153</v>
      </c>
      <c r="D10458" s="1" t="s">
        <v>14382</v>
      </c>
      <c r="E10458" s="1" t="s">
        <v>14161</v>
      </c>
      <c r="F10458" s="1" t="s">
        <v>90</v>
      </c>
      <c r="G10458" t="b">
        <v>1</v>
      </c>
      <c r="H10458" s="1" t="s">
        <v>21</v>
      </c>
      <c r="I10458">
        <v>1034</v>
      </c>
      <c r="J10458">
        <v>8.6</v>
      </c>
      <c r="K10458">
        <v>12133</v>
      </c>
      <c r="L10458" s="1" t="s">
        <v>948</v>
      </c>
      <c r="M10458" s="1" t="s">
        <v>14383</v>
      </c>
      <c r="N10458" s="1" t="s">
        <v>948</v>
      </c>
      <c r="O10458" s="1" t="s">
        <v>14384</v>
      </c>
      <c r="P10458" t="b">
        <v>0</v>
      </c>
      <c r="Q10458" t="b">
        <v>0</v>
      </c>
      <c r="R10458" s="1" t="s">
        <v>14360</v>
      </c>
    </row>
    <row r="10459" spans="1:18" x14ac:dyDescent="0.3">
      <c r="A10459">
        <v>32428</v>
      </c>
      <c r="B10459">
        <v>30.614360000000001</v>
      </c>
      <c r="C10459">
        <v>-85.578519999999997</v>
      </c>
      <c r="D10459" s="1" t="s">
        <v>14385</v>
      </c>
      <c r="E10459" s="1" t="s">
        <v>14161</v>
      </c>
      <c r="F10459" s="1" t="s">
        <v>90</v>
      </c>
      <c r="G10459" t="b">
        <v>1</v>
      </c>
      <c r="H10459" s="1" t="s">
        <v>21</v>
      </c>
      <c r="I10459">
        <v>17564</v>
      </c>
      <c r="J10459">
        <v>24.1</v>
      </c>
      <c r="K10459">
        <v>12133</v>
      </c>
      <c r="L10459" s="1" t="s">
        <v>948</v>
      </c>
      <c r="M10459" s="1" t="s">
        <v>14383</v>
      </c>
      <c r="N10459" s="1" t="s">
        <v>948</v>
      </c>
      <c r="O10459" s="1" t="s">
        <v>14384</v>
      </c>
      <c r="P10459" t="b">
        <v>0</v>
      </c>
      <c r="Q10459" t="b">
        <v>0</v>
      </c>
      <c r="R10459" s="1" t="s">
        <v>14360</v>
      </c>
    </row>
    <row r="10460" spans="1:18" x14ac:dyDescent="0.3">
      <c r="A10460">
        <v>32430</v>
      </c>
      <c r="B10460">
        <v>30.41836</v>
      </c>
      <c r="C10460">
        <v>-85.234089999999995</v>
      </c>
      <c r="D10460" s="1" t="s">
        <v>3234</v>
      </c>
      <c r="E10460" s="1" t="s">
        <v>14161</v>
      </c>
      <c r="F10460" s="1" t="s">
        <v>90</v>
      </c>
      <c r="G10460" t="b">
        <v>1</v>
      </c>
      <c r="H10460" s="1" t="s">
        <v>21</v>
      </c>
      <c r="I10460">
        <v>1173</v>
      </c>
      <c r="J10460">
        <v>5.4</v>
      </c>
      <c r="K10460">
        <v>12013</v>
      </c>
      <c r="L10460" s="1" t="s">
        <v>9625</v>
      </c>
      <c r="M10460" s="1" t="s">
        <v>14371</v>
      </c>
      <c r="N10460" s="1" t="s">
        <v>9625</v>
      </c>
      <c r="O10460" s="1" t="s">
        <v>14372</v>
      </c>
      <c r="P10460" t="b">
        <v>0</v>
      </c>
      <c r="Q10460" t="b">
        <v>0</v>
      </c>
      <c r="R10460" s="1" t="s">
        <v>14360</v>
      </c>
    </row>
    <row r="10461" spans="1:18" x14ac:dyDescent="0.3">
      <c r="A10461">
        <v>32431</v>
      </c>
      <c r="B10461">
        <v>30.786950000000001</v>
      </c>
      <c r="C10461">
        <v>-85.413570000000007</v>
      </c>
      <c r="D10461" s="1" t="s">
        <v>14386</v>
      </c>
      <c r="E10461" s="1" t="s">
        <v>14161</v>
      </c>
      <c r="F10461" s="1" t="s">
        <v>90</v>
      </c>
      <c r="G10461" t="b">
        <v>1</v>
      </c>
      <c r="H10461" s="1" t="s">
        <v>21</v>
      </c>
      <c r="I10461">
        <v>4145</v>
      </c>
      <c r="J10461">
        <v>15.1</v>
      </c>
      <c r="K10461">
        <v>12063</v>
      </c>
      <c r="L10461" s="1" t="s">
        <v>1227</v>
      </c>
      <c r="M10461" s="1" t="s">
        <v>14387</v>
      </c>
      <c r="N10461" s="1" t="s">
        <v>14368</v>
      </c>
      <c r="O10461" s="1" t="s">
        <v>14369</v>
      </c>
      <c r="P10461" t="b">
        <v>0</v>
      </c>
      <c r="Q10461" t="b">
        <v>0</v>
      </c>
      <c r="R10461" s="1" t="s">
        <v>14360</v>
      </c>
    </row>
    <row r="10462" spans="1:18" x14ac:dyDescent="0.3">
      <c r="A10462">
        <v>32432</v>
      </c>
      <c r="B10462">
        <v>30.714929999999999</v>
      </c>
      <c r="C10462">
        <v>-85.077600000000004</v>
      </c>
      <c r="D10462" s="1" t="s">
        <v>14388</v>
      </c>
      <c r="E10462" s="1" t="s">
        <v>14161</v>
      </c>
      <c r="F10462" s="1" t="s">
        <v>90</v>
      </c>
      <c r="G10462" t="b">
        <v>1</v>
      </c>
      <c r="H10462" s="1" t="s">
        <v>21</v>
      </c>
      <c r="I10462">
        <v>0</v>
      </c>
      <c r="J10462">
        <v>0</v>
      </c>
      <c r="K10462">
        <v>12063</v>
      </c>
      <c r="L10462" s="1" t="s">
        <v>1227</v>
      </c>
      <c r="M10462" s="1" t="s">
        <v>14374</v>
      </c>
      <c r="N10462" s="1" t="s">
        <v>1227</v>
      </c>
      <c r="O10462" s="1" t="s">
        <v>14375</v>
      </c>
      <c r="P10462" t="b">
        <v>0</v>
      </c>
      <c r="Q10462" t="b">
        <v>0</v>
      </c>
      <c r="R10462" s="1" t="s">
        <v>14360</v>
      </c>
    </row>
    <row r="10463" spans="1:18" x14ac:dyDescent="0.3">
      <c r="A10463">
        <v>32433</v>
      </c>
      <c r="B10463">
        <v>30.849399999999999</v>
      </c>
      <c r="C10463">
        <v>-86.202290000000005</v>
      </c>
      <c r="D10463" s="1" t="s">
        <v>14389</v>
      </c>
      <c r="E10463" s="1" t="s">
        <v>14161</v>
      </c>
      <c r="F10463" s="1" t="s">
        <v>90</v>
      </c>
      <c r="G10463" t="b">
        <v>1</v>
      </c>
      <c r="H10463" s="1" t="s">
        <v>21</v>
      </c>
      <c r="I10463">
        <v>17877</v>
      </c>
      <c r="J10463">
        <v>26.6</v>
      </c>
      <c r="K10463">
        <v>12131</v>
      </c>
      <c r="L10463" s="1" t="s">
        <v>4393</v>
      </c>
      <c r="M10463" s="1" t="s">
        <v>14390</v>
      </c>
      <c r="N10463" s="1" t="s">
        <v>4393</v>
      </c>
      <c r="O10463" s="1" t="s">
        <v>14391</v>
      </c>
      <c r="P10463" t="b">
        <v>0</v>
      </c>
      <c r="Q10463" t="b">
        <v>0</v>
      </c>
      <c r="R10463" s="1" t="s">
        <v>14360</v>
      </c>
    </row>
    <row r="10464" spans="1:18" x14ac:dyDescent="0.3">
      <c r="A10464">
        <v>32435</v>
      </c>
      <c r="B10464">
        <v>30.663930000000001</v>
      </c>
      <c r="C10464">
        <v>-86.125799999999998</v>
      </c>
      <c r="D10464" s="1" t="s">
        <v>14389</v>
      </c>
      <c r="E10464" s="1" t="s">
        <v>14161</v>
      </c>
      <c r="F10464" s="1" t="s">
        <v>90</v>
      </c>
      <c r="G10464" t="b">
        <v>1</v>
      </c>
      <c r="H10464" s="1" t="s">
        <v>21</v>
      </c>
      <c r="I10464">
        <v>7494</v>
      </c>
      <c r="J10464">
        <v>22.4</v>
      </c>
      <c r="K10464">
        <v>12131</v>
      </c>
      <c r="L10464" s="1" t="s">
        <v>4393</v>
      </c>
      <c r="M10464" s="1" t="s">
        <v>14390</v>
      </c>
      <c r="N10464" s="1" t="s">
        <v>4393</v>
      </c>
      <c r="O10464" s="1" t="s">
        <v>14391</v>
      </c>
      <c r="P10464" t="b">
        <v>0</v>
      </c>
      <c r="Q10464" t="b">
        <v>0</v>
      </c>
      <c r="R10464" s="1" t="s">
        <v>14360</v>
      </c>
    </row>
    <row r="10465" spans="1:18" x14ac:dyDescent="0.3">
      <c r="A10465">
        <v>32437</v>
      </c>
      <c r="B10465">
        <v>30.43364</v>
      </c>
      <c r="C10465">
        <v>-85.905510000000007</v>
      </c>
      <c r="D10465" s="1" t="s">
        <v>14392</v>
      </c>
      <c r="E10465" s="1" t="s">
        <v>14161</v>
      </c>
      <c r="F10465" s="1" t="s">
        <v>90</v>
      </c>
      <c r="G10465" t="b">
        <v>1</v>
      </c>
      <c r="H10465" s="1" t="s">
        <v>21</v>
      </c>
      <c r="I10465">
        <v>843</v>
      </c>
      <c r="J10465">
        <v>9.3000000000000007</v>
      </c>
      <c r="K10465">
        <v>12133</v>
      </c>
      <c r="L10465" s="1" t="s">
        <v>948</v>
      </c>
      <c r="M10465" s="1" t="s">
        <v>14393</v>
      </c>
      <c r="N10465" s="1" t="s">
        <v>14394</v>
      </c>
      <c r="O10465" s="1" t="s">
        <v>14395</v>
      </c>
      <c r="P10465" t="b">
        <v>0</v>
      </c>
      <c r="Q10465" t="b">
        <v>0</v>
      </c>
      <c r="R10465" s="1" t="s">
        <v>14360</v>
      </c>
    </row>
    <row r="10466" spans="1:18" x14ac:dyDescent="0.3">
      <c r="A10466">
        <v>32438</v>
      </c>
      <c r="B10466">
        <v>30.505269999999999</v>
      </c>
      <c r="C10466">
        <v>-85.428979999999996</v>
      </c>
      <c r="D10466" s="1" t="s">
        <v>10879</v>
      </c>
      <c r="E10466" s="1" t="s">
        <v>14161</v>
      </c>
      <c r="F10466" s="1" t="s">
        <v>90</v>
      </c>
      <c r="G10466" t="b">
        <v>1</v>
      </c>
      <c r="H10466" s="1" t="s">
        <v>21</v>
      </c>
      <c r="I10466">
        <v>3822</v>
      </c>
      <c r="J10466">
        <v>23.5</v>
      </c>
      <c r="K10466">
        <v>12005</v>
      </c>
      <c r="L10466" s="1" t="s">
        <v>14357</v>
      </c>
      <c r="M10466" s="1" t="s">
        <v>14396</v>
      </c>
      <c r="N10466" s="1" t="s">
        <v>14397</v>
      </c>
      <c r="O10466" s="1" t="s">
        <v>14398</v>
      </c>
      <c r="P10466" t="b">
        <v>0</v>
      </c>
      <c r="Q10466" t="b">
        <v>0</v>
      </c>
      <c r="R10466" s="1" t="s">
        <v>14360</v>
      </c>
    </row>
    <row r="10467" spans="1:18" x14ac:dyDescent="0.3">
      <c r="A10467">
        <v>32439</v>
      </c>
      <c r="B10467">
        <v>30.48565</v>
      </c>
      <c r="C10467">
        <v>-86.122299999999996</v>
      </c>
      <c r="D10467" s="1" t="s">
        <v>1297</v>
      </c>
      <c r="E10467" s="1" t="s">
        <v>14161</v>
      </c>
      <c r="F10467" s="1" t="s">
        <v>90</v>
      </c>
      <c r="G10467" t="b">
        <v>1</v>
      </c>
      <c r="H10467" s="1" t="s">
        <v>21</v>
      </c>
      <c r="I10467">
        <v>10413</v>
      </c>
      <c r="J10467">
        <v>39.200000000000003</v>
      </c>
      <c r="K10467">
        <v>12131</v>
      </c>
      <c r="L10467" s="1" t="s">
        <v>4393</v>
      </c>
      <c r="M10467" s="1" t="s">
        <v>14390</v>
      </c>
      <c r="N10467" s="1" t="s">
        <v>4393</v>
      </c>
      <c r="O10467" s="1" t="s">
        <v>14391</v>
      </c>
      <c r="P10467" t="b">
        <v>0</v>
      </c>
      <c r="Q10467" t="b">
        <v>0</v>
      </c>
      <c r="R10467" s="1" t="s">
        <v>14360</v>
      </c>
    </row>
    <row r="10468" spans="1:18" x14ac:dyDescent="0.3">
      <c r="A10468">
        <v>32440</v>
      </c>
      <c r="B10468">
        <v>30.920089999999998</v>
      </c>
      <c r="C10468">
        <v>-85.524749999999997</v>
      </c>
      <c r="D10468" s="1" t="s">
        <v>14399</v>
      </c>
      <c r="E10468" s="1" t="s">
        <v>14161</v>
      </c>
      <c r="F10468" s="1" t="s">
        <v>90</v>
      </c>
      <c r="G10468" t="b">
        <v>1</v>
      </c>
      <c r="H10468" s="1" t="s">
        <v>21</v>
      </c>
      <c r="I10468">
        <v>7777</v>
      </c>
      <c r="J10468">
        <v>28.7</v>
      </c>
      <c r="K10468">
        <v>12063</v>
      </c>
      <c r="L10468" s="1" t="s">
        <v>1227</v>
      </c>
      <c r="M10468" s="1" t="s">
        <v>14400</v>
      </c>
      <c r="N10468" s="1" t="s">
        <v>14401</v>
      </c>
      <c r="O10468" s="1" t="s">
        <v>14402</v>
      </c>
      <c r="P10468" t="b">
        <v>0</v>
      </c>
      <c r="Q10468" t="b">
        <v>0</v>
      </c>
      <c r="R10468" s="1" t="s">
        <v>14360</v>
      </c>
    </row>
    <row r="10469" spans="1:18" x14ac:dyDescent="0.3">
      <c r="A10469">
        <v>32442</v>
      </c>
      <c r="B10469">
        <v>30.687860000000001</v>
      </c>
      <c r="C10469">
        <v>-85.01146</v>
      </c>
      <c r="D10469" s="1" t="s">
        <v>14403</v>
      </c>
      <c r="E10469" s="1" t="s">
        <v>14161</v>
      </c>
      <c r="F10469" s="1" t="s">
        <v>90</v>
      </c>
      <c r="G10469" t="b">
        <v>1</v>
      </c>
      <c r="H10469" s="1" t="s">
        <v>21</v>
      </c>
      <c r="I10469">
        <v>3299</v>
      </c>
      <c r="J10469">
        <v>13.6</v>
      </c>
      <c r="K10469">
        <v>12063</v>
      </c>
      <c r="L10469" s="1" t="s">
        <v>1227</v>
      </c>
      <c r="M10469" s="1" t="s">
        <v>14404</v>
      </c>
      <c r="N10469" s="1" t="s">
        <v>14405</v>
      </c>
      <c r="O10469" s="1" t="s">
        <v>14406</v>
      </c>
      <c r="P10469" t="b">
        <v>0</v>
      </c>
      <c r="Q10469" t="b">
        <v>0</v>
      </c>
      <c r="R10469" s="1" t="s">
        <v>14360</v>
      </c>
    </row>
    <row r="10470" spans="1:18" x14ac:dyDescent="0.3">
      <c r="A10470">
        <v>32443</v>
      </c>
      <c r="B10470">
        <v>30.866710000000001</v>
      </c>
      <c r="C10470">
        <v>-85.11533</v>
      </c>
      <c r="D10470" s="1" t="s">
        <v>1365</v>
      </c>
      <c r="E10470" s="1" t="s">
        <v>14161</v>
      </c>
      <c r="F10470" s="1" t="s">
        <v>90</v>
      </c>
      <c r="G10470" t="b">
        <v>1</v>
      </c>
      <c r="H10470" s="1" t="s">
        <v>21</v>
      </c>
      <c r="I10470">
        <v>3165</v>
      </c>
      <c r="J10470">
        <v>20.7</v>
      </c>
      <c r="K10470">
        <v>12063</v>
      </c>
      <c r="L10470" s="1" t="s">
        <v>1227</v>
      </c>
      <c r="M10470" s="1" t="s">
        <v>14374</v>
      </c>
      <c r="N10470" s="1" t="s">
        <v>1227</v>
      </c>
      <c r="O10470" s="1" t="s">
        <v>14375</v>
      </c>
      <c r="P10470" t="b">
        <v>0</v>
      </c>
      <c r="Q10470" t="b">
        <v>0</v>
      </c>
      <c r="R10470" s="1" t="s">
        <v>14360</v>
      </c>
    </row>
    <row r="10471" spans="1:18" x14ac:dyDescent="0.3">
      <c r="A10471">
        <v>32444</v>
      </c>
      <c r="B10471">
        <v>30.239360000000001</v>
      </c>
      <c r="C10471">
        <v>-85.652019999999993</v>
      </c>
      <c r="D10471" s="1" t="s">
        <v>14407</v>
      </c>
      <c r="E10471" s="1" t="s">
        <v>14161</v>
      </c>
      <c r="F10471" s="1" t="s">
        <v>90</v>
      </c>
      <c r="G10471" t="b">
        <v>1</v>
      </c>
      <c r="H10471" s="1" t="s">
        <v>21</v>
      </c>
      <c r="I10471">
        <v>22163</v>
      </c>
      <c r="J10471">
        <v>913.2</v>
      </c>
      <c r="K10471">
        <v>12005</v>
      </c>
      <c r="L10471" s="1" t="s">
        <v>14357</v>
      </c>
      <c r="M10471" s="1" t="s">
        <v>14358</v>
      </c>
      <c r="N10471" s="1" t="s">
        <v>14357</v>
      </c>
      <c r="O10471" s="1" t="s">
        <v>14359</v>
      </c>
      <c r="P10471" t="b">
        <v>0</v>
      </c>
      <c r="Q10471" t="b">
        <v>0</v>
      </c>
      <c r="R10471" s="1" t="s">
        <v>14360</v>
      </c>
    </row>
    <row r="10472" spans="1:18" x14ac:dyDescent="0.3">
      <c r="A10472">
        <v>32445</v>
      </c>
      <c r="B10472">
        <v>30.96922</v>
      </c>
      <c r="C10472">
        <v>-85.194149999999993</v>
      </c>
      <c r="D10472" s="1" t="s">
        <v>3805</v>
      </c>
      <c r="E10472" s="1" t="s">
        <v>14161</v>
      </c>
      <c r="F10472" s="1" t="s">
        <v>90</v>
      </c>
      <c r="G10472" t="b">
        <v>1</v>
      </c>
      <c r="H10472" s="1" t="s">
        <v>21</v>
      </c>
      <c r="I10472">
        <v>2497</v>
      </c>
      <c r="J10472">
        <v>37</v>
      </c>
      <c r="K10472">
        <v>12063</v>
      </c>
      <c r="L10472" s="1" t="s">
        <v>1227</v>
      </c>
      <c r="M10472" s="1" t="s">
        <v>14374</v>
      </c>
      <c r="N10472" s="1" t="s">
        <v>1227</v>
      </c>
      <c r="O10472" s="1" t="s">
        <v>14375</v>
      </c>
      <c r="P10472" t="b">
        <v>0</v>
      </c>
      <c r="Q10472" t="b">
        <v>0</v>
      </c>
      <c r="R10472" s="1" t="s">
        <v>14360</v>
      </c>
    </row>
    <row r="10473" spans="1:18" x14ac:dyDescent="0.3">
      <c r="A10473">
        <v>32446</v>
      </c>
      <c r="B10473">
        <v>30.845130000000001</v>
      </c>
      <c r="C10473">
        <v>-85.229079999999996</v>
      </c>
      <c r="D10473" s="1" t="s">
        <v>5068</v>
      </c>
      <c r="E10473" s="1" t="s">
        <v>14161</v>
      </c>
      <c r="F10473" s="1" t="s">
        <v>90</v>
      </c>
      <c r="G10473" t="b">
        <v>1</v>
      </c>
      <c r="H10473" s="1" t="s">
        <v>21</v>
      </c>
      <c r="I10473">
        <v>11115</v>
      </c>
      <c r="J10473">
        <v>26.3</v>
      </c>
      <c r="K10473">
        <v>12063</v>
      </c>
      <c r="L10473" s="1" t="s">
        <v>1227</v>
      </c>
      <c r="M10473" s="1" t="s">
        <v>14374</v>
      </c>
      <c r="N10473" s="1" t="s">
        <v>1227</v>
      </c>
      <c r="O10473" s="1" t="s">
        <v>14375</v>
      </c>
      <c r="P10473" t="b">
        <v>0</v>
      </c>
      <c r="Q10473" t="b">
        <v>0</v>
      </c>
      <c r="R10473" s="1" t="s">
        <v>14360</v>
      </c>
    </row>
    <row r="10474" spans="1:18" x14ac:dyDescent="0.3">
      <c r="A10474">
        <v>32447</v>
      </c>
      <c r="B10474">
        <v>30.759899999999998</v>
      </c>
      <c r="C10474">
        <v>-85.251559999999998</v>
      </c>
      <c r="D10474" s="1" t="s">
        <v>5068</v>
      </c>
      <c r="E10474" s="1" t="s">
        <v>14161</v>
      </c>
      <c r="F10474" s="1" t="s">
        <v>90</v>
      </c>
      <c r="G10474" t="b">
        <v>1</v>
      </c>
      <c r="H10474" s="1" t="s">
        <v>21</v>
      </c>
      <c r="I10474">
        <v>159</v>
      </c>
      <c r="J10474">
        <v>158</v>
      </c>
      <c r="K10474">
        <v>12063</v>
      </c>
      <c r="L10474" s="1" t="s">
        <v>1227</v>
      </c>
      <c r="M10474" s="1" t="s">
        <v>14374</v>
      </c>
      <c r="N10474" s="1" t="s">
        <v>1227</v>
      </c>
      <c r="O10474" s="1" t="s">
        <v>14375</v>
      </c>
      <c r="P10474" t="b">
        <v>0</v>
      </c>
      <c r="Q10474" t="b">
        <v>0</v>
      </c>
      <c r="R10474" s="1" t="s">
        <v>14360</v>
      </c>
    </row>
    <row r="10475" spans="1:18" x14ac:dyDescent="0.3">
      <c r="A10475">
        <v>32448</v>
      </c>
      <c r="B10475">
        <v>30.669229999999999</v>
      </c>
      <c r="C10475">
        <v>-85.221069999999997</v>
      </c>
      <c r="D10475" s="1" t="s">
        <v>5068</v>
      </c>
      <c r="E10475" s="1" t="s">
        <v>14161</v>
      </c>
      <c r="F10475" s="1" t="s">
        <v>90</v>
      </c>
      <c r="G10475" t="b">
        <v>1</v>
      </c>
      <c r="H10475" s="1" t="s">
        <v>21</v>
      </c>
      <c r="I10475">
        <v>8405</v>
      </c>
      <c r="J10475">
        <v>17.5</v>
      </c>
      <c r="K10475">
        <v>12063</v>
      </c>
      <c r="L10475" s="1" t="s">
        <v>1227</v>
      </c>
      <c r="M10475" s="1" t="s">
        <v>14374</v>
      </c>
      <c r="N10475" s="1" t="s">
        <v>1227</v>
      </c>
      <c r="O10475" s="1" t="s">
        <v>14375</v>
      </c>
      <c r="P10475" t="b">
        <v>0</v>
      </c>
      <c r="Q10475" t="b">
        <v>0</v>
      </c>
      <c r="R10475" s="1" t="s">
        <v>14360</v>
      </c>
    </row>
    <row r="10476" spans="1:18" x14ac:dyDescent="0.3">
      <c r="A10476">
        <v>32449</v>
      </c>
      <c r="B10476">
        <v>30.285710000000002</v>
      </c>
      <c r="C10476">
        <v>-85.241249999999994</v>
      </c>
      <c r="D10476" s="1" t="s">
        <v>14408</v>
      </c>
      <c r="E10476" s="1" t="s">
        <v>14161</v>
      </c>
      <c r="F10476" s="1" t="s">
        <v>90</v>
      </c>
      <c r="G10476" t="b">
        <v>1</v>
      </c>
      <c r="H10476" s="1" t="s">
        <v>21</v>
      </c>
      <c r="I10476">
        <v>552</v>
      </c>
      <c r="J10476">
        <v>4.3</v>
      </c>
      <c r="K10476">
        <v>12013</v>
      </c>
      <c r="L10476" s="1" t="s">
        <v>9625</v>
      </c>
      <c r="M10476" s="1" t="s">
        <v>14371</v>
      </c>
      <c r="N10476" s="1" t="s">
        <v>9625</v>
      </c>
      <c r="O10476" s="1" t="s">
        <v>14372</v>
      </c>
      <c r="P10476" t="b">
        <v>0</v>
      </c>
      <c r="Q10476" t="b">
        <v>0</v>
      </c>
      <c r="R10476" s="1" t="s">
        <v>14360</v>
      </c>
    </row>
    <row r="10477" spans="1:18" x14ac:dyDescent="0.3">
      <c r="A10477">
        <v>32455</v>
      </c>
      <c r="B10477">
        <v>30.642479999999999</v>
      </c>
      <c r="C10477">
        <v>-85.964979999999997</v>
      </c>
      <c r="D10477" s="1" t="s">
        <v>14409</v>
      </c>
      <c r="E10477" s="1" t="s">
        <v>14161</v>
      </c>
      <c r="F10477" s="1" t="s">
        <v>90</v>
      </c>
      <c r="G10477" t="b">
        <v>1</v>
      </c>
      <c r="H10477" s="1" t="s">
        <v>21</v>
      </c>
      <c r="I10477">
        <v>4081</v>
      </c>
      <c r="J10477">
        <v>6.8</v>
      </c>
      <c r="K10477">
        <v>12131</v>
      </c>
      <c r="L10477" s="1" t="s">
        <v>4393</v>
      </c>
      <c r="M10477" s="1" t="s">
        <v>14410</v>
      </c>
      <c r="N10477" s="1" t="s">
        <v>14411</v>
      </c>
      <c r="O10477" s="1" t="s">
        <v>14412</v>
      </c>
      <c r="P10477" t="b">
        <v>0</v>
      </c>
      <c r="Q10477" t="b">
        <v>0</v>
      </c>
      <c r="R10477" s="1" t="s">
        <v>14360</v>
      </c>
    </row>
    <row r="10478" spans="1:18" x14ac:dyDescent="0.3">
      <c r="A10478">
        <v>32456</v>
      </c>
      <c r="B10478">
        <v>29.807130000000001</v>
      </c>
      <c r="C10478">
        <v>-85.30265</v>
      </c>
      <c r="D10478" s="1" t="s">
        <v>14413</v>
      </c>
      <c r="E10478" s="1" t="s">
        <v>14161</v>
      </c>
      <c r="F10478" s="1" t="s">
        <v>90</v>
      </c>
      <c r="G10478" t="b">
        <v>1</v>
      </c>
      <c r="H10478" s="1" t="s">
        <v>21</v>
      </c>
      <c r="I10478">
        <v>8036</v>
      </c>
      <c r="J10478">
        <v>37.799999999999997</v>
      </c>
      <c r="K10478">
        <v>12045</v>
      </c>
      <c r="L10478" s="1" t="s">
        <v>14414</v>
      </c>
      <c r="M10478" s="1" t="s">
        <v>14415</v>
      </c>
      <c r="N10478" s="1" t="s">
        <v>14416</v>
      </c>
      <c r="O10478" s="1" t="s">
        <v>14417</v>
      </c>
      <c r="P10478" t="b">
        <v>0</v>
      </c>
      <c r="Q10478" t="b">
        <v>0</v>
      </c>
      <c r="R10478" s="1" t="s">
        <v>412</v>
      </c>
    </row>
    <row r="10479" spans="1:18" x14ac:dyDescent="0.3">
      <c r="A10479">
        <v>32459</v>
      </c>
      <c r="B10479">
        <v>30.365349999999999</v>
      </c>
      <c r="C10479">
        <v>-86.184880000000007</v>
      </c>
      <c r="D10479" s="1" t="s">
        <v>14418</v>
      </c>
      <c r="E10479" s="1" t="s">
        <v>14161</v>
      </c>
      <c r="F10479" s="1" t="s">
        <v>90</v>
      </c>
      <c r="G10479" t="b">
        <v>1</v>
      </c>
      <c r="H10479" s="1" t="s">
        <v>21</v>
      </c>
      <c r="I10479">
        <v>17213</v>
      </c>
      <c r="J10479">
        <v>121.4</v>
      </c>
      <c r="K10479">
        <v>12131</v>
      </c>
      <c r="L10479" s="1" t="s">
        <v>4393</v>
      </c>
      <c r="M10479" s="1" t="s">
        <v>14390</v>
      </c>
      <c r="N10479" s="1" t="s">
        <v>4393</v>
      </c>
      <c r="O10479" s="1" t="s">
        <v>14391</v>
      </c>
      <c r="P10479" t="b">
        <v>0</v>
      </c>
      <c r="Q10479" t="b">
        <v>0</v>
      </c>
      <c r="R10479" s="1" t="s">
        <v>14360</v>
      </c>
    </row>
    <row r="10480" spans="1:18" x14ac:dyDescent="0.3">
      <c r="A10480">
        <v>32460</v>
      </c>
      <c r="B10480">
        <v>30.768789999999999</v>
      </c>
      <c r="C10480">
        <v>-84.947829999999996</v>
      </c>
      <c r="D10480" s="1" t="s">
        <v>14419</v>
      </c>
      <c r="E10480" s="1" t="s">
        <v>14161</v>
      </c>
      <c r="F10480" s="1" t="s">
        <v>90</v>
      </c>
      <c r="G10480" t="b">
        <v>1</v>
      </c>
      <c r="H10480" s="1" t="s">
        <v>21</v>
      </c>
      <c r="I10480">
        <v>5690</v>
      </c>
      <c r="J10480">
        <v>29.6</v>
      </c>
      <c r="K10480">
        <v>12063</v>
      </c>
      <c r="L10480" s="1" t="s">
        <v>1227</v>
      </c>
      <c r="M10480" s="1" t="s">
        <v>14374</v>
      </c>
      <c r="N10480" s="1" t="s">
        <v>1227</v>
      </c>
      <c r="O10480" s="1" t="s">
        <v>14375</v>
      </c>
      <c r="P10480" t="b">
        <v>0</v>
      </c>
      <c r="Q10480" t="b">
        <v>0</v>
      </c>
      <c r="R10480" s="1" t="s">
        <v>14360</v>
      </c>
    </row>
    <row r="10481" spans="1:18" x14ac:dyDescent="0.3">
      <c r="A10481">
        <v>32461</v>
      </c>
      <c r="B10481">
        <v>30.2897</v>
      </c>
      <c r="C10481">
        <v>-86.027600000000007</v>
      </c>
      <c r="D10481" s="1" t="s">
        <v>14420</v>
      </c>
      <c r="E10481" s="1" t="s">
        <v>14161</v>
      </c>
      <c r="F10481" s="1" t="s">
        <v>90</v>
      </c>
      <c r="G10481" t="b">
        <v>1</v>
      </c>
      <c r="H10481" s="1" t="s">
        <v>21</v>
      </c>
      <c r="I10481">
        <v>36</v>
      </c>
      <c r="J10481">
        <v>23.3</v>
      </c>
      <c r="K10481">
        <v>12131</v>
      </c>
      <c r="L10481" s="1" t="s">
        <v>4393</v>
      </c>
      <c r="M10481" s="1" t="s">
        <v>14390</v>
      </c>
      <c r="N10481" s="1" t="s">
        <v>4393</v>
      </c>
      <c r="O10481" s="1" t="s">
        <v>14391</v>
      </c>
      <c r="P10481" t="b">
        <v>0</v>
      </c>
      <c r="Q10481" t="b">
        <v>0</v>
      </c>
      <c r="R10481" s="1" t="s">
        <v>14360</v>
      </c>
    </row>
    <row r="10482" spans="1:18" x14ac:dyDescent="0.3">
      <c r="A10482">
        <v>32462</v>
      </c>
      <c r="B10482">
        <v>30.55565</v>
      </c>
      <c r="C10482">
        <v>-85.831130000000002</v>
      </c>
      <c r="D10482" s="1" t="s">
        <v>1783</v>
      </c>
      <c r="E10482" s="1" t="s">
        <v>14161</v>
      </c>
      <c r="F10482" s="1" t="s">
        <v>90</v>
      </c>
      <c r="G10482" t="b">
        <v>1</v>
      </c>
      <c r="H10482" s="1" t="s">
        <v>21</v>
      </c>
      <c r="I10482">
        <v>3488</v>
      </c>
      <c r="J10482">
        <v>8.8000000000000007</v>
      </c>
      <c r="K10482">
        <v>12133</v>
      </c>
      <c r="L10482" s="1" t="s">
        <v>948</v>
      </c>
      <c r="M10482" s="1" t="s">
        <v>14421</v>
      </c>
      <c r="N10482" s="1" t="s">
        <v>14422</v>
      </c>
      <c r="O10482" s="1" t="s">
        <v>14423</v>
      </c>
      <c r="P10482" t="b">
        <v>0</v>
      </c>
      <c r="Q10482" t="b">
        <v>0</v>
      </c>
      <c r="R10482" s="1" t="s">
        <v>14360</v>
      </c>
    </row>
    <row r="10483" spans="1:18" x14ac:dyDescent="0.3">
      <c r="A10483">
        <v>32463</v>
      </c>
      <c r="B10483">
        <v>30.631350000000001</v>
      </c>
      <c r="C10483">
        <v>-85.589939999999999</v>
      </c>
      <c r="D10483" s="1" t="s">
        <v>14424</v>
      </c>
      <c r="E10483" s="1" t="s">
        <v>14161</v>
      </c>
      <c r="F10483" s="1" t="s">
        <v>90</v>
      </c>
      <c r="G10483" t="b">
        <v>1</v>
      </c>
      <c r="H10483" s="1" t="s">
        <v>21</v>
      </c>
      <c r="I10483">
        <v>216</v>
      </c>
      <c r="J10483">
        <v>990.9</v>
      </c>
      <c r="K10483">
        <v>12133</v>
      </c>
      <c r="L10483" s="1" t="s">
        <v>948</v>
      </c>
      <c r="M10483" s="1" t="s">
        <v>14383</v>
      </c>
      <c r="N10483" s="1" t="s">
        <v>948</v>
      </c>
      <c r="O10483" s="1" t="s">
        <v>14384</v>
      </c>
      <c r="P10483" t="b">
        <v>0</v>
      </c>
      <c r="Q10483" t="b">
        <v>0</v>
      </c>
      <c r="R10483" s="1" t="s">
        <v>14360</v>
      </c>
    </row>
    <row r="10484" spans="1:18" x14ac:dyDescent="0.3">
      <c r="A10484">
        <v>32464</v>
      </c>
      <c r="B10484">
        <v>30.899049999999999</v>
      </c>
      <c r="C10484">
        <v>-85.954269999999994</v>
      </c>
      <c r="D10484" s="1" t="s">
        <v>2591</v>
      </c>
      <c r="E10484" s="1" t="s">
        <v>14161</v>
      </c>
      <c r="F10484" s="1" t="s">
        <v>90</v>
      </c>
      <c r="G10484" t="b">
        <v>1</v>
      </c>
      <c r="H10484" s="1" t="s">
        <v>21</v>
      </c>
      <c r="I10484">
        <v>4367</v>
      </c>
      <c r="J10484">
        <v>9.9</v>
      </c>
      <c r="K10484">
        <v>12059</v>
      </c>
      <c r="L10484" s="1" t="s">
        <v>3539</v>
      </c>
      <c r="M10484" s="1" t="s">
        <v>14425</v>
      </c>
      <c r="N10484" s="1" t="s">
        <v>14426</v>
      </c>
      <c r="O10484" s="1" t="s">
        <v>14427</v>
      </c>
      <c r="P10484" t="b">
        <v>0</v>
      </c>
      <c r="Q10484" t="b">
        <v>0</v>
      </c>
      <c r="R10484" s="1" t="s">
        <v>14360</v>
      </c>
    </row>
    <row r="10485" spans="1:18" x14ac:dyDescent="0.3">
      <c r="A10485">
        <v>32465</v>
      </c>
      <c r="B10485">
        <v>30.002120000000001</v>
      </c>
      <c r="C10485">
        <v>-85.177989999999994</v>
      </c>
      <c r="D10485" s="1" t="s">
        <v>14408</v>
      </c>
      <c r="E10485" s="1" t="s">
        <v>14161</v>
      </c>
      <c r="F10485" s="1" t="s">
        <v>90</v>
      </c>
      <c r="G10485" t="b">
        <v>1</v>
      </c>
      <c r="H10485" s="1" t="s">
        <v>21</v>
      </c>
      <c r="I10485">
        <v>7962</v>
      </c>
      <c r="J10485">
        <v>13</v>
      </c>
      <c r="K10485">
        <v>12045</v>
      </c>
      <c r="L10485" s="1" t="s">
        <v>14414</v>
      </c>
      <c r="M10485" s="1" t="s">
        <v>14428</v>
      </c>
      <c r="N10485" s="1" t="s">
        <v>14414</v>
      </c>
      <c r="O10485" s="1" t="s">
        <v>14429</v>
      </c>
      <c r="P10485" t="b">
        <v>0</v>
      </c>
      <c r="Q10485" t="b">
        <v>0</v>
      </c>
      <c r="R10485" s="1" t="s">
        <v>14360</v>
      </c>
    </row>
    <row r="10486" spans="1:18" x14ac:dyDescent="0.3">
      <c r="A10486">
        <v>32466</v>
      </c>
      <c r="B10486">
        <v>30.390840000000001</v>
      </c>
      <c r="C10486">
        <v>-85.519149999999996</v>
      </c>
      <c r="D10486" s="1" t="s">
        <v>4551</v>
      </c>
      <c r="E10486" s="1" t="s">
        <v>14161</v>
      </c>
      <c r="F10486" s="1" t="s">
        <v>90</v>
      </c>
      <c r="G10486" t="b">
        <v>1</v>
      </c>
      <c r="H10486" s="1" t="s">
        <v>21</v>
      </c>
      <c r="I10486">
        <v>5795</v>
      </c>
      <c r="J10486">
        <v>19.7</v>
      </c>
      <c r="K10486">
        <v>12005</v>
      </c>
      <c r="L10486" s="1" t="s">
        <v>14357</v>
      </c>
      <c r="M10486" s="1" t="s">
        <v>14430</v>
      </c>
      <c r="N10486" s="1" t="s">
        <v>14431</v>
      </c>
      <c r="O10486" s="1" t="s">
        <v>14432</v>
      </c>
      <c r="P10486" t="b">
        <v>0</v>
      </c>
      <c r="Q10486" t="b">
        <v>0</v>
      </c>
      <c r="R10486" s="1" t="s">
        <v>14360</v>
      </c>
    </row>
    <row r="10487" spans="1:18" x14ac:dyDescent="0.3">
      <c r="A10487">
        <v>32501</v>
      </c>
      <c r="B10487">
        <v>30.4284</v>
      </c>
      <c r="C10487">
        <v>-87.222380000000001</v>
      </c>
      <c r="D10487" s="1" t="s">
        <v>14433</v>
      </c>
      <c r="E10487" s="1" t="s">
        <v>14161</v>
      </c>
      <c r="F10487" s="1" t="s">
        <v>90</v>
      </c>
      <c r="G10487" t="b">
        <v>1</v>
      </c>
      <c r="H10487" s="1" t="s">
        <v>21</v>
      </c>
      <c r="I10487">
        <v>11134</v>
      </c>
      <c r="J10487">
        <v>1129.9000000000001</v>
      </c>
      <c r="K10487">
        <v>12033</v>
      </c>
      <c r="L10487" s="1" t="s">
        <v>14434</v>
      </c>
      <c r="M10487" s="1" t="s">
        <v>14435</v>
      </c>
      <c r="N10487" s="1" t="s">
        <v>14434</v>
      </c>
      <c r="O10487" s="1" t="s">
        <v>14436</v>
      </c>
      <c r="P10487" t="b">
        <v>0</v>
      </c>
      <c r="Q10487" t="b">
        <v>0</v>
      </c>
      <c r="R10487" s="1" t="s">
        <v>14360</v>
      </c>
    </row>
    <row r="10488" spans="1:18" x14ac:dyDescent="0.3">
      <c r="A10488">
        <v>32502</v>
      </c>
      <c r="B10488">
        <v>30.409400000000002</v>
      </c>
      <c r="C10488">
        <v>-87.223060000000004</v>
      </c>
      <c r="D10488" s="1" t="s">
        <v>14433</v>
      </c>
      <c r="E10488" s="1" t="s">
        <v>14161</v>
      </c>
      <c r="F10488" s="1" t="s">
        <v>90</v>
      </c>
      <c r="G10488" t="b">
        <v>1</v>
      </c>
      <c r="H10488" s="1" t="s">
        <v>21</v>
      </c>
      <c r="I10488">
        <v>3331</v>
      </c>
      <c r="J10488">
        <v>558.4</v>
      </c>
      <c r="K10488">
        <v>12033</v>
      </c>
      <c r="L10488" s="1" t="s">
        <v>14434</v>
      </c>
      <c r="M10488" s="1" t="s">
        <v>14435</v>
      </c>
      <c r="N10488" s="1" t="s">
        <v>14434</v>
      </c>
      <c r="O10488" s="1" t="s">
        <v>14436</v>
      </c>
      <c r="P10488" t="b">
        <v>0</v>
      </c>
      <c r="Q10488" t="b">
        <v>0</v>
      </c>
      <c r="R10488" s="1" t="s">
        <v>14360</v>
      </c>
    </row>
    <row r="10489" spans="1:18" x14ac:dyDescent="0.3">
      <c r="A10489">
        <v>32503</v>
      </c>
      <c r="B10489">
        <v>30.46022</v>
      </c>
      <c r="C10489">
        <v>-87.213980000000006</v>
      </c>
      <c r="D10489" s="1" t="s">
        <v>14433</v>
      </c>
      <c r="E10489" s="1" t="s">
        <v>14161</v>
      </c>
      <c r="F10489" s="1" t="s">
        <v>90</v>
      </c>
      <c r="G10489" t="b">
        <v>1</v>
      </c>
      <c r="H10489" s="1" t="s">
        <v>21</v>
      </c>
      <c r="I10489">
        <v>34233</v>
      </c>
      <c r="J10489">
        <v>1074.4000000000001</v>
      </c>
      <c r="K10489">
        <v>12033</v>
      </c>
      <c r="L10489" s="1" t="s">
        <v>14434</v>
      </c>
      <c r="M10489" s="1" t="s">
        <v>14435</v>
      </c>
      <c r="N10489" s="1" t="s">
        <v>14434</v>
      </c>
      <c r="O10489" s="1" t="s">
        <v>14436</v>
      </c>
      <c r="P10489" t="b">
        <v>0</v>
      </c>
      <c r="Q10489" t="b">
        <v>0</v>
      </c>
      <c r="R10489" s="1" t="s">
        <v>14360</v>
      </c>
    </row>
    <row r="10490" spans="1:18" x14ac:dyDescent="0.3">
      <c r="A10490">
        <v>32504</v>
      </c>
      <c r="B10490">
        <v>30.484590000000001</v>
      </c>
      <c r="C10490">
        <v>-87.190989999999999</v>
      </c>
      <c r="D10490" s="1" t="s">
        <v>14433</v>
      </c>
      <c r="E10490" s="1" t="s">
        <v>14161</v>
      </c>
      <c r="F10490" s="1" t="s">
        <v>90</v>
      </c>
      <c r="G10490" t="b">
        <v>1</v>
      </c>
      <c r="H10490" s="1" t="s">
        <v>21</v>
      </c>
      <c r="I10490">
        <v>22562</v>
      </c>
      <c r="J10490">
        <v>814.2</v>
      </c>
      <c r="K10490">
        <v>12033</v>
      </c>
      <c r="L10490" s="1" t="s">
        <v>14434</v>
      </c>
      <c r="M10490" s="1" t="s">
        <v>14435</v>
      </c>
      <c r="N10490" s="1" t="s">
        <v>14434</v>
      </c>
      <c r="O10490" s="1" t="s">
        <v>14436</v>
      </c>
      <c r="P10490" t="b">
        <v>0</v>
      </c>
      <c r="Q10490" t="b">
        <v>0</v>
      </c>
      <c r="R10490" s="1" t="s">
        <v>14360</v>
      </c>
    </row>
    <row r="10491" spans="1:18" x14ac:dyDescent="0.3">
      <c r="A10491">
        <v>32505</v>
      </c>
      <c r="B10491">
        <v>30.454830000000001</v>
      </c>
      <c r="C10491">
        <v>-87.260769999999994</v>
      </c>
      <c r="D10491" s="1" t="s">
        <v>14433</v>
      </c>
      <c r="E10491" s="1" t="s">
        <v>14161</v>
      </c>
      <c r="F10491" s="1" t="s">
        <v>90</v>
      </c>
      <c r="G10491" t="b">
        <v>1</v>
      </c>
      <c r="H10491" s="1" t="s">
        <v>21</v>
      </c>
      <c r="I10491">
        <v>26354</v>
      </c>
      <c r="J10491">
        <v>750.8</v>
      </c>
      <c r="K10491">
        <v>12033</v>
      </c>
      <c r="L10491" s="1" t="s">
        <v>14434</v>
      </c>
      <c r="M10491" s="1" t="s">
        <v>14435</v>
      </c>
      <c r="N10491" s="1" t="s">
        <v>14434</v>
      </c>
      <c r="O10491" s="1" t="s">
        <v>14436</v>
      </c>
      <c r="P10491" t="b">
        <v>0</v>
      </c>
      <c r="Q10491" t="b">
        <v>0</v>
      </c>
      <c r="R10491" s="1" t="s">
        <v>14360</v>
      </c>
    </row>
    <row r="10492" spans="1:18" x14ac:dyDescent="0.3">
      <c r="A10492">
        <v>32506</v>
      </c>
      <c r="B10492">
        <v>30.39181</v>
      </c>
      <c r="C10492">
        <v>-87.368070000000003</v>
      </c>
      <c r="D10492" s="1" t="s">
        <v>14433</v>
      </c>
      <c r="E10492" s="1" t="s">
        <v>14161</v>
      </c>
      <c r="F10492" s="1" t="s">
        <v>90</v>
      </c>
      <c r="G10492" t="b">
        <v>1</v>
      </c>
      <c r="H10492" s="1" t="s">
        <v>21</v>
      </c>
      <c r="I10492">
        <v>36664</v>
      </c>
      <c r="J10492">
        <v>436.1</v>
      </c>
      <c r="K10492">
        <v>12033</v>
      </c>
      <c r="L10492" s="1" t="s">
        <v>14434</v>
      </c>
      <c r="M10492" s="1" t="s">
        <v>14435</v>
      </c>
      <c r="N10492" s="1" t="s">
        <v>14434</v>
      </c>
      <c r="O10492" s="1" t="s">
        <v>14436</v>
      </c>
      <c r="P10492" t="b">
        <v>0</v>
      </c>
      <c r="Q10492" t="b">
        <v>0</v>
      </c>
      <c r="R10492" s="1" t="s">
        <v>14360</v>
      </c>
    </row>
    <row r="10493" spans="1:18" x14ac:dyDescent="0.3">
      <c r="A10493">
        <v>32507</v>
      </c>
      <c r="B10493">
        <v>30.339220000000001</v>
      </c>
      <c r="C10493">
        <v>-87.382140000000007</v>
      </c>
      <c r="D10493" s="1" t="s">
        <v>14433</v>
      </c>
      <c r="E10493" s="1" t="s">
        <v>14161</v>
      </c>
      <c r="F10493" s="1" t="s">
        <v>90</v>
      </c>
      <c r="G10493" t="b">
        <v>1</v>
      </c>
      <c r="H10493" s="1" t="s">
        <v>21</v>
      </c>
      <c r="I10493">
        <v>31036</v>
      </c>
      <c r="J10493">
        <v>475.4</v>
      </c>
      <c r="K10493">
        <v>12033</v>
      </c>
      <c r="L10493" s="1" t="s">
        <v>14434</v>
      </c>
      <c r="M10493" s="1" t="s">
        <v>14435</v>
      </c>
      <c r="N10493" s="1" t="s">
        <v>14434</v>
      </c>
      <c r="O10493" s="1" t="s">
        <v>14436</v>
      </c>
      <c r="P10493" t="b">
        <v>0</v>
      </c>
      <c r="Q10493" t="b">
        <v>0</v>
      </c>
      <c r="R10493" s="1" t="s">
        <v>14360</v>
      </c>
    </row>
    <row r="10494" spans="1:18" x14ac:dyDescent="0.3">
      <c r="A10494">
        <v>32508</v>
      </c>
      <c r="B10494">
        <v>30.354780000000002</v>
      </c>
      <c r="C10494">
        <v>-87.302779999999998</v>
      </c>
      <c r="D10494" s="1" t="s">
        <v>14433</v>
      </c>
      <c r="E10494" s="1" t="s">
        <v>14161</v>
      </c>
      <c r="F10494" s="1" t="s">
        <v>90</v>
      </c>
      <c r="G10494" t="b">
        <v>1</v>
      </c>
      <c r="H10494" s="1" t="s">
        <v>21</v>
      </c>
      <c r="I10494">
        <v>5383</v>
      </c>
      <c r="J10494">
        <v>256</v>
      </c>
      <c r="K10494">
        <v>12033</v>
      </c>
      <c r="L10494" s="1" t="s">
        <v>14434</v>
      </c>
      <c r="M10494" s="1" t="s">
        <v>14435</v>
      </c>
      <c r="N10494" s="1" t="s">
        <v>14434</v>
      </c>
      <c r="O10494" s="1" t="s">
        <v>14436</v>
      </c>
      <c r="P10494" t="b">
        <v>0</v>
      </c>
      <c r="Q10494" t="b">
        <v>0</v>
      </c>
      <c r="R10494" s="1" t="s">
        <v>14360</v>
      </c>
    </row>
    <row r="10495" spans="1:18" x14ac:dyDescent="0.3">
      <c r="A10495">
        <v>32509</v>
      </c>
      <c r="B10495">
        <v>30.470780000000001</v>
      </c>
      <c r="C10495">
        <v>-87.340999999999994</v>
      </c>
      <c r="D10495" s="1" t="s">
        <v>14433</v>
      </c>
      <c r="E10495" s="1" t="s">
        <v>14161</v>
      </c>
      <c r="F10495" s="1" t="s">
        <v>90</v>
      </c>
      <c r="G10495" t="b">
        <v>1</v>
      </c>
      <c r="H10495" s="1" t="s">
        <v>21</v>
      </c>
      <c r="I10495">
        <v>675</v>
      </c>
      <c r="J10495">
        <v>204</v>
      </c>
      <c r="K10495">
        <v>12033</v>
      </c>
      <c r="L10495" s="1" t="s">
        <v>14434</v>
      </c>
      <c r="M10495" s="1" t="s">
        <v>14435</v>
      </c>
      <c r="N10495" s="1" t="s">
        <v>14434</v>
      </c>
      <c r="O10495" s="1" t="s">
        <v>14436</v>
      </c>
      <c r="P10495" t="b">
        <v>0</v>
      </c>
      <c r="Q10495" t="b">
        <v>0</v>
      </c>
      <c r="R10495" s="1" t="s">
        <v>14360</v>
      </c>
    </row>
    <row r="10496" spans="1:18" x14ac:dyDescent="0.3">
      <c r="A10496">
        <v>32511</v>
      </c>
      <c r="B10496">
        <v>30.40606</v>
      </c>
      <c r="C10496">
        <v>-87.291749999999993</v>
      </c>
      <c r="D10496" s="1" t="s">
        <v>14433</v>
      </c>
      <c r="E10496" s="1" t="s">
        <v>14161</v>
      </c>
      <c r="F10496" s="1" t="s">
        <v>90</v>
      </c>
      <c r="G10496" t="b">
        <v>1</v>
      </c>
      <c r="H10496" s="1" t="s">
        <v>21</v>
      </c>
      <c r="I10496">
        <v>1034</v>
      </c>
      <c r="J10496">
        <v>1643.6</v>
      </c>
      <c r="K10496">
        <v>12033</v>
      </c>
      <c r="L10496" s="1" t="s">
        <v>14434</v>
      </c>
      <c r="M10496" s="1" t="s">
        <v>14435</v>
      </c>
      <c r="N10496" s="1" t="s">
        <v>14434</v>
      </c>
      <c r="O10496" s="1" t="s">
        <v>14436</v>
      </c>
      <c r="P10496" t="b">
        <v>0</v>
      </c>
      <c r="Q10496" t="b">
        <v>0</v>
      </c>
      <c r="R10496" s="1" t="s">
        <v>14360</v>
      </c>
    </row>
    <row r="10497" spans="1:18" x14ac:dyDescent="0.3">
      <c r="A10497">
        <v>32514</v>
      </c>
      <c r="B10497">
        <v>30.531849999999999</v>
      </c>
      <c r="C10497">
        <v>-87.221959999999996</v>
      </c>
      <c r="D10497" s="1" t="s">
        <v>14433</v>
      </c>
      <c r="E10497" s="1" t="s">
        <v>14161</v>
      </c>
      <c r="F10497" s="1" t="s">
        <v>90</v>
      </c>
      <c r="G10497" t="b">
        <v>1</v>
      </c>
      <c r="H10497" s="1" t="s">
        <v>21</v>
      </c>
      <c r="I10497">
        <v>42444</v>
      </c>
      <c r="J10497">
        <v>836.6</v>
      </c>
      <c r="K10497">
        <v>12033</v>
      </c>
      <c r="L10497" s="1" t="s">
        <v>14434</v>
      </c>
      <c r="M10497" s="1" t="s">
        <v>14435</v>
      </c>
      <c r="N10497" s="1" t="s">
        <v>14434</v>
      </c>
      <c r="O10497" s="1" t="s">
        <v>14436</v>
      </c>
      <c r="P10497" t="b">
        <v>0</v>
      </c>
      <c r="Q10497" t="b">
        <v>0</v>
      </c>
      <c r="R10497" s="1" t="s">
        <v>14360</v>
      </c>
    </row>
    <row r="10498" spans="1:18" x14ac:dyDescent="0.3">
      <c r="A10498">
        <v>32526</v>
      </c>
      <c r="B10498">
        <v>30.496569999999998</v>
      </c>
      <c r="C10498">
        <v>-87.365300000000005</v>
      </c>
      <c r="D10498" s="1" t="s">
        <v>14433</v>
      </c>
      <c r="E10498" s="1" t="s">
        <v>14161</v>
      </c>
      <c r="F10498" s="1" t="s">
        <v>90</v>
      </c>
      <c r="G10498" t="b">
        <v>1</v>
      </c>
      <c r="H10498" s="1" t="s">
        <v>21</v>
      </c>
      <c r="I10498">
        <v>37470</v>
      </c>
      <c r="J10498">
        <v>248.7</v>
      </c>
      <c r="K10498">
        <v>12033</v>
      </c>
      <c r="L10498" s="1" t="s">
        <v>14434</v>
      </c>
      <c r="M10498" s="1" t="s">
        <v>14435</v>
      </c>
      <c r="N10498" s="1" t="s">
        <v>14434</v>
      </c>
      <c r="O10498" s="1" t="s">
        <v>14436</v>
      </c>
      <c r="P10498" t="b">
        <v>0</v>
      </c>
      <c r="Q10498" t="b">
        <v>0</v>
      </c>
      <c r="R10498" s="1" t="s">
        <v>14360</v>
      </c>
    </row>
    <row r="10499" spans="1:18" x14ac:dyDescent="0.3">
      <c r="A10499">
        <v>32530</v>
      </c>
      <c r="B10499">
        <v>30.598230000000001</v>
      </c>
      <c r="C10499">
        <v>-87.030370000000005</v>
      </c>
      <c r="D10499" s="1" t="s">
        <v>14437</v>
      </c>
      <c r="E10499" s="1" t="s">
        <v>14161</v>
      </c>
      <c r="F10499" s="1" t="s">
        <v>90</v>
      </c>
      <c r="G10499" t="b">
        <v>1</v>
      </c>
      <c r="H10499" s="1" t="s">
        <v>21</v>
      </c>
      <c r="I10499">
        <v>40</v>
      </c>
      <c r="J10499">
        <v>314.2</v>
      </c>
      <c r="K10499">
        <v>12113</v>
      </c>
      <c r="L10499" s="1" t="s">
        <v>14438</v>
      </c>
      <c r="M10499" s="1" t="s">
        <v>14439</v>
      </c>
      <c r="N10499" s="1" t="s">
        <v>14438</v>
      </c>
      <c r="O10499" s="1" t="s">
        <v>14440</v>
      </c>
      <c r="P10499" t="b">
        <v>0</v>
      </c>
      <c r="Q10499" t="b">
        <v>0</v>
      </c>
      <c r="R10499" s="1" t="s">
        <v>14360</v>
      </c>
    </row>
    <row r="10500" spans="1:18" x14ac:dyDescent="0.3">
      <c r="A10500">
        <v>32531</v>
      </c>
      <c r="B10500">
        <v>30.876850000000001</v>
      </c>
      <c r="C10500">
        <v>-86.691010000000006</v>
      </c>
      <c r="D10500" s="1" t="s">
        <v>10352</v>
      </c>
      <c r="E10500" s="1" t="s">
        <v>14161</v>
      </c>
      <c r="F10500" s="1" t="s">
        <v>90</v>
      </c>
      <c r="G10500" t="b">
        <v>1</v>
      </c>
      <c r="H10500" s="1" t="s">
        <v>21</v>
      </c>
      <c r="I10500">
        <v>5526</v>
      </c>
      <c r="J10500">
        <v>9.8000000000000007</v>
      </c>
      <c r="K10500">
        <v>12091</v>
      </c>
      <c r="L10500" s="1" t="s">
        <v>14441</v>
      </c>
      <c r="M10500" s="1" t="s">
        <v>14442</v>
      </c>
      <c r="N10500" s="1" t="s">
        <v>14443</v>
      </c>
      <c r="O10500" s="1" t="s">
        <v>14444</v>
      </c>
      <c r="P10500" t="b">
        <v>0</v>
      </c>
      <c r="Q10500" t="b">
        <v>0</v>
      </c>
      <c r="R10500" s="1" t="s">
        <v>14360</v>
      </c>
    </row>
    <row r="10501" spans="1:18" x14ac:dyDescent="0.3">
      <c r="A10501">
        <v>32533</v>
      </c>
      <c r="B10501">
        <v>30.610579999999999</v>
      </c>
      <c r="C10501">
        <v>-87.326779999999999</v>
      </c>
      <c r="D10501" s="1" t="s">
        <v>14445</v>
      </c>
      <c r="E10501" s="1" t="s">
        <v>14161</v>
      </c>
      <c r="F10501" s="1" t="s">
        <v>90</v>
      </c>
      <c r="G10501" t="b">
        <v>1</v>
      </c>
      <c r="H10501" s="1" t="s">
        <v>21</v>
      </c>
      <c r="I10501">
        <v>29713</v>
      </c>
      <c r="J10501">
        <v>153.19999999999999</v>
      </c>
      <c r="K10501">
        <v>12033</v>
      </c>
      <c r="L10501" s="1" t="s">
        <v>14434</v>
      </c>
      <c r="M10501" s="1" t="s">
        <v>14435</v>
      </c>
      <c r="N10501" s="1" t="s">
        <v>14434</v>
      </c>
      <c r="O10501" s="1" t="s">
        <v>14436</v>
      </c>
      <c r="P10501" t="b">
        <v>0</v>
      </c>
      <c r="Q10501" t="b">
        <v>0</v>
      </c>
      <c r="R10501" s="1" t="s">
        <v>14360</v>
      </c>
    </row>
    <row r="10502" spans="1:18" x14ac:dyDescent="0.3">
      <c r="A10502">
        <v>32534</v>
      </c>
      <c r="B10502">
        <v>30.532900000000001</v>
      </c>
      <c r="C10502">
        <v>-87.282939999999996</v>
      </c>
      <c r="D10502" s="1" t="s">
        <v>14433</v>
      </c>
      <c r="E10502" s="1" t="s">
        <v>14161</v>
      </c>
      <c r="F10502" s="1" t="s">
        <v>90</v>
      </c>
      <c r="G10502" t="b">
        <v>1</v>
      </c>
      <c r="H10502" s="1" t="s">
        <v>21</v>
      </c>
      <c r="I10502">
        <v>14742</v>
      </c>
      <c r="J10502">
        <v>586.29999999999995</v>
      </c>
      <c r="K10502">
        <v>12033</v>
      </c>
      <c r="L10502" s="1" t="s">
        <v>14434</v>
      </c>
      <c r="M10502" s="1" t="s">
        <v>14435</v>
      </c>
      <c r="N10502" s="1" t="s">
        <v>14434</v>
      </c>
      <c r="O10502" s="1" t="s">
        <v>14436</v>
      </c>
      <c r="P10502" t="b">
        <v>0</v>
      </c>
      <c r="Q10502" t="b">
        <v>0</v>
      </c>
      <c r="R10502" s="1" t="s">
        <v>14360</v>
      </c>
    </row>
    <row r="10503" spans="1:18" x14ac:dyDescent="0.3">
      <c r="A10503">
        <v>32535</v>
      </c>
      <c r="B10503">
        <v>30.964880000000001</v>
      </c>
      <c r="C10503">
        <v>-87.349059999999994</v>
      </c>
      <c r="D10503" s="1" t="s">
        <v>14446</v>
      </c>
      <c r="E10503" s="1" t="s">
        <v>14161</v>
      </c>
      <c r="F10503" s="1" t="s">
        <v>90</v>
      </c>
      <c r="G10503" t="b">
        <v>1</v>
      </c>
      <c r="H10503" s="1" t="s">
        <v>21</v>
      </c>
      <c r="I10503">
        <v>6094</v>
      </c>
      <c r="J10503">
        <v>32.799999999999997</v>
      </c>
      <c r="K10503">
        <v>12033</v>
      </c>
      <c r="L10503" s="1" t="s">
        <v>14434</v>
      </c>
      <c r="M10503" s="1" t="s">
        <v>14435</v>
      </c>
      <c r="N10503" s="1" t="s">
        <v>14434</v>
      </c>
      <c r="O10503" s="1" t="s">
        <v>14436</v>
      </c>
      <c r="P10503" t="b">
        <v>0</v>
      </c>
      <c r="Q10503" t="b">
        <v>0</v>
      </c>
      <c r="R10503" s="1" t="s">
        <v>14360</v>
      </c>
    </row>
    <row r="10504" spans="1:18" x14ac:dyDescent="0.3">
      <c r="A10504">
        <v>32536</v>
      </c>
      <c r="B10504">
        <v>30.76427</v>
      </c>
      <c r="C10504">
        <v>-86.591750000000005</v>
      </c>
      <c r="D10504" s="1" t="s">
        <v>14447</v>
      </c>
      <c r="E10504" s="1" t="s">
        <v>14161</v>
      </c>
      <c r="F10504" s="1" t="s">
        <v>90</v>
      </c>
      <c r="G10504" t="b">
        <v>1</v>
      </c>
      <c r="H10504" s="1" t="s">
        <v>21</v>
      </c>
      <c r="I10504">
        <v>24105</v>
      </c>
      <c r="J10504">
        <v>200.2</v>
      </c>
      <c r="K10504">
        <v>12091</v>
      </c>
      <c r="L10504" s="1" t="s">
        <v>14441</v>
      </c>
      <c r="M10504" s="1" t="s">
        <v>14448</v>
      </c>
      <c r="N10504" s="1" t="s">
        <v>14441</v>
      </c>
      <c r="O10504" s="1" t="s">
        <v>14449</v>
      </c>
      <c r="P10504" t="b">
        <v>0</v>
      </c>
      <c r="Q10504" t="b">
        <v>0</v>
      </c>
      <c r="R10504" s="1" t="s">
        <v>14360</v>
      </c>
    </row>
    <row r="10505" spans="1:18" x14ac:dyDescent="0.3">
      <c r="A10505">
        <v>32539</v>
      </c>
      <c r="B10505">
        <v>30.77478</v>
      </c>
      <c r="C10505">
        <v>-86.463059999999999</v>
      </c>
      <c r="D10505" s="1" t="s">
        <v>14447</v>
      </c>
      <c r="E10505" s="1" t="s">
        <v>14161</v>
      </c>
      <c r="F10505" s="1" t="s">
        <v>90</v>
      </c>
      <c r="G10505" t="b">
        <v>1</v>
      </c>
      <c r="H10505" s="1" t="s">
        <v>21</v>
      </c>
      <c r="I10505">
        <v>30131</v>
      </c>
      <c r="J10505">
        <v>95.6</v>
      </c>
      <c r="K10505">
        <v>12091</v>
      </c>
      <c r="L10505" s="1" t="s">
        <v>14441</v>
      </c>
      <c r="M10505" s="1" t="s">
        <v>14450</v>
      </c>
      <c r="N10505" s="1" t="s">
        <v>14451</v>
      </c>
      <c r="O10505" s="1" t="s">
        <v>14452</v>
      </c>
      <c r="P10505" t="b">
        <v>0</v>
      </c>
      <c r="Q10505" t="b">
        <v>0</v>
      </c>
      <c r="R10505" s="1" t="s">
        <v>14360</v>
      </c>
    </row>
    <row r="10506" spans="1:18" x14ac:dyDescent="0.3">
      <c r="A10506">
        <v>32541</v>
      </c>
      <c r="B10506">
        <v>30.396989999999999</v>
      </c>
      <c r="C10506">
        <v>-86.470619999999997</v>
      </c>
      <c r="D10506" s="1" t="s">
        <v>14453</v>
      </c>
      <c r="E10506" s="1" t="s">
        <v>14161</v>
      </c>
      <c r="F10506" s="1" t="s">
        <v>90</v>
      </c>
      <c r="G10506" t="b">
        <v>1</v>
      </c>
      <c r="H10506" s="1" t="s">
        <v>21</v>
      </c>
      <c r="I10506">
        <v>19066</v>
      </c>
      <c r="J10506">
        <v>633.6</v>
      </c>
      <c r="K10506">
        <v>12091</v>
      </c>
      <c r="L10506" s="1" t="s">
        <v>14441</v>
      </c>
      <c r="M10506" s="1" t="s">
        <v>14448</v>
      </c>
      <c r="N10506" s="1" t="s">
        <v>14441</v>
      </c>
      <c r="O10506" s="1" t="s">
        <v>14449</v>
      </c>
      <c r="P10506" t="b">
        <v>0</v>
      </c>
      <c r="Q10506" t="b">
        <v>0</v>
      </c>
      <c r="R10506" s="1" t="s">
        <v>14360</v>
      </c>
    </row>
    <row r="10507" spans="1:18" x14ac:dyDescent="0.3">
      <c r="A10507">
        <v>32542</v>
      </c>
      <c r="B10507">
        <v>30.552849999999999</v>
      </c>
      <c r="C10507">
        <v>-86.574330000000003</v>
      </c>
      <c r="D10507" s="1" t="s">
        <v>14454</v>
      </c>
      <c r="E10507" s="1" t="s">
        <v>14161</v>
      </c>
      <c r="F10507" s="1" t="s">
        <v>90</v>
      </c>
      <c r="G10507" t="b">
        <v>1</v>
      </c>
      <c r="H10507" s="1" t="s">
        <v>21</v>
      </c>
      <c r="I10507">
        <v>3128</v>
      </c>
      <c r="J10507">
        <v>74.400000000000006</v>
      </c>
      <c r="K10507">
        <v>12091</v>
      </c>
      <c r="L10507" s="1" t="s">
        <v>14441</v>
      </c>
      <c r="M10507" s="1" t="s">
        <v>14448</v>
      </c>
      <c r="N10507" s="1" t="s">
        <v>14441</v>
      </c>
      <c r="O10507" s="1" t="s">
        <v>14449</v>
      </c>
      <c r="P10507" t="b">
        <v>0</v>
      </c>
      <c r="Q10507" t="b">
        <v>0</v>
      </c>
      <c r="R10507" s="1" t="s">
        <v>14360</v>
      </c>
    </row>
    <row r="10508" spans="1:18" x14ac:dyDescent="0.3">
      <c r="A10508">
        <v>32544</v>
      </c>
      <c r="B10508">
        <v>30.427949999999999</v>
      </c>
      <c r="C10508">
        <v>-86.699280000000002</v>
      </c>
      <c r="D10508" s="1" t="s">
        <v>14455</v>
      </c>
      <c r="E10508" s="1" t="s">
        <v>14161</v>
      </c>
      <c r="F10508" s="1" t="s">
        <v>90</v>
      </c>
      <c r="G10508" t="b">
        <v>1</v>
      </c>
      <c r="H10508" s="1" t="s">
        <v>21</v>
      </c>
      <c r="I10508">
        <v>1962</v>
      </c>
      <c r="J10508">
        <v>79.8</v>
      </c>
      <c r="K10508">
        <v>12091</v>
      </c>
      <c r="L10508" s="1" t="s">
        <v>14441</v>
      </c>
      <c r="M10508" s="1" t="s">
        <v>14448</v>
      </c>
      <c r="N10508" s="1" t="s">
        <v>14441</v>
      </c>
      <c r="O10508" s="1" t="s">
        <v>14449</v>
      </c>
      <c r="P10508" t="b">
        <v>0</v>
      </c>
      <c r="Q10508" t="b">
        <v>0</v>
      </c>
      <c r="R10508" s="1" t="s">
        <v>14360</v>
      </c>
    </row>
    <row r="10509" spans="1:18" x14ac:dyDescent="0.3">
      <c r="A10509">
        <v>32547</v>
      </c>
      <c r="B10509">
        <v>30.46866</v>
      </c>
      <c r="C10509">
        <v>-86.667169999999999</v>
      </c>
      <c r="D10509" s="1" t="s">
        <v>14456</v>
      </c>
      <c r="E10509" s="1" t="s">
        <v>14161</v>
      </c>
      <c r="F10509" s="1" t="s">
        <v>90</v>
      </c>
      <c r="G10509" t="b">
        <v>1</v>
      </c>
      <c r="H10509" s="1" t="s">
        <v>21</v>
      </c>
      <c r="I10509">
        <v>34330</v>
      </c>
      <c r="J10509">
        <v>379.3</v>
      </c>
      <c r="K10509">
        <v>12091</v>
      </c>
      <c r="L10509" s="1" t="s">
        <v>14441</v>
      </c>
      <c r="M10509" s="1" t="s">
        <v>14448</v>
      </c>
      <c r="N10509" s="1" t="s">
        <v>14441</v>
      </c>
      <c r="O10509" s="1" t="s">
        <v>14449</v>
      </c>
      <c r="P10509" t="b">
        <v>0</v>
      </c>
      <c r="Q10509" t="b">
        <v>0</v>
      </c>
      <c r="R10509" s="1" t="s">
        <v>14360</v>
      </c>
    </row>
    <row r="10510" spans="1:18" x14ac:dyDescent="0.3">
      <c r="A10510">
        <v>32548</v>
      </c>
      <c r="B10510">
        <v>30.4069</v>
      </c>
      <c r="C10510">
        <v>-86.653239999999997</v>
      </c>
      <c r="D10510" s="1" t="s">
        <v>14456</v>
      </c>
      <c r="E10510" s="1" t="s">
        <v>14161</v>
      </c>
      <c r="F10510" s="1" t="s">
        <v>90</v>
      </c>
      <c r="G10510" t="b">
        <v>1</v>
      </c>
      <c r="H10510" s="1" t="s">
        <v>21</v>
      </c>
      <c r="I10510">
        <v>21708</v>
      </c>
      <c r="J10510">
        <v>645.9</v>
      </c>
      <c r="K10510">
        <v>12091</v>
      </c>
      <c r="L10510" s="1" t="s">
        <v>14441</v>
      </c>
      <c r="M10510" s="1" t="s">
        <v>14448</v>
      </c>
      <c r="N10510" s="1" t="s">
        <v>14441</v>
      </c>
      <c r="O10510" s="1" t="s">
        <v>14449</v>
      </c>
      <c r="P10510" t="b">
        <v>0</v>
      </c>
      <c r="Q10510" t="b">
        <v>0</v>
      </c>
      <c r="R10510" s="1" t="s">
        <v>14360</v>
      </c>
    </row>
    <row r="10511" spans="1:18" x14ac:dyDescent="0.3">
      <c r="A10511">
        <v>32550</v>
      </c>
      <c r="B10511">
        <v>30.385539999999999</v>
      </c>
      <c r="C10511">
        <v>-86.345550000000003</v>
      </c>
      <c r="D10511" s="1" t="s">
        <v>14457</v>
      </c>
      <c r="E10511" s="1" t="s">
        <v>14161</v>
      </c>
      <c r="F10511" s="1" t="s">
        <v>90</v>
      </c>
      <c r="G10511" t="b">
        <v>1</v>
      </c>
      <c r="H10511" s="1" t="s">
        <v>21</v>
      </c>
      <c r="I10511">
        <v>7978</v>
      </c>
      <c r="J10511">
        <v>458.7</v>
      </c>
      <c r="K10511">
        <v>12131</v>
      </c>
      <c r="L10511" s="1" t="s">
        <v>4393</v>
      </c>
      <c r="M10511" s="1" t="s">
        <v>14390</v>
      </c>
      <c r="N10511" s="1" t="s">
        <v>4393</v>
      </c>
      <c r="O10511" s="1" t="s">
        <v>14391</v>
      </c>
      <c r="P10511" t="b">
        <v>0</v>
      </c>
      <c r="Q10511" t="b">
        <v>0</v>
      </c>
      <c r="R10511" s="1" t="s">
        <v>14360</v>
      </c>
    </row>
    <row r="10512" spans="1:18" x14ac:dyDescent="0.3">
      <c r="A10512">
        <v>32561</v>
      </c>
      <c r="B10512">
        <v>30.351569999999999</v>
      </c>
      <c r="C10512">
        <v>-87.111040000000003</v>
      </c>
      <c r="D10512" s="1" t="s">
        <v>14458</v>
      </c>
      <c r="E10512" s="1" t="s">
        <v>14161</v>
      </c>
      <c r="F10512" s="1" t="s">
        <v>90</v>
      </c>
      <c r="G10512" t="b">
        <v>1</v>
      </c>
      <c r="H10512" s="1" t="s">
        <v>21</v>
      </c>
      <c r="I10512">
        <v>9925</v>
      </c>
      <c r="J10512">
        <v>318.5</v>
      </c>
      <c r="K10512">
        <v>12113</v>
      </c>
      <c r="L10512" s="1" t="s">
        <v>14438</v>
      </c>
      <c r="M10512" s="1" t="s">
        <v>14459</v>
      </c>
      <c r="N10512" s="1" t="s">
        <v>14460</v>
      </c>
      <c r="O10512" s="1" t="s">
        <v>14461</v>
      </c>
      <c r="P10512" t="b">
        <v>0</v>
      </c>
      <c r="Q10512" t="b">
        <v>0</v>
      </c>
      <c r="R10512" s="1" t="s">
        <v>14360</v>
      </c>
    </row>
    <row r="10513" spans="1:18" x14ac:dyDescent="0.3">
      <c r="A10513">
        <v>32563</v>
      </c>
      <c r="B10513">
        <v>30.396229999999999</v>
      </c>
      <c r="C10513">
        <v>-87.027320000000003</v>
      </c>
      <c r="D10513" s="1" t="s">
        <v>14458</v>
      </c>
      <c r="E10513" s="1" t="s">
        <v>14161</v>
      </c>
      <c r="F10513" s="1" t="s">
        <v>90</v>
      </c>
      <c r="G10513" t="b">
        <v>1</v>
      </c>
      <c r="H10513" s="1" t="s">
        <v>21</v>
      </c>
      <c r="I10513">
        <v>25912</v>
      </c>
      <c r="J10513">
        <v>601.9</v>
      </c>
      <c r="K10513">
        <v>12113</v>
      </c>
      <c r="L10513" s="1" t="s">
        <v>14438</v>
      </c>
      <c r="M10513" s="1" t="s">
        <v>14439</v>
      </c>
      <c r="N10513" s="1" t="s">
        <v>14438</v>
      </c>
      <c r="O10513" s="1" t="s">
        <v>14440</v>
      </c>
      <c r="P10513" t="b">
        <v>0</v>
      </c>
      <c r="Q10513" t="b">
        <v>0</v>
      </c>
      <c r="R10513" s="1" t="s">
        <v>14360</v>
      </c>
    </row>
    <row r="10514" spans="1:18" x14ac:dyDescent="0.3">
      <c r="A10514">
        <v>32564</v>
      </c>
      <c r="B10514">
        <v>30.72606</v>
      </c>
      <c r="C10514">
        <v>-86.782409999999999</v>
      </c>
      <c r="D10514" s="1" t="s">
        <v>14462</v>
      </c>
      <c r="E10514" s="1" t="s">
        <v>14161</v>
      </c>
      <c r="F10514" s="1" t="s">
        <v>90</v>
      </c>
      <c r="G10514" t="b">
        <v>1</v>
      </c>
      <c r="H10514" s="1" t="s">
        <v>21</v>
      </c>
      <c r="I10514">
        <v>2959</v>
      </c>
      <c r="J10514">
        <v>12.5</v>
      </c>
      <c r="K10514">
        <v>12091</v>
      </c>
      <c r="L10514" s="1" t="s">
        <v>14441</v>
      </c>
      <c r="M10514" s="1" t="s">
        <v>14463</v>
      </c>
      <c r="N10514" s="1" t="s">
        <v>14443</v>
      </c>
      <c r="O10514" s="1" t="s">
        <v>14444</v>
      </c>
      <c r="P10514" t="b">
        <v>0</v>
      </c>
      <c r="Q10514" t="b">
        <v>0</v>
      </c>
      <c r="R10514" s="1" t="s">
        <v>14360</v>
      </c>
    </row>
    <row r="10515" spans="1:18" x14ac:dyDescent="0.3">
      <c r="A10515">
        <v>32565</v>
      </c>
      <c r="B10515">
        <v>30.89329</v>
      </c>
      <c r="C10515">
        <v>-87.139229999999998</v>
      </c>
      <c r="D10515" s="1" t="s">
        <v>1360</v>
      </c>
      <c r="E10515" s="1" t="s">
        <v>14161</v>
      </c>
      <c r="F10515" s="1" t="s">
        <v>90</v>
      </c>
      <c r="G10515" t="b">
        <v>1</v>
      </c>
      <c r="H10515" s="1" t="s">
        <v>21</v>
      </c>
      <c r="I10515">
        <v>5014</v>
      </c>
      <c r="J10515">
        <v>8.4</v>
      </c>
      <c r="K10515">
        <v>12113</v>
      </c>
      <c r="L10515" s="1" t="s">
        <v>14438</v>
      </c>
      <c r="M10515" s="1" t="s">
        <v>14439</v>
      </c>
      <c r="N10515" s="1" t="s">
        <v>14438</v>
      </c>
      <c r="O10515" s="1" t="s">
        <v>14440</v>
      </c>
      <c r="P10515" t="b">
        <v>0</v>
      </c>
      <c r="Q10515" t="b">
        <v>0</v>
      </c>
      <c r="R10515" s="1" t="s">
        <v>14360</v>
      </c>
    </row>
    <row r="10516" spans="1:18" x14ac:dyDescent="0.3">
      <c r="A10516">
        <v>32566</v>
      </c>
      <c r="B10516">
        <v>30.437169999999998</v>
      </c>
      <c r="C10516">
        <v>-86.889269999999996</v>
      </c>
      <c r="D10516" s="1" t="s">
        <v>14464</v>
      </c>
      <c r="E10516" s="1" t="s">
        <v>14161</v>
      </c>
      <c r="F10516" s="1" t="s">
        <v>90</v>
      </c>
      <c r="G10516" t="b">
        <v>1</v>
      </c>
      <c r="H10516" s="1" t="s">
        <v>21</v>
      </c>
      <c r="I10516">
        <v>40232</v>
      </c>
      <c r="J10516">
        <v>385.9</v>
      </c>
      <c r="K10516">
        <v>12113</v>
      </c>
      <c r="L10516" s="1" t="s">
        <v>14438</v>
      </c>
      <c r="M10516" s="1" t="s">
        <v>14439</v>
      </c>
      <c r="N10516" s="1" t="s">
        <v>14438</v>
      </c>
      <c r="O10516" s="1" t="s">
        <v>14440</v>
      </c>
      <c r="P10516" t="b">
        <v>0</v>
      </c>
      <c r="Q10516" t="b">
        <v>0</v>
      </c>
      <c r="R10516" s="1" t="s">
        <v>14360</v>
      </c>
    </row>
    <row r="10517" spans="1:18" x14ac:dyDescent="0.3">
      <c r="A10517">
        <v>32567</v>
      </c>
      <c r="B10517">
        <v>30.92503</v>
      </c>
      <c r="C10517">
        <v>-86.439819999999997</v>
      </c>
      <c r="D10517" s="1" t="s">
        <v>11307</v>
      </c>
      <c r="E10517" s="1" t="s">
        <v>14161</v>
      </c>
      <c r="F10517" s="1" t="s">
        <v>90</v>
      </c>
      <c r="G10517" t="b">
        <v>1</v>
      </c>
      <c r="H10517" s="1" t="s">
        <v>21</v>
      </c>
      <c r="I10517">
        <v>3099</v>
      </c>
      <c r="J10517">
        <v>8.6</v>
      </c>
      <c r="K10517">
        <v>12091</v>
      </c>
      <c r="L10517" s="1" t="s">
        <v>14441</v>
      </c>
      <c r="M10517" s="1" t="s">
        <v>14465</v>
      </c>
      <c r="N10517" s="1" t="s">
        <v>14451</v>
      </c>
      <c r="O10517" s="1" t="s">
        <v>14452</v>
      </c>
      <c r="P10517" t="b">
        <v>0</v>
      </c>
      <c r="Q10517" t="b">
        <v>0</v>
      </c>
      <c r="R10517" s="1" t="s">
        <v>14360</v>
      </c>
    </row>
    <row r="10518" spans="1:18" x14ac:dyDescent="0.3">
      <c r="A10518">
        <v>32568</v>
      </c>
      <c r="B10518">
        <v>30.88334</v>
      </c>
      <c r="C10518">
        <v>-87.45402</v>
      </c>
      <c r="D10518" s="1" t="s">
        <v>14466</v>
      </c>
      <c r="E10518" s="1" t="s">
        <v>14161</v>
      </c>
      <c r="F10518" s="1" t="s">
        <v>90</v>
      </c>
      <c r="G10518" t="b">
        <v>1</v>
      </c>
      <c r="H10518" s="1" t="s">
        <v>21</v>
      </c>
      <c r="I10518">
        <v>2853</v>
      </c>
      <c r="J10518">
        <v>7.1</v>
      </c>
      <c r="K10518">
        <v>12033</v>
      </c>
      <c r="L10518" s="1" t="s">
        <v>14434</v>
      </c>
      <c r="M10518" s="1" t="s">
        <v>14435</v>
      </c>
      <c r="N10518" s="1" t="s">
        <v>14434</v>
      </c>
      <c r="O10518" s="1" t="s">
        <v>14436</v>
      </c>
      <c r="P10518" t="b">
        <v>0</v>
      </c>
      <c r="Q10518" t="b">
        <v>0</v>
      </c>
      <c r="R10518" s="1" t="s">
        <v>14360</v>
      </c>
    </row>
    <row r="10519" spans="1:18" x14ac:dyDescent="0.3">
      <c r="A10519">
        <v>32569</v>
      </c>
      <c r="B10519">
        <v>30.408529999999999</v>
      </c>
      <c r="C10519">
        <v>-86.735100000000003</v>
      </c>
      <c r="D10519" s="1" t="s">
        <v>14467</v>
      </c>
      <c r="E10519" s="1" t="s">
        <v>14161</v>
      </c>
      <c r="F10519" s="1" t="s">
        <v>90</v>
      </c>
      <c r="G10519" t="b">
        <v>1</v>
      </c>
      <c r="H10519" s="1" t="s">
        <v>21</v>
      </c>
      <c r="I10519">
        <v>12657</v>
      </c>
      <c r="J10519">
        <v>1208.2</v>
      </c>
      <c r="K10519">
        <v>12091</v>
      </c>
      <c r="L10519" s="1" t="s">
        <v>14441</v>
      </c>
      <c r="M10519" s="1" t="s">
        <v>14448</v>
      </c>
      <c r="N10519" s="1" t="s">
        <v>14441</v>
      </c>
      <c r="O10519" s="1" t="s">
        <v>14449</v>
      </c>
      <c r="P10519" t="b">
        <v>0</v>
      </c>
      <c r="Q10519" t="b">
        <v>0</v>
      </c>
      <c r="R10519" s="1" t="s">
        <v>14360</v>
      </c>
    </row>
    <row r="10520" spans="1:18" x14ac:dyDescent="0.3">
      <c r="A10520">
        <v>32570</v>
      </c>
      <c r="B10520">
        <v>30.807559999999999</v>
      </c>
      <c r="C10520">
        <v>-86.971729999999994</v>
      </c>
      <c r="D10520" s="1" t="s">
        <v>782</v>
      </c>
      <c r="E10520" s="1" t="s">
        <v>14161</v>
      </c>
      <c r="F10520" s="1" t="s">
        <v>90</v>
      </c>
      <c r="G10520" t="b">
        <v>1</v>
      </c>
      <c r="H10520" s="1" t="s">
        <v>21</v>
      </c>
      <c r="I10520">
        <v>31341</v>
      </c>
      <c r="J10520">
        <v>37.9</v>
      </c>
      <c r="K10520">
        <v>12113</v>
      </c>
      <c r="L10520" s="1" t="s">
        <v>14438</v>
      </c>
      <c r="M10520" s="1" t="s">
        <v>14439</v>
      </c>
      <c r="N10520" s="1" t="s">
        <v>14438</v>
      </c>
      <c r="O10520" s="1" t="s">
        <v>14440</v>
      </c>
      <c r="P10520" t="b">
        <v>0</v>
      </c>
      <c r="Q10520" t="b">
        <v>0</v>
      </c>
      <c r="R10520" s="1" t="s">
        <v>14360</v>
      </c>
    </row>
    <row r="10521" spans="1:18" x14ac:dyDescent="0.3">
      <c r="A10521">
        <v>32571</v>
      </c>
      <c r="B10521">
        <v>30.67981</v>
      </c>
      <c r="C10521">
        <v>-87.198220000000006</v>
      </c>
      <c r="D10521" s="1" t="s">
        <v>782</v>
      </c>
      <c r="E10521" s="1" t="s">
        <v>14161</v>
      </c>
      <c r="F10521" s="1" t="s">
        <v>90</v>
      </c>
      <c r="G10521" t="b">
        <v>1</v>
      </c>
      <c r="H10521" s="1" t="s">
        <v>21</v>
      </c>
      <c r="I10521">
        <v>35520</v>
      </c>
      <c r="J10521">
        <v>131.9</v>
      </c>
      <c r="K10521">
        <v>12113</v>
      </c>
      <c r="L10521" s="1" t="s">
        <v>14438</v>
      </c>
      <c r="M10521" s="1" t="s">
        <v>14439</v>
      </c>
      <c r="N10521" s="1" t="s">
        <v>14438</v>
      </c>
      <c r="O10521" s="1" t="s">
        <v>14440</v>
      </c>
      <c r="P10521" t="b">
        <v>0</v>
      </c>
      <c r="Q10521" t="b">
        <v>0</v>
      </c>
      <c r="R10521" s="1" t="s">
        <v>14360</v>
      </c>
    </row>
    <row r="10522" spans="1:18" x14ac:dyDescent="0.3">
      <c r="A10522">
        <v>32577</v>
      </c>
      <c r="B10522">
        <v>30.729880000000001</v>
      </c>
      <c r="C10522">
        <v>-87.367930000000001</v>
      </c>
      <c r="D10522" s="1" t="s">
        <v>14468</v>
      </c>
      <c r="E10522" s="1" t="s">
        <v>14161</v>
      </c>
      <c r="F10522" s="1" t="s">
        <v>90</v>
      </c>
      <c r="G10522" t="b">
        <v>1</v>
      </c>
      <c r="H10522" s="1" t="s">
        <v>21</v>
      </c>
      <c r="I10522">
        <v>4390</v>
      </c>
      <c r="J10522">
        <v>25.5</v>
      </c>
      <c r="K10522">
        <v>12033</v>
      </c>
      <c r="L10522" s="1" t="s">
        <v>14434</v>
      </c>
      <c r="M10522" s="1" t="s">
        <v>14435</v>
      </c>
      <c r="N10522" s="1" t="s">
        <v>14434</v>
      </c>
      <c r="O10522" s="1" t="s">
        <v>14436</v>
      </c>
      <c r="P10522" t="b">
        <v>0</v>
      </c>
      <c r="Q10522" t="b">
        <v>0</v>
      </c>
      <c r="R10522" s="1" t="s">
        <v>14360</v>
      </c>
    </row>
    <row r="10523" spans="1:18" x14ac:dyDescent="0.3">
      <c r="A10523">
        <v>32578</v>
      </c>
      <c r="B10523">
        <v>30.51022</v>
      </c>
      <c r="C10523">
        <v>-86.45223</v>
      </c>
      <c r="D10523" s="1" t="s">
        <v>14469</v>
      </c>
      <c r="E10523" s="1" t="s">
        <v>14161</v>
      </c>
      <c r="F10523" s="1" t="s">
        <v>90</v>
      </c>
      <c r="G10523" t="b">
        <v>1</v>
      </c>
      <c r="H10523" s="1" t="s">
        <v>21</v>
      </c>
      <c r="I10523">
        <v>33130</v>
      </c>
      <c r="J10523">
        <v>531.4</v>
      </c>
      <c r="K10523">
        <v>12091</v>
      </c>
      <c r="L10523" s="1" t="s">
        <v>14441</v>
      </c>
      <c r="M10523" s="1" t="s">
        <v>14470</v>
      </c>
      <c r="N10523" s="1" t="s">
        <v>14451</v>
      </c>
      <c r="O10523" s="1" t="s">
        <v>14452</v>
      </c>
      <c r="P10523" t="b">
        <v>0</v>
      </c>
      <c r="Q10523" t="b">
        <v>0</v>
      </c>
      <c r="R10523" s="1" t="s">
        <v>14360</v>
      </c>
    </row>
    <row r="10524" spans="1:18" x14ac:dyDescent="0.3">
      <c r="A10524">
        <v>32579</v>
      </c>
      <c r="B10524">
        <v>30.449280000000002</v>
      </c>
      <c r="C10524">
        <v>-86.57499</v>
      </c>
      <c r="D10524" s="1" t="s">
        <v>14471</v>
      </c>
      <c r="E10524" s="1" t="s">
        <v>14161</v>
      </c>
      <c r="F10524" s="1" t="s">
        <v>90</v>
      </c>
      <c r="G10524" t="b">
        <v>1</v>
      </c>
      <c r="H10524" s="1" t="s">
        <v>21</v>
      </c>
      <c r="I10524">
        <v>10338</v>
      </c>
      <c r="J10524">
        <v>913.8</v>
      </c>
      <c r="K10524">
        <v>12091</v>
      </c>
      <c r="L10524" s="1" t="s">
        <v>14441</v>
      </c>
      <c r="M10524" s="1" t="s">
        <v>14448</v>
      </c>
      <c r="N10524" s="1" t="s">
        <v>14441</v>
      </c>
      <c r="O10524" s="1" t="s">
        <v>14449</v>
      </c>
      <c r="P10524" t="b">
        <v>0</v>
      </c>
      <c r="Q10524" t="b">
        <v>0</v>
      </c>
      <c r="R10524" s="1" t="s">
        <v>14360</v>
      </c>
    </row>
    <row r="10525" spans="1:18" x14ac:dyDescent="0.3">
      <c r="A10525">
        <v>32580</v>
      </c>
      <c r="B10525">
        <v>30.495830000000002</v>
      </c>
      <c r="C10525">
        <v>-86.523859999999999</v>
      </c>
      <c r="D10525" s="1" t="s">
        <v>14472</v>
      </c>
      <c r="E10525" s="1" t="s">
        <v>14161</v>
      </c>
      <c r="F10525" s="1" t="s">
        <v>90</v>
      </c>
      <c r="G10525" t="b">
        <v>1</v>
      </c>
      <c r="H10525" s="1" t="s">
        <v>21</v>
      </c>
      <c r="I10525">
        <v>4491</v>
      </c>
      <c r="J10525">
        <v>138.6</v>
      </c>
      <c r="K10525">
        <v>12091</v>
      </c>
      <c r="L10525" s="1" t="s">
        <v>14441</v>
      </c>
      <c r="M10525" s="1" t="s">
        <v>14448</v>
      </c>
      <c r="N10525" s="1" t="s">
        <v>14441</v>
      </c>
      <c r="O10525" s="1" t="s">
        <v>14449</v>
      </c>
      <c r="P10525" t="b">
        <v>0</v>
      </c>
      <c r="Q10525" t="b">
        <v>0</v>
      </c>
      <c r="R10525" s="1" t="s">
        <v>14360</v>
      </c>
    </row>
    <row r="10526" spans="1:18" x14ac:dyDescent="0.3">
      <c r="A10526">
        <v>32583</v>
      </c>
      <c r="B10526">
        <v>30.59366</v>
      </c>
      <c r="C10526">
        <v>-86.971019999999996</v>
      </c>
      <c r="D10526" s="1" t="s">
        <v>782</v>
      </c>
      <c r="E10526" s="1" t="s">
        <v>14161</v>
      </c>
      <c r="F10526" s="1" t="s">
        <v>90</v>
      </c>
      <c r="G10526" t="b">
        <v>1</v>
      </c>
      <c r="H10526" s="1" t="s">
        <v>21</v>
      </c>
      <c r="I10526">
        <v>29365</v>
      </c>
      <c r="J10526">
        <v>78.5</v>
      </c>
      <c r="K10526">
        <v>12113</v>
      </c>
      <c r="L10526" s="1" t="s">
        <v>14438</v>
      </c>
      <c r="M10526" s="1" t="s">
        <v>14439</v>
      </c>
      <c r="N10526" s="1" t="s">
        <v>14438</v>
      </c>
      <c r="O10526" s="1" t="s">
        <v>14440</v>
      </c>
      <c r="P10526" t="b">
        <v>0</v>
      </c>
      <c r="Q10526" t="b">
        <v>0</v>
      </c>
      <c r="R10526" s="1" t="s">
        <v>14360</v>
      </c>
    </row>
    <row r="10527" spans="1:18" x14ac:dyDescent="0.3">
      <c r="A10527">
        <v>32601</v>
      </c>
      <c r="B10527">
        <v>29.648879999999998</v>
      </c>
      <c r="C10527">
        <v>-82.324979999999996</v>
      </c>
      <c r="D10527" s="1" t="s">
        <v>4495</v>
      </c>
      <c r="E10527" s="1" t="s">
        <v>14161</v>
      </c>
      <c r="F10527" s="1" t="s">
        <v>90</v>
      </c>
      <c r="G10527" t="b">
        <v>1</v>
      </c>
      <c r="H10527" s="1" t="s">
        <v>21</v>
      </c>
      <c r="I10527">
        <v>19363</v>
      </c>
      <c r="J10527">
        <v>1645.2</v>
      </c>
      <c r="K10527">
        <v>12001</v>
      </c>
      <c r="L10527" s="1" t="s">
        <v>14473</v>
      </c>
      <c r="M10527" s="1" t="s">
        <v>14474</v>
      </c>
      <c r="N10527" s="1" t="s">
        <v>14473</v>
      </c>
      <c r="O10527" s="1" t="s">
        <v>14475</v>
      </c>
      <c r="P10527" t="b">
        <v>0</v>
      </c>
      <c r="Q10527" t="b">
        <v>0</v>
      </c>
      <c r="R10527" s="1" t="s">
        <v>412</v>
      </c>
    </row>
    <row r="10528" spans="1:18" x14ac:dyDescent="0.3">
      <c r="A10528">
        <v>32603</v>
      </c>
      <c r="B10528">
        <v>29.649940000000001</v>
      </c>
      <c r="C10528">
        <v>-82.353999999999999</v>
      </c>
      <c r="D10528" s="1" t="s">
        <v>4495</v>
      </c>
      <c r="E10528" s="1" t="s">
        <v>14161</v>
      </c>
      <c r="F10528" s="1" t="s">
        <v>90</v>
      </c>
      <c r="G10528" t="b">
        <v>1</v>
      </c>
      <c r="H10528" s="1" t="s">
        <v>21</v>
      </c>
      <c r="I10528">
        <v>6949</v>
      </c>
      <c r="J10528">
        <v>1962.1</v>
      </c>
      <c r="K10528">
        <v>12001</v>
      </c>
      <c r="L10528" s="1" t="s">
        <v>14473</v>
      </c>
      <c r="M10528" s="1" t="s">
        <v>14474</v>
      </c>
      <c r="N10528" s="1" t="s">
        <v>14473</v>
      </c>
      <c r="O10528" s="1" t="s">
        <v>14475</v>
      </c>
      <c r="P10528" t="b">
        <v>0</v>
      </c>
      <c r="Q10528" t="b">
        <v>0</v>
      </c>
      <c r="R10528" s="1" t="s">
        <v>412</v>
      </c>
    </row>
    <row r="10529" spans="1:18" x14ac:dyDescent="0.3">
      <c r="A10529">
        <v>32605</v>
      </c>
      <c r="B10529">
        <v>29.676600000000001</v>
      </c>
      <c r="C10529">
        <v>-82.373630000000006</v>
      </c>
      <c r="D10529" s="1" t="s">
        <v>4495</v>
      </c>
      <c r="E10529" s="1" t="s">
        <v>14161</v>
      </c>
      <c r="F10529" s="1" t="s">
        <v>90</v>
      </c>
      <c r="G10529" t="b">
        <v>1</v>
      </c>
      <c r="H10529" s="1" t="s">
        <v>21</v>
      </c>
      <c r="I10529">
        <v>25556</v>
      </c>
      <c r="J10529">
        <v>986.8</v>
      </c>
      <c r="K10529">
        <v>12001</v>
      </c>
      <c r="L10529" s="1" t="s">
        <v>14473</v>
      </c>
      <c r="M10529" s="1" t="s">
        <v>14474</v>
      </c>
      <c r="N10529" s="1" t="s">
        <v>14473</v>
      </c>
      <c r="O10529" s="1" t="s">
        <v>14475</v>
      </c>
      <c r="P10529" t="b">
        <v>0</v>
      </c>
      <c r="Q10529" t="b">
        <v>0</v>
      </c>
      <c r="R10529" s="1" t="s">
        <v>412</v>
      </c>
    </row>
    <row r="10530" spans="1:18" x14ac:dyDescent="0.3">
      <c r="A10530">
        <v>32606</v>
      </c>
      <c r="B10530">
        <v>29.684149999999999</v>
      </c>
      <c r="C10530">
        <v>-82.44435</v>
      </c>
      <c r="D10530" s="1" t="s">
        <v>4495</v>
      </c>
      <c r="E10530" s="1" t="s">
        <v>14161</v>
      </c>
      <c r="F10530" s="1" t="s">
        <v>90</v>
      </c>
      <c r="G10530" t="b">
        <v>1</v>
      </c>
      <c r="H10530" s="1" t="s">
        <v>21</v>
      </c>
      <c r="I10530">
        <v>23442</v>
      </c>
      <c r="J10530">
        <v>529.79999999999995</v>
      </c>
      <c r="K10530">
        <v>12001</v>
      </c>
      <c r="L10530" s="1" t="s">
        <v>14473</v>
      </c>
      <c r="M10530" s="1" t="s">
        <v>14474</v>
      </c>
      <c r="N10530" s="1" t="s">
        <v>14473</v>
      </c>
      <c r="O10530" s="1" t="s">
        <v>14475</v>
      </c>
      <c r="P10530" t="b">
        <v>0</v>
      </c>
      <c r="Q10530" t="b">
        <v>0</v>
      </c>
      <c r="R10530" s="1" t="s">
        <v>412</v>
      </c>
    </row>
    <row r="10531" spans="1:18" x14ac:dyDescent="0.3">
      <c r="A10531">
        <v>32607</v>
      </c>
      <c r="B10531">
        <v>29.645969999999998</v>
      </c>
      <c r="C10531">
        <v>-82.420720000000003</v>
      </c>
      <c r="D10531" s="1" t="s">
        <v>4495</v>
      </c>
      <c r="E10531" s="1" t="s">
        <v>14161</v>
      </c>
      <c r="F10531" s="1" t="s">
        <v>90</v>
      </c>
      <c r="G10531" t="b">
        <v>1</v>
      </c>
      <c r="H10531" s="1" t="s">
        <v>21</v>
      </c>
      <c r="I10531">
        <v>30214</v>
      </c>
      <c r="J10531">
        <v>985.4</v>
      </c>
      <c r="K10531">
        <v>12001</v>
      </c>
      <c r="L10531" s="1" t="s">
        <v>14473</v>
      </c>
      <c r="M10531" s="1" t="s">
        <v>14474</v>
      </c>
      <c r="N10531" s="1" t="s">
        <v>14473</v>
      </c>
      <c r="O10531" s="1" t="s">
        <v>14475</v>
      </c>
      <c r="P10531" t="b">
        <v>0</v>
      </c>
      <c r="Q10531" t="b">
        <v>0</v>
      </c>
      <c r="R10531" s="1" t="s">
        <v>412</v>
      </c>
    </row>
    <row r="10532" spans="1:18" x14ac:dyDescent="0.3">
      <c r="A10532">
        <v>32608</v>
      </c>
      <c r="B10532">
        <v>29.596900000000002</v>
      </c>
      <c r="C10532">
        <v>-82.406599999999997</v>
      </c>
      <c r="D10532" s="1" t="s">
        <v>4495</v>
      </c>
      <c r="E10532" s="1" t="s">
        <v>14161</v>
      </c>
      <c r="F10532" s="1" t="s">
        <v>90</v>
      </c>
      <c r="G10532" t="b">
        <v>1</v>
      </c>
      <c r="H10532" s="1" t="s">
        <v>21</v>
      </c>
      <c r="I10532">
        <v>49659</v>
      </c>
      <c r="J10532">
        <v>491.9</v>
      </c>
      <c r="K10532">
        <v>12001</v>
      </c>
      <c r="L10532" s="1" t="s">
        <v>14473</v>
      </c>
      <c r="M10532" s="1" t="s">
        <v>14474</v>
      </c>
      <c r="N10532" s="1" t="s">
        <v>14473</v>
      </c>
      <c r="O10532" s="1" t="s">
        <v>14475</v>
      </c>
      <c r="P10532" t="b">
        <v>0</v>
      </c>
      <c r="Q10532" t="b">
        <v>0</v>
      </c>
      <c r="R10532" s="1" t="s">
        <v>412</v>
      </c>
    </row>
    <row r="10533" spans="1:18" x14ac:dyDescent="0.3">
      <c r="A10533">
        <v>32609</v>
      </c>
      <c r="B10533">
        <v>29.770820000000001</v>
      </c>
      <c r="C10533">
        <v>-82.283140000000003</v>
      </c>
      <c r="D10533" s="1" t="s">
        <v>4495</v>
      </c>
      <c r="E10533" s="1" t="s">
        <v>14161</v>
      </c>
      <c r="F10533" s="1" t="s">
        <v>90</v>
      </c>
      <c r="G10533" t="b">
        <v>1</v>
      </c>
      <c r="H10533" s="1" t="s">
        <v>21</v>
      </c>
      <c r="I10533">
        <v>20105</v>
      </c>
      <c r="J10533">
        <v>69.099999999999994</v>
      </c>
      <c r="K10533">
        <v>12001</v>
      </c>
      <c r="L10533" s="1" t="s">
        <v>14473</v>
      </c>
      <c r="M10533" s="1" t="s">
        <v>14474</v>
      </c>
      <c r="N10533" s="1" t="s">
        <v>14473</v>
      </c>
      <c r="O10533" s="1" t="s">
        <v>14475</v>
      </c>
      <c r="P10533" t="b">
        <v>0</v>
      </c>
      <c r="Q10533" t="b">
        <v>0</v>
      </c>
      <c r="R10533" s="1" t="s">
        <v>412</v>
      </c>
    </row>
    <row r="10534" spans="1:18" x14ac:dyDescent="0.3">
      <c r="A10534">
        <v>32612</v>
      </c>
      <c r="B10534">
        <v>29.644780000000001</v>
      </c>
      <c r="C10534">
        <v>-82.353309999999993</v>
      </c>
      <c r="D10534" s="1" t="s">
        <v>4495</v>
      </c>
      <c r="E10534" s="1" t="s">
        <v>14161</v>
      </c>
      <c r="F10534" s="1" t="s">
        <v>90</v>
      </c>
      <c r="G10534" t="b">
        <v>1</v>
      </c>
      <c r="H10534" s="1" t="s">
        <v>21</v>
      </c>
      <c r="I10534">
        <v>7164</v>
      </c>
      <c r="J10534">
        <v>3388</v>
      </c>
      <c r="K10534">
        <v>12001</v>
      </c>
      <c r="L10534" s="1" t="s">
        <v>14473</v>
      </c>
      <c r="M10534" s="1" t="s">
        <v>14474</v>
      </c>
      <c r="N10534" s="1" t="s">
        <v>14473</v>
      </c>
      <c r="O10534" s="1" t="s">
        <v>14475</v>
      </c>
      <c r="P10534" t="b">
        <v>0</v>
      </c>
      <c r="Q10534" t="b">
        <v>0</v>
      </c>
      <c r="R10534" s="1" t="s">
        <v>412</v>
      </c>
    </row>
    <row r="10535" spans="1:18" x14ac:dyDescent="0.3">
      <c r="A10535">
        <v>32615</v>
      </c>
      <c r="B10535">
        <v>29.816520000000001</v>
      </c>
      <c r="C10535">
        <v>-82.492090000000005</v>
      </c>
      <c r="D10535" s="1" t="s">
        <v>14473</v>
      </c>
      <c r="E10535" s="1" t="s">
        <v>14161</v>
      </c>
      <c r="F10535" s="1" t="s">
        <v>90</v>
      </c>
      <c r="G10535" t="b">
        <v>1</v>
      </c>
      <c r="H10535" s="1" t="s">
        <v>21</v>
      </c>
      <c r="I10535">
        <v>13635</v>
      </c>
      <c r="J10535">
        <v>38</v>
      </c>
      <c r="K10535">
        <v>12001</v>
      </c>
      <c r="L10535" s="1" t="s">
        <v>14473</v>
      </c>
      <c r="M10535" s="1" t="s">
        <v>14474</v>
      </c>
      <c r="N10535" s="1" t="s">
        <v>14473</v>
      </c>
      <c r="O10535" s="1" t="s">
        <v>14475</v>
      </c>
      <c r="P10535" t="b">
        <v>0</v>
      </c>
      <c r="Q10535" t="b">
        <v>0</v>
      </c>
      <c r="R10535" s="1" t="s">
        <v>412</v>
      </c>
    </row>
    <row r="10536" spans="1:18" x14ac:dyDescent="0.3">
      <c r="A10536">
        <v>32616</v>
      </c>
      <c r="B10536">
        <v>29.788599999999999</v>
      </c>
      <c r="C10536">
        <v>-82.495220000000003</v>
      </c>
      <c r="D10536" s="1" t="s">
        <v>14473</v>
      </c>
      <c r="E10536" s="1" t="s">
        <v>14161</v>
      </c>
      <c r="F10536" s="1" t="s">
        <v>90</v>
      </c>
      <c r="G10536" t="b">
        <v>1</v>
      </c>
      <c r="H10536" s="1" t="s">
        <v>21</v>
      </c>
      <c r="I10536">
        <v>1235</v>
      </c>
      <c r="J10536">
        <v>743.2</v>
      </c>
      <c r="K10536">
        <v>12001</v>
      </c>
      <c r="L10536" s="1" t="s">
        <v>14473</v>
      </c>
      <c r="M10536" s="1" t="s">
        <v>14474</v>
      </c>
      <c r="N10536" s="1" t="s">
        <v>14473</v>
      </c>
      <c r="O10536" s="1" t="s">
        <v>14475</v>
      </c>
      <c r="P10536" t="b">
        <v>0</v>
      </c>
      <c r="Q10536" t="b">
        <v>0</v>
      </c>
      <c r="R10536" s="1" t="s">
        <v>412</v>
      </c>
    </row>
    <row r="10537" spans="1:18" x14ac:dyDescent="0.3">
      <c r="A10537">
        <v>32617</v>
      </c>
      <c r="B10537">
        <v>29.307079999999999</v>
      </c>
      <c r="C10537">
        <v>-82.076269999999994</v>
      </c>
      <c r="D10537" s="1" t="s">
        <v>14476</v>
      </c>
      <c r="E10537" s="1" t="s">
        <v>14161</v>
      </c>
      <c r="F10537" s="1" t="s">
        <v>90</v>
      </c>
      <c r="G10537" t="b">
        <v>1</v>
      </c>
      <c r="H10537" s="1" t="s">
        <v>21</v>
      </c>
      <c r="I10537">
        <v>4541</v>
      </c>
      <c r="J10537">
        <v>59.3</v>
      </c>
      <c r="K10537">
        <v>12083</v>
      </c>
      <c r="L10537" s="1" t="s">
        <v>921</v>
      </c>
      <c r="M10537" s="1" t="s">
        <v>14250</v>
      </c>
      <c r="N10537" s="1" t="s">
        <v>921</v>
      </c>
      <c r="O10537" s="1" t="s">
        <v>14251</v>
      </c>
      <c r="P10537" t="b">
        <v>0</v>
      </c>
      <c r="Q10537" t="b">
        <v>0</v>
      </c>
      <c r="R10537" s="1" t="s">
        <v>412</v>
      </c>
    </row>
    <row r="10538" spans="1:18" x14ac:dyDescent="0.3">
      <c r="A10538">
        <v>32618</v>
      </c>
      <c r="B10538">
        <v>29.540330000000001</v>
      </c>
      <c r="C10538">
        <v>-82.515010000000004</v>
      </c>
      <c r="D10538" s="1" t="s">
        <v>14477</v>
      </c>
      <c r="E10538" s="1" t="s">
        <v>14161</v>
      </c>
      <c r="F10538" s="1" t="s">
        <v>90</v>
      </c>
      <c r="G10538" t="b">
        <v>1</v>
      </c>
      <c r="H10538" s="1" t="s">
        <v>21</v>
      </c>
      <c r="I10538">
        <v>8264</v>
      </c>
      <c r="J10538">
        <v>35.1</v>
      </c>
      <c r="K10538">
        <v>12001</v>
      </c>
      <c r="L10538" s="1" t="s">
        <v>14473</v>
      </c>
      <c r="M10538" s="1" t="s">
        <v>14478</v>
      </c>
      <c r="N10538" s="1" t="s">
        <v>14479</v>
      </c>
      <c r="O10538" s="1" t="s">
        <v>14480</v>
      </c>
      <c r="P10538" t="b">
        <v>0</v>
      </c>
      <c r="Q10538" t="b">
        <v>0</v>
      </c>
      <c r="R10538" s="1" t="s">
        <v>412</v>
      </c>
    </row>
    <row r="10539" spans="1:18" x14ac:dyDescent="0.3">
      <c r="A10539">
        <v>32619</v>
      </c>
      <c r="B10539">
        <v>29.761690000000002</v>
      </c>
      <c r="C10539">
        <v>-82.862620000000007</v>
      </c>
      <c r="D10539" s="1" t="s">
        <v>14481</v>
      </c>
      <c r="E10539" s="1" t="s">
        <v>14161</v>
      </c>
      <c r="F10539" s="1" t="s">
        <v>90</v>
      </c>
      <c r="G10539" t="b">
        <v>1</v>
      </c>
      <c r="H10539" s="1" t="s">
        <v>21</v>
      </c>
      <c r="I10539">
        <v>5639</v>
      </c>
      <c r="J10539">
        <v>18.399999999999999</v>
      </c>
      <c r="K10539">
        <v>12041</v>
      </c>
      <c r="L10539" s="1" t="s">
        <v>14482</v>
      </c>
      <c r="M10539" s="1" t="s">
        <v>14483</v>
      </c>
      <c r="N10539" s="1" t="s">
        <v>14482</v>
      </c>
      <c r="O10539" s="1" t="s">
        <v>14484</v>
      </c>
      <c r="P10539" t="b">
        <v>0</v>
      </c>
      <c r="Q10539" t="b">
        <v>0</v>
      </c>
      <c r="R10539" s="1" t="s">
        <v>412</v>
      </c>
    </row>
    <row r="10540" spans="1:18" x14ac:dyDescent="0.3">
      <c r="A10540">
        <v>32621</v>
      </c>
      <c r="B10540">
        <v>29.425270000000001</v>
      </c>
      <c r="C10540">
        <v>-82.623310000000004</v>
      </c>
      <c r="D10540" s="1" t="s">
        <v>14485</v>
      </c>
      <c r="E10540" s="1" t="s">
        <v>14161</v>
      </c>
      <c r="F10540" s="1" t="s">
        <v>90</v>
      </c>
      <c r="G10540" t="b">
        <v>1</v>
      </c>
      <c r="H10540" s="1" t="s">
        <v>21</v>
      </c>
      <c r="I10540">
        <v>4946</v>
      </c>
      <c r="J10540">
        <v>26</v>
      </c>
      <c r="K10540">
        <v>12075</v>
      </c>
      <c r="L10540" s="1" t="s">
        <v>14486</v>
      </c>
      <c r="M10540" s="1" t="s">
        <v>14487</v>
      </c>
      <c r="N10540" s="1" t="s">
        <v>14486</v>
      </c>
      <c r="O10540" s="1" t="s">
        <v>14488</v>
      </c>
      <c r="P10540" t="b">
        <v>0</v>
      </c>
      <c r="Q10540" t="b">
        <v>0</v>
      </c>
      <c r="R10540" s="1" t="s">
        <v>412</v>
      </c>
    </row>
    <row r="10541" spans="1:18" x14ac:dyDescent="0.3">
      <c r="A10541">
        <v>32622</v>
      </c>
      <c r="B10541">
        <v>29.902809999999999</v>
      </c>
      <c r="C10541">
        <v>-82.315039999999996</v>
      </c>
      <c r="D10541" s="1" t="s">
        <v>14489</v>
      </c>
      <c r="E10541" s="1" t="s">
        <v>14161</v>
      </c>
      <c r="F10541" s="1" t="s">
        <v>90</v>
      </c>
      <c r="G10541" t="b">
        <v>1</v>
      </c>
      <c r="H10541" s="1" t="s">
        <v>21</v>
      </c>
      <c r="I10541">
        <v>1032</v>
      </c>
      <c r="J10541">
        <v>6.5</v>
      </c>
      <c r="K10541">
        <v>12007</v>
      </c>
      <c r="L10541" s="1" t="s">
        <v>955</v>
      </c>
      <c r="M10541" s="1" t="s">
        <v>14490</v>
      </c>
      <c r="N10541" s="1" t="s">
        <v>14491</v>
      </c>
      <c r="O10541" s="1" t="s">
        <v>14492</v>
      </c>
      <c r="P10541" t="b">
        <v>0</v>
      </c>
      <c r="Q10541" t="b">
        <v>0</v>
      </c>
      <c r="R10541" s="1" t="s">
        <v>412</v>
      </c>
    </row>
    <row r="10542" spans="1:18" x14ac:dyDescent="0.3">
      <c r="A10542">
        <v>32625</v>
      </c>
      <c r="B10542">
        <v>29.225079999999998</v>
      </c>
      <c r="C10542">
        <v>-82.992570000000001</v>
      </c>
      <c r="D10542" s="1" t="s">
        <v>14493</v>
      </c>
      <c r="E10542" s="1" t="s">
        <v>14161</v>
      </c>
      <c r="F10542" s="1" t="s">
        <v>90</v>
      </c>
      <c r="G10542" t="b">
        <v>1</v>
      </c>
      <c r="H10542" s="1" t="s">
        <v>21</v>
      </c>
      <c r="I10542">
        <v>1686</v>
      </c>
      <c r="J10542">
        <v>7.7</v>
      </c>
      <c r="K10542">
        <v>12075</v>
      </c>
      <c r="L10542" s="1" t="s">
        <v>14486</v>
      </c>
      <c r="M10542" s="1" t="s">
        <v>14487</v>
      </c>
      <c r="N10542" s="1" t="s">
        <v>14486</v>
      </c>
      <c r="O10542" s="1" t="s">
        <v>14488</v>
      </c>
      <c r="P10542" t="b">
        <v>0</v>
      </c>
      <c r="Q10542" t="b">
        <v>0</v>
      </c>
      <c r="R10542" s="1" t="s">
        <v>412</v>
      </c>
    </row>
    <row r="10543" spans="1:18" x14ac:dyDescent="0.3">
      <c r="A10543">
        <v>32626</v>
      </c>
      <c r="B10543">
        <v>29.431039999999999</v>
      </c>
      <c r="C10543">
        <v>-82.890240000000006</v>
      </c>
      <c r="D10543" s="1" t="s">
        <v>14494</v>
      </c>
      <c r="E10543" s="1" t="s">
        <v>14161</v>
      </c>
      <c r="F10543" s="1" t="s">
        <v>90</v>
      </c>
      <c r="G10543" t="b">
        <v>1</v>
      </c>
      <c r="H10543" s="1" t="s">
        <v>21</v>
      </c>
      <c r="I10543">
        <v>8782</v>
      </c>
      <c r="J10543">
        <v>16.600000000000001</v>
      </c>
      <c r="K10543">
        <v>12075</v>
      </c>
      <c r="L10543" s="1" t="s">
        <v>14486</v>
      </c>
      <c r="M10543" s="1" t="s">
        <v>14487</v>
      </c>
      <c r="N10543" s="1" t="s">
        <v>14486</v>
      </c>
      <c r="O10543" s="1" t="s">
        <v>14488</v>
      </c>
      <c r="P10543" t="b">
        <v>0</v>
      </c>
      <c r="Q10543" t="b">
        <v>0</v>
      </c>
      <c r="R10543" s="1" t="s">
        <v>412</v>
      </c>
    </row>
    <row r="10544" spans="1:18" x14ac:dyDescent="0.3">
      <c r="A10544">
        <v>32628</v>
      </c>
      <c r="B10544">
        <v>29.637250000000002</v>
      </c>
      <c r="C10544">
        <v>-83.203119999999998</v>
      </c>
      <c r="D10544" s="1" t="s">
        <v>14495</v>
      </c>
      <c r="E10544" s="1" t="s">
        <v>14161</v>
      </c>
      <c r="F10544" s="1" t="s">
        <v>90</v>
      </c>
      <c r="G10544" t="b">
        <v>1</v>
      </c>
      <c r="H10544" s="1" t="s">
        <v>21</v>
      </c>
      <c r="I10544">
        <v>5380</v>
      </c>
      <c r="J10544">
        <v>20.100000000000001</v>
      </c>
      <c r="K10544">
        <v>12029</v>
      </c>
      <c r="L10544" s="1" t="s">
        <v>9515</v>
      </c>
      <c r="M10544" s="1" t="s">
        <v>14496</v>
      </c>
      <c r="N10544" s="1" t="s">
        <v>9515</v>
      </c>
      <c r="O10544" s="1" t="s">
        <v>14497</v>
      </c>
      <c r="P10544" t="b">
        <v>0</v>
      </c>
      <c r="Q10544" t="b">
        <v>0</v>
      </c>
      <c r="R10544" s="1" t="s">
        <v>412</v>
      </c>
    </row>
    <row r="10545" spans="1:18" x14ac:dyDescent="0.3">
      <c r="A10545">
        <v>32631</v>
      </c>
      <c r="B10545">
        <v>29.724360000000001</v>
      </c>
      <c r="C10545">
        <v>-82.101309999999998</v>
      </c>
      <c r="D10545" s="1" t="s">
        <v>14498</v>
      </c>
      <c r="E10545" s="1" t="s">
        <v>14161</v>
      </c>
      <c r="F10545" s="1" t="s">
        <v>90</v>
      </c>
      <c r="G10545" t="b">
        <v>1</v>
      </c>
      <c r="H10545" s="1" t="s">
        <v>21</v>
      </c>
      <c r="I10545">
        <v>155</v>
      </c>
      <c r="J10545">
        <v>32.200000000000003</v>
      </c>
      <c r="K10545">
        <v>12001</v>
      </c>
      <c r="L10545" s="1" t="s">
        <v>14473</v>
      </c>
      <c r="M10545" s="1" t="s">
        <v>14474</v>
      </c>
      <c r="N10545" s="1" t="s">
        <v>14473</v>
      </c>
      <c r="O10545" s="1" t="s">
        <v>14475</v>
      </c>
      <c r="P10545" t="b">
        <v>0</v>
      </c>
      <c r="Q10545" t="b">
        <v>0</v>
      </c>
      <c r="R10545" s="1" t="s">
        <v>412</v>
      </c>
    </row>
    <row r="10546" spans="1:18" x14ac:dyDescent="0.3">
      <c r="A10546">
        <v>32639</v>
      </c>
      <c r="B10546">
        <v>29.222840000000001</v>
      </c>
      <c r="C10546">
        <v>-82.714309999999998</v>
      </c>
      <c r="D10546" s="1" t="s">
        <v>14499</v>
      </c>
      <c r="E10546" s="1" t="s">
        <v>14161</v>
      </c>
      <c r="F10546" s="1" t="s">
        <v>90</v>
      </c>
      <c r="G10546" t="b">
        <v>1</v>
      </c>
      <c r="H10546" s="1" t="s">
        <v>21</v>
      </c>
      <c r="I10546">
        <v>194</v>
      </c>
      <c r="J10546">
        <v>1.3</v>
      </c>
      <c r="K10546">
        <v>12075</v>
      </c>
      <c r="L10546" s="1" t="s">
        <v>14486</v>
      </c>
      <c r="M10546" s="1" t="s">
        <v>14487</v>
      </c>
      <c r="N10546" s="1" t="s">
        <v>14486</v>
      </c>
      <c r="O10546" s="1" t="s">
        <v>14488</v>
      </c>
      <c r="P10546" t="b">
        <v>0</v>
      </c>
      <c r="Q10546" t="b">
        <v>0</v>
      </c>
      <c r="R10546" s="1" t="s">
        <v>412</v>
      </c>
    </row>
    <row r="10547" spans="1:18" x14ac:dyDescent="0.3">
      <c r="A10547">
        <v>32640</v>
      </c>
      <c r="B10547">
        <v>29.575790000000001</v>
      </c>
      <c r="C10547">
        <v>-82.089380000000006</v>
      </c>
      <c r="D10547" s="1" t="s">
        <v>2329</v>
      </c>
      <c r="E10547" s="1" t="s">
        <v>14161</v>
      </c>
      <c r="F10547" s="1" t="s">
        <v>90</v>
      </c>
      <c r="G10547" t="b">
        <v>1</v>
      </c>
      <c r="H10547" s="1" t="s">
        <v>21</v>
      </c>
      <c r="I10547">
        <v>11299</v>
      </c>
      <c r="J10547">
        <v>20.9</v>
      </c>
      <c r="K10547">
        <v>12107</v>
      </c>
      <c r="L10547" s="1" t="s">
        <v>2055</v>
      </c>
      <c r="M10547" s="1" t="s">
        <v>14500</v>
      </c>
      <c r="N10547" s="1" t="s">
        <v>14501</v>
      </c>
      <c r="O10547" s="1" t="s">
        <v>14502</v>
      </c>
      <c r="P10547" t="b">
        <v>0</v>
      </c>
      <c r="Q10547" t="b">
        <v>0</v>
      </c>
      <c r="R10547" s="1" t="s">
        <v>412</v>
      </c>
    </row>
    <row r="10548" spans="1:18" x14ac:dyDescent="0.3">
      <c r="A10548">
        <v>32641</v>
      </c>
      <c r="B10548">
        <v>29.64359</v>
      </c>
      <c r="C10548">
        <v>-82.22681</v>
      </c>
      <c r="D10548" s="1" t="s">
        <v>4495</v>
      </c>
      <c r="E10548" s="1" t="s">
        <v>14161</v>
      </c>
      <c r="F10548" s="1" t="s">
        <v>90</v>
      </c>
      <c r="G10548" t="b">
        <v>1</v>
      </c>
      <c r="H10548" s="1" t="s">
        <v>21</v>
      </c>
      <c r="I10548">
        <v>14959</v>
      </c>
      <c r="J10548">
        <v>116.4</v>
      </c>
      <c r="K10548">
        <v>12001</v>
      </c>
      <c r="L10548" s="1" t="s">
        <v>14473</v>
      </c>
      <c r="M10548" s="1" t="s">
        <v>14474</v>
      </c>
      <c r="N10548" s="1" t="s">
        <v>14473</v>
      </c>
      <c r="O10548" s="1" t="s">
        <v>14475</v>
      </c>
      <c r="P10548" t="b">
        <v>0</v>
      </c>
      <c r="Q10548" t="b">
        <v>0</v>
      </c>
      <c r="R10548" s="1" t="s">
        <v>412</v>
      </c>
    </row>
    <row r="10549" spans="1:18" x14ac:dyDescent="0.3">
      <c r="A10549">
        <v>32643</v>
      </c>
      <c r="B10549">
        <v>29.821860000000001</v>
      </c>
      <c r="C10549">
        <v>-82.646879999999996</v>
      </c>
      <c r="D10549" s="1" t="s">
        <v>14503</v>
      </c>
      <c r="E10549" s="1" t="s">
        <v>14161</v>
      </c>
      <c r="F10549" s="1" t="s">
        <v>90</v>
      </c>
      <c r="G10549" t="b">
        <v>1</v>
      </c>
      <c r="H10549" s="1" t="s">
        <v>21</v>
      </c>
      <c r="I10549">
        <v>11666</v>
      </c>
      <c r="J10549">
        <v>38.4</v>
      </c>
      <c r="K10549">
        <v>12001</v>
      </c>
      <c r="L10549" s="1" t="s">
        <v>14473</v>
      </c>
      <c r="M10549" s="1" t="s">
        <v>14504</v>
      </c>
      <c r="N10549" s="1" t="s">
        <v>14505</v>
      </c>
      <c r="O10549" s="1" t="s">
        <v>14506</v>
      </c>
      <c r="P10549" t="b">
        <v>0</v>
      </c>
      <c r="Q10549" t="b">
        <v>0</v>
      </c>
      <c r="R10549" s="1" t="s">
        <v>412</v>
      </c>
    </row>
    <row r="10550" spans="1:18" x14ac:dyDescent="0.3">
      <c r="A10550">
        <v>32648</v>
      </c>
      <c r="B10550">
        <v>29.501169999999998</v>
      </c>
      <c r="C10550">
        <v>-83.263140000000007</v>
      </c>
      <c r="D10550" s="1" t="s">
        <v>14507</v>
      </c>
      <c r="E10550" s="1" t="s">
        <v>14161</v>
      </c>
      <c r="F10550" s="1" t="s">
        <v>90</v>
      </c>
      <c r="G10550" t="b">
        <v>1</v>
      </c>
      <c r="H10550" s="1" t="s">
        <v>21</v>
      </c>
      <c r="I10550">
        <v>392</v>
      </c>
      <c r="J10550">
        <v>2.5</v>
      </c>
      <c r="K10550">
        <v>12029</v>
      </c>
      <c r="L10550" s="1" t="s">
        <v>9515</v>
      </c>
      <c r="M10550" s="1" t="s">
        <v>14496</v>
      </c>
      <c r="N10550" s="1" t="s">
        <v>9515</v>
      </c>
      <c r="O10550" s="1" t="s">
        <v>14497</v>
      </c>
      <c r="P10550" t="b">
        <v>0</v>
      </c>
      <c r="Q10550" t="b">
        <v>0</v>
      </c>
      <c r="R10550" s="1" t="s">
        <v>412</v>
      </c>
    </row>
    <row r="10551" spans="1:18" x14ac:dyDescent="0.3">
      <c r="A10551">
        <v>32653</v>
      </c>
      <c r="B10551">
        <v>29.743279999999999</v>
      </c>
      <c r="C10551">
        <v>-82.395380000000003</v>
      </c>
      <c r="D10551" s="1" t="s">
        <v>4495</v>
      </c>
      <c r="E10551" s="1" t="s">
        <v>14161</v>
      </c>
      <c r="F10551" s="1" t="s">
        <v>90</v>
      </c>
      <c r="G10551" t="b">
        <v>1</v>
      </c>
      <c r="H10551" s="1" t="s">
        <v>21</v>
      </c>
      <c r="I10551">
        <v>14030</v>
      </c>
      <c r="J10551">
        <v>138.4</v>
      </c>
      <c r="K10551">
        <v>12001</v>
      </c>
      <c r="L10551" s="1" t="s">
        <v>14473</v>
      </c>
      <c r="M10551" s="1" t="s">
        <v>14474</v>
      </c>
      <c r="N10551" s="1" t="s">
        <v>14473</v>
      </c>
      <c r="O10551" s="1" t="s">
        <v>14475</v>
      </c>
      <c r="P10551" t="b">
        <v>0</v>
      </c>
      <c r="Q10551" t="b">
        <v>0</v>
      </c>
      <c r="R10551" s="1" t="s">
        <v>412</v>
      </c>
    </row>
    <row r="10552" spans="1:18" x14ac:dyDescent="0.3">
      <c r="A10552">
        <v>32656</v>
      </c>
      <c r="B10552">
        <v>29.814979999999998</v>
      </c>
      <c r="C10552">
        <v>-81.956050000000005</v>
      </c>
      <c r="D10552" s="1" t="s">
        <v>14508</v>
      </c>
      <c r="E10552" s="1" t="s">
        <v>14161</v>
      </c>
      <c r="F10552" s="1" t="s">
        <v>90</v>
      </c>
      <c r="G10552" t="b">
        <v>1</v>
      </c>
      <c r="H10552" s="1" t="s">
        <v>21</v>
      </c>
      <c r="I10552">
        <v>15150</v>
      </c>
      <c r="J10552">
        <v>103.3</v>
      </c>
      <c r="K10552">
        <v>12019</v>
      </c>
      <c r="L10552" s="1" t="s">
        <v>3885</v>
      </c>
      <c r="M10552" s="1" t="s">
        <v>14509</v>
      </c>
      <c r="N10552" s="1" t="s">
        <v>14510</v>
      </c>
      <c r="O10552" s="1" t="s">
        <v>14511</v>
      </c>
      <c r="P10552" t="b">
        <v>0</v>
      </c>
      <c r="Q10552" t="b">
        <v>0</v>
      </c>
      <c r="R10552" s="1" t="s">
        <v>412</v>
      </c>
    </row>
    <row r="10553" spans="1:18" x14ac:dyDescent="0.3">
      <c r="A10553">
        <v>32658</v>
      </c>
      <c r="B10553">
        <v>29.847539999999999</v>
      </c>
      <c r="C10553">
        <v>-82.394279999999995</v>
      </c>
      <c r="D10553" s="1" t="s">
        <v>8680</v>
      </c>
      <c r="E10553" s="1" t="s">
        <v>14161</v>
      </c>
      <c r="F10553" s="1" t="s">
        <v>90</v>
      </c>
      <c r="G10553" t="b">
        <v>1</v>
      </c>
      <c r="H10553" s="1" t="s">
        <v>21</v>
      </c>
      <c r="I10553">
        <v>375</v>
      </c>
      <c r="J10553">
        <v>48.2</v>
      </c>
      <c r="K10553">
        <v>12001</v>
      </c>
      <c r="L10553" s="1" t="s">
        <v>14473</v>
      </c>
      <c r="M10553" s="1" t="s">
        <v>14474</v>
      </c>
      <c r="N10553" s="1" t="s">
        <v>14473</v>
      </c>
      <c r="O10553" s="1" t="s">
        <v>14475</v>
      </c>
      <c r="P10553" t="b">
        <v>0</v>
      </c>
      <c r="Q10553" t="b">
        <v>0</v>
      </c>
      <c r="R10553" s="1" t="s">
        <v>412</v>
      </c>
    </row>
    <row r="10554" spans="1:18" x14ac:dyDescent="0.3">
      <c r="A10554">
        <v>32664</v>
      </c>
      <c r="B10554">
        <v>29.445540000000001</v>
      </c>
      <c r="C10554">
        <v>-82.221180000000004</v>
      </c>
      <c r="D10554" s="1" t="s">
        <v>13749</v>
      </c>
      <c r="E10554" s="1" t="s">
        <v>14161</v>
      </c>
      <c r="F10554" s="1" t="s">
        <v>90</v>
      </c>
      <c r="G10554" t="b">
        <v>1</v>
      </c>
      <c r="H10554" s="1" t="s">
        <v>21</v>
      </c>
      <c r="I10554">
        <v>391</v>
      </c>
      <c r="J10554">
        <v>106.6</v>
      </c>
      <c r="K10554">
        <v>12083</v>
      </c>
      <c r="L10554" s="1" t="s">
        <v>921</v>
      </c>
      <c r="M10554" s="1" t="s">
        <v>14250</v>
      </c>
      <c r="N10554" s="1" t="s">
        <v>921</v>
      </c>
      <c r="O10554" s="1" t="s">
        <v>14251</v>
      </c>
      <c r="P10554" t="b">
        <v>0</v>
      </c>
      <c r="Q10554" t="b">
        <v>0</v>
      </c>
      <c r="R10554" s="1" t="s">
        <v>412</v>
      </c>
    </row>
    <row r="10555" spans="1:18" x14ac:dyDescent="0.3">
      <c r="A10555">
        <v>32666</v>
      </c>
      <c r="B10555">
        <v>29.725539999999999</v>
      </c>
      <c r="C10555">
        <v>-81.994649999999993</v>
      </c>
      <c r="D10555" s="1" t="s">
        <v>779</v>
      </c>
      <c r="E10555" s="1" t="s">
        <v>14161</v>
      </c>
      <c r="F10555" s="1" t="s">
        <v>90</v>
      </c>
      <c r="G10555" t="b">
        <v>1</v>
      </c>
      <c r="H10555" s="1" t="s">
        <v>21</v>
      </c>
      <c r="I10555">
        <v>6664</v>
      </c>
      <c r="J10555">
        <v>47.1</v>
      </c>
      <c r="K10555">
        <v>12107</v>
      </c>
      <c r="L10555" s="1" t="s">
        <v>2055</v>
      </c>
      <c r="M10555" s="1" t="s">
        <v>14512</v>
      </c>
      <c r="N10555" s="1" t="s">
        <v>14513</v>
      </c>
      <c r="O10555" s="1" t="s">
        <v>14514</v>
      </c>
      <c r="P10555" t="b">
        <v>0</v>
      </c>
      <c r="Q10555" t="b">
        <v>0</v>
      </c>
      <c r="R10555" s="1" t="s">
        <v>412</v>
      </c>
    </row>
    <row r="10556" spans="1:18" x14ac:dyDescent="0.3">
      <c r="A10556">
        <v>32667</v>
      </c>
      <c r="B10556">
        <v>29.512149999999998</v>
      </c>
      <c r="C10556">
        <v>-82.305359999999993</v>
      </c>
      <c r="D10556" s="1" t="s">
        <v>14515</v>
      </c>
      <c r="E10556" s="1" t="s">
        <v>14161</v>
      </c>
      <c r="F10556" s="1" t="s">
        <v>90</v>
      </c>
      <c r="G10556" t="b">
        <v>1</v>
      </c>
      <c r="H10556" s="1" t="s">
        <v>21</v>
      </c>
      <c r="I10556">
        <v>4352</v>
      </c>
      <c r="J10556">
        <v>18.100000000000001</v>
      </c>
      <c r="K10556">
        <v>12001</v>
      </c>
      <c r="L10556" s="1" t="s">
        <v>14473</v>
      </c>
      <c r="M10556" s="1" t="s">
        <v>14516</v>
      </c>
      <c r="N10556" s="1" t="s">
        <v>14517</v>
      </c>
      <c r="O10556" s="1" t="s">
        <v>14518</v>
      </c>
      <c r="P10556" t="b">
        <v>0</v>
      </c>
      <c r="Q10556" t="b">
        <v>0</v>
      </c>
      <c r="R10556" s="1" t="s">
        <v>412</v>
      </c>
    </row>
    <row r="10557" spans="1:18" x14ac:dyDescent="0.3">
      <c r="A10557">
        <v>32668</v>
      </c>
      <c r="B10557">
        <v>29.266259999999999</v>
      </c>
      <c r="C10557">
        <v>-82.490369999999999</v>
      </c>
      <c r="D10557" s="1" t="s">
        <v>14519</v>
      </c>
      <c r="E10557" s="1" t="s">
        <v>14161</v>
      </c>
      <c r="F10557" s="1" t="s">
        <v>90</v>
      </c>
      <c r="G10557" t="b">
        <v>1</v>
      </c>
      <c r="H10557" s="1" t="s">
        <v>21</v>
      </c>
      <c r="I10557">
        <v>4678</v>
      </c>
      <c r="J10557">
        <v>14.9</v>
      </c>
      <c r="K10557">
        <v>12075</v>
      </c>
      <c r="L10557" s="1" t="s">
        <v>14486</v>
      </c>
      <c r="M10557" s="1" t="s">
        <v>14520</v>
      </c>
      <c r="N10557" s="1" t="s">
        <v>14521</v>
      </c>
      <c r="O10557" s="1" t="s">
        <v>14522</v>
      </c>
      <c r="P10557" t="b">
        <v>0</v>
      </c>
      <c r="Q10557" t="b">
        <v>0</v>
      </c>
      <c r="R10557" s="1" t="s">
        <v>412</v>
      </c>
    </row>
    <row r="10558" spans="1:18" x14ac:dyDescent="0.3">
      <c r="A10558">
        <v>32669</v>
      </c>
      <c r="B10558">
        <v>29.632660000000001</v>
      </c>
      <c r="C10558">
        <v>-82.604579999999999</v>
      </c>
      <c r="D10558" s="1" t="s">
        <v>11941</v>
      </c>
      <c r="E10558" s="1" t="s">
        <v>14161</v>
      </c>
      <c r="F10558" s="1" t="s">
        <v>90</v>
      </c>
      <c r="G10558" t="b">
        <v>1</v>
      </c>
      <c r="H10558" s="1" t="s">
        <v>21</v>
      </c>
      <c r="I10558">
        <v>14037</v>
      </c>
      <c r="J10558">
        <v>52.3</v>
      </c>
      <c r="K10558">
        <v>12001</v>
      </c>
      <c r="L10558" s="1" t="s">
        <v>14473</v>
      </c>
      <c r="M10558" s="1" t="s">
        <v>14523</v>
      </c>
      <c r="N10558" s="1" t="s">
        <v>14524</v>
      </c>
      <c r="O10558" s="1" t="s">
        <v>14525</v>
      </c>
      <c r="P10558" t="b">
        <v>0</v>
      </c>
      <c r="Q10558" t="b">
        <v>0</v>
      </c>
      <c r="R10558" s="1" t="s">
        <v>412</v>
      </c>
    </row>
    <row r="10559" spans="1:18" x14ac:dyDescent="0.3">
      <c r="A10559">
        <v>32680</v>
      </c>
      <c r="B10559">
        <v>29.62865</v>
      </c>
      <c r="C10559">
        <v>-83.069909999999993</v>
      </c>
      <c r="D10559" s="1" t="s">
        <v>1466</v>
      </c>
      <c r="E10559" s="1" t="s">
        <v>14161</v>
      </c>
      <c r="F10559" s="1" t="s">
        <v>90</v>
      </c>
      <c r="G10559" t="b">
        <v>1</v>
      </c>
      <c r="H10559" s="1" t="s">
        <v>21</v>
      </c>
      <c r="I10559">
        <v>10139</v>
      </c>
      <c r="J10559">
        <v>15.7</v>
      </c>
      <c r="K10559">
        <v>12029</v>
      </c>
      <c r="L10559" s="1" t="s">
        <v>9515</v>
      </c>
      <c r="M10559" s="1" t="s">
        <v>14496</v>
      </c>
      <c r="N10559" s="1" t="s">
        <v>9515</v>
      </c>
      <c r="O10559" s="1" t="s">
        <v>14497</v>
      </c>
      <c r="P10559" t="b">
        <v>0</v>
      </c>
      <c r="Q10559" t="b">
        <v>0</v>
      </c>
      <c r="R10559" s="1" t="s">
        <v>412</v>
      </c>
    </row>
    <row r="10560" spans="1:18" x14ac:dyDescent="0.3">
      <c r="A10560">
        <v>32681</v>
      </c>
      <c r="B10560">
        <v>29.423310000000001</v>
      </c>
      <c r="C10560">
        <v>-82.205510000000004</v>
      </c>
      <c r="D10560" s="1" t="s">
        <v>14526</v>
      </c>
      <c r="E10560" s="1" t="s">
        <v>14161</v>
      </c>
      <c r="F10560" s="1" t="s">
        <v>90</v>
      </c>
      <c r="G10560" t="b">
        <v>1</v>
      </c>
      <c r="H10560" s="1" t="s">
        <v>21</v>
      </c>
      <c r="I10560">
        <v>31</v>
      </c>
      <c r="J10560">
        <v>32.5</v>
      </c>
      <c r="K10560">
        <v>12083</v>
      </c>
      <c r="L10560" s="1" t="s">
        <v>921</v>
      </c>
      <c r="M10560" s="1" t="s">
        <v>14250</v>
      </c>
      <c r="N10560" s="1" t="s">
        <v>921</v>
      </c>
      <c r="O10560" s="1" t="s">
        <v>14251</v>
      </c>
      <c r="P10560" t="b">
        <v>0</v>
      </c>
      <c r="Q10560" t="b">
        <v>0</v>
      </c>
      <c r="R10560" s="1" t="s">
        <v>412</v>
      </c>
    </row>
    <row r="10561" spans="1:18" x14ac:dyDescent="0.3">
      <c r="A10561">
        <v>32683</v>
      </c>
      <c r="B10561">
        <v>29.293959999999998</v>
      </c>
      <c r="C10561">
        <v>-82.780739999999994</v>
      </c>
      <c r="D10561" s="1" t="s">
        <v>14527</v>
      </c>
      <c r="E10561" s="1" t="s">
        <v>14161</v>
      </c>
      <c r="F10561" s="1" t="s">
        <v>90</v>
      </c>
      <c r="G10561" t="b">
        <v>1</v>
      </c>
      <c r="H10561" s="1" t="s">
        <v>21</v>
      </c>
      <c r="I10561">
        <v>268</v>
      </c>
      <c r="J10561">
        <v>12.6</v>
      </c>
      <c r="K10561">
        <v>12075</v>
      </c>
      <c r="L10561" s="1" t="s">
        <v>14486</v>
      </c>
      <c r="M10561" s="1" t="s">
        <v>14487</v>
      </c>
      <c r="N10561" s="1" t="s">
        <v>14486</v>
      </c>
      <c r="O10561" s="1" t="s">
        <v>14488</v>
      </c>
      <c r="P10561" t="b">
        <v>0</v>
      </c>
      <c r="Q10561" t="b">
        <v>0</v>
      </c>
      <c r="R10561" s="1" t="s">
        <v>412</v>
      </c>
    </row>
    <row r="10562" spans="1:18" x14ac:dyDescent="0.3">
      <c r="A10562">
        <v>32686</v>
      </c>
      <c r="B10562">
        <v>29.364419999999999</v>
      </c>
      <c r="C10562">
        <v>-82.266360000000006</v>
      </c>
      <c r="D10562" s="1" t="s">
        <v>14528</v>
      </c>
      <c r="E10562" s="1" t="s">
        <v>14161</v>
      </c>
      <c r="F10562" s="1" t="s">
        <v>90</v>
      </c>
      <c r="G10562" t="b">
        <v>1</v>
      </c>
      <c r="H10562" s="1" t="s">
        <v>21</v>
      </c>
      <c r="I10562">
        <v>4737</v>
      </c>
      <c r="J10562">
        <v>24.7</v>
      </c>
      <c r="K10562">
        <v>12083</v>
      </c>
      <c r="L10562" s="1" t="s">
        <v>921</v>
      </c>
      <c r="M10562" s="1" t="s">
        <v>14250</v>
      </c>
      <c r="N10562" s="1" t="s">
        <v>921</v>
      </c>
      <c r="O10562" s="1" t="s">
        <v>14251</v>
      </c>
      <c r="P10562" t="b">
        <v>0</v>
      </c>
      <c r="Q10562" t="b">
        <v>0</v>
      </c>
      <c r="R10562" s="1" t="s">
        <v>412</v>
      </c>
    </row>
    <row r="10563" spans="1:18" x14ac:dyDescent="0.3">
      <c r="A10563">
        <v>32692</v>
      </c>
      <c r="B10563">
        <v>29.336410000000001</v>
      </c>
      <c r="C10563">
        <v>-83.128119999999996</v>
      </c>
      <c r="D10563" s="1" t="s">
        <v>14164</v>
      </c>
      <c r="E10563" s="1" t="s">
        <v>14161</v>
      </c>
      <c r="F10563" s="1" t="s">
        <v>90</v>
      </c>
      <c r="G10563" t="b">
        <v>1</v>
      </c>
      <c r="H10563" s="1" t="s">
        <v>21</v>
      </c>
      <c r="I10563">
        <v>160</v>
      </c>
      <c r="J10563">
        <v>11.9</v>
      </c>
      <c r="K10563">
        <v>12029</v>
      </c>
      <c r="L10563" s="1" t="s">
        <v>9515</v>
      </c>
      <c r="M10563" s="1" t="s">
        <v>14496</v>
      </c>
      <c r="N10563" s="1" t="s">
        <v>9515</v>
      </c>
      <c r="O10563" s="1" t="s">
        <v>14497</v>
      </c>
      <c r="P10563" t="b">
        <v>0</v>
      </c>
      <c r="Q10563" t="b">
        <v>0</v>
      </c>
      <c r="R10563" s="1" t="s">
        <v>412</v>
      </c>
    </row>
    <row r="10564" spans="1:18" x14ac:dyDescent="0.3">
      <c r="A10564">
        <v>32693</v>
      </c>
      <c r="B10564">
        <v>29.62387</v>
      </c>
      <c r="C10564">
        <v>-82.792249999999996</v>
      </c>
      <c r="D10564" s="1" t="s">
        <v>2735</v>
      </c>
      <c r="E10564" s="1" t="s">
        <v>14161</v>
      </c>
      <c r="F10564" s="1" t="s">
        <v>90</v>
      </c>
      <c r="G10564" t="b">
        <v>1</v>
      </c>
      <c r="H10564" s="1" t="s">
        <v>21</v>
      </c>
      <c r="I10564">
        <v>11882</v>
      </c>
      <c r="J10564">
        <v>22.3</v>
      </c>
      <c r="K10564">
        <v>12041</v>
      </c>
      <c r="L10564" s="1" t="s">
        <v>14482</v>
      </c>
      <c r="M10564" s="1" t="s">
        <v>14529</v>
      </c>
      <c r="N10564" s="1" t="s">
        <v>14530</v>
      </c>
      <c r="O10564" s="1" t="s">
        <v>14531</v>
      </c>
      <c r="P10564" t="b">
        <v>0</v>
      </c>
      <c r="Q10564" t="b">
        <v>0</v>
      </c>
      <c r="R10564" s="1" t="s">
        <v>412</v>
      </c>
    </row>
    <row r="10565" spans="1:18" x14ac:dyDescent="0.3">
      <c r="A10565">
        <v>32694</v>
      </c>
      <c r="B10565">
        <v>29.796009999999999</v>
      </c>
      <c r="C10565">
        <v>-82.155519999999996</v>
      </c>
      <c r="D10565" s="1" t="s">
        <v>1404</v>
      </c>
      <c r="E10565" s="1" t="s">
        <v>14161</v>
      </c>
      <c r="F10565" s="1" t="s">
        <v>90</v>
      </c>
      <c r="G10565" t="b">
        <v>1</v>
      </c>
      <c r="H10565" s="1" t="s">
        <v>21</v>
      </c>
      <c r="I10565">
        <v>2023</v>
      </c>
      <c r="J10565">
        <v>29.2</v>
      </c>
      <c r="K10565">
        <v>12001</v>
      </c>
      <c r="L10565" s="1" t="s">
        <v>14473</v>
      </c>
      <c r="M10565" s="1" t="s">
        <v>14474</v>
      </c>
      <c r="N10565" s="1" t="s">
        <v>14473</v>
      </c>
      <c r="O10565" s="1" t="s">
        <v>14475</v>
      </c>
      <c r="P10565" t="b">
        <v>0</v>
      </c>
      <c r="Q10565" t="b">
        <v>0</v>
      </c>
      <c r="R10565" s="1" t="s">
        <v>412</v>
      </c>
    </row>
    <row r="10566" spans="1:18" x14ac:dyDescent="0.3">
      <c r="A10566">
        <v>32696</v>
      </c>
      <c r="B10566">
        <v>29.397960000000001</v>
      </c>
      <c r="C10566">
        <v>-82.460589999999996</v>
      </c>
      <c r="D10566" s="1" t="s">
        <v>1855</v>
      </c>
      <c r="E10566" s="1" t="s">
        <v>14161</v>
      </c>
      <c r="F10566" s="1" t="s">
        <v>90</v>
      </c>
      <c r="G10566" t="b">
        <v>1</v>
      </c>
      <c r="H10566" s="1" t="s">
        <v>21</v>
      </c>
      <c r="I10566">
        <v>12436</v>
      </c>
      <c r="J10566">
        <v>32.700000000000003</v>
      </c>
      <c r="K10566">
        <v>12075</v>
      </c>
      <c r="L10566" s="1" t="s">
        <v>14486</v>
      </c>
      <c r="M10566" s="1" t="s">
        <v>14532</v>
      </c>
      <c r="N10566" s="1" t="s">
        <v>14521</v>
      </c>
      <c r="O10566" s="1" t="s">
        <v>14522</v>
      </c>
      <c r="P10566" t="b">
        <v>0</v>
      </c>
      <c r="Q10566" t="b">
        <v>0</v>
      </c>
      <c r="R10566" s="1" t="s">
        <v>412</v>
      </c>
    </row>
    <row r="10567" spans="1:18" x14ac:dyDescent="0.3">
      <c r="A10567">
        <v>32697</v>
      </c>
      <c r="B10567">
        <v>29.931460000000001</v>
      </c>
      <c r="C10567">
        <v>-82.429090000000002</v>
      </c>
      <c r="D10567" s="1" t="s">
        <v>14533</v>
      </c>
      <c r="E10567" s="1" t="s">
        <v>14161</v>
      </c>
      <c r="F10567" s="1" t="s">
        <v>90</v>
      </c>
      <c r="G10567" t="b">
        <v>1</v>
      </c>
      <c r="H10567" s="1" t="s">
        <v>21</v>
      </c>
      <c r="I10567">
        <v>253</v>
      </c>
      <c r="J10567">
        <v>212.8</v>
      </c>
      <c r="K10567">
        <v>12125</v>
      </c>
      <c r="L10567" s="1" t="s">
        <v>1253</v>
      </c>
      <c r="M10567" s="1" t="s">
        <v>14534</v>
      </c>
      <c r="N10567" s="1" t="s">
        <v>1253</v>
      </c>
      <c r="O10567" s="1" t="s">
        <v>14535</v>
      </c>
      <c r="P10567" t="b">
        <v>0</v>
      </c>
      <c r="Q10567" t="b">
        <v>0</v>
      </c>
      <c r="R10567" s="1" t="s">
        <v>412</v>
      </c>
    </row>
    <row r="10568" spans="1:18" x14ac:dyDescent="0.3">
      <c r="A10568">
        <v>32701</v>
      </c>
      <c r="B10568">
        <v>28.66534</v>
      </c>
      <c r="C10568">
        <v>-81.369429999999994</v>
      </c>
      <c r="D10568" s="1" t="s">
        <v>14536</v>
      </c>
      <c r="E10568" s="1" t="s">
        <v>14161</v>
      </c>
      <c r="F10568" s="1" t="s">
        <v>90</v>
      </c>
      <c r="G10568" t="b">
        <v>1</v>
      </c>
      <c r="H10568" s="1" t="s">
        <v>21</v>
      </c>
      <c r="I10568">
        <v>22940</v>
      </c>
      <c r="J10568">
        <v>1575.8</v>
      </c>
      <c r="K10568">
        <v>12117</v>
      </c>
      <c r="L10568" s="1" t="s">
        <v>5665</v>
      </c>
      <c r="M10568" s="1" t="s">
        <v>14537</v>
      </c>
      <c r="N10568" s="1" t="s">
        <v>5665</v>
      </c>
      <c r="O10568" s="1" t="s">
        <v>14538</v>
      </c>
      <c r="P10568" t="b">
        <v>0</v>
      </c>
      <c r="Q10568" t="b">
        <v>0</v>
      </c>
      <c r="R10568" s="1" t="s">
        <v>412</v>
      </c>
    </row>
    <row r="10569" spans="1:18" x14ac:dyDescent="0.3">
      <c r="A10569">
        <v>32702</v>
      </c>
      <c r="B10569">
        <v>29.039239999999999</v>
      </c>
      <c r="C10569">
        <v>-81.625349999999997</v>
      </c>
      <c r="D10569" s="1" t="s">
        <v>5779</v>
      </c>
      <c r="E10569" s="1" t="s">
        <v>14161</v>
      </c>
      <c r="F10569" s="1" t="s">
        <v>90</v>
      </c>
      <c r="G10569" t="b">
        <v>1</v>
      </c>
      <c r="H10569" s="1" t="s">
        <v>21</v>
      </c>
      <c r="I10569">
        <v>2796</v>
      </c>
      <c r="J10569">
        <v>19</v>
      </c>
      <c r="K10569">
        <v>12069</v>
      </c>
      <c r="L10569" s="1" t="s">
        <v>9564</v>
      </c>
      <c r="M10569" s="1" t="s">
        <v>14539</v>
      </c>
      <c r="N10569" s="1" t="s">
        <v>14540</v>
      </c>
      <c r="O10569" s="1" t="s">
        <v>14541</v>
      </c>
      <c r="P10569" t="b">
        <v>0</v>
      </c>
      <c r="Q10569" t="b">
        <v>0</v>
      </c>
      <c r="R10569" s="1" t="s">
        <v>412</v>
      </c>
    </row>
    <row r="10570" spans="1:18" x14ac:dyDescent="0.3">
      <c r="A10570">
        <v>32703</v>
      </c>
      <c r="B10570">
        <v>28.67069</v>
      </c>
      <c r="C10570">
        <v>-81.552949999999996</v>
      </c>
      <c r="D10570" s="1" t="s">
        <v>14542</v>
      </c>
      <c r="E10570" s="1" t="s">
        <v>14161</v>
      </c>
      <c r="F10570" s="1" t="s">
        <v>90</v>
      </c>
      <c r="G10570" t="b">
        <v>1</v>
      </c>
      <c r="H10570" s="1" t="s">
        <v>21</v>
      </c>
      <c r="I10570">
        <v>53763</v>
      </c>
      <c r="J10570">
        <v>408.5</v>
      </c>
      <c r="K10570">
        <v>12095</v>
      </c>
      <c r="L10570" s="1" t="s">
        <v>548</v>
      </c>
      <c r="M10570" s="1" t="s">
        <v>14543</v>
      </c>
      <c r="N10570" s="1" t="s">
        <v>14544</v>
      </c>
      <c r="O10570" s="1" t="s">
        <v>14545</v>
      </c>
      <c r="P10570" t="b">
        <v>0</v>
      </c>
      <c r="Q10570" t="b">
        <v>0</v>
      </c>
      <c r="R10570" s="1" t="s">
        <v>412</v>
      </c>
    </row>
    <row r="10571" spans="1:18" x14ac:dyDescent="0.3">
      <c r="A10571">
        <v>32707</v>
      </c>
      <c r="B10571">
        <v>28.662669999999999</v>
      </c>
      <c r="C10571">
        <v>-81.314269999999993</v>
      </c>
      <c r="D10571" s="1" t="s">
        <v>14546</v>
      </c>
      <c r="E10571" s="1" t="s">
        <v>14161</v>
      </c>
      <c r="F10571" s="1" t="s">
        <v>90</v>
      </c>
      <c r="G10571" t="b">
        <v>1</v>
      </c>
      <c r="H10571" s="1" t="s">
        <v>21</v>
      </c>
      <c r="I10571">
        <v>36036</v>
      </c>
      <c r="J10571">
        <v>1432.9</v>
      </c>
      <c r="K10571">
        <v>12117</v>
      </c>
      <c r="L10571" s="1" t="s">
        <v>5665</v>
      </c>
      <c r="M10571" s="1" t="s">
        <v>14537</v>
      </c>
      <c r="N10571" s="1" t="s">
        <v>5665</v>
      </c>
      <c r="O10571" s="1" t="s">
        <v>14538</v>
      </c>
      <c r="P10571" t="b">
        <v>0</v>
      </c>
      <c r="Q10571" t="b">
        <v>0</v>
      </c>
      <c r="R10571" s="1" t="s">
        <v>412</v>
      </c>
    </row>
    <row r="10572" spans="1:18" x14ac:dyDescent="0.3">
      <c r="A10572">
        <v>32708</v>
      </c>
      <c r="B10572">
        <v>28.687360000000002</v>
      </c>
      <c r="C10572">
        <v>-81.272739999999999</v>
      </c>
      <c r="D10572" s="1" t="s">
        <v>14547</v>
      </c>
      <c r="E10572" s="1" t="s">
        <v>14161</v>
      </c>
      <c r="F10572" s="1" t="s">
        <v>90</v>
      </c>
      <c r="G10572" t="b">
        <v>1</v>
      </c>
      <c r="H10572" s="1" t="s">
        <v>21</v>
      </c>
      <c r="I10572">
        <v>45323</v>
      </c>
      <c r="J10572">
        <v>949.1</v>
      </c>
      <c r="K10572">
        <v>12117</v>
      </c>
      <c r="L10572" s="1" t="s">
        <v>5665</v>
      </c>
      <c r="M10572" s="1" t="s">
        <v>14537</v>
      </c>
      <c r="N10572" s="1" t="s">
        <v>5665</v>
      </c>
      <c r="O10572" s="1" t="s">
        <v>14538</v>
      </c>
      <c r="P10572" t="b">
        <v>0</v>
      </c>
      <c r="Q10572" t="b">
        <v>0</v>
      </c>
      <c r="R10572" s="1" t="s">
        <v>412</v>
      </c>
    </row>
    <row r="10573" spans="1:18" x14ac:dyDescent="0.3">
      <c r="A10573">
        <v>32709</v>
      </c>
      <c r="B10573">
        <v>28.511060000000001</v>
      </c>
      <c r="C10573">
        <v>-80.977699999999999</v>
      </c>
      <c r="D10573" s="1" t="s">
        <v>14548</v>
      </c>
      <c r="E10573" s="1" t="s">
        <v>14161</v>
      </c>
      <c r="F10573" s="1" t="s">
        <v>90</v>
      </c>
      <c r="G10573" t="b">
        <v>1</v>
      </c>
      <c r="H10573" s="1" t="s">
        <v>21</v>
      </c>
      <c r="I10573">
        <v>1832</v>
      </c>
      <c r="J10573">
        <v>6.1</v>
      </c>
      <c r="K10573">
        <v>12095</v>
      </c>
      <c r="L10573" s="1" t="s">
        <v>548</v>
      </c>
      <c r="M10573" s="1" t="s">
        <v>14549</v>
      </c>
      <c r="N10573" s="1" t="s">
        <v>548</v>
      </c>
      <c r="O10573" s="1" t="s">
        <v>14550</v>
      </c>
      <c r="P10573" t="b">
        <v>0</v>
      </c>
      <c r="Q10573" t="b">
        <v>0</v>
      </c>
      <c r="R10573" s="1" t="s">
        <v>412</v>
      </c>
    </row>
    <row r="10574" spans="1:18" x14ac:dyDescent="0.3">
      <c r="A10574">
        <v>32712</v>
      </c>
      <c r="B10574">
        <v>28.74</v>
      </c>
      <c r="C10574">
        <v>-81.506100000000004</v>
      </c>
      <c r="D10574" s="1" t="s">
        <v>14542</v>
      </c>
      <c r="E10574" s="1" t="s">
        <v>14161</v>
      </c>
      <c r="F10574" s="1" t="s">
        <v>90</v>
      </c>
      <c r="G10574" t="b">
        <v>1</v>
      </c>
      <c r="H10574" s="1" t="s">
        <v>21</v>
      </c>
      <c r="I10574">
        <v>48151</v>
      </c>
      <c r="J10574">
        <v>311.7</v>
      </c>
      <c r="K10574">
        <v>12095</v>
      </c>
      <c r="L10574" s="1" t="s">
        <v>548</v>
      </c>
      <c r="M10574" s="1" t="s">
        <v>14549</v>
      </c>
      <c r="N10574" s="1" t="s">
        <v>548</v>
      </c>
      <c r="O10574" s="1" t="s">
        <v>14550</v>
      </c>
      <c r="P10574" t="b">
        <v>0</v>
      </c>
      <c r="Q10574" t="b">
        <v>0</v>
      </c>
      <c r="R10574" s="1" t="s">
        <v>412</v>
      </c>
    </row>
    <row r="10575" spans="1:18" x14ac:dyDescent="0.3">
      <c r="A10575">
        <v>32713</v>
      </c>
      <c r="B10575">
        <v>28.885380000000001</v>
      </c>
      <c r="C10575">
        <v>-81.325220000000002</v>
      </c>
      <c r="D10575" s="1" t="s">
        <v>14551</v>
      </c>
      <c r="E10575" s="1" t="s">
        <v>14161</v>
      </c>
      <c r="F10575" s="1" t="s">
        <v>90</v>
      </c>
      <c r="G10575" t="b">
        <v>1</v>
      </c>
      <c r="H10575" s="1" t="s">
        <v>21</v>
      </c>
      <c r="I10575">
        <v>20892</v>
      </c>
      <c r="J10575">
        <v>390</v>
      </c>
      <c r="K10575">
        <v>12127</v>
      </c>
      <c r="L10575" s="1" t="s">
        <v>14253</v>
      </c>
      <c r="M10575" s="1" t="s">
        <v>14254</v>
      </c>
      <c r="N10575" s="1" t="s">
        <v>14253</v>
      </c>
      <c r="O10575" s="1" t="s">
        <v>14255</v>
      </c>
      <c r="P10575" t="b">
        <v>0</v>
      </c>
      <c r="Q10575" t="b">
        <v>0</v>
      </c>
      <c r="R10575" s="1" t="s">
        <v>412</v>
      </c>
    </row>
    <row r="10576" spans="1:18" x14ac:dyDescent="0.3">
      <c r="A10576">
        <v>32714</v>
      </c>
      <c r="B10576">
        <v>28.662459999999999</v>
      </c>
      <c r="C10576">
        <v>-81.411659999999998</v>
      </c>
      <c r="D10576" s="1" t="s">
        <v>14536</v>
      </c>
      <c r="E10576" s="1" t="s">
        <v>14161</v>
      </c>
      <c r="F10576" s="1" t="s">
        <v>90</v>
      </c>
      <c r="G10576" t="b">
        <v>1</v>
      </c>
      <c r="H10576" s="1" t="s">
        <v>21</v>
      </c>
      <c r="I10576">
        <v>37981</v>
      </c>
      <c r="J10576">
        <v>1713.9</v>
      </c>
      <c r="K10576">
        <v>12117</v>
      </c>
      <c r="L10576" s="1" t="s">
        <v>5665</v>
      </c>
      <c r="M10576" s="1" t="s">
        <v>14537</v>
      </c>
      <c r="N10576" s="1" t="s">
        <v>5665</v>
      </c>
      <c r="O10576" s="1" t="s">
        <v>14538</v>
      </c>
      <c r="P10576" t="b">
        <v>0</v>
      </c>
      <c r="Q10576" t="b">
        <v>0</v>
      </c>
      <c r="R10576" s="1" t="s">
        <v>412</v>
      </c>
    </row>
    <row r="10577" spans="1:18" x14ac:dyDescent="0.3">
      <c r="A10577">
        <v>32720</v>
      </c>
      <c r="B10577">
        <v>29.009609999999999</v>
      </c>
      <c r="C10577">
        <v>-81.367959999999997</v>
      </c>
      <c r="D10577" s="1" t="s">
        <v>14552</v>
      </c>
      <c r="E10577" s="1" t="s">
        <v>14161</v>
      </c>
      <c r="F10577" s="1" t="s">
        <v>90</v>
      </c>
      <c r="G10577" t="b">
        <v>1</v>
      </c>
      <c r="H10577" s="1" t="s">
        <v>21</v>
      </c>
      <c r="I10577">
        <v>32421</v>
      </c>
      <c r="J10577">
        <v>199.3</v>
      </c>
      <c r="K10577">
        <v>12127</v>
      </c>
      <c r="L10577" s="1" t="s">
        <v>14253</v>
      </c>
      <c r="M10577" s="1" t="s">
        <v>14553</v>
      </c>
      <c r="N10577" s="1" t="s">
        <v>14554</v>
      </c>
      <c r="O10577" s="1" t="s">
        <v>14555</v>
      </c>
      <c r="P10577" t="b">
        <v>0</v>
      </c>
      <c r="Q10577" t="b">
        <v>0</v>
      </c>
      <c r="R10577" s="1" t="s">
        <v>412</v>
      </c>
    </row>
    <row r="10578" spans="1:18" x14ac:dyDescent="0.3">
      <c r="A10578">
        <v>32724</v>
      </c>
      <c r="B10578">
        <v>29.056460000000001</v>
      </c>
      <c r="C10578">
        <v>-81.228750000000005</v>
      </c>
      <c r="D10578" s="1" t="s">
        <v>14552</v>
      </c>
      <c r="E10578" s="1" t="s">
        <v>14161</v>
      </c>
      <c r="F10578" s="1" t="s">
        <v>90</v>
      </c>
      <c r="G10578" t="b">
        <v>1</v>
      </c>
      <c r="H10578" s="1" t="s">
        <v>21</v>
      </c>
      <c r="I10578">
        <v>36961</v>
      </c>
      <c r="J10578">
        <v>150.6</v>
      </c>
      <c r="K10578">
        <v>12127</v>
      </c>
      <c r="L10578" s="1" t="s">
        <v>14253</v>
      </c>
      <c r="M10578" s="1" t="s">
        <v>14254</v>
      </c>
      <c r="N10578" s="1" t="s">
        <v>14253</v>
      </c>
      <c r="O10578" s="1" t="s">
        <v>14255</v>
      </c>
      <c r="P10578" t="b">
        <v>0</v>
      </c>
      <c r="Q10578" t="b">
        <v>0</v>
      </c>
      <c r="R10578" s="1" t="s">
        <v>412</v>
      </c>
    </row>
    <row r="10579" spans="1:18" x14ac:dyDescent="0.3">
      <c r="A10579">
        <v>32725</v>
      </c>
      <c r="B10579">
        <v>28.88334</v>
      </c>
      <c r="C10579">
        <v>-81.250820000000004</v>
      </c>
      <c r="D10579" s="1" t="s">
        <v>14556</v>
      </c>
      <c r="E10579" s="1" t="s">
        <v>14161</v>
      </c>
      <c r="F10579" s="1" t="s">
        <v>90</v>
      </c>
      <c r="G10579" t="b">
        <v>1</v>
      </c>
      <c r="H10579" s="1" t="s">
        <v>21</v>
      </c>
      <c r="I10579">
        <v>49923</v>
      </c>
      <c r="J10579">
        <v>841.3</v>
      </c>
      <c r="K10579">
        <v>12127</v>
      </c>
      <c r="L10579" s="1" t="s">
        <v>14253</v>
      </c>
      <c r="M10579" s="1" t="s">
        <v>14254</v>
      </c>
      <c r="N10579" s="1" t="s">
        <v>14253</v>
      </c>
      <c r="O10579" s="1" t="s">
        <v>14255</v>
      </c>
      <c r="P10579" t="b">
        <v>0</v>
      </c>
      <c r="Q10579" t="b">
        <v>0</v>
      </c>
      <c r="R10579" s="1" t="s">
        <v>412</v>
      </c>
    </row>
    <row r="10580" spans="1:18" x14ac:dyDescent="0.3">
      <c r="A10580">
        <v>32726</v>
      </c>
      <c r="B10580">
        <v>28.855029999999999</v>
      </c>
      <c r="C10580">
        <v>-81.678910000000002</v>
      </c>
      <c r="D10580" s="1" t="s">
        <v>1653</v>
      </c>
      <c r="E10580" s="1" t="s">
        <v>14161</v>
      </c>
      <c r="F10580" s="1" t="s">
        <v>90</v>
      </c>
      <c r="G10580" t="b">
        <v>1</v>
      </c>
      <c r="H10580" s="1" t="s">
        <v>21</v>
      </c>
      <c r="I10580">
        <v>22485</v>
      </c>
      <c r="J10580">
        <v>710.3</v>
      </c>
      <c r="K10580">
        <v>12069</v>
      </c>
      <c r="L10580" s="1" t="s">
        <v>9564</v>
      </c>
      <c r="M10580" s="1" t="s">
        <v>14557</v>
      </c>
      <c r="N10580" s="1" t="s">
        <v>9564</v>
      </c>
      <c r="O10580" s="1" t="s">
        <v>14558</v>
      </c>
      <c r="P10580" t="b">
        <v>0</v>
      </c>
      <c r="Q10580" t="b">
        <v>0</v>
      </c>
      <c r="R10580" s="1" t="s">
        <v>412</v>
      </c>
    </row>
    <row r="10581" spans="1:18" x14ac:dyDescent="0.3">
      <c r="A10581">
        <v>32730</v>
      </c>
      <c r="B10581">
        <v>28.65325</v>
      </c>
      <c r="C10581">
        <v>-81.343609999999998</v>
      </c>
      <c r="D10581" s="1" t="s">
        <v>14546</v>
      </c>
      <c r="E10581" s="1" t="s">
        <v>14161</v>
      </c>
      <c r="F10581" s="1" t="s">
        <v>90</v>
      </c>
      <c r="G10581" t="b">
        <v>1</v>
      </c>
      <c r="H10581" s="1" t="s">
        <v>21</v>
      </c>
      <c r="I10581">
        <v>5943</v>
      </c>
      <c r="J10581">
        <v>1930.6</v>
      </c>
      <c r="K10581">
        <v>12117</v>
      </c>
      <c r="L10581" s="1" t="s">
        <v>5665</v>
      </c>
      <c r="M10581" s="1" t="s">
        <v>14537</v>
      </c>
      <c r="N10581" s="1" t="s">
        <v>5665</v>
      </c>
      <c r="O10581" s="1" t="s">
        <v>14538</v>
      </c>
      <c r="P10581" t="b">
        <v>0</v>
      </c>
      <c r="Q10581" t="b">
        <v>0</v>
      </c>
      <c r="R10581" s="1" t="s">
        <v>412</v>
      </c>
    </row>
    <row r="10582" spans="1:18" x14ac:dyDescent="0.3">
      <c r="A10582">
        <v>32732</v>
      </c>
      <c r="B10582">
        <v>28.745509999999999</v>
      </c>
      <c r="C10582">
        <v>-81.105969999999999</v>
      </c>
      <c r="D10582" s="1" t="s">
        <v>4598</v>
      </c>
      <c r="E10582" s="1" t="s">
        <v>14161</v>
      </c>
      <c r="F10582" s="1" t="s">
        <v>90</v>
      </c>
      <c r="G10582" t="b">
        <v>1</v>
      </c>
      <c r="H10582" s="1" t="s">
        <v>21</v>
      </c>
      <c r="I10582">
        <v>4576</v>
      </c>
      <c r="J10582">
        <v>31.5</v>
      </c>
      <c r="K10582">
        <v>12117</v>
      </c>
      <c r="L10582" s="1" t="s">
        <v>5665</v>
      </c>
      <c r="M10582" s="1" t="s">
        <v>14537</v>
      </c>
      <c r="N10582" s="1" t="s">
        <v>5665</v>
      </c>
      <c r="O10582" s="1" t="s">
        <v>14538</v>
      </c>
      <c r="P10582" t="b">
        <v>0</v>
      </c>
      <c r="Q10582" t="b">
        <v>0</v>
      </c>
      <c r="R10582" s="1" t="s">
        <v>412</v>
      </c>
    </row>
    <row r="10583" spans="1:18" x14ac:dyDescent="0.3">
      <c r="A10583">
        <v>32735</v>
      </c>
      <c r="B10583">
        <v>28.891580000000001</v>
      </c>
      <c r="C10583">
        <v>-81.737650000000002</v>
      </c>
      <c r="D10583" s="1" t="s">
        <v>4502</v>
      </c>
      <c r="E10583" s="1" t="s">
        <v>14161</v>
      </c>
      <c r="F10583" s="1" t="s">
        <v>90</v>
      </c>
      <c r="G10583" t="b">
        <v>1</v>
      </c>
      <c r="H10583" s="1" t="s">
        <v>21</v>
      </c>
      <c r="I10583">
        <v>4728</v>
      </c>
      <c r="J10583">
        <v>481.6</v>
      </c>
      <c r="K10583">
        <v>12069</v>
      </c>
      <c r="L10583" s="1" t="s">
        <v>9564</v>
      </c>
      <c r="M10583" s="1" t="s">
        <v>14557</v>
      </c>
      <c r="N10583" s="1" t="s">
        <v>9564</v>
      </c>
      <c r="O10583" s="1" t="s">
        <v>14558</v>
      </c>
      <c r="P10583" t="b">
        <v>0</v>
      </c>
      <c r="Q10583" t="b">
        <v>0</v>
      </c>
      <c r="R10583" s="1" t="s">
        <v>412</v>
      </c>
    </row>
    <row r="10584" spans="1:18" x14ac:dyDescent="0.3">
      <c r="A10584">
        <v>32736</v>
      </c>
      <c r="B10584">
        <v>28.89669</v>
      </c>
      <c r="C10584">
        <v>-81.494969999999995</v>
      </c>
      <c r="D10584" s="1" t="s">
        <v>1653</v>
      </c>
      <c r="E10584" s="1" t="s">
        <v>14161</v>
      </c>
      <c r="F10584" s="1" t="s">
        <v>90</v>
      </c>
      <c r="G10584" t="b">
        <v>1</v>
      </c>
      <c r="H10584" s="1" t="s">
        <v>21</v>
      </c>
      <c r="I10584">
        <v>10848</v>
      </c>
      <c r="J10584">
        <v>39.700000000000003</v>
      </c>
      <c r="K10584">
        <v>12069</v>
      </c>
      <c r="L10584" s="1" t="s">
        <v>9564</v>
      </c>
      <c r="M10584" s="1" t="s">
        <v>14557</v>
      </c>
      <c r="N10584" s="1" t="s">
        <v>9564</v>
      </c>
      <c r="O10584" s="1" t="s">
        <v>14558</v>
      </c>
      <c r="P10584" t="b">
        <v>0</v>
      </c>
      <c r="Q10584" t="b">
        <v>0</v>
      </c>
      <c r="R10584" s="1" t="s">
        <v>412</v>
      </c>
    </row>
    <row r="10585" spans="1:18" x14ac:dyDescent="0.3">
      <c r="A10585">
        <v>32738</v>
      </c>
      <c r="B10585">
        <v>28.90897</v>
      </c>
      <c r="C10585">
        <v>-81.189760000000007</v>
      </c>
      <c r="D10585" s="1" t="s">
        <v>14556</v>
      </c>
      <c r="E10585" s="1" t="s">
        <v>14161</v>
      </c>
      <c r="F10585" s="1" t="s">
        <v>90</v>
      </c>
      <c r="G10585" t="b">
        <v>1</v>
      </c>
      <c r="H10585" s="1" t="s">
        <v>21</v>
      </c>
      <c r="I10585">
        <v>45611</v>
      </c>
      <c r="J10585">
        <v>682.3</v>
      </c>
      <c r="K10585">
        <v>12127</v>
      </c>
      <c r="L10585" s="1" t="s">
        <v>14253</v>
      </c>
      <c r="M10585" s="1" t="s">
        <v>14254</v>
      </c>
      <c r="N10585" s="1" t="s">
        <v>14253</v>
      </c>
      <c r="O10585" s="1" t="s">
        <v>14255</v>
      </c>
      <c r="P10585" t="b">
        <v>0</v>
      </c>
      <c r="Q10585" t="b">
        <v>0</v>
      </c>
      <c r="R10585" s="1" t="s">
        <v>412</v>
      </c>
    </row>
    <row r="10586" spans="1:18" x14ac:dyDescent="0.3">
      <c r="A10586">
        <v>32744</v>
      </c>
      <c r="B10586">
        <v>28.986229999999999</v>
      </c>
      <c r="C10586">
        <v>-81.219239999999999</v>
      </c>
      <c r="D10586" s="1" t="s">
        <v>14559</v>
      </c>
      <c r="E10586" s="1" t="s">
        <v>14161</v>
      </c>
      <c r="F10586" s="1" t="s">
        <v>90</v>
      </c>
      <c r="G10586" t="b">
        <v>1</v>
      </c>
      <c r="H10586" s="1" t="s">
        <v>21</v>
      </c>
      <c r="I10586">
        <v>3807</v>
      </c>
      <c r="J10586">
        <v>109.4</v>
      </c>
      <c r="K10586">
        <v>12127</v>
      </c>
      <c r="L10586" s="1" t="s">
        <v>14253</v>
      </c>
      <c r="M10586" s="1" t="s">
        <v>14254</v>
      </c>
      <c r="N10586" s="1" t="s">
        <v>14253</v>
      </c>
      <c r="O10586" s="1" t="s">
        <v>14255</v>
      </c>
      <c r="P10586" t="b">
        <v>0</v>
      </c>
      <c r="Q10586" t="b">
        <v>0</v>
      </c>
      <c r="R10586" s="1" t="s">
        <v>412</v>
      </c>
    </row>
    <row r="10587" spans="1:18" x14ac:dyDescent="0.3">
      <c r="A10587">
        <v>32746</v>
      </c>
      <c r="B10587">
        <v>28.76398</v>
      </c>
      <c r="C10587">
        <v>-81.354569999999995</v>
      </c>
      <c r="D10587" s="1" t="s">
        <v>14560</v>
      </c>
      <c r="E10587" s="1" t="s">
        <v>14161</v>
      </c>
      <c r="F10587" s="1" t="s">
        <v>90</v>
      </c>
      <c r="G10587" t="b">
        <v>1</v>
      </c>
      <c r="H10587" s="1" t="s">
        <v>21</v>
      </c>
      <c r="I10587">
        <v>45244</v>
      </c>
      <c r="J10587">
        <v>794.9</v>
      </c>
      <c r="K10587">
        <v>12117</v>
      </c>
      <c r="L10587" s="1" t="s">
        <v>5665</v>
      </c>
      <c r="M10587" s="1" t="s">
        <v>14537</v>
      </c>
      <c r="N10587" s="1" t="s">
        <v>5665</v>
      </c>
      <c r="O10587" s="1" t="s">
        <v>14538</v>
      </c>
      <c r="P10587" t="b">
        <v>0</v>
      </c>
      <c r="Q10587" t="b">
        <v>0</v>
      </c>
      <c r="R10587" s="1" t="s">
        <v>412</v>
      </c>
    </row>
    <row r="10588" spans="1:18" x14ac:dyDescent="0.3">
      <c r="A10588">
        <v>32750</v>
      </c>
      <c r="B10588">
        <v>28.706140000000001</v>
      </c>
      <c r="C10588">
        <v>-81.352000000000004</v>
      </c>
      <c r="D10588" s="1" t="s">
        <v>11424</v>
      </c>
      <c r="E10588" s="1" t="s">
        <v>14161</v>
      </c>
      <c r="F10588" s="1" t="s">
        <v>90</v>
      </c>
      <c r="G10588" t="b">
        <v>1</v>
      </c>
      <c r="H10588" s="1" t="s">
        <v>21</v>
      </c>
      <c r="I10588">
        <v>25025</v>
      </c>
      <c r="J10588">
        <v>936.7</v>
      </c>
      <c r="K10588">
        <v>12117</v>
      </c>
      <c r="L10588" s="1" t="s">
        <v>5665</v>
      </c>
      <c r="M10588" s="1" t="s">
        <v>14537</v>
      </c>
      <c r="N10588" s="1" t="s">
        <v>5665</v>
      </c>
      <c r="O10588" s="1" t="s">
        <v>14538</v>
      </c>
      <c r="P10588" t="b">
        <v>0</v>
      </c>
      <c r="Q10588" t="b">
        <v>0</v>
      </c>
      <c r="R10588" s="1" t="s">
        <v>412</v>
      </c>
    </row>
    <row r="10589" spans="1:18" x14ac:dyDescent="0.3">
      <c r="A10589">
        <v>32751</v>
      </c>
      <c r="B10589">
        <v>28.631180000000001</v>
      </c>
      <c r="C10589">
        <v>-81.36412</v>
      </c>
      <c r="D10589" s="1" t="s">
        <v>14561</v>
      </c>
      <c r="E10589" s="1" t="s">
        <v>14161</v>
      </c>
      <c r="F10589" s="1" t="s">
        <v>90</v>
      </c>
      <c r="G10589" t="b">
        <v>1</v>
      </c>
      <c r="H10589" s="1" t="s">
        <v>21</v>
      </c>
      <c r="I10589">
        <v>22471</v>
      </c>
      <c r="J10589">
        <v>1233.8</v>
      </c>
      <c r="K10589">
        <v>12095</v>
      </c>
      <c r="L10589" s="1" t="s">
        <v>548</v>
      </c>
      <c r="M10589" s="1" t="s">
        <v>14562</v>
      </c>
      <c r="N10589" s="1" t="s">
        <v>14544</v>
      </c>
      <c r="O10589" s="1" t="s">
        <v>14545</v>
      </c>
      <c r="P10589" t="b">
        <v>0</v>
      </c>
      <c r="Q10589" t="b">
        <v>0</v>
      </c>
      <c r="R10589" s="1" t="s">
        <v>412</v>
      </c>
    </row>
    <row r="10590" spans="1:18" x14ac:dyDescent="0.3">
      <c r="A10590">
        <v>32754</v>
      </c>
      <c r="B10590">
        <v>28.689160000000001</v>
      </c>
      <c r="C10590">
        <v>-80.926199999999994</v>
      </c>
      <c r="D10590" s="1" t="s">
        <v>14563</v>
      </c>
      <c r="E10590" s="1" t="s">
        <v>14161</v>
      </c>
      <c r="F10590" s="1" t="s">
        <v>90</v>
      </c>
      <c r="G10590" t="b">
        <v>1</v>
      </c>
      <c r="H10590" s="1" t="s">
        <v>21</v>
      </c>
      <c r="I10590">
        <v>10984</v>
      </c>
      <c r="J10590">
        <v>30.6</v>
      </c>
      <c r="K10590">
        <v>12009</v>
      </c>
      <c r="L10590" s="1" t="s">
        <v>11749</v>
      </c>
      <c r="M10590" s="1" t="s">
        <v>14564</v>
      </c>
      <c r="N10590" s="1" t="s">
        <v>14565</v>
      </c>
      <c r="O10590" s="1" t="s">
        <v>14566</v>
      </c>
      <c r="P10590" t="b">
        <v>0</v>
      </c>
      <c r="Q10590" t="b">
        <v>0</v>
      </c>
      <c r="R10590" s="1" t="s">
        <v>412</v>
      </c>
    </row>
    <row r="10591" spans="1:18" x14ac:dyDescent="0.3">
      <c r="A10591">
        <v>32757</v>
      </c>
      <c r="B10591">
        <v>28.77345</v>
      </c>
      <c r="C10591">
        <v>-81.638180000000006</v>
      </c>
      <c r="D10591" s="1" t="s">
        <v>14567</v>
      </c>
      <c r="E10591" s="1" t="s">
        <v>14161</v>
      </c>
      <c r="F10591" s="1" t="s">
        <v>90</v>
      </c>
      <c r="G10591" t="b">
        <v>1</v>
      </c>
      <c r="H10591" s="1" t="s">
        <v>21</v>
      </c>
      <c r="I10591">
        <v>27990</v>
      </c>
      <c r="J10591">
        <v>297</v>
      </c>
      <c r="K10591">
        <v>12069</v>
      </c>
      <c r="L10591" s="1" t="s">
        <v>9564</v>
      </c>
      <c r="M10591" s="1" t="s">
        <v>14568</v>
      </c>
      <c r="N10591" s="1" t="s">
        <v>14569</v>
      </c>
      <c r="O10591" s="1" t="s">
        <v>14570</v>
      </c>
      <c r="P10591" t="b">
        <v>0</v>
      </c>
      <c r="Q10591" t="b">
        <v>0</v>
      </c>
      <c r="R10591" s="1" t="s">
        <v>412</v>
      </c>
    </row>
    <row r="10592" spans="1:18" x14ac:dyDescent="0.3">
      <c r="A10592">
        <v>32759</v>
      </c>
      <c r="B10592">
        <v>28.83578</v>
      </c>
      <c r="C10592">
        <v>-80.900409999999994</v>
      </c>
      <c r="D10592" s="1" t="s">
        <v>3475</v>
      </c>
      <c r="E10592" s="1" t="s">
        <v>14161</v>
      </c>
      <c r="F10592" s="1" t="s">
        <v>90</v>
      </c>
      <c r="G10592" t="b">
        <v>1</v>
      </c>
      <c r="H10592" s="1" t="s">
        <v>21</v>
      </c>
      <c r="I10592">
        <v>3014</v>
      </c>
      <c r="J10592">
        <v>28.4</v>
      </c>
      <c r="K10592">
        <v>12127</v>
      </c>
      <c r="L10592" s="1" t="s">
        <v>14253</v>
      </c>
      <c r="M10592" s="1" t="s">
        <v>14254</v>
      </c>
      <c r="N10592" s="1" t="s">
        <v>14253</v>
      </c>
      <c r="O10592" s="1" t="s">
        <v>14255</v>
      </c>
      <c r="P10592" t="b">
        <v>0</v>
      </c>
      <c r="Q10592" t="b">
        <v>0</v>
      </c>
      <c r="R10592" s="1" t="s">
        <v>412</v>
      </c>
    </row>
    <row r="10593" spans="1:18" x14ac:dyDescent="0.3">
      <c r="A10593">
        <v>32763</v>
      </c>
      <c r="B10593">
        <v>28.9406</v>
      </c>
      <c r="C10593">
        <v>-81.298150000000007</v>
      </c>
      <c r="D10593" s="1" t="s">
        <v>14571</v>
      </c>
      <c r="E10593" s="1" t="s">
        <v>14161</v>
      </c>
      <c r="F10593" s="1" t="s">
        <v>90</v>
      </c>
      <c r="G10593" t="b">
        <v>1</v>
      </c>
      <c r="H10593" s="1" t="s">
        <v>21</v>
      </c>
      <c r="I10593">
        <v>23277</v>
      </c>
      <c r="J10593">
        <v>534.9</v>
      </c>
      <c r="K10593">
        <v>12127</v>
      </c>
      <c r="L10593" s="1" t="s">
        <v>14253</v>
      </c>
      <c r="M10593" s="1" t="s">
        <v>14254</v>
      </c>
      <c r="N10593" s="1" t="s">
        <v>14253</v>
      </c>
      <c r="O10593" s="1" t="s">
        <v>14255</v>
      </c>
      <c r="P10593" t="b">
        <v>0</v>
      </c>
      <c r="Q10593" t="b">
        <v>0</v>
      </c>
      <c r="R10593" s="1" t="s">
        <v>412</v>
      </c>
    </row>
    <row r="10594" spans="1:18" x14ac:dyDescent="0.3">
      <c r="A10594">
        <v>32764</v>
      </c>
      <c r="B10594">
        <v>28.84704</v>
      </c>
      <c r="C10594">
        <v>-81.083910000000003</v>
      </c>
      <c r="D10594" s="1" t="s">
        <v>14572</v>
      </c>
      <c r="E10594" s="1" t="s">
        <v>14161</v>
      </c>
      <c r="F10594" s="1" t="s">
        <v>90</v>
      </c>
      <c r="G10594" t="b">
        <v>1</v>
      </c>
      <c r="H10594" s="1" t="s">
        <v>21</v>
      </c>
      <c r="I10594">
        <v>3165</v>
      </c>
      <c r="J10594">
        <v>13.4</v>
      </c>
      <c r="K10594">
        <v>12127</v>
      </c>
      <c r="L10594" s="1" t="s">
        <v>14253</v>
      </c>
      <c r="M10594" s="1" t="s">
        <v>14254</v>
      </c>
      <c r="N10594" s="1" t="s">
        <v>14253</v>
      </c>
      <c r="O10594" s="1" t="s">
        <v>14255</v>
      </c>
      <c r="P10594" t="b">
        <v>0</v>
      </c>
      <c r="Q10594" t="b">
        <v>0</v>
      </c>
      <c r="R10594" s="1" t="s">
        <v>412</v>
      </c>
    </row>
    <row r="10595" spans="1:18" x14ac:dyDescent="0.3">
      <c r="A10595">
        <v>32765</v>
      </c>
      <c r="B10595">
        <v>28.66743</v>
      </c>
      <c r="C10595">
        <v>-81.201779999999999</v>
      </c>
      <c r="D10595" s="1" t="s">
        <v>14573</v>
      </c>
      <c r="E10595" s="1" t="s">
        <v>14161</v>
      </c>
      <c r="F10595" s="1" t="s">
        <v>90</v>
      </c>
      <c r="G10595" t="b">
        <v>1</v>
      </c>
      <c r="H10595" s="1" t="s">
        <v>21</v>
      </c>
      <c r="I10595">
        <v>64268</v>
      </c>
      <c r="J10595">
        <v>634</v>
      </c>
      <c r="K10595">
        <v>12117</v>
      </c>
      <c r="L10595" s="1" t="s">
        <v>5665</v>
      </c>
      <c r="M10595" s="1" t="s">
        <v>14537</v>
      </c>
      <c r="N10595" s="1" t="s">
        <v>5665</v>
      </c>
      <c r="O10595" s="1" t="s">
        <v>14538</v>
      </c>
      <c r="P10595" t="b">
        <v>0</v>
      </c>
      <c r="Q10595" t="b">
        <v>0</v>
      </c>
      <c r="R10595" s="1" t="s">
        <v>412</v>
      </c>
    </row>
    <row r="10596" spans="1:18" x14ac:dyDescent="0.3">
      <c r="A10596">
        <v>32766</v>
      </c>
      <c r="B10596">
        <v>28.647600000000001</v>
      </c>
      <c r="C10596">
        <v>-81.081209999999999</v>
      </c>
      <c r="D10596" s="1" t="s">
        <v>14573</v>
      </c>
      <c r="E10596" s="1" t="s">
        <v>14161</v>
      </c>
      <c r="F10596" s="1" t="s">
        <v>90</v>
      </c>
      <c r="G10596" t="b">
        <v>1</v>
      </c>
      <c r="H10596" s="1" t="s">
        <v>21</v>
      </c>
      <c r="I10596">
        <v>16855</v>
      </c>
      <c r="J10596">
        <v>148.5</v>
      </c>
      <c r="K10596">
        <v>12117</v>
      </c>
      <c r="L10596" s="1" t="s">
        <v>5665</v>
      </c>
      <c r="M10596" s="1" t="s">
        <v>14537</v>
      </c>
      <c r="N10596" s="1" t="s">
        <v>5665</v>
      </c>
      <c r="O10596" s="1" t="s">
        <v>14538</v>
      </c>
      <c r="P10596" t="b">
        <v>0</v>
      </c>
      <c r="Q10596" t="b">
        <v>0</v>
      </c>
      <c r="R10596" s="1" t="s">
        <v>412</v>
      </c>
    </row>
    <row r="10597" spans="1:18" x14ac:dyDescent="0.3">
      <c r="A10597">
        <v>32767</v>
      </c>
      <c r="B10597">
        <v>29.02</v>
      </c>
      <c r="C10597">
        <v>-81.506540000000001</v>
      </c>
      <c r="D10597" s="1" t="s">
        <v>14574</v>
      </c>
      <c r="E10597" s="1" t="s">
        <v>14161</v>
      </c>
      <c r="F10597" s="1" t="s">
        <v>90</v>
      </c>
      <c r="G10597" t="b">
        <v>1</v>
      </c>
      <c r="H10597" s="1" t="s">
        <v>21</v>
      </c>
      <c r="I10597">
        <v>3334</v>
      </c>
      <c r="J10597">
        <v>20.399999999999999</v>
      </c>
      <c r="K10597">
        <v>12069</v>
      </c>
      <c r="L10597" s="1" t="s">
        <v>9564</v>
      </c>
      <c r="M10597" s="1" t="s">
        <v>14557</v>
      </c>
      <c r="N10597" s="1" t="s">
        <v>9564</v>
      </c>
      <c r="O10597" s="1" t="s">
        <v>14558</v>
      </c>
      <c r="P10597" t="b">
        <v>0</v>
      </c>
      <c r="Q10597" t="b">
        <v>0</v>
      </c>
      <c r="R10597" s="1" t="s">
        <v>412</v>
      </c>
    </row>
    <row r="10598" spans="1:18" x14ac:dyDescent="0.3">
      <c r="A10598">
        <v>32771</v>
      </c>
      <c r="B10598">
        <v>28.813510000000001</v>
      </c>
      <c r="C10598">
        <v>-81.326449999999994</v>
      </c>
      <c r="D10598" s="1" t="s">
        <v>1323</v>
      </c>
      <c r="E10598" s="1" t="s">
        <v>14161</v>
      </c>
      <c r="F10598" s="1" t="s">
        <v>90</v>
      </c>
      <c r="G10598" t="b">
        <v>1</v>
      </c>
      <c r="H10598" s="1" t="s">
        <v>21</v>
      </c>
      <c r="I10598">
        <v>56266</v>
      </c>
      <c r="J10598">
        <v>599.1</v>
      </c>
      <c r="K10598">
        <v>12117</v>
      </c>
      <c r="L10598" s="1" t="s">
        <v>5665</v>
      </c>
      <c r="M10598" s="1" t="s">
        <v>14537</v>
      </c>
      <c r="N10598" s="1" t="s">
        <v>5665</v>
      </c>
      <c r="O10598" s="1" t="s">
        <v>14538</v>
      </c>
      <c r="P10598" t="b">
        <v>0</v>
      </c>
      <c r="Q10598" t="b">
        <v>0</v>
      </c>
      <c r="R10598" s="1" t="s">
        <v>412</v>
      </c>
    </row>
    <row r="10599" spans="1:18" x14ac:dyDescent="0.3">
      <c r="A10599">
        <v>32773</v>
      </c>
      <c r="B10599">
        <v>28.752040000000001</v>
      </c>
      <c r="C10599">
        <v>-81.247309999999999</v>
      </c>
      <c r="D10599" s="1" t="s">
        <v>1323</v>
      </c>
      <c r="E10599" s="1" t="s">
        <v>14161</v>
      </c>
      <c r="F10599" s="1" t="s">
        <v>90</v>
      </c>
      <c r="G10599" t="b">
        <v>1</v>
      </c>
      <c r="H10599" s="1" t="s">
        <v>21</v>
      </c>
      <c r="I10599">
        <v>31225</v>
      </c>
      <c r="J10599">
        <v>435.9</v>
      </c>
      <c r="K10599">
        <v>12117</v>
      </c>
      <c r="L10599" s="1" t="s">
        <v>5665</v>
      </c>
      <c r="M10599" s="1" t="s">
        <v>14537</v>
      </c>
      <c r="N10599" s="1" t="s">
        <v>5665</v>
      </c>
      <c r="O10599" s="1" t="s">
        <v>14538</v>
      </c>
      <c r="P10599" t="b">
        <v>0</v>
      </c>
      <c r="Q10599" t="b">
        <v>0</v>
      </c>
      <c r="R10599" s="1" t="s">
        <v>412</v>
      </c>
    </row>
    <row r="10600" spans="1:18" x14ac:dyDescent="0.3">
      <c r="A10600">
        <v>32776</v>
      </c>
      <c r="B10600">
        <v>28.81758</v>
      </c>
      <c r="C10600">
        <v>-81.49633</v>
      </c>
      <c r="D10600" s="1" t="s">
        <v>1568</v>
      </c>
      <c r="E10600" s="1" t="s">
        <v>14161</v>
      </c>
      <c r="F10600" s="1" t="s">
        <v>90</v>
      </c>
      <c r="G10600" t="b">
        <v>1</v>
      </c>
      <c r="H10600" s="1" t="s">
        <v>21</v>
      </c>
      <c r="I10600">
        <v>12029</v>
      </c>
      <c r="J10600">
        <v>107.5</v>
      </c>
      <c r="K10600">
        <v>12069</v>
      </c>
      <c r="L10600" s="1" t="s">
        <v>9564</v>
      </c>
      <c r="M10600" s="1" t="s">
        <v>14575</v>
      </c>
      <c r="N10600" s="1" t="s">
        <v>14569</v>
      </c>
      <c r="O10600" s="1" t="s">
        <v>14570</v>
      </c>
      <c r="P10600" t="b">
        <v>0</v>
      </c>
      <c r="Q10600" t="b">
        <v>0</v>
      </c>
      <c r="R10600" s="1" t="s">
        <v>412</v>
      </c>
    </row>
    <row r="10601" spans="1:18" x14ac:dyDescent="0.3">
      <c r="A10601">
        <v>32778</v>
      </c>
      <c r="B10601">
        <v>28.776689999999999</v>
      </c>
      <c r="C10601">
        <v>-81.730009999999993</v>
      </c>
      <c r="D10601" s="1" t="s">
        <v>14576</v>
      </c>
      <c r="E10601" s="1" t="s">
        <v>14161</v>
      </c>
      <c r="F10601" s="1" t="s">
        <v>90</v>
      </c>
      <c r="G10601" t="b">
        <v>1</v>
      </c>
      <c r="H10601" s="1" t="s">
        <v>21</v>
      </c>
      <c r="I10601">
        <v>22454</v>
      </c>
      <c r="J10601">
        <v>345.4</v>
      </c>
      <c r="K10601">
        <v>12069</v>
      </c>
      <c r="L10601" s="1" t="s">
        <v>9564</v>
      </c>
      <c r="M10601" s="1" t="s">
        <v>14557</v>
      </c>
      <c r="N10601" s="1" t="s">
        <v>9564</v>
      </c>
      <c r="O10601" s="1" t="s">
        <v>14558</v>
      </c>
      <c r="P10601" t="b">
        <v>0</v>
      </c>
      <c r="Q10601" t="b">
        <v>0</v>
      </c>
      <c r="R10601" s="1" t="s">
        <v>412</v>
      </c>
    </row>
    <row r="10602" spans="1:18" x14ac:dyDescent="0.3">
      <c r="A10602">
        <v>32779</v>
      </c>
      <c r="B10602">
        <v>28.716699999999999</v>
      </c>
      <c r="C10602">
        <v>-81.412760000000006</v>
      </c>
      <c r="D10602" s="1" t="s">
        <v>11424</v>
      </c>
      <c r="E10602" s="1" t="s">
        <v>14161</v>
      </c>
      <c r="F10602" s="1" t="s">
        <v>90</v>
      </c>
      <c r="G10602" t="b">
        <v>1</v>
      </c>
      <c r="H10602" s="1" t="s">
        <v>21</v>
      </c>
      <c r="I10602">
        <v>29603</v>
      </c>
      <c r="J10602">
        <v>605.70000000000005</v>
      </c>
      <c r="K10602">
        <v>12117</v>
      </c>
      <c r="L10602" s="1" t="s">
        <v>5665</v>
      </c>
      <c r="M10602" s="1" t="s">
        <v>14537</v>
      </c>
      <c r="N10602" s="1" t="s">
        <v>5665</v>
      </c>
      <c r="O10602" s="1" t="s">
        <v>14538</v>
      </c>
      <c r="P10602" t="b">
        <v>0</v>
      </c>
      <c r="Q10602" t="b">
        <v>0</v>
      </c>
      <c r="R10602" s="1" t="s">
        <v>412</v>
      </c>
    </row>
    <row r="10603" spans="1:18" x14ac:dyDescent="0.3">
      <c r="A10603">
        <v>32780</v>
      </c>
      <c r="B10603">
        <v>28.536449999999999</v>
      </c>
      <c r="C10603">
        <v>-80.793490000000006</v>
      </c>
      <c r="D10603" s="1" t="s">
        <v>2733</v>
      </c>
      <c r="E10603" s="1" t="s">
        <v>14161</v>
      </c>
      <c r="F10603" s="1" t="s">
        <v>90</v>
      </c>
      <c r="G10603" t="b">
        <v>1</v>
      </c>
      <c r="H10603" s="1" t="s">
        <v>21</v>
      </c>
      <c r="I10603">
        <v>36116</v>
      </c>
      <c r="J10603">
        <v>218.7</v>
      </c>
      <c r="K10603">
        <v>12009</v>
      </c>
      <c r="L10603" s="1" t="s">
        <v>11749</v>
      </c>
      <c r="M10603" s="1" t="s">
        <v>14577</v>
      </c>
      <c r="N10603" s="1" t="s">
        <v>11749</v>
      </c>
      <c r="O10603" s="1" t="s">
        <v>14578</v>
      </c>
      <c r="P10603" t="b">
        <v>0</v>
      </c>
      <c r="Q10603" t="b">
        <v>0</v>
      </c>
      <c r="R10603" s="1" t="s">
        <v>412</v>
      </c>
    </row>
    <row r="10604" spans="1:18" x14ac:dyDescent="0.3">
      <c r="A10604">
        <v>32784</v>
      </c>
      <c r="B10604">
        <v>28.976009999999999</v>
      </c>
      <c r="C10604">
        <v>-81.721980000000002</v>
      </c>
      <c r="D10604" s="1" t="s">
        <v>14579</v>
      </c>
      <c r="E10604" s="1" t="s">
        <v>14161</v>
      </c>
      <c r="F10604" s="1" t="s">
        <v>90</v>
      </c>
      <c r="G10604" t="b">
        <v>1</v>
      </c>
      <c r="H10604" s="1" t="s">
        <v>21</v>
      </c>
      <c r="I10604">
        <v>12371</v>
      </c>
      <c r="J10604">
        <v>52.1</v>
      </c>
      <c r="K10604">
        <v>12069</v>
      </c>
      <c r="L10604" s="1" t="s">
        <v>9564</v>
      </c>
      <c r="M10604" s="1" t="s">
        <v>14580</v>
      </c>
      <c r="N10604" s="1" t="s">
        <v>14540</v>
      </c>
      <c r="O10604" s="1" t="s">
        <v>14541</v>
      </c>
      <c r="P10604" t="b">
        <v>0</v>
      </c>
      <c r="Q10604" t="b">
        <v>0</v>
      </c>
      <c r="R10604" s="1" t="s">
        <v>412</v>
      </c>
    </row>
    <row r="10605" spans="1:18" x14ac:dyDescent="0.3">
      <c r="A10605">
        <v>32789</v>
      </c>
      <c r="B10605">
        <v>28.59965</v>
      </c>
      <c r="C10605">
        <v>-81.352099999999993</v>
      </c>
      <c r="D10605" s="1" t="s">
        <v>14581</v>
      </c>
      <c r="E10605" s="1" t="s">
        <v>14161</v>
      </c>
      <c r="F10605" s="1" t="s">
        <v>90</v>
      </c>
      <c r="G10605" t="b">
        <v>1</v>
      </c>
      <c r="H10605" s="1" t="s">
        <v>21</v>
      </c>
      <c r="I10605">
        <v>26483</v>
      </c>
      <c r="J10605">
        <v>1312.3</v>
      </c>
      <c r="K10605">
        <v>12095</v>
      </c>
      <c r="L10605" s="1" t="s">
        <v>548</v>
      </c>
      <c r="M10605" s="1" t="s">
        <v>14549</v>
      </c>
      <c r="N10605" s="1" t="s">
        <v>548</v>
      </c>
      <c r="O10605" s="1" t="s">
        <v>14550</v>
      </c>
      <c r="P10605" t="b">
        <v>0</v>
      </c>
      <c r="Q10605" t="b">
        <v>0</v>
      </c>
      <c r="R10605" s="1" t="s">
        <v>412</v>
      </c>
    </row>
    <row r="10606" spans="1:18" x14ac:dyDescent="0.3">
      <c r="A10606">
        <v>32792</v>
      </c>
      <c r="B10606">
        <v>28.609970000000001</v>
      </c>
      <c r="C10606">
        <v>-81.298810000000003</v>
      </c>
      <c r="D10606" s="1" t="s">
        <v>14581</v>
      </c>
      <c r="E10606" s="1" t="s">
        <v>14161</v>
      </c>
      <c r="F10606" s="1" t="s">
        <v>90</v>
      </c>
      <c r="G10606" t="b">
        <v>1</v>
      </c>
      <c r="H10606" s="1" t="s">
        <v>21</v>
      </c>
      <c r="I10606">
        <v>51659</v>
      </c>
      <c r="J10606">
        <v>1626.4</v>
      </c>
      <c r="K10606">
        <v>12095</v>
      </c>
      <c r="L10606" s="1" t="s">
        <v>548</v>
      </c>
      <c r="M10606" s="1" t="s">
        <v>14582</v>
      </c>
      <c r="N10606" s="1" t="s">
        <v>14544</v>
      </c>
      <c r="O10606" s="1" t="s">
        <v>14545</v>
      </c>
      <c r="P10606" t="b">
        <v>0</v>
      </c>
      <c r="Q10606" t="b">
        <v>0</v>
      </c>
      <c r="R10606" s="1" t="s">
        <v>412</v>
      </c>
    </row>
    <row r="10607" spans="1:18" x14ac:dyDescent="0.3">
      <c r="A10607">
        <v>32796</v>
      </c>
      <c r="B10607">
        <v>28.626930000000002</v>
      </c>
      <c r="C10607">
        <v>-80.841809999999995</v>
      </c>
      <c r="D10607" s="1" t="s">
        <v>2733</v>
      </c>
      <c r="E10607" s="1" t="s">
        <v>14161</v>
      </c>
      <c r="F10607" s="1" t="s">
        <v>90</v>
      </c>
      <c r="G10607" t="b">
        <v>1</v>
      </c>
      <c r="H10607" s="1" t="s">
        <v>21</v>
      </c>
      <c r="I10607">
        <v>20609</v>
      </c>
      <c r="J10607">
        <v>543.20000000000005</v>
      </c>
      <c r="K10607">
        <v>12009</v>
      </c>
      <c r="L10607" s="1" t="s">
        <v>11749</v>
      </c>
      <c r="M10607" s="1" t="s">
        <v>14577</v>
      </c>
      <c r="N10607" s="1" t="s">
        <v>11749</v>
      </c>
      <c r="O10607" s="1" t="s">
        <v>14578</v>
      </c>
      <c r="P10607" t="b">
        <v>0</v>
      </c>
      <c r="Q10607" t="b">
        <v>0</v>
      </c>
      <c r="R10607" s="1" t="s">
        <v>412</v>
      </c>
    </row>
    <row r="10608" spans="1:18" x14ac:dyDescent="0.3">
      <c r="A10608">
        <v>32798</v>
      </c>
      <c r="B10608">
        <v>28.727209999999999</v>
      </c>
      <c r="C10608">
        <v>-81.585579999999993</v>
      </c>
      <c r="D10608" s="1" t="s">
        <v>14583</v>
      </c>
      <c r="E10608" s="1" t="s">
        <v>14161</v>
      </c>
      <c r="F10608" s="1" t="s">
        <v>90</v>
      </c>
      <c r="G10608" t="b">
        <v>1</v>
      </c>
      <c r="H10608" s="1" t="s">
        <v>21</v>
      </c>
      <c r="I10608">
        <v>2882</v>
      </c>
      <c r="J10608">
        <v>360.4</v>
      </c>
      <c r="K10608">
        <v>12095</v>
      </c>
      <c r="L10608" s="1" t="s">
        <v>548</v>
      </c>
      <c r="M10608" s="1" t="s">
        <v>14549</v>
      </c>
      <c r="N10608" s="1" t="s">
        <v>548</v>
      </c>
      <c r="O10608" s="1" t="s">
        <v>14550</v>
      </c>
      <c r="P10608" t="b">
        <v>0</v>
      </c>
      <c r="Q10608" t="b">
        <v>0</v>
      </c>
      <c r="R10608" s="1" t="s">
        <v>412</v>
      </c>
    </row>
    <row r="10609" spans="1:18" x14ac:dyDescent="0.3">
      <c r="A10609">
        <v>32801</v>
      </c>
      <c r="B10609">
        <v>28.54176</v>
      </c>
      <c r="C10609">
        <v>-81.373580000000004</v>
      </c>
      <c r="D10609" s="1" t="s">
        <v>10183</v>
      </c>
      <c r="E10609" s="1" t="s">
        <v>14161</v>
      </c>
      <c r="F10609" s="1" t="s">
        <v>90</v>
      </c>
      <c r="G10609" t="b">
        <v>1</v>
      </c>
      <c r="H10609" s="1" t="s">
        <v>21</v>
      </c>
      <c r="I10609">
        <v>12243</v>
      </c>
      <c r="J10609">
        <v>2069</v>
      </c>
      <c r="K10609">
        <v>12095</v>
      </c>
      <c r="L10609" s="1" t="s">
        <v>548</v>
      </c>
      <c r="M10609" s="1" t="s">
        <v>14549</v>
      </c>
      <c r="N10609" s="1" t="s">
        <v>548</v>
      </c>
      <c r="O10609" s="1" t="s">
        <v>14550</v>
      </c>
      <c r="P10609" t="b">
        <v>0</v>
      </c>
      <c r="Q10609" t="b">
        <v>0</v>
      </c>
      <c r="R10609" s="1" t="s">
        <v>412</v>
      </c>
    </row>
    <row r="10610" spans="1:18" x14ac:dyDescent="0.3">
      <c r="A10610">
        <v>32803</v>
      </c>
      <c r="B10610">
        <v>28.554960000000001</v>
      </c>
      <c r="C10610">
        <v>-81.347750000000005</v>
      </c>
      <c r="D10610" s="1" t="s">
        <v>10183</v>
      </c>
      <c r="E10610" s="1" t="s">
        <v>14161</v>
      </c>
      <c r="F10610" s="1" t="s">
        <v>90</v>
      </c>
      <c r="G10610" t="b">
        <v>1</v>
      </c>
      <c r="H10610" s="1" t="s">
        <v>21</v>
      </c>
      <c r="I10610">
        <v>20148</v>
      </c>
      <c r="J10610">
        <v>1119</v>
      </c>
      <c r="K10610">
        <v>12095</v>
      </c>
      <c r="L10610" s="1" t="s">
        <v>548</v>
      </c>
      <c r="M10610" s="1" t="s">
        <v>14549</v>
      </c>
      <c r="N10610" s="1" t="s">
        <v>548</v>
      </c>
      <c r="O10610" s="1" t="s">
        <v>14550</v>
      </c>
      <c r="P10610" t="b">
        <v>0</v>
      </c>
      <c r="Q10610" t="b">
        <v>0</v>
      </c>
      <c r="R10610" s="1" t="s">
        <v>412</v>
      </c>
    </row>
    <row r="10611" spans="1:18" x14ac:dyDescent="0.3">
      <c r="A10611">
        <v>32804</v>
      </c>
      <c r="B10611">
        <v>28.577249999999999</v>
      </c>
      <c r="C10611">
        <v>-81.397270000000006</v>
      </c>
      <c r="D10611" s="1" t="s">
        <v>10183</v>
      </c>
      <c r="E10611" s="1" t="s">
        <v>14161</v>
      </c>
      <c r="F10611" s="1" t="s">
        <v>90</v>
      </c>
      <c r="G10611" t="b">
        <v>1</v>
      </c>
      <c r="H10611" s="1" t="s">
        <v>21</v>
      </c>
      <c r="I10611">
        <v>18023</v>
      </c>
      <c r="J10611">
        <v>948.8</v>
      </c>
      <c r="K10611">
        <v>12095</v>
      </c>
      <c r="L10611" s="1" t="s">
        <v>548</v>
      </c>
      <c r="M10611" s="1" t="s">
        <v>14549</v>
      </c>
      <c r="N10611" s="1" t="s">
        <v>548</v>
      </c>
      <c r="O10611" s="1" t="s">
        <v>14550</v>
      </c>
      <c r="P10611" t="b">
        <v>0</v>
      </c>
      <c r="Q10611" t="b">
        <v>0</v>
      </c>
      <c r="R10611" s="1" t="s">
        <v>412</v>
      </c>
    </row>
    <row r="10612" spans="1:18" x14ac:dyDescent="0.3">
      <c r="A10612">
        <v>32805</v>
      </c>
      <c r="B10612">
        <v>28.52947</v>
      </c>
      <c r="C10612">
        <v>-81.405900000000003</v>
      </c>
      <c r="D10612" s="1" t="s">
        <v>10183</v>
      </c>
      <c r="E10612" s="1" t="s">
        <v>14161</v>
      </c>
      <c r="F10612" s="1" t="s">
        <v>90</v>
      </c>
      <c r="G10612" t="b">
        <v>1</v>
      </c>
      <c r="H10612" s="1" t="s">
        <v>21</v>
      </c>
      <c r="I10612">
        <v>18908</v>
      </c>
      <c r="J10612">
        <v>1097.8</v>
      </c>
      <c r="K10612">
        <v>12095</v>
      </c>
      <c r="L10612" s="1" t="s">
        <v>548</v>
      </c>
      <c r="M10612" s="1" t="s">
        <v>14549</v>
      </c>
      <c r="N10612" s="1" t="s">
        <v>548</v>
      </c>
      <c r="O10612" s="1" t="s">
        <v>14550</v>
      </c>
      <c r="P10612" t="b">
        <v>0</v>
      </c>
      <c r="Q10612" t="b">
        <v>0</v>
      </c>
      <c r="R10612" s="1" t="s">
        <v>412</v>
      </c>
    </row>
    <row r="10613" spans="1:18" x14ac:dyDescent="0.3">
      <c r="A10613">
        <v>32806</v>
      </c>
      <c r="B10613">
        <v>28.512270000000001</v>
      </c>
      <c r="C10613">
        <v>-81.360560000000007</v>
      </c>
      <c r="D10613" s="1" t="s">
        <v>10183</v>
      </c>
      <c r="E10613" s="1" t="s">
        <v>14161</v>
      </c>
      <c r="F10613" s="1" t="s">
        <v>90</v>
      </c>
      <c r="G10613" t="b">
        <v>1</v>
      </c>
      <c r="H10613" s="1" t="s">
        <v>21</v>
      </c>
      <c r="I10613">
        <v>27661</v>
      </c>
      <c r="J10613">
        <v>1605.7</v>
      </c>
      <c r="K10613">
        <v>12095</v>
      </c>
      <c r="L10613" s="1" t="s">
        <v>548</v>
      </c>
      <c r="M10613" s="1" t="s">
        <v>14549</v>
      </c>
      <c r="N10613" s="1" t="s">
        <v>548</v>
      </c>
      <c r="O10613" s="1" t="s">
        <v>14550</v>
      </c>
      <c r="P10613" t="b">
        <v>0</v>
      </c>
      <c r="Q10613" t="b">
        <v>0</v>
      </c>
      <c r="R10613" s="1" t="s">
        <v>412</v>
      </c>
    </row>
    <row r="10614" spans="1:18" x14ac:dyDescent="0.3">
      <c r="A10614">
        <v>32807</v>
      </c>
      <c r="B10614">
        <v>28.552700000000002</v>
      </c>
      <c r="C10614">
        <v>-81.300920000000005</v>
      </c>
      <c r="D10614" s="1" t="s">
        <v>10183</v>
      </c>
      <c r="E10614" s="1" t="s">
        <v>14161</v>
      </c>
      <c r="F10614" s="1" t="s">
        <v>90</v>
      </c>
      <c r="G10614" t="b">
        <v>1</v>
      </c>
      <c r="H10614" s="1" t="s">
        <v>21</v>
      </c>
      <c r="I10614">
        <v>34749</v>
      </c>
      <c r="J10614">
        <v>1660.6</v>
      </c>
      <c r="K10614">
        <v>12095</v>
      </c>
      <c r="L10614" s="1" t="s">
        <v>548</v>
      </c>
      <c r="M10614" s="1" t="s">
        <v>14549</v>
      </c>
      <c r="N10614" s="1" t="s">
        <v>548</v>
      </c>
      <c r="O10614" s="1" t="s">
        <v>14550</v>
      </c>
      <c r="P10614" t="b">
        <v>0</v>
      </c>
      <c r="Q10614" t="b">
        <v>0</v>
      </c>
      <c r="R10614" s="1" t="s">
        <v>412</v>
      </c>
    </row>
    <row r="10615" spans="1:18" x14ac:dyDescent="0.3">
      <c r="A10615">
        <v>32808</v>
      </c>
      <c r="B10615">
        <v>28.5791</v>
      </c>
      <c r="C10615">
        <v>-81.443290000000005</v>
      </c>
      <c r="D10615" s="1" t="s">
        <v>10183</v>
      </c>
      <c r="E10615" s="1" t="s">
        <v>14161</v>
      </c>
      <c r="F10615" s="1" t="s">
        <v>90</v>
      </c>
      <c r="G10615" t="b">
        <v>1</v>
      </c>
      <c r="H10615" s="1" t="s">
        <v>21</v>
      </c>
      <c r="I10615">
        <v>59291</v>
      </c>
      <c r="J10615">
        <v>1909.2</v>
      </c>
      <c r="K10615">
        <v>12095</v>
      </c>
      <c r="L10615" s="1" t="s">
        <v>548</v>
      </c>
      <c r="M10615" s="1" t="s">
        <v>14549</v>
      </c>
      <c r="N10615" s="1" t="s">
        <v>548</v>
      </c>
      <c r="O10615" s="1" t="s">
        <v>14550</v>
      </c>
      <c r="P10615" t="b">
        <v>0</v>
      </c>
      <c r="Q10615" t="b">
        <v>0</v>
      </c>
      <c r="R10615" s="1" t="s">
        <v>412</v>
      </c>
    </row>
    <row r="10616" spans="1:18" x14ac:dyDescent="0.3">
      <c r="A10616">
        <v>32809</v>
      </c>
      <c r="B10616">
        <v>28.46208</v>
      </c>
      <c r="C10616">
        <v>-81.38588</v>
      </c>
      <c r="D10616" s="1" t="s">
        <v>10183</v>
      </c>
      <c r="E10616" s="1" t="s">
        <v>14161</v>
      </c>
      <c r="F10616" s="1" t="s">
        <v>90</v>
      </c>
      <c r="G10616" t="b">
        <v>1</v>
      </c>
      <c r="H10616" s="1" t="s">
        <v>21</v>
      </c>
      <c r="I10616">
        <v>29095</v>
      </c>
      <c r="J10616">
        <v>1084.5</v>
      </c>
      <c r="K10616">
        <v>12095</v>
      </c>
      <c r="L10616" s="1" t="s">
        <v>548</v>
      </c>
      <c r="M10616" s="1" t="s">
        <v>14549</v>
      </c>
      <c r="N10616" s="1" t="s">
        <v>548</v>
      </c>
      <c r="O10616" s="1" t="s">
        <v>14550</v>
      </c>
      <c r="P10616" t="b">
        <v>0</v>
      </c>
      <c r="Q10616" t="b">
        <v>0</v>
      </c>
      <c r="R10616" s="1" t="s">
        <v>412</v>
      </c>
    </row>
    <row r="10617" spans="1:18" x14ac:dyDescent="0.3">
      <c r="A10617">
        <v>32810</v>
      </c>
      <c r="B10617">
        <v>28.62144</v>
      </c>
      <c r="C10617">
        <v>-81.429400000000001</v>
      </c>
      <c r="D10617" s="1" t="s">
        <v>10183</v>
      </c>
      <c r="E10617" s="1" t="s">
        <v>14161</v>
      </c>
      <c r="F10617" s="1" t="s">
        <v>90</v>
      </c>
      <c r="G10617" t="b">
        <v>1</v>
      </c>
      <c r="H10617" s="1" t="s">
        <v>21</v>
      </c>
      <c r="I10617">
        <v>37861</v>
      </c>
      <c r="J10617">
        <v>1579.8</v>
      </c>
      <c r="K10617">
        <v>12095</v>
      </c>
      <c r="L10617" s="1" t="s">
        <v>548</v>
      </c>
      <c r="M10617" s="1" t="s">
        <v>14549</v>
      </c>
      <c r="N10617" s="1" t="s">
        <v>548</v>
      </c>
      <c r="O10617" s="1" t="s">
        <v>14550</v>
      </c>
      <c r="P10617" t="b">
        <v>0</v>
      </c>
      <c r="Q10617" t="b">
        <v>0</v>
      </c>
      <c r="R10617" s="1" t="s">
        <v>412</v>
      </c>
    </row>
    <row r="10618" spans="1:18" x14ac:dyDescent="0.3">
      <c r="A10618">
        <v>32811</v>
      </c>
      <c r="B10618">
        <v>28.516839999999998</v>
      </c>
      <c r="C10618">
        <v>-81.444640000000007</v>
      </c>
      <c r="D10618" s="1" t="s">
        <v>10183</v>
      </c>
      <c r="E10618" s="1" t="s">
        <v>14161</v>
      </c>
      <c r="F10618" s="1" t="s">
        <v>90</v>
      </c>
      <c r="G10618" t="b">
        <v>1</v>
      </c>
      <c r="H10618" s="1" t="s">
        <v>21</v>
      </c>
      <c r="I10618">
        <v>41057</v>
      </c>
      <c r="J10618">
        <v>1921</v>
      </c>
      <c r="K10618">
        <v>12095</v>
      </c>
      <c r="L10618" s="1" t="s">
        <v>548</v>
      </c>
      <c r="M10618" s="1" t="s">
        <v>14549</v>
      </c>
      <c r="N10618" s="1" t="s">
        <v>548</v>
      </c>
      <c r="O10618" s="1" t="s">
        <v>14550</v>
      </c>
      <c r="P10618" t="b">
        <v>0</v>
      </c>
      <c r="Q10618" t="b">
        <v>0</v>
      </c>
      <c r="R10618" s="1" t="s">
        <v>412</v>
      </c>
    </row>
    <row r="10619" spans="1:18" x14ac:dyDescent="0.3">
      <c r="A10619">
        <v>32812</v>
      </c>
      <c r="B10619">
        <v>28.485019999999999</v>
      </c>
      <c r="C10619">
        <v>-81.328509999999994</v>
      </c>
      <c r="D10619" s="1" t="s">
        <v>10183</v>
      </c>
      <c r="E10619" s="1" t="s">
        <v>14161</v>
      </c>
      <c r="F10619" s="1" t="s">
        <v>90</v>
      </c>
      <c r="G10619" t="b">
        <v>1</v>
      </c>
      <c r="H10619" s="1" t="s">
        <v>21</v>
      </c>
      <c r="I10619">
        <v>35855</v>
      </c>
      <c r="J10619">
        <v>1605.5</v>
      </c>
      <c r="K10619">
        <v>12095</v>
      </c>
      <c r="L10619" s="1" t="s">
        <v>548</v>
      </c>
      <c r="M10619" s="1" t="s">
        <v>14549</v>
      </c>
      <c r="N10619" s="1" t="s">
        <v>548</v>
      </c>
      <c r="O10619" s="1" t="s">
        <v>14550</v>
      </c>
      <c r="P10619" t="b">
        <v>0</v>
      </c>
      <c r="Q10619" t="b">
        <v>0</v>
      </c>
      <c r="R10619" s="1" t="s">
        <v>412</v>
      </c>
    </row>
    <row r="10620" spans="1:18" x14ac:dyDescent="0.3">
      <c r="A10620">
        <v>32814</v>
      </c>
      <c r="B10620">
        <v>28.570150000000002</v>
      </c>
      <c r="C10620">
        <v>-81.326480000000004</v>
      </c>
      <c r="D10620" s="1" t="s">
        <v>10183</v>
      </c>
      <c r="E10620" s="1" t="s">
        <v>14161</v>
      </c>
      <c r="F10620" s="1" t="s">
        <v>90</v>
      </c>
      <c r="G10620" t="b">
        <v>1</v>
      </c>
      <c r="H10620" s="1" t="s">
        <v>21</v>
      </c>
      <c r="I10620">
        <v>8021</v>
      </c>
      <c r="J10620">
        <v>2374</v>
      </c>
      <c r="K10620">
        <v>12095</v>
      </c>
      <c r="L10620" s="1" t="s">
        <v>548</v>
      </c>
      <c r="M10620" s="1" t="s">
        <v>14549</v>
      </c>
      <c r="N10620" s="1" t="s">
        <v>548</v>
      </c>
      <c r="O10620" s="1" t="s">
        <v>14550</v>
      </c>
      <c r="P10620" t="b">
        <v>0</v>
      </c>
      <c r="Q10620" t="b">
        <v>0</v>
      </c>
      <c r="R10620" s="1" t="s">
        <v>412</v>
      </c>
    </row>
    <row r="10621" spans="1:18" x14ac:dyDescent="0.3">
      <c r="A10621">
        <v>32817</v>
      </c>
      <c r="B10621">
        <v>28.590389999999999</v>
      </c>
      <c r="C10621">
        <v>-81.244600000000005</v>
      </c>
      <c r="D10621" s="1" t="s">
        <v>10183</v>
      </c>
      <c r="E10621" s="1" t="s">
        <v>14161</v>
      </c>
      <c r="F10621" s="1" t="s">
        <v>90</v>
      </c>
      <c r="G10621" t="b">
        <v>1</v>
      </c>
      <c r="H10621" s="1" t="s">
        <v>21</v>
      </c>
      <c r="I10621">
        <v>35737</v>
      </c>
      <c r="J10621">
        <v>1228.4000000000001</v>
      </c>
      <c r="K10621">
        <v>12095</v>
      </c>
      <c r="L10621" s="1" t="s">
        <v>548</v>
      </c>
      <c r="M10621" s="1" t="s">
        <v>14549</v>
      </c>
      <c r="N10621" s="1" t="s">
        <v>548</v>
      </c>
      <c r="O10621" s="1" t="s">
        <v>14550</v>
      </c>
      <c r="P10621" t="b">
        <v>0</v>
      </c>
      <c r="Q10621" t="b">
        <v>0</v>
      </c>
      <c r="R10621" s="1" t="s">
        <v>412</v>
      </c>
    </row>
    <row r="10622" spans="1:18" x14ac:dyDescent="0.3">
      <c r="A10622">
        <v>32818</v>
      </c>
      <c r="B10622">
        <v>28.586500000000001</v>
      </c>
      <c r="C10622">
        <v>-81.487679999999997</v>
      </c>
      <c r="D10622" s="1" t="s">
        <v>10183</v>
      </c>
      <c r="E10622" s="1" t="s">
        <v>14161</v>
      </c>
      <c r="F10622" s="1" t="s">
        <v>90</v>
      </c>
      <c r="G10622" t="b">
        <v>1</v>
      </c>
      <c r="H10622" s="1" t="s">
        <v>21</v>
      </c>
      <c r="I10622">
        <v>58198</v>
      </c>
      <c r="J10622">
        <v>1942.9</v>
      </c>
      <c r="K10622">
        <v>12095</v>
      </c>
      <c r="L10622" s="1" t="s">
        <v>548</v>
      </c>
      <c r="M10622" s="1" t="s">
        <v>14549</v>
      </c>
      <c r="N10622" s="1" t="s">
        <v>548</v>
      </c>
      <c r="O10622" s="1" t="s">
        <v>14550</v>
      </c>
      <c r="P10622" t="b">
        <v>0</v>
      </c>
      <c r="Q10622" t="b">
        <v>0</v>
      </c>
      <c r="R10622" s="1" t="s">
        <v>412</v>
      </c>
    </row>
    <row r="10623" spans="1:18" x14ac:dyDescent="0.3">
      <c r="A10623">
        <v>32819</v>
      </c>
      <c r="B10623">
        <v>28.4559</v>
      </c>
      <c r="C10623">
        <v>-81.471050000000005</v>
      </c>
      <c r="D10623" s="1" t="s">
        <v>10183</v>
      </c>
      <c r="E10623" s="1" t="s">
        <v>14161</v>
      </c>
      <c r="F10623" s="1" t="s">
        <v>90</v>
      </c>
      <c r="G10623" t="b">
        <v>1</v>
      </c>
      <c r="H10623" s="1" t="s">
        <v>21</v>
      </c>
      <c r="I10623">
        <v>27840</v>
      </c>
      <c r="J10623">
        <v>521.29999999999995</v>
      </c>
      <c r="K10623">
        <v>12095</v>
      </c>
      <c r="L10623" s="1" t="s">
        <v>548</v>
      </c>
      <c r="M10623" s="1" t="s">
        <v>14549</v>
      </c>
      <c r="N10623" s="1" t="s">
        <v>548</v>
      </c>
      <c r="O10623" s="1" t="s">
        <v>14550</v>
      </c>
      <c r="P10623" t="b">
        <v>0</v>
      </c>
      <c r="Q10623" t="b">
        <v>0</v>
      </c>
      <c r="R10623" s="1" t="s">
        <v>412</v>
      </c>
    </row>
    <row r="10624" spans="1:18" x14ac:dyDescent="0.3">
      <c r="A10624">
        <v>32820</v>
      </c>
      <c r="B10624">
        <v>28.584980000000002</v>
      </c>
      <c r="C10624">
        <v>-81.121369999999999</v>
      </c>
      <c r="D10624" s="1" t="s">
        <v>10183</v>
      </c>
      <c r="E10624" s="1" t="s">
        <v>14161</v>
      </c>
      <c r="F10624" s="1" t="s">
        <v>90</v>
      </c>
      <c r="G10624" t="b">
        <v>1</v>
      </c>
      <c r="H10624" s="1" t="s">
        <v>21</v>
      </c>
      <c r="I10624">
        <v>10442</v>
      </c>
      <c r="J10624">
        <v>267.39999999999998</v>
      </c>
      <c r="K10624">
        <v>12095</v>
      </c>
      <c r="L10624" s="1" t="s">
        <v>548</v>
      </c>
      <c r="M10624" s="1" t="s">
        <v>14549</v>
      </c>
      <c r="N10624" s="1" t="s">
        <v>548</v>
      </c>
      <c r="O10624" s="1" t="s">
        <v>14550</v>
      </c>
      <c r="P10624" t="b">
        <v>0</v>
      </c>
      <c r="Q10624" t="b">
        <v>0</v>
      </c>
      <c r="R10624" s="1" t="s">
        <v>412</v>
      </c>
    </row>
    <row r="10625" spans="1:18" x14ac:dyDescent="0.3">
      <c r="A10625">
        <v>32821</v>
      </c>
      <c r="B10625">
        <v>28.387149999999998</v>
      </c>
      <c r="C10625">
        <v>-81.475210000000004</v>
      </c>
      <c r="D10625" s="1" t="s">
        <v>10183</v>
      </c>
      <c r="E10625" s="1" t="s">
        <v>14161</v>
      </c>
      <c r="F10625" s="1" t="s">
        <v>90</v>
      </c>
      <c r="G10625" t="b">
        <v>1</v>
      </c>
      <c r="H10625" s="1" t="s">
        <v>21</v>
      </c>
      <c r="I10625">
        <v>17680</v>
      </c>
      <c r="J10625">
        <v>612.9</v>
      </c>
      <c r="K10625">
        <v>12095</v>
      </c>
      <c r="L10625" s="1" t="s">
        <v>548</v>
      </c>
      <c r="M10625" s="1" t="s">
        <v>14549</v>
      </c>
      <c r="N10625" s="1" t="s">
        <v>548</v>
      </c>
      <c r="O10625" s="1" t="s">
        <v>14550</v>
      </c>
      <c r="P10625" t="b">
        <v>0</v>
      </c>
      <c r="Q10625" t="b">
        <v>0</v>
      </c>
      <c r="R10625" s="1" t="s">
        <v>412</v>
      </c>
    </row>
    <row r="10626" spans="1:18" x14ac:dyDescent="0.3">
      <c r="A10626">
        <v>32822</v>
      </c>
      <c r="B10626">
        <v>28.489840000000001</v>
      </c>
      <c r="C10626">
        <v>-81.290459999999996</v>
      </c>
      <c r="D10626" s="1" t="s">
        <v>10183</v>
      </c>
      <c r="E10626" s="1" t="s">
        <v>14161</v>
      </c>
      <c r="F10626" s="1" t="s">
        <v>90</v>
      </c>
      <c r="G10626" t="b">
        <v>1</v>
      </c>
      <c r="H10626" s="1" t="s">
        <v>21</v>
      </c>
      <c r="I10626">
        <v>61760</v>
      </c>
      <c r="J10626">
        <v>1749.3</v>
      </c>
      <c r="K10626">
        <v>12095</v>
      </c>
      <c r="L10626" s="1" t="s">
        <v>548</v>
      </c>
      <c r="M10626" s="1" t="s">
        <v>14549</v>
      </c>
      <c r="N10626" s="1" t="s">
        <v>548</v>
      </c>
      <c r="O10626" s="1" t="s">
        <v>14550</v>
      </c>
      <c r="P10626" t="b">
        <v>0</v>
      </c>
      <c r="Q10626" t="b">
        <v>0</v>
      </c>
      <c r="R10626" s="1" t="s">
        <v>412</v>
      </c>
    </row>
    <row r="10627" spans="1:18" x14ac:dyDescent="0.3">
      <c r="A10627">
        <v>32824</v>
      </c>
      <c r="B10627">
        <v>28.38841</v>
      </c>
      <c r="C10627">
        <v>-81.348879999999994</v>
      </c>
      <c r="D10627" s="1" t="s">
        <v>10183</v>
      </c>
      <c r="E10627" s="1" t="s">
        <v>14161</v>
      </c>
      <c r="F10627" s="1" t="s">
        <v>90</v>
      </c>
      <c r="G10627" t="b">
        <v>1</v>
      </c>
      <c r="H10627" s="1" t="s">
        <v>21</v>
      </c>
      <c r="I10627">
        <v>46482</v>
      </c>
      <c r="J10627">
        <v>583.6</v>
      </c>
      <c r="K10627">
        <v>12095</v>
      </c>
      <c r="L10627" s="1" t="s">
        <v>548</v>
      </c>
      <c r="M10627" s="1" t="s">
        <v>14549</v>
      </c>
      <c r="N10627" s="1" t="s">
        <v>548</v>
      </c>
      <c r="O10627" s="1" t="s">
        <v>14550</v>
      </c>
      <c r="P10627" t="b">
        <v>0</v>
      </c>
      <c r="Q10627" t="b">
        <v>0</v>
      </c>
      <c r="R10627" s="1" t="s">
        <v>412</v>
      </c>
    </row>
    <row r="10628" spans="1:18" x14ac:dyDescent="0.3">
      <c r="A10628">
        <v>32825</v>
      </c>
      <c r="B10628">
        <v>28.51539</v>
      </c>
      <c r="C10628">
        <v>-81.228039999999993</v>
      </c>
      <c r="D10628" s="1" t="s">
        <v>10183</v>
      </c>
      <c r="E10628" s="1" t="s">
        <v>14161</v>
      </c>
      <c r="F10628" s="1" t="s">
        <v>90</v>
      </c>
      <c r="G10628" t="b">
        <v>1</v>
      </c>
      <c r="H10628" s="1" t="s">
        <v>21</v>
      </c>
      <c r="I10628">
        <v>61289</v>
      </c>
      <c r="J10628">
        <v>823.3</v>
      </c>
      <c r="K10628">
        <v>12095</v>
      </c>
      <c r="L10628" s="1" t="s">
        <v>548</v>
      </c>
      <c r="M10628" s="1" t="s">
        <v>14549</v>
      </c>
      <c r="N10628" s="1" t="s">
        <v>548</v>
      </c>
      <c r="O10628" s="1" t="s">
        <v>14550</v>
      </c>
      <c r="P10628" t="b">
        <v>0</v>
      </c>
      <c r="Q10628" t="b">
        <v>0</v>
      </c>
      <c r="R10628" s="1" t="s">
        <v>412</v>
      </c>
    </row>
    <row r="10629" spans="1:18" x14ac:dyDescent="0.3">
      <c r="A10629">
        <v>32826</v>
      </c>
      <c r="B10629">
        <v>28.588249999999999</v>
      </c>
      <c r="C10629">
        <v>-81.186239999999998</v>
      </c>
      <c r="D10629" s="1" t="s">
        <v>10183</v>
      </c>
      <c r="E10629" s="1" t="s">
        <v>14161</v>
      </c>
      <c r="F10629" s="1" t="s">
        <v>90</v>
      </c>
      <c r="G10629" t="b">
        <v>1</v>
      </c>
      <c r="H10629" s="1" t="s">
        <v>21</v>
      </c>
      <c r="I10629">
        <v>35981</v>
      </c>
      <c r="J10629">
        <v>1447.4</v>
      </c>
      <c r="K10629">
        <v>12095</v>
      </c>
      <c r="L10629" s="1" t="s">
        <v>548</v>
      </c>
      <c r="M10629" s="1" t="s">
        <v>14549</v>
      </c>
      <c r="N10629" s="1" t="s">
        <v>548</v>
      </c>
      <c r="O10629" s="1" t="s">
        <v>14550</v>
      </c>
      <c r="P10629" t="b">
        <v>0</v>
      </c>
      <c r="Q10629" t="b">
        <v>0</v>
      </c>
      <c r="R10629" s="1" t="s">
        <v>412</v>
      </c>
    </row>
    <row r="10630" spans="1:18" x14ac:dyDescent="0.3">
      <c r="A10630">
        <v>32827</v>
      </c>
      <c r="B10630">
        <v>28.41572</v>
      </c>
      <c r="C10630">
        <v>-81.294129999999996</v>
      </c>
      <c r="D10630" s="1" t="s">
        <v>10183</v>
      </c>
      <c r="E10630" s="1" t="s">
        <v>14161</v>
      </c>
      <c r="F10630" s="1" t="s">
        <v>90</v>
      </c>
      <c r="G10630" t="b">
        <v>1</v>
      </c>
      <c r="H10630" s="1" t="s">
        <v>21</v>
      </c>
      <c r="I10630">
        <v>9427</v>
      </c>
      <c r="J10630">
        <v>155.80000000000001</v>
      </c>
      <c r="K10630">
        <v>12095</v>
      </c>
      <c r="L10630" s="1" t="s">
        <v>548</v>
      </c>
      <c r="M10630" s="1" t="s">
        <v>14549</v>
      </c>
      <c r="N10630" s="1" t="s">
        <v>548</v>
      </c>
      <c r="O10630" s="1" t="s">
        <v>14550</v>
      </c>
      <c r="P10630" t="b">
        <v>0</v>
      </c>
      <c r="Q10630" t="b">
        <v>0</v>
      </c>
      <c r="R10630" s="1" t="s">
        <v>412</v>
      </c>
    </row>
    <row r="10631" spans="1:18" x14ac:dyDescent="0.3">
      <c r="A10631">
        <v>32828</v>
      </c>
      <c r="B10631">
        <v>28.52824</v>
      </c>
      <c r="C10631">
        <v>-81.167180000000002</v>
      </c>
      <c r="D10631" s="1" t="s">
        <v>10183</v>
      </c>
      <c r="E10631" s="1" t="s">
        <v>14161</v>
      </c>
      <c r="F10631" s="1" t="s">
        <v>90</v>
      </c>
      <c r="G10631" t="b">
        <v>1</v>
      </c>
      <c r="H10631" s="1" t="s">
        <v>21</v>
      </c>
      <c r="I10631">
        <v>69497</v>
      </c>
      <c r="J10631">
        <v>1277.2</v>
      </c>
      <c r="K10631">
        <v>12095</v>
      </c>
      <c r="L10631" s="1" t="s">
        <v>548</v>
      </c>
      <c r="M10631" s="1" t="s">
        <v>14549</v>
      </c>
      <c r="N10631" s="1" t="s">
        <v>548</v>
      </c>
      <c r="O10631" s="1" t="s">
        <v>14550</v>
      </c>
      <c r="P10631" t="b">
        <v>0</v>
      </c>
      <c r="Q10631" t="b">
        <v>0</v>
      </c>
      <c r="R10631" s="1" t="s">
        <v>412</v>
      </c>
    </row>
    <row r="10632" spans="1:18" x14ac:dyDescent="0.3">
      <c r="A10632">
        <v>32829</v>
      </c>
      <c r="B10632">
        <v>28.48021</v>
      </c>
      <c r="C10632">
        <v>-81.246049999999997</v>
      </c>
      <c r="D10632" s="1" t="s">
        <v>10183</v>
      </c>
      <c r="E10632" s="1" t="s">
        <v>14161</v>
      </c>
      <c r="F10632" s="1" t="s">
        <v>90</v>
      </c>
      <c r="G10632" t="b">
        <v>1</v>
      </c>
      <c r="H10632" s="1" t="s">
        <v>21</v>
      </c>
      <c r="I10632">
        <v>20376</v>
      </c>
      <c r="J10632">
        <v>806.4</v>
      </c>
      <c r="K10632">
        <v>12095</v>
      </c>
      <c r="L10632" s="1" t="s">
        <v>548</v>
      </c>
      <c r="M10632" s="1" t="s">
        <v>14549</v>
      </c>
      <c r="N10632" s="1" t="s">
        <v>548</v>
      </c>
      <c r="O10632" s="1" t="s">
        <v>14550</v>
      </c>
      <c r="P10632" t="b">
        <v>0</v>
      </c>
      <c r="Q10632" t="b">
        <v>0</v>
      </c>
      <c r="R10632" s="1" t="s">
        <v>412</v>
      </c>
    </row>
    <row r="10633" spans="1:18" x14ac:dyDescent="0.3">
      <c r="A10633">
        <v>32830</v>
      </c>
      <c r="B10633">
        <v>28.382249999999999</v>
      </c>
      <c r="C10633">
        <v>-81.569109999999995</v>
      </c>
      <c r="D10633" s="1" t="s">
        <v>10183</v>
      </c>
      <c r="E10633" s="1" t="s">
        <v>14161</v>
      </c>
      <c r="F10633" s="1" t="s">
        <v>90</v>
      </c>
      <c r="G10633" t="b">
        <v>1</v>
      </c>
      <c r="H10633" s="1" t="s">
        <v>21</v>
      </c>
      <c r="I10633">
        <v>6</v>
      </c>
      <c r="J10633">
        <v>0.1</v>
      </c>
      <c r="K10633">
        <v>12095</v>
      </c>
      <c r="L10633" s="1" t="s">
        <v>548</v>
      </c>
      <c r="M10633" s="1" t="s">
        <v>14549</v>
      </c>
      <c r="N10633" s="1" t="s">
        <v>548</v>
      </c>
      <c r="O10633" s="1" t="s">
        <v>14550</v>
      </c>
      <c r="P10633" t="b">
        <v>0</v>
      </c>
      <c r="Q10633" t="b">
        <v>0</v>
      </c>
      <c r="R10633" s="1" t="s">
        <v>412</v>
      </c>
    </row>
    <row r="10634" spans="1:18" x14ac:dyDescent="0.3">
      <c r="A10634">
        <v>32831</v>
      </c>
      <c r="B10634">
        <v>28.473050000000001</v>
      </c>
      <c r="C10634">
        <v>-81.148250000000004</v>
      </c>
      <c r="D10634" s="1" t="s">
        <v>10183</v>
      </c>
      <c r="E10634" s="1" t="s">
        <v>14161</v>
      </c>
      <c r="F10634" s="1" t="s">
        <v>90</v>
      </c>
      <c r="G10634" t="b">
        <v>1</v>
      </c>
      <c r="H10634" s="1" t="s">
        <v>21</v>
      </c>
      <c r="I10634">
        <v>3228</v>
      </c>
      <c r="J10634">
        <v>126.7</v>
      </c>
      <c r="K10634">
        <v>12095</v>
      </c>
      <c r="L10634" s="1" t="s">
        <v>548</v>
      </c>
      <c r="M10634" s="1" t="s">
        <v>14549</v>
      </c>
      <c r="N10634" s="1" t="s">
        <v>548</v>
      </c>
      <c r="O10634" s="1" t="s">
        <v>14550</v>
      </c>
      <c r="P10634" t="b">
        <v>0</v>
      </c>
      <c r="Q10634" t="b">
        <v>0</v>
      </c>
      <c r="R10634" s="1" t="s">
        <v>412</v>
      </c>
    </row>
    <row r="10635" spans="1:18" x14ac:dyDescent="0.3">
      <c r="A10635">
        <v>32832</v>
      </c>
      <c r="B10635">
        <v>28.397929999999999</v>
      </c>
      <c r="C10635">
        <v>-81.186970000000002</v>
      </c>
      <c r="D10635" s="1" t="s">
        <v>10183</v>
      </c>
      <c r="E10635" s="1" t="s">
        <v>14161</v>
      </c>
      <c r="F10635" s="1" t="s">
        <v>90</v>
      </c>
      <c r="G10635" t="b">
        <v>1</v>
      </c>
      <c r="H10635" s="1" t="s">
        <v>21</v>
      </c>
      <c r="I10635">
        <v>27919</v>
      </c>
      <c r="J10635">
        <v>191.8</v>
      </c>
      <c r="K10635">
        <v>12095</v>
      </c>
      <c r="L10635" s="1" t="s">
        <v>548</v>
      </c>
      <c r="M10635" s="1" t="s">
        <v>14549</v>
      </c>
      <c r="N10635" s="1" t="s">
        <v>548</v>
      </c>
      <c r="O10635" s="1" t="s">
        <v>14550</v>
      </c>
      <c r="P10635" t="b">
        <v>0</v>
      </c>
      <c r="Q10635" t="b">
        <v>0</v>
      </c>
      <c r="R10635" s="1" t="s">
        <v>412</v>
      </c>
    </row>
    <row r="10636" spans="1:18" x14ac:dyDescent="0.3">
      <c r="A10636">
        <v>32833</v>
      </c>
      <c r="B10636">
        <v>28.494689999999999</v>
      </c>
      <c r="C10636">
        <v>-81.080060000000003</v>
      </c>
      <c r="D10636" s="1" t="s">
        <v>10183</v>
      </c>
      <c r="E10636" s="1" t="s">
        <v>14161</v>
      </c>
      <c r="F10636" s="1" t="s">
        <v>90</v>
      </c>
      <c r="G10636" t="b">
        <v>1</v>
      </c>
      <c r="H10636" s="1" t="s">
        <v>21</v>
      </c>
      <c r="I10636">
        <v>9857</v>
      </c>
      <c r="J10636">
        <v>109.2</v>
      </c>
      <c r="K10636">
        <v>12095</v>
      </c>
      <c r="L10636" s="1" t="s">
        <v>548</v>
      </c>
      <c r="M10636" s="1" t="s">
        <v>14549</v>
      </c>
      <c r="N10636" s="1" t="s">
        <v>548</v>
      </c>
      <c r="O10636" s="1" t="s">
        <v>14550</v>
      </c>
      <c r="P10636" t="b">
        <v>0</v>
      </c>
      <c r="Q10636" t="b">
        <v>0</v>
      </c>
      <c r="R10636" s="1" t="s">
        <v>412</v>
      </c>
    </row>
    <row r="10637" spans="1:18" x14ac:dyDescent="0.3">
      <c r="A10637">
        <v>32835</v>
      </c>
      <c r="B10637">
        <v>28.521059999999999</v>
      </c>
      <c r="C10637">
        <v>-81.484260000000006</v>
      </c>
      <c r="D10637" s="1" t="s">
        <v>10183</v>
      </c>
      <c r="E10637" s="1" t="s">
        <v>14161</v>
      </c>
      <c r="F10637" s="1" t="s">
        <v>90</v>
      </c>
      <c r="G10637" t="b">
        <v>1</v>
      </c>
      <c r="H10637" s="1" t="s">
        <v>21</v>
      </c>
      <c r="I10637">
        <v>48078</v>
      </c>
      <c r="J10637">
        <v>1983.2</v>
      </c>
      <c r="K10637">
        <v>12095</v>
      </c>
      <c r="L10637" s="1" t="s">
        <v>548</v>
      </c>
      <c r="M10637" s="1" t="s">
        <v>14549</v>
      </c>
      <c r="N10637" s="1" t="s">
        <v>548</v>
      </c>
      <c r="O10637" s="1" t="s">
        <v>14550</v>
      </c>
      <c r="P10637" t="b">
        <v>0</v>
      </c>
      <c r="Q10637" t="b">
        <v>0</v>
      </c>
      <c r="R10637" s="1" t="s">
        <v>412</v>
      </c>
    </row>
    <row r="10638" spans="1:18" x14ac:dyDescent="0.3">
      <c r="A10638">
        <v>32836</v>
      </c>
      <c r="B10638">
        <v>28.41535</v>
      </c>
      <c r="C10638">
        <v>-81.520600000000002</v>
      </c>
      <c r="D10638" s="1" t="s">
        <v>10183</v>
      </c>
      <c r="E10638" s="1" t="s">
        <v>14161</v>
      </c>
      <c r="F10638" s="1" t="s">
        <v>90</v>
      </c>
      <c r="G10638" t="b">
        <v>1</v>
      </c>
      <c r="H10638" s="1" t="s">
        <v>21</v>
      </c>
      <c r="I10638">
        <v>20053</v>
      </c>
      <c r="J10638">
        <v>498.6</v>
      </c>
      <c r="K10638">
        <v>12095</v>
      </c>
      <c r="L10638" s="1" t="s">
        <v>548</v>
      </c>
      <c r="M10638" s="1" t="s">
        <v>14549</v>
      </c>
      <c r="N10638" s="1" t="s">
        <v>548</v>
      </c>
      <c r="O10638" s="1" t="s">
        <v>14550</v>
      </c>
      <c r="P10638" t="b">
        <v>0</v>
      </c>
      <c r="Q10638" t="b">
        <v>0</v>
      </c>
      <c r="R10638" s="1" t="s">
        <v>412</v>
      </c>
    </row>
    <row r="10639" spans="1:18" x14ac:dyDescent="0.3">
      <c r="A10639">
        <v>32837</v>
      </c>
      <c r="B10639">
        <v>28.37847</v>
      </c>
      <c r="C10639">
        <v>-81.429329999999993</v>
      </c>
      <c r="D10639" s="1" t="s">
        <v>10183</v>
      </c>
      <c r="E10639" s="1" t="s">
        <v>14161</v>
      </c>
      <c r="F10639" s="1" t="s">
        <v>90</v>
      </c>
      <c r="G10639" t="b">
        <v>1</v>
      </c>
      <c r="H10639" s="1" t="s">
        <v>21</v>
      </c>
      <c r="I10639">
        <v>51310</v>
      </c>
      <c r="J10639">
        <v>884.9</v>
      </c>
      <c r="K10639">
        <v>12095</v>
      </c>
      <c r="L10639" s="1" t="s">
        <v>548</v>
      </c>
      <c r="M10639" s="1" t="s">
        <v>14549</v>
      </c>
      <c r="N10639" s="1" t="s">
        <v>548</v>
      </c>
      <c r="O10639" s="1" t="s">
        <v>14550</v>
      </c>
      <c r="P10639" t="b">
        <v>0</v>
      </c>
      <c r="Q10639" t="b">
        <v>0</v>
      </c>
      <c r="R10639" s="1" t="s">
        <v>412</v>
      </c>
    </row>
    <row r="10640" spans="1:18" x14ac:dyDescent="0.3">
      <c r="A10640">
        <v>32839</v>
      </c>
      <c r="B10640">
        <v>28.488340000000001</v>
      </c>
      <c r="C10640">
        <v>-81.4071</v>
      </c>
      <c r="D10640" s="1" t="s">
        <v>10183</v>
      </c>
      <c r="E10640" s="1" t="s">
        <v>14161</v>
      </c>
      <c r="F10640" s="1" t="s">
        <v>90</v>
      </c>
      <c r="G10640" t="b">
        <v>1</v>
      </c>
      <c r="H10640" s="1" t="s">
        <v>21</v>
      </c>
      <c r="I10640">
        <v>52886</v>
      </c>
      <c r="J10640">
        <v>2728.3</v>
      </c>
      <c r="K10640">
        <v>12095</v>
      </c>
      <c r="L10640" s="1" t="s">
        <v>548</v>
      </c>
      <c r="M10640" s="1" t="s">
        <v>14549</v>
      </c>
      <c r="N10640" s="1" t="s">
        <v>548</v>
      </c>
      <c r="O10640" s="1" t="s">
        <v>14550</v>
      </c>
      <c r="P10640" t="b">
        <v>0</v>
      </c>
      <c r="Q10640" t="b">
        <v>0</v>
      </c>
      <c r="R10640" s="1" t="s">
        <v>412</v>
      </c>
    </row>
    <row r="10641" spans="1:18" x14ac:dyDescent="0.3">
      <c r="A10641">
        <v>32901</v>
      </c>
      <c r="B10641">
        <v>28.079029999999999</v>
      </c>
      <c r="C10641">
        <v>-80.623220000000003</v>
      </c>
      <c r="D10641" s="1" t="s">
        <v>14584</v>
      </c>
      <c r="E10641" s="1" t="s">
        <v>14161</v>
      </c>
      <c r="F10641" s="1" t="s">
        <v>90</v>
      </c>
      <c r="G10641" t="b">
        <v>1</v>
      </c>
      <c r="H10641" s="1" t="s">
        <v>21</v>
      </c>
      <c r="I10641">
        <v>25089</v>
      </c>
      <c r="J10641">
        <v>771.2</v>
      </c>
      <c r="K10641">
        <v>12009</v>
      </c>
      <c r="L10641" s="1" t="s">
        <v>11749</v>
      </c>
      <c r="M10641" s="1" t="s">
        <v>14577</v>
      </c>
      <c r="N10641" s="1" t="s">
        <v>11749</v>
      </c>
      <c r="O10641" s="1" t="s">
        <v>14578</v>
      </c>
      <c r="P10641" t="b">
        <v>0</v>
      </c>
      <c r="Q10641" t="b">
        <v>0</v>
      </c>
      <c r="R10641" s="1" t="s">
        <v>412</v>
      </c>
    </row>
    <row r="10642" spans="1:18" x14ac:dyDescent="0.3">
      <c r="A10642">
        <v>32903</v>
      </c>
      <c r="B10642">
        <v>28.108470000000001</v>
      </c>
      <c r="C10642">
        <v>-80.587190000000007</v>
      </c>
      <c r="D10642" s="1" t="s">
        <v>14585</v>
      </c>
      <c r="E10642" s="1" t="s">
        <v>14161</v>
      </c>
      <c r="F10642" s="1" t="s">
        <v>90</v>
      </c>
      <c r="G10642" t="b">
        <v>1</v>
      </c>
      <c r="H10642" s="1" t="s">
        <v>21</v>
      </c>
      <c r="I10642">
        <v>14557</v>
      </c>
      <c r="J10642">
        <v>1521.2</v>
      </c>
      <c r="K10642">
        <v>12009</v>
      </c>
      <c r="L10642" s="1" t="s">
        <v>11749</v>
      </c>
      <c r="M10642" s="1" t="s">
        <v>14577</v>
      </c>
      <c r="N10642" s="1" t="s">
        <v>11749</v>
      </c>
      <c r="O10642" s="1" t="s">
        <v>14578</v>
      </c>
      <c r="P10642" t="b">
        <v>0</v>
      </c>
      <c r="Q10642" t="b">
        <v>0</v>
      </c>
      <c r="R10642" s="1" t="s">
        <v>412</v>
      </c>
    </row>
    <row r="10643" spans="1:18" x14ac:dyDescent="0.3">
      <c r="A10643">
        <v>32904</v>
      </c>
      <c r="B10643">
        <v>28.067270000000001</v>
      </c>
      <c r="C10643">
        <v>-80.677959999999999</v>
      </c>
      <c r="D10643" s="1" t="s">
        <v>14584</v>
      </c>
      <c r="E10643" s="1" t="s">
        <v>14161</v>
      </c>
      <c r="F10643" s="1" t="s">
        <v>90</v>
      </c>
      <c r="G10643" t="b">
        <v>1</v>
      </c>
      <c r="H10643" s="1" t="s">
        <v>21</v>
      </c>
      <c r="I10643">
        <v>32138</v>
      </c>
      <c r="J10643">
        <v>647.20000000000005</v>
      </c>
      <c r="K10643">
        <v>12009</v>
      </c>
      <c r="L10643" s="1" t="s">
        <v>11749</v>
      </c>
      <c r="M10643" s="1" t="s">
        <v>14577</v>
      </c>
      <c r="N10643" s="1" t="s">
        <v>11749</v>
      </c>
      <c r="O10643" s="1" t="s">
        <v>14578</v>
      </c>
      <c r="P10643" t="b">
        <v>0</v>
      </c>
      <c r="Q10643" t="b">
        <v>0</v>
      </c>
      <c r="R10643" s="1" t="s">
        <v>412</v>
      </c>
    </row>
    <row r="10644" spans="1:18" x14ac:dyDescent="0.3">
      <c r="A10644">
        <v>32905</v>
      </c>
      <c r="B10644">
        <v>28.03126</v>
      </c>
      <c r="C10644">
        <v>-80.599469999999997</v>
      </c>
      <c r="D10644" s="1" t="s">
        <v>14586</v>
      </c>
      <c r="E10644" s="1" t="s">
        <v>14161</v>
      </c>
      <c r="F10644" s="1" t="s">
        <v>90</v>
      </c>
      <c r="G10644" t="b">
        <v>1</v>
      </c>
      <c r="H10644" s="1" t="s">
        <v>21</v>
      </c>
      <c r="I10644">
        <v>23302</v>
      </c>
      <c r="J10644">
        <v>947.3</v>
      </c>
      <c r="K10644">
        <v>12009</v>
      </c>
      <c r="L10644" s="1" t="s">
        <v>11749</v>
      </c>
      <c r="M10644" s="1" t="s">
        <v>14577</v>
      </c>
      <c r="N10644" s="1" t="s">
        <v>11749</v>
      </c>
      <c r="O10644" s="1" t="s">
        <v>14578</v>
      </c>
      <c r="P10644" t="b">
        <v>0</v>
      </c>
      <c r="Q10644" t="b">
        <v>0</v>
      </c>
      <c r="R10644" s="1" t="s">
        <v>412</v>
      </c>
    </row>
    <row r="10645" spans="1:18" x14ac:dyDescent="0.3">
      <c r="A10645">
        <v>32907</v>
      </c>
      <c r="B10645">
        <v>28.015640000000001</v>
      </c>
      <c r="C10645">
        <v>-80.682310000000001</v>
      </c>
      <c r="D10645" s="1" t="s">
        <v>14586</v>
      </c>
      <c r="E10645" s="1" t="s">
        <v>14161</v>
      </c>
      <c r="F10645" s="1" t="s">
        <v>90</v>
      </c>
      <c r="G10645" t="b">
        <v>1</v>
      </c>
      <c r="H10645" s="1" t="s">
        <v>21</v>
      </c>
      <c r="I10645">
        <v>45037</v>
      </c>
      <c r="J10645">
        <v>979.8</v>
      </c>
      <c r="K10645">
        <v>12009</v>
      </c>
      <c r="L10645" s="1" t="s">
        <v>11749</v>
      </c>
      <c r="M10645" s="1" t="s">
        <v>14577</v>
      </c>
      <c r="N10645" s="1" t="s">
        <v>11749</v>
      </c>
      <c r="O10645" s="1" t="s">
        <v>14578</v>
      </c>
      <c r="P10645" t="b">
        <v>0</v>
      </c>
      <c r="Q10645" t="b">
        <v>0</v>
      </c>
      <c r="R10645" s="1" t="s">
        <v>412</v>
      </c>
    </row>
    <row r="10646" spans="1:18" x14ac:dyDescent="0.3">
      <c r="A10646">
        <v>32908</v>
      </c>
      <c r="B10646">
        <v>27.956389999999999</v>
      </c>
      <c r="C10646">
        <v>-80.698920000000001</v>
      </c>
      <c r="D10646" s="1" t="s">
        <v>14586</v>
      </c>
      <c r="E10646" s="1" t="s">
        <v>14161</v>
      </c>
      <c r="F10646" s="1" t="s">
        <v>90</v>
      </c>
      <c r="G10646" t="b">
        <v>1</v>
      </c>
      <c r="H10646" s="1" t="s">
        <v>21</v>
      </c>
      <c r="I10646">
        <v>13397</v>
      </c>
      <c r="J10646">
        <v>268.3</v>
      </c>
      <c r="K10646">
        <v>12009</v>
      </c>
      <c r="L10646" s="1" t="s">
        <v>11749</v>
      </c>
      <c r="M10646" s="1" t="s">
        <v>14577</v>
      </c>
      <c r="N10646" s="1" t="s">
        <v>11749</v>
      </c>
      <c r="O10646" s="1" t="s">
        <v>14578</v>
      </c>
      <c r="P10646" t="b">
        <v>0</v>
      </c>
      <c r="Q10646" t="b">
        <v>0</v>
      </c>
      <c r="R10646" s="1" t="s">
        <v>412</v>
      </c>
    </row>
    <row r="10647" spans="1:18" x14ac:dyDescent="0.3">
      <c r="A10647">
        <v>32909</v>
      </c>
      <c r="B10647">
        <v>27.920539999999999</v>
      </c>
      <c r="C10647">
        <v>-80.644469999999998</v>
      </c>
      <c r="D10647" s="1" t="s">
        <v>14586</v>
      </c>
      <c r="E10647" s="1" t="s">
        <v>14161</v>
      </c>
      <c r="F10647" s="1" t="s">
        <v>90</v>
      </c>
      <c r="G10647" t="b">
        <v>1</v>
      </c>
      <c r="H10647" s="1" t="s">
        <v>21</v>
      </c>
      <c r="I10647">
        <v>31251</v>
      </c>
      <c r="J10647">
        <v>278.39999999999998</v>
      </c>
      <c r="K10647">
        <v>12009</v>
      </c>
      <c r="L10647" s="1" t="s">
        <v>11749</v>
      </c>
      <c r="M10647" s="1" t="s">
        <v>14577</v>
      </c>
      <c r="N10647" s="1" t="s">
        <v>11749</v>
      </c>
      <c r="O10647" s="1" t="s">
        <v>14578</v>
      </c>
      <c r="P10647" t="b">
        <v>0</v>
      </c>
      <c r="Q10647" t="b">
        <v>0</v>
      </c>
      <c r="R10647" s="1" t="s">
        <v>412</v>
      </c>
    </row>
    <row r="10648" spans="1:18" x14ac:dyDescent="0.3">
      <c r="A10648">
        <v>32920</v>
      </c>
      <c r="B10648">
        <v>28.394970000000001</v>
      </c>
      <c r="C10648">
        <v>-80.620829999999998</v>
      </c>
      <c r="D10648" s="1" t="s">
        <v>14587</v>
      </c>
      <c r="E10648" s="1" t="s">
        <v>14161</v>
      </c>
      <c r="F10648" s="1" t="s">
        <v>90</v>
      </c>
      <c r="G10648" t="b">
        <v>1</v>
      </c>
      <c r="H10648" s="1" t="s">
        <v>21</v>
      </c>
      <c r="I10648">
        <v>10283</v>
      </c>
      <c r="J10648">
        <v>1020.1</v>
      </c>
      <c r="K10648">
        <v>12009</v>
      </c>
      <c r="L10648" s="1" t="s">
        <v>11749</v>
      </c>
      <c r="M10648" s="1" t="s">
        <v>14577</v>
      </c>
      <c r="N10648" s="1" t="s">
        <v>11749</v>
      </c>
      <c r="O10648" s="1" t="s">
        <v>14578</v>
      </c>
      <c r="P10648" t="b">
        <v>0</v>
      </c>
      <c r="Q10648" t="b">
        <v>0</v>
      </c>
      <c r="R10648" s="1" t="s">
        <v>412</v>
      </c>
    </row>
    <row r="10649" spans="1:18" x14ac:dyDescent="0.3">
      <c r="A10649">
        <v>32922</v>
      </c>
      <c r="B10649">
        <v>28.372430000000001</v>
      </c>
      <c r="C10649">
        <v>-80.742810000000006</v>
      </c>
      <c r="D10649" s="1" t="s">
        <v>14588</v>
      </c>
      <c r="E10649" s="1" t="s">
        <v>14161</v>
      </c>
      <c r="F10649" s="1" t="s">
        <v>90</v>
      </c>
      <c r="G10649" t="b">
        <v>1</v>
      </c>
      <c r="H10649" s="1" t="s">
        <v>21</v>
      </c>
      <c r="I10649">
        <v>16709</v>
      </c>
      <c r="J10649">
        <v>1173.7</v>
      </c>
      <c r="K10649">
        <v>12009</v>
      </c>
      <c r="L10649" s="1" t="s">
        <v>11749</v>
      </c>
      <c r="M10649" s="1" t="s">
        <v>14577</v>
      </c>
      <c r="N10649" s="1" t="s">
        <v>11749</v>
      </c>
      <c r="O10649" s="1" t="s">
        <v>14578</v>
      </c>
      <c r="P10649" t="b">
        <v>0</v>
      </c>
      <c r="Q10649" t="b">
        <v>0</v>
      </c>
      <c r="R10649" s="1" t="s">
        <v>412</v>
      </c>
    </row>
    <row r="10650" spans="1:18" x14ac:dyDescent="0.3">
      <c r="A10650">
        <v>32925</v>
      </c>
      <c r="B10650">
        <v>28.242730000000002</v>
      </c>
      <c r="C10650">
        <v>-80.622879999999995</v>
      </c>
      <c r="D10650" s="1" t="s">
        <v>14589</v>
      </c>
      <c r="E10650" s="1" t="s">
        <v>14161</v>
      </c>
      <c r="F10650" s="1" t="s">
        <v>90</v>
      </c>
      <c r="G10650" t="b">
        <v>1</v>
      </c>
      <c r="H10650" s="1" t="s">
        <v>21</v>
      </c>
      <c r="I10650">
        <v>1533</v>
      </c>
      <c r="J10650">
        <v>191.2</v>
      </c>
      <c r="K10650">
        <v>12009</v>
      </c>
      <c r="L10650" s="1" t="s">
        <v>11749</v>
      </c>
      <c r="M10650" s="1" t="s">
        <v>14577</v>
      </c>
      <c r="N10650" s="1" t="s">
        <v>11749</v>
      </c>
      <c r="O10650" s="1" t="s">
        <v>14578</v>
      </c>
      <c r="P10650" t="b">
        <v>0</v>
      </c>
      <c r="Q10650" t="b">
        <v>0</v>
      </c>
      <c r="R10650" s="1" t="s">
        <v>412</v>
      </c>
    </row>
    <row r="10651" spans="1:18" x14ac:dyDescent="0.3">
      <c r="A10651">
        <v>32926</v>
      </c>
      <c r="B10651">
        <v>28.39227</v>
      </c>
      <c r="C10651">
        <v>-80.817179999999993</v>
      </c>
      <c r="D10651" s="1" t="s">
        <v>14588</v>
      </c>
      <c r="E10651" s="1" t="s">
        <v>14161</v>
      </c>
      <c r="F10651" s="1" t="s">
        <v>90</v>
      </c>
      <c r="G10651" t="b">
        <v>1</v>
      </c>
      <c r="H10651" s="1" t="s">
        <v>21</v>
      </c>
      <c r="I10651">
        <v>21915</v>
      </c>
      <c r="J10651">
        <v>166.8</v>
      </c>
      <c r="K10651">
        <v>12009</v>
      </c>
      <c r="L10651" s="1" t="s">
        <v>11749</v>
      </c>
      <c r="M10651" s="1" t="s">
        <v>14577</v>
      </c>
      <c r="N10651" s="1" t="s">
        <v>11749</v>
      </c>
      <c r="O10651" s="1" t="s">
        <v>14578</v>
      </c>
      <c r="P10651" t="b">
        <v>0</v>
      </c>
      <c r="Q10651" t="b">
        <v>0</v>
      </c>
      <c r="R10651" s="1" t="s">
        <v>412</v>
      </c>
    </row>
    <row r="10652" spans="1:18" x14ac:dyDescent="0.3">
      <c r="A10652">
        <v>32927</v>
      </c>
      <c r="B10652">
        <v>28.460830000000001</v>
      </c>
      <c r="C10652">
        <v>-80.807630000000003</v>
      </c>
      <c r="D10652" s="1" t="s">
        <v>14588</v>
      </c>
      <c r="E10652" s="1" t="s">
        <v>14161</v>
      </c>
      <c r="F10652" s="1" t="s">
        <v>90</v>
      </c>
      <c r="G10652" t="b">
        <v>1</v>
      </c>
      <c r="H10652" s="1" t="s">
        <v>21</v>
      </c>
      <c r="I10652">
        <v>27377</v>
      </c>
      <c r="J10652">
        <v>481.6</v>
      </c>
      <c r="K10652">
        <v>12009</v>
      </c>
      <c r="L10652" s="1" t="s">
        <v>11749</v>
      </c>
      <c r="M10652" s="1" t="s">
        <v>14577</v>
      </c>
      <c r="N10652" s="1" t="s">
        <v>11749</v>
      </c>
      <c r="O10652" s="1" t="s">
        <v>14578</v>
      </c>
      <c r="P10652" t="b">
        <v>0</v>
      </c>
      <c r="Q10652" t="b">
        <v>0</v>
      </c>
      <c r="R10652" s="1" t="s">
        <v>412</v>
      </c>
    </row>
    <row r="10653" spans="1:18" x14ac:dyDescent="0.3">
      <c r="A10653">
        <v>32931</v>
      </c>
      <c r="B10653">
        <v>28.322870000000002</v>
      </c>
      <c r="C10653">
        <v>-80.627269999999996</v>
      </c>
      <c r="D10653" s="1" t="s">
        <v>14590</v>
      </c>
      <c r="E10653" s="1" t="s">
        <v>14161</v>
      </c>
      <c r="F10653" s="1" t="s">
        <v>90</v>
      </c>
      <c r="G10653" t="b">
        <v>1</v>
      </c>
      <c r="H10653" s="1" t="s">
        <v>21</v>
      </c>
      <c r="I10653">
        <v>13771</v>
      </c>
      <c r="J10653">
        <v>1022.5</v>
      </c>
      <c r="K10653">
        <v>12009</v>
      </c>
      <c r="L10653" s="1" t="s">
        <v>11749</v>
      </c>
      <c r="M10653" s="1" t="s">
        <v>14577</v>
      </c>
      <c r="N10653" s="1" t="s">
        <v>11749</v>
      </c>
      <c r="O10653" s="1" t="s">
        <v>14578</v>
      </c>
      <c r="P10653" t="b">
        <v>0</v>
      </c>
      <c r="Q10653" t="b">
        <v>0</v>
      </c>
      <c r="R10653" s="1" t="s">
        <v>412</v>
      </c>
    </row>
    <row r="10654" spans="1:18" x14ac:dyDescent="0.3">
      <c r="A10654">
        <v>32934</v>
      </c>
      <c r="B10654">
        <v>28.13316</v>
      </c>
      <c r="C10654">
        <v>-80.711150000000004</v>
      </c>
      <c r="D10654" s="1" t="s">
        <v>14584</v>
      </c>
      <c r="E10654" s="1" t="s">
        <v>14161</v>
      </c>
      <c r="F10654" s="1" t="s">
        <v>90</v>
      </c>
      <c r="G10654" t="b">
        <v>1</v>
      </c>
      <c r="H10654" s="1" t="s">
        <v>21</v>
      </c>
      <c r="I10654">
        <v>19105</v>
      </c>
      <c r="J10654">
        <v>304.2</v>
      </c>
      <c r="K10654">
        <v>12009</v>
      </c>
      <c r="L10654" s="1" t="s">
        <v>11749</v>
      </c>
      <c r="M10654" s="1" t="s">
        <v>14577</v>
      </c>
      <c r="N10654" s="1" t="s">
        <v>11749</v>
      </c>
      <c r="O10654" s="1" t="s">
        <v>14578</v>
      </c>
      <c r="P10654" t="b">
        <v>0</v>
      </c>
      <c r="Q10654" t="b">
        <v>0</v>
      </c>
      <c r="R10654" s="1" t="s">
        <v>412</v>
      </c>
    </row>
    <row r="10655" spans="1:18" x14ac:dyDescent="0.3">
      <c r="A10655">
        <v>32935</v>
      </c>
      <c r="B10655">
        <v>28.145620000000001</v>
      </c>
      <c r="C10655">
        <v>-80.64846</v>
      </c>
      <c r="D10655" s="1" t="s">
        <v>14584</v>
      </c>
      <c r="E10655" s="1" t="s">
        <v>14161</v>
      </c>
      <c r="F10655" s="1" t="s">
        <v>90</v>
      </c>
      <c r="G10655" t="b">
        <v>1</v>
      </c>
      <c r="H10655" s="1" t="s">
        <v>21</v>
      </c>
      <c r="I10655">
        <v>41209</v>
      </c>
      <c r="J10655">
        <v>1234.8</v>
      </c>
      <c r="K10655">
        <v>12009</v>
      </c>
      <c r="L10655" s="1" t="s">
        <v>11749</v>
      </c>
      <c r="M10655" s="1" t="s">
        <v>14577</v>
      </c>
      <c r="N10655" s="1" t="s">
        <v>11749</v>
      </c>
      <c r="O10655" s="1" t="s">
        <v>14578</v>
      </c>
      <c r="P10655" t="b">
        <v>0</v>
      </c>
      <c r="Q10655" t="b">
        <v>0</v>
      </c>
      <c r="R10655" s="1" t="s">
        <v>412</v>
      </c>
    </row>
    <row r="10656" spans="1:18" x14ac:dyDescent="0.3">
      <c r="A10656">
        <v>32937</v>
      </c>
      <c r="B10656">
        <v>28.178319999999999</v>
      </c>
      <c r="C10656">
        <v>-80.60427</v>
      </c>
      <c r="D10656" s="1" t="s">
        <v>14591</v>
      </c>
      <c r="E10656" s="1" t="s">
        <v>14161</v>
      </c>
      <c r="F10656" s="1" t="s">
        <v>90</v>
      </c>
      <c r="G10656" t="b">
        <v>1</v>
      </c>
      <c r="H10656" s="1" t="s">
        <v>21</v>
      </c>
      <c r="I10656">
        <v>27551</v>
      </c>
      <c r="J10656">
        <v>1585.7</v>
      </c>
      <c r="K10656">
        <v>12009</v>
      </c>
      <c r="L10656" s="1" t="s">
        <v>11749</v>
      </c>
      <c r="M10656" s="1" t="s">
        <v>14577</v>
      </c>
      <c r="N10656" s="1" t="s">
        <v>11749</v>
      </c>
      <c r="O10656" s="1" t="s">
        <v>14578</v>
      </c>
      <c r="P10656" t="b">
        <v>0</v>
      </c>
      <c r="Q10656" t="b">
        <v>0</v>
      </c>
      <c r="R10656" s="1" t="s">
        <v>412</v>
      </c>
    </row>
    <row r="10657" spans="1:18" x14ac:dyDescent="0.3">
      <c r="A10657">
        <v>32940</v>
      </c>
      <c r="B10657">
        <v>28.211290000000002</v>
      </c>
      <c r="C10657">
        <v>-80.787520000000001</v>
      </c>
      <c r="D10657" s="1" t="s">
        <v>14584</v>
      </c>
      <c r="E10657" s="1" t="s">
        <v>14161</v>
      </c>
      <c r="F10657" s="1" t="s">
        <v>90</v>
      </c>
      <c r="G10657" t="b">
        <v>1</v>
      </c>
      <c r="H10657" s="1" t="s">
        <v>21</v>
      </c>
      <c r="I10657">
        <v>42171</v>
      </c>
      <c r="J10657">
        <v>125.2</v>
      </c>
      <c r="K10657">
        <v>12009</v>
      </c>
      <c r="L10657" s="1" t="s">
        <v>11749</v>
      </c>
      <c r="M10657" s="1" t="s">
        <v>14577</v>
      </c>
      <c r="N10657" s="1" t="s">
        <v>11749</v>
      </c>
      <c r="O10657" s="1" t="s">
        <v>14578</v>
      </c>
      <c r="P10657" t="b">
        <v>0</v>
      </c>
      <c r="Q10657" t="b">
        <v>0</v>
      </c>
      <c r="R10657" s="1" t="s">
        <v>412</v>
      </c>
    </row>
    <row r="10658" spans="1:18" x14ac:dyDescent="0.3">
      <c r="A10658">
        <v>32948</v>
      </c>
      <c r="B10658">
        <v>27.88946</v>
      </c>
      <c r="C10658">
        <v>-80.73348</v>
      </c>
      <c r="D10658" s="1" t="s">
        <v>14592</v>
      </c>
      <c r="E10658" s="1" t="s">
        <v>14161</v>
      </c>
      <c r="F10658" s="1" t="s">
        <v>90</v>
      </c>
      <c r="G10658" t="b">
        <v>1</v>
      </c>
      <c r="H10658" s="1" t="s">
        <v>21</v>
      </c>
      <c r="I10658">
        <v>7564</v>
      </c>
      <c r="J10658">
        <v>11</v>
      </c>
      <c r="K10658">
        <v>12061</v>
      </c>
      <c r="L10658" s="1" t="s">
        <v>14593</v>
      </c>
      <c r="M10658" s="1" t="s">
        <v>14594</v>
      </c>
      <c r="N10658" s="1" t="s">
        <v>14595</v>
      </c>
      <c r="O10658" s="1" t="s">
        <v>14596</v>
      </c>
      <c r="P10658" t="b">
        <v>0</v>
      </c>
      <c r="Q10658" t="b">
        <v>0</v>
      </c>
      <c r="R10658" s="1" t="s">
        <v>412</v>
      </c>
    </row>
    <row r="10659" spans="1:18" x14ac:dyDescent="0.3">
      <c r="A10659">
        <v>32949</v>
      </c>
      <c r="B10659">
        <v>27.92333</v>
      </c>
      <c r="C10659">
        <v>-80.55068</v>
      </c>
      <c r="D10659" s="1" t="s">
        <v>10315</v>
      </c>
      <c r="E10659" s="1" t="s">
        <v>14161</v>
      </c>
      <c r="F10659" s="1" t="s">
        <v>90</v>
      </c>
      <c r="G10659" t="b">
        <v>1</v>
      </c>
      <c r="H10659" s="1" t="s">
        <v>21</v>
      </c>
      <c r="I10659">
        <v>2468</v>
      </c>
      <c r="J10659">
        <v>58.5</v>
      </c>
      <c r="K10659">
        <v>12009</v>
      </c>
      <c r="L10659" s="1" t="s">
        <v>11749</v>
      </c>
      <c r="M10659" s="1" t="s">
        <v>14577</v>
      </c>
      <c r="N10659" s="1" t="s">
        <v>11749</v>
      </c>
      <c r="O10659" s="1" t="s">
        <v>14578</v>
      </c>
      <c r="P10659" t="b">
        <v>0</v>
      </c>
      <c r="Q10659" t="b">
        <v>0</v>
      </c>
      <c r="R10659" s="1" t="s">
        <v>412</v>
      </c>
    </row>
    <row r="10660" spans="1:18" x14ac:dyDescent="0.3">
      <c r="A10660">
        <v>32950</v>
      </c>
      <c r="B10660">
        <v>27.97598</v>
      </c>
      <c r="C10660">
        <v>-80.578789999999998</v>
      </c>
      <c r="D10660" s="1" t="s">
        <v>14597</v>
      </c>
      <c r="E10660" s="1" t="s">
        <v>14161</v>
      </c>
      <c r="F10660" s="1" t="s">
        <v>90</v>
      </c>
      <c r="G10660" t="b">
        <v>1</v>
      </c>
      <c r="H10660" s="1" t="s">
        <v>21</v>
      </c>
      <c r="I10660">
        <v>4522</v>
      </c>
      <c r="J10660">
        <v>97.8</v>
      </c>
      <c r="K10660">
        <v>12009</v>
      </c>
      <c r="L10660" s="1" t="s">
        <v>11749</v>
      </c>
      <c r="M10660" s="1" t="s">
        <v>14577</v>
      </c>
      <c r="N10660" s="1" t="s">
        <v>11749</v>
      </c>
      <c r="O10660" s="1" t="s">
        <v>14578</v>
      </c>
      <c r="P10660" t="b">
        <v>0</v>
      </c>
      <c r="Q10660" t="b">
        <v>0</v>
      </c>
      <c r="R10660" s="1" t="s">
        <v>412</v>
      </c>
    </row>
    <row r="10661" spans="1:18" x14ac:dyDescent="0.3">
      <c r="A10661">
        <v>32951</v>
      </c>
      <c r="B10661">
        <v>27.95946</v>
      </c>
      <c r="C10661">
        <v>-80.514989999999997</v>
      </c>
      <c r="D10661" s="1" t="s">
        <v>14598</v>
      </c>
      <c r="E10661" s="1" t="s">
        <v>14161</v>
      </c>
      <c r="F10661" s="1" t="s">
        <v>90</v>
      </c>
      <c r="G10661" t="b">
        <v>1</v>
      </c>
      <c r="H10661" s="1" t="s">
        <v>21</v>
      </c>
      <c r="I10661">
        <v>11974</v>
      </c>
      <c r="J10661">
        <v>568.29999999999995</v>
      </c>
      <c r="K10661">
        <v>12009</v>
      </c>
      <c r="L10661" s="1" t="s">
        <v>11749</v>
      </c>
      <c r="M10661" s="1" t="s">
        <v>14577</v>
      </c>
      <c r="N10661" s="1" t="s">
        <v>11749</v>
      </c>
      <c r="O10661" s="1" t="s">
        <v>14578</v>
      </c>
      <c r="P10661" t="b">
        <v>0</v>
      </c>
      <c r="Q10661" t="b">
        <v>0</v>
      </c>
      <c r="R10661" s="1" t="s">
        <v>412</v>
      </c>
    </row>
    <row r="10662" spans="1:18" x14ac:dyDescent="0.3">
      <c r="A10662">
        <v>32952</v>
      </c>
      <c r="B10662">
        <v>28.300170000000001</v>
      </c>
      <c r="C10662">
        <v>-80.663390000000007</v>
      </c>
      <c r="D10662" s="1" t="s">
        <v>14599</v>
      </c>
      <c r="E10662" s="1" t="s">
        <v>14161</v>
      </c>
      <c r="F10662" s="1" t="s">
        <v>90</v>
      </c>
      <c r="G10662" t="b">
        <v>1</v>
      </c>
      <c r="H10662" s="1" t="s">
        <v>21</v>
      </c>
      <c r="I10662">
        <v>20966</v>
      </c>
      <c r="J10662">
        <v>654.1</v>
      </c>
      <c r="K10662">
        <v>12009</v>
      </c>
      <c r="L10662" s="1" t="s">
        <v>11749</v>
      </c>
      <c r="M10662" s="1" t="s">
        <v>14577</v>
      </c>
      <c r="N10662" s="1" t="s">
        <v>11749</v>
      </c>
      <c r="O10662" s="1" t="s">
        <v>14578</v>
      </c>
      <c r="P10662" t="b">
        <v>0</v>
      </c>
      <c r="Q10662" t="b">
        <v>0</v>
      </c>
      <c r="R10662" s="1" t="s">
        <v>412</v>
      </c>
    </row>
    <row r="10663" spans="1:18" x14ac:dyDescent="0.3">
      <c r="A10663">
        <v>32953</v>
      </c>
      <c r="B10663">
        <v>28.44828</v>
      </c>
      <c r="C10663">
        <v>-80.705119999999994</v>
      </c>
      <c r="D10663" s="1" t="s">
        <v>14599</v>
      </c>
      <c r="E10663" s="1" t="s">
        <v>14161</v>
      </c>
      <c r="F10663" s="1" t="s">
        <v>90</v>
      </c>
      <c r="G10663" t="b">
        <v>1</v>
      </c>
      <c r="H10663" s="1" t="s">
        <v>21</v>
      </c>
      <c r="I10663">
        <v>23939</v>
      </c>
      <c r="J10663">
        <v>286.5</v>
      </c>
      <c r="K10663">
        <v>12009</v>
      </c>
      <c r="L10663" s="1" t="s">
        <v>11749</v>
      </c>
      <c r="M10663" s="1" t="s">
        <v>14577</v>
      </c>
      <c r="N10663" s="1" t="s">
        <v>11749</v>
      </c>
      <c r="O10663" s="1" t="s">
        <v>14578</v>
      </c>
      <c r="P10663" t="b">
        <v>0</v>
      </c>
      <c r="Q10663" t="b">
        <v>0</v>
      </c>
      <c r="R10663" s="1" t="s">
        <v>412</v>
      </c>
    </row>
    <row r="10664" spans="1:18" x14ac:dyDescent="0.3">
      <c r="A10664">
        <v>32955</v>
      </c>
      <c r="B10664">
        <v>28.296420000000001</v>
      </c>
      <c r="C10664">
        <v>-80.725250000000003</v>
      </c>
      <c r="D10664" s="1" t="s">
        <v>13073</v>
      </c>
      <c r="E10664" s="1" t="s">
        <v>14161</v>
      </c>
      <c r="F10664" s="1" t="s">
        <v>90</v>
      </c>
      <c r="G10664" t="b">
        <v>1</v>
      </c>
      <c r="H10664" s="1" t="s">
        <v>21</v>
      </c>
      <c r="I10664">
        <v>38889</v>
      </c>
      <c r="J10664">
        <v>680.1</v>
      </c>
      <c r="K10664">
        <v>12009</v>
      </c>
      <c r="L10664" s="1" t="s">
        <v>11749</v>
      </c>
      <c r="M10664" s="1" t="s">
        <v>14577</v>
      </c>
      <c r="N10664" s="1" t="s">
        <v>11749</v>
      </c>
      <c r="O10664" s="1" t="s">
        <v>14578</v>
      </c>
      <c r="P10664" t="b">
        <v>0</v>
      </c>
      <c r="Q10664" t="b">
        <v>0</v>
      </c>
      <c r="R10664" s="1" t="s">
        <v>412</v>
      </c>
    </row>
    <row r="10665" spans="1:18" x14ac:dyDescent="0.3">
      <c r="A10665">
        <v>32958</v>
      </c>
      <c r="B10665">
        <v>27.79374</v>
      </c>
      <c r="C10665">
        <v>-80.491169999999997</v>
      </c>
      <c r="D10665" s="1" t="s">
        <v>14600</v>
      </c>
      <c r="E10665" s="1" t="s">
        <v>14161</v>
      </c>
      <c r="F10665" s="1" t="s">
        <v>90</v>
      </c>
      <c r="G10665" t="b">
        <v>1</v>
      </c>
      <c r="H10665" s="1" t="s">
        <v>21</v>
      </c>
      <c r="I10665">
        <v>28617</v>
      </c>
      <c r="J10665">
        <v>395.9</v>
      </c>
      <c r="K10665">
        <v>12061</v>
      </c>
      <c r="L10665" s="1" t="s">
        <v>14593</v>
      </c>
      <c r="M10665" s="1" t="s">
        <v>14601</v>
      </c>
      <c r="N10665" s="1" t="s">
        <v>14593</v>
      </c>
      <c r="O10665" s="1" t="s">
        <v>14602</v>
      </c>
      <c r="P10665" t="b">
        <v>0</v>
      </c>
      <c r="Q10665" t="b">
        <v>0</v>
      </c>
      <c r="R10665" s="1" t="s">
        <v>412</v>
      </c>
    </row>
    <row r="10666" spans="1:18" x14ac:dyDescent="0.3">
      <c r="A10666">
        <v>32960</v>
      </c>
      <c r="B10666">
        <v>27.641210000000001</v>
      </c>
      <c r="C10666">
        <v>-80.402889999999999</v>
      </c>
      <c r="D10666" s="1" t="s">
        <v>14603</v>
      </c>
      <c r="E10666" s="1" t="s">
        <v>14161</v>
      </c>
      <c r="F10666" s="1" t="s">
        <v>90</v>
      </c>
      <c r="G10666" t="b">
        <v>1</v>
      </c>
      <c r="H10666" s="1" t="s">
        <v>21</v>
      </c>
      <c r="I10666">
        <v>22036</v>
      </c>
      <c r="J10666">
        <v>748.7</v>
      </c>
      <c r="K10666">
        <v>12061</v>
      </c>
      <c r="L10666" s="1" t="s">
        <v>14593</v>
      </c>
      <c r="M10666" s="1" t="s">
        <v>14601</v>
      </c>
      <c r="N10666" s="1" t="s">
        <v>14593</v>
      </c>
      <c r="O10666" s="1" t="s">
        <v>14602</v>
      </c>
      <c r="P10666" t="b">
        <v>0</v>
      </c>
      <c r="Q10666" t="b">
        <v>0</v>
      </c>
      <c r="R10666" s="1" t="s">
        <v>412</v>
      </c>
    </row>
    <row r="10667" spans="1:18" x14ac:dyDescent="0.3">
      <c r="A10667">
        <v>32962</v>
      </c>
      <c r="B10667">
        <v>27.586950000000002</v>
      </c>
      <c r="C10667">
        <v>-80.383719999999997</v>
      </c>
      <c r="D10667" s="1" t="s">
        <v>14603</v>
      </c>
      <c r="E10667" s="1" t="s">
        <v>14161</v>
      </c>
      <c r="F10667" s="1" t="s">
        <v>90</v>
      </c>
      <c r="G10667" t="b">
        <v>1</v>
      </c>
      <c r="H10667" s="1" t="s">
        <v>21</v>
      </c>
      <c r="I10667">
        <v>26459</v>
      </c>
      <c r="J10667">
        <v>833.6</v>
      </c>
      <c r="K10667">
        <v>12061</v>
      </c>
      <c r="L10667" s="1" t="s">
        <v>14593</v>
      </c>
      <c r="M10667" s="1" t="s">
        <v>14601</v>
      </c>
      <c r="N10667" s="1" t="s">
        <v>14593</v>
      </c>
      <c r="O10667" s="1" t="s">
        <v>14602</v>
      </c>
      <c r="P10667" t="b">
        <v>0</v>
      </c>
      <c r="Q10667" t="b">
        <v>0</v>
      </c>
      <c r="R10667" s="1" t="s">
        <v>412</v>
      </c>
    </row>
    <row r="10668" spans="1:18" x14ac:dyDescent="0.3">
      <c r="A10668">
        <v>32963</v>
      </c>
      <c r="B10668">
        <v>27.719580000000001</v>
      </c>
      <c r="C10668">
        <v>-80.396209999999996</v>
      </c>
      <c r="D10668" s="1" t="s">
        <v>14603</v>
      </c>
      <c r="E10668" s="1" t="s">
        <v>14161</v>
      </c>
      <c r="F10668" s="1" t="s">
        <v>90</v>
      </c>
      <c r="G10668" t="b">
        <v>1</v>
      </c>
      <c r="H10668" s="1" t="s">
        <v>21</v>
      </c>
      <c r="I10668">
        <v>15027</v>
      </c>
      <c r="J10668">
        <v>334.1</v>
      </c>
      <c r="K10668">
        <v>12061</v>
      </c>
      <c r="L10668" s="1" t="s">
        <v>14593</v>
      </c>
      <c r="M10668" s="1" t="s">
        <v>14601</v>
      </c>
      <c r="N10668" s="1" t="s">
        <v>14593</v>
      </c>
      <c r="O10668" s="1" t="s">
        <v>14602</v>
      </c>
      <c r="P10668" t="b">
        <v>0</v>
      </c>
      <c r="Q10668" t="b">
        <v>0</v>
      </c>
      <c r="R10668" s="1" t="s">
        <v>412</v>
      </c>
    </row>
    <row r="10669" spans="1:18" x14ac:dyDescent="0.3">
      <c r="A10669">
        <v>32966</v>
      </c>
      <c r="B10669">
        <v>27.677990000000001</v>
      </c>
      <c r="C10669">
        <v>-80.690470000000005</v>
      </c>
      <c r="D10669" s="1" t="s">
        <v>14603</v>
      </c>
      <c r="E10669" s="1" t="s">
        <v>14161</v>
      </c>
      <c r="F10669" s="1" t="s">
        <v>90</v>
      </c>
      <c r="G10669" t="b">
        <v>1</v>
      </c>
      <c r="H10669" s="1" t="s">
        <v>21</v>
      </c>
      <c r="I10669">
        <v>18462</v>
      </c>
      <c r="J10669">
        <v>24.5</v>
      </c>
      <c r="K10669">
        <v>12061</v>
      </c>
      <c r="L10669" s="1" t="s">
        <v>14593</v>
      </c>
      <c r="M10669" s="1" t="s">
        <v>14601</v>
      </c>
      <c r="N10669" s="1" t="s">
        <v>14593</v>
      </c>
      <c r="O10669" s="1" t="s">
        <v>14602</v>
      </c>
      <c r="P10669" t="b">
        <v>0</v>
      </c>
      <c r="Q10669" t="b">
        <v>0</v>
      </c>
      <c r="R10669" s="1" t="s">
        <v>412</v>
      </c>
    </row>
    <row r="10670" spans="1:18" x14ac:dyDescent="0.3">
      <c r="A10670">
        <v>32967</v>
      </c>
      <c r="B10670">
        <v>27.71218</v>
      </c>
      <c r="C10670">
        <v>-80.461160000000007</v>
      </c>
      <c r="D10670" s="1" t="s">
        <v>14603</v>
      </c>
      <c r="E10670" s="1" t="s">
        <v>14161</v>
      </c>
      <c r="F10670" s="1" t="s">
        <v>90</v>
      </c>
      <c r="G10670" t="b">
        <v>1</v>
      </c>
      <c r="H10670" s="1" t="s">
        <v>21</v>
      </c>
      <c r="I10670">
        <v>22319</v>
      </c>
      <c r="J10670">
        <v>207</v>
      </c>
      <c r="K10670">
        <v>12061</v>
      </c>
      <c r="L10670" s="1" t="s">
        <v>14593</v>
      </c>
      <c r="M10670" s="1" t="s">
        <v>14601</v>
      </c>
      <c r="N10670" s="1" t="s">
        <v>14593</v>
      </c>
      <c r="O10670" s="1" t="s">
        <v>14602</v>
      </c>
      <c r="P10670" t="b">
        <v>0</v>
      </c>
      <c r="Q10670" t="b">
        <v>0</v>
      </c>
      <c r="R10670" s="1" t="s">
        <v>412</v>
      </c>
    </row>
    <row r="10671" spans="1:18" x14ac:dyDescent="0.3">
      <c r="A10671">
        <v>32968</v>
      </c>
      <c r="B10671">
        <v>27.587009999999999</v>
      </c>
      <c r="C10671">
        <v>-80.465429999999998</v>
      </c>
      <c r="D10671" s="1" t="s">
        <v>14603</v>
      </c>
      <c r="E10671" s="1" t="s">
        <v>14161</v>
      </c>
      <c r="F10671" s="1" t="s">
        <v>90</v>
      </c>
      <c r="G10671" t="b">
        <v>1</v>
      </c>
      <c r="H10671" s="1" t="s">
        <v>21</v>
      </c>
      <c r="I10671">
        <v>13154</v>
      </c>
      <c r="J10671">
        <v>193.1</v>
      </c>
      <c r="K10671">
        <v>12061</v>
      </c>
      <c r="L10671" s="1" t="s">
        <v>14593</v>
      </c>
      <c r="M10671" s="1" t="s">
        <v>14601</v>
      </c>
      <c r="N10671" s="1" t="s">
        <v>14593</v>
      </c>
      <c r="O10671" s="1" t="s">
        <v>14602</v>
      </c>
      <c r="P10671" t="b">
        <v>0</v>
      </c>
      <c r="Q10671" t="b">
        <v>0</v>
      </c>
      <c r="R10671" s="1" t="s">
        <v>412</v>
      </c>
    </row>
    <row r="10672" spans="1:18" x14ac:dyDescent="0.3">
      <c r="A10672">
        <v>32970</v>
      </c>
      <c r="B10672">
        <v>27.751380000000001</v>
      </c>
      <c r="C10672">
        <v>-80.453109999999995</v>
      </c>
      <c r="D10672" s="1" t="s">
        <v>14604</v>
      </c>
      <c r="E10672" s="1" t="s">
        <v>14161</v>
      </c>
      <c r="F10672" s="1" t="s">
        <v>90</v>
      </c>
      <c r="G10672" t="b">
        <v>1</v>
      </c>
      <c r="H10672" s="1" t="s">
        <v>21</v>
      </c>
      <c r="I10672">
        <v>369</v>
      </c>
      <c r="J10672">
        <v>129.9</v>
      </c>
      <c r="K10672">
        <v>12061</v>
      </c>
      <c r="L10672" s="1" t="s">
        <v>14593</v>
      </c>
      <c r="M10672" s="1" t="s">
        <v>14601</v>
      </c>
      <c r="N10672" s="1" t="s">
        <v>14593</v>
      </c>
      <c r="O10672" s="1" t="s">
        <v>14602</v>
      </c>
      <c r="P10672" t="b">
        <v>0</v>
      </c>
      <c r="Q10672" t="b">
        <v>0</v>
      </c>
      <c r="R10672" s="1" t="s">
        <v>412</v>
      </c>
    </row>
    <row r="10673" spans="1:18" x14ac:dyDescent="0.3">
      <c r="A10673">
        <v>32976</v>
      </c>
      <c r="B10673">
        <v>27.863800000000001</v>
      </c>
      <c r="C10673">
        <v>-80.539490000000001</v>
      </c>
      <c r="D10673" s="1" t="s">
        <v>14600</v>
      </c>
      <c r="E10673" s="1" t="s">
        <v>14161</v>
      </c>
      <c r="F10673" s="1" t="s">
        <v>90</v>
      </c>
      <c r="G10673" t="b">
        <v>1</v>
      </c>
      <c r="H10673" s="1" t="s">
        <v>21</v>
      </c>
      <c r="I10673">
        <v>9092</v>
      </c>
      <c r="J10673">
        <v>136.80000000000001</v>
      </c>
      <c r="K10673">
        <v>12009</v>
      </c>
      <c r="L10673" s="1" t="s">
        <v>11749</v>
      </c>
      <c r="M10673" s="1" t="s">
        <v>14577</v>
      </c>
      <c r="N10673" s="1" t="s">
        <v>11749</v>
      </c>
      <c r="O10673" s="1" t="s">
        <v>14578</v>
      </c>
      <c r="P10673" t="b">
        <v>0</v>
      </c>
      <c r="Q10673" t="b">
        <v>0</v>
      </c>
      <c r="R10673" s="1" t="s">
        <v>412</v>
      </c>
    </row>
    <row r="10674" spans="1:18" x14ac:dyDescent="0.3">
      <c r="A10674">
        <v>33001</v>
      </c>
      <c r="B10674">
        <v>24.820409999999999</v>
      </c>
      <c r="C10674">
        <v>-80.809920000000005</v>
      </c>
      <c r="D10674" s="1" t="s">
        <v>14605</v>
      </c>
      <c r="E10674" s="1" t="s">
        <v>14161</v>
      </c>
      <c r="F10674" s="1" t="s">
        <v>90</v>
      </c>
      <c r="G10674" t="b">
        <v>1</v>
      </c>
      <c r="H10674" s="1" t="s">
        <v>21</v>
      </c>
      <c r="I10674">
        <v>331</v>
      </c>
      <c r="J10674">
        <v>65.5</v>
      </c>
      <c r="K10674">
        <v>12087</v>
      </c>
      <c r="L10674" s="1" t="s">
        <v>1192</v>
      </c>
      <c r="M10674" s="1" t="s">
        <v>14606</v>
      </c>
      <c r="N10674" s="1" t="s">
        <v>1192</v>
      </c>
      <c r="O10674" s="1" t="s">
        <v>14607</v>
      </c>
      <c r="P10674" t="b">
        <v>0</v>
      </c>
      <c r="Q10674" t="b">
        <v>0</v>
      </c>
      <c r="R10674" s="1" t="s">
        <v>412</v>
      </c>
    </row>
    <row r="10675" spans="1:18" x14ac:dyDescent="0.3">
      <c r="A10675">
        <v>33004</v>
      </c>
      <c r="B10675">
        <v>26.0579</v>
      </c>
      <c r="C10675">
        <v>-80.13852</v>
      </c>
      <c r="D10675" s="1" t="s">
        <v>14608</v>
      </c>
      <c r="E10675" s="1" t="s">
        <v>14161</v>
      </c>
      <c r="F10675" s="1" t="s">
        <v>90</v>
      </c>
      <c r="G10675" t="b">
        <v>1</v>
      </c>
      <c r="H10675" s="1" t="s">
        <v>21</v>
      </c>
      <c r="I10675">
        <v>16082</v>
      </c>
      <c r="J10675">
        <v>1086.5999999999999</v>
      </c>
      <c r="K10675">
        <v>12011</v>
      </c>
      <c r="L10675" s="1" t="s">
        <v>14609</v>
      </c>
      <c r="M10675" s="1" t="s">
        <v>14610</v>
      </c>
      <c r="N10675" s="1" t="s">
        <v>14609</v>
      </c>
      <c r="O10675" s="1" t="s">
        <v>14611</v>
      </c>
      <c r="P10675" t="b">
        <v>0</v>
      </c>
      <c r="Q10675" t="b">
        <v>0</v>
      </c>
      <c r="R10675" s="1" t="s">
        <v>412</v>
      </c>
    </row>
    <row r="10676" spans="1:18" x14ac:dyDescent="0.3">
      <c r="A10676">
        <v>33009</v>
      </c>
      <c r="B10676">
        <v>25.985659999999999</v>
      </c>
      <c r="C10676">
        <v>-80.147859999999994</v>
      </c>
      <c r="D10676" s="1" t="s">
        <v>14612</v>
      </c>
      <c r="E10676" s="1" t="s">
        <v>14161</v>
      </c>
      <c r="F10676" s="1" t="s">
        <v>90</v>
      </c>
      <c r="G10676" t="b">
        <v>1</v>
      </c>
      <c r="H10676" s="1" t="s">
        <v>21</v>
      </c>
      <c r="I10676">
        <v>41578</v>
      </c>
      <c r="J10676">
        <v>3151.2</v>
      </c>
      <c r="K10676">
        <v>12011</v>
      </c>
      <c r="L10676" s="1" t="s">
        <v>14609</v>
      </c>
      <c r="M10676" s="1" t="s">
        <v>14610</v>
      </c>
      <c r="N10676" s="1" t="s">
        <v>14609</v>
      </c>
      <c r="O10676" s="1" t="s">
        <v>14611</v>
      </c>
      <c r="P10676" t="b">
        <v>0</v>
      </c>
      <c r="Q10676" t="b">
        <v>0</v>
      </c>
      <c r="R10676" s="1" t="s">
        <v>412</v>
      </c>
    </row>
    <row r="10677" spans="1:18" x14ac:dyDescent="0.3">
      <c r="A10677">
        <v>33010</v>
      </c>
      <c r="B10677">
        <v>25.832999999999998</v>
      </c>
      <c r="C10677">
        <v>-80.278679999999994</v>
      </c>
      <c r="D10677" s="1" t="s">
        <v>14613</v>
      </c>
      <c r="E10677" s="1" t="s">
        <v>14161</v>
      </c>
      <c r="F10677" s="1" t="s">
        <v>90</v>
      </c>
      <c r="G10677" t="b">
        <v>1</v>
      </c>
      <c r="H10677" s="1" t="s">
        <v>21</v>
      </c>
      <c r="I10677">
        <v>45246</v>
      </c>
      <c r="J10677">
        <v>4047.5</v>
      </c>
      <c r="K10677">
        <v>12086</v>
      </c>
      <c r="L10677" s="1" t="s">
        <v>14614</v>
      </c>
      <c r="M10677" s="1" t="s">
        <v>14615</v>
      </c>
      <c r="N10677" s="1" t="s">
        <v>14614</v>
      </c>
      <c r="O10677" s="1" t="s">
        <v>14616</v>
      </c>
      <c r="P10677" t="b">
        <v>0</v>
      </c>
      <c r="Q10677" t="b">
        <v>0</v>
      </c>
      <c r="R10677" s="1" t="s">
        <v>412</v>
      </c>
    </row>
    <row r="10678" spans="1:18" x14ac:dyDescent="0.3">
      <c r="A10678">
        <v>33012</v>
      </c>
      <c r="B10678">
        <v>25.865659999999998</v>
      </c>
      <c r="C10678">
        <v>-80.302499999999995</v>
      </c>
      <c r="D10678" s="1" t="s">
        <v>14613</v>
      </c>
      <c r="E10678" s="1" t="s">
        <v>14161</v>
      </c>
      <c r="F10678" s="1" t="s">
        <v>90</v>
      </c>
      <c r="G10678" t="b">
        <v>1</v>
      </c>
      <c r="H10678" s="1" t="s">
        <v>21</v>
      </c>
      <c r="I10678">
        <v>73828</v>
      </c>
      <c r="J10678">
        <v>4865.3999999999996</v>
      </c>
      <c r="K10678">
        <v>12086</v>
      </c>
      <c r="L10678" s="1" t="s">
        <v>14614</v>
      </c>
      <c r="M10678" s="1" t="s">
        <v>14615</v>
      </c>
      <c r="N10678" s="1" t="s">
        <v>14614</v>
      </c>
      <c r="O10678" s="1" t="s">
        <v>14616</v>
      </c>
      <c r="P10678" t="b">
        <v>0</v>
      </c>
      <c r="Q10678" t="b">
        <v>0</v>
      </c>
      <c r="R10678" s="1" t="s">
        <v>412</v>
      </c>
    </row>
    <row r="10679" spans="1:18" x14ac:dyDescent="0.3">
      <c r="A10679">
        <v>33013</v>
      </c>
      <c r="B10679">
        <v>25.862300000000001</v>
      </c>
      <c r="C10679">
        <v>-80.270290000000003</v>
      </c>
      <c r="D10679" s="1" t="s">
        <v>14613</v>
      </c>
      <c r="E10679" s="1" t="s">
        <v>14161</v>
      </c>
      <c r="F10679" s="1" t="s">
        <v>90</v>
      </c>
      <c r="G10679" t="b">
        <v>1</v>
      </c>
      <c r="H10679" s="1" t="s">
        <v>21</v>
      </c>
      <c r="I10679">
        <v>31712</v>
      </c>
      <c r="J10679">
        <v>3211.5</v>
      </c>
      <c r="K10679">
        <v>12086</v>
      </c>
      <c r="L10679" s="1" t="s">
        <v>14614</v>
      </c>
      <c r="M10679" s="1" t="s">
        <v>14615</v>
      </c>
      <c r="N10679" s="1" t="s">
        <v>14614</v>
      </c>
      <c r="O10679" s="1" t="s">
        <v>14616</v>
      </c>
      <c r="P10679" t="b">
        <v>0</v>
      </c>
      <c r="Q10679" t="b">
        <v>0</v>
      </c>
      <c r="R10679" s="1" t="s">
        <v>412</v>
      </c>
    </row>
    <row r="10680" spans="1:18" x14ac:dyDescent="0.3">
      <c r="A10680">
        <v>33014</v>
      </c>
      <c r="B10680">
        <v>25.904330000000002</v>
      </c>
      <c r="C10680">
        <v>-80.302930000000003</v>
      </c>
      <c r="D10680" s="1" t="s">
        <v>14613</v>
      </c>
      <c r="E10680" s="1" t="s">
        <v>14161</v>
      </c>
      <c r="F10680" s="1" t="s">
        <v>90</v>
      </c>
      <c r="G10680" t="b">
        <v>1</v>
      </c>
      <c r="H10680" s="1" t="s">
        <v>21</v>
      </c>
      <c r="I10680">
        <v>41924</v>
      </c>
      <c r="J10680">
        <v>2622.9</v>
      </c>
      <c r="K10680">
        <v>12086</v>
      </c>
      <c r="L10680" s="1" t="s">
        <v>14614</v>
      </c>
      <c r="M10680" s="1" t="s">
        <v>14615</v>
      </c>
      <c r="N10680" s="1" t="s">
        <v>14614</v>
      </c>
      <c r="O10680" s="1" t="s">
        <v>14616</v>
      </c>
      <c r="P10680" t="b">
        <v>0</v>
      </c>
      <c r="Q10680" t="b">
        <v>0</v>
      </c>
      <c r="R10680" s="1" t="s">
        <v>412</v>
      </c>
    </row>
    <row r="10681" spans="1:18" x14ac:dyDescent="0.3">
      <c r="A10681">
        <v>33015</v>
      </c>
      <c r="B10681">
        <v>25.941299999999998</v>
      </c>
      <c r="C10681">
        <v>-80.317610000000002</v>
      </c>
      <c r="D10681" s="1" t="s">
        <v>14613</v>
      </c>
      <c r="E10681" s="1" t="s">
        <v>14161</v>
      </c>
      <c r="F10681" s="1" t="s">
        <v>90</v>
      </c>
      <c r="G10681" t="b">
        <v>1</v>
      </c>
      <c r="H10681" s="1" t="s">
        <v>21</v>
      </c>
      <c r="I10681">
        <v>67191</v>
      </c>
      <c r="J10681">
        <v>4441.8</v>
      </c>
      <c r="K10681">
        <v>12086</v>
      </c>
      <c r="L10681" s="1" t="s">
        <v>14614</v>
      </c>
      <c r="M10681" s="1" t="s">
        <v>14615</v>
      </c>
      <c r="N10681" s="1" t="s">
        <v>14614</v>
      </c>
      <c r="O10681" s="1" t="s">
        <v>14616</v>
      </c>
      <c r="P10681" t="b">
        <v>0</v>
      </c>
      <c r="Q10681" t="b">
        <v>0</v>
      </c>
      <c r="R10681" s="1" t="s">
        <v>412</v>
      </c>
    </row>
    <row r="10682" spans="1:18" x14ac:dyDescent="0.3">
      <c r="A10682">
        <v>33016</v>
      </c>
      <c r="B10682">
        <v>25.8949</v>
      </c>
      <c r="C10682">
        <v>-80.332430000000002</v>
      </c>
      <c r="D10682" s="1" t="s">
        <v>14613</v>
      </c>
      <c r="E10682" s="1" t="s">
        <v>14161</v>
      </c>
      <c r="F10682" s="1" t="s">
        <v>90</v>
      </c>
      <c r="G10682" t="b">
        <v>1</v>
      </c>
      <c r="H10682" s="1" t="s">
        <v>21</v>
      </c>
      <c r="I10682">
        <v>51700</v>
      </c>
      <c r="J10682">
        <v>4551.8999999999996</v>
      </c>
      <c r="K10682">
        <v>12086</v>
      </c>
      <c r="L10682" s="1" t="s">
        <v>14614</v>
      </c>
      <c r="M10682" s="1" t="s">
        <v>14615</v>
      </c>
      <c r="N10682" s="1" t="s">
        <v>14614</v>
      </c>
      <c r="O10682" s="1" t="s">
        <v>14616</v>
      </c>
      <c r="P10682" t="b">
        <v>0</v>
      </c>
      <c r="Q10682" t="b">
        <v>0</v>
      </c>
      <c r="R10682" s="1" t="s">
        <v>412</v>
      </c>
    </row>
    <row r="10683" spans="1:18" x14ac:dyDescent="0.3">
      <c r="A10683">
        <v>33018</v>
      </c>
      <c r="B10683">
        <v>25.925930000000001</v>
      </c>
      <c r="C10683">
        <v>-80.379459999999995</v>
      </c>
      <c r="D10683" s="1" t="s">
        <v>14613</v>
      </c>
      <c r="E10683" s="1" t="s">
        <v>14161</v>
      </c>
      <c r="F10683" s="1" t="s">
        <v>90</v>
      </c>
      <c r="G10683" t="b">
        <v>1</v>
      </c>
      <c r="H10683" s="1" t="s">
        <v>21</v>
      </c>
      <c r="I10683">
        <v>53419</v>
      </c>
      <c r="J10683">
        <v>1049</v>
      </c>
      <c r="K10683">
        <v>12086</v>
      </c>
      <c r="L10683" s="1" t="s">
        <v>14614</v>
      </c>
      <c r="M10683" s="1" t="s">
        <v>14615</v>
      </c>
      <c r="N10683" s="1" t="s">
        <v>14614</v>
      </c>
      <c r="O10683" s="1" t="s">
        <v>14616</v>
      </c>
      <c r="P10683" t="b">
        <v>0</v>
      </c>
      <c r="Q10683" t="b">
        <v>0</v>
      </c>
      <c r="R10683" s="1" t="s">
        <v>412</v>
      </c>
    </row>
    <row r="10684" spans="1:18" x14ac:dyDescent="0.3">
      <c r="A10684">
        <v>33019</v>
      </c>
      <c r="B10684">
        <v>26.02617</v>
      </c>
      <c r="C10684">
        <v>-80.122929999999997</v>
      </c>
      <c r="D10684" s="1" t="s">
        <v>7363</v>
      </c>
      <c r="E10684" s="1" t="s">
        <v>14161</v>
      </c>
      <c r="F10684" s="1" t="s">
        <v>90</v>
      </c>
      <c r="G10684" t="b">
        <v>1</v>
      </c>
      <c r="H10684" s="1" t="s">
        <v>21</v>
      </c>
      <c r="I10684">
        <v>13729</v>
      </c>
      <c r="J10684">
        <v>1358.2</v>
      </c>
      <c r="K10684">
        <v>12011</v>
      </c>
      <c r="L10684" s="1" t="s">
        <v>14609</v>
      </c>
      <c r="M10684" s="1" t="s">
        <v>14610</v>
      </c>
      <c r="N10684" s="1" t="s">
        <v>14609</v>
      </c>
      <c r="O10684" s="1" t="s">
        <v>14611</v>
      </c>
      <c r="P10684" t="b">
        <v>0</v>
      </c>
      <c r="Q10684" t="b">
        <v>0</v>
      </c>
      <c r="R10684" s="1" t="s">
        <v>412</v>
      </c>
    </row>
    <row r="10685" spans="1:18" x14ac:dyDescent="0.3">
      <c r="A10685">
        <v>33020</v>
      </c>
      <c r="B10685">
        <v>26.018989999999999</v>
      </c>
      <c r="C10685">
        <v>-80.152299999999997</v>
      </c>
      <c r="D10685" s="1" t="s">
        <v>7363</v>
      </c>
      <c r="E10685" s="1" t="s">
        <v>14161</v>
      </c>
      <c r="F10685" s="1" t="s">
        <v>90</v>
      </c>
      <c r="G10685" t="b">
        <v>1</v>
      </c>
      <c r="H10685" s="1" t="s">
        <v>21</v>
      </c>
      <c r="I10685">
        <v>45147</v>
      </c>
      <c r="J10685">
        <v>2880</v>
      </c>
      <c r="K10685">
        <v>12011</v>
      </c>
      <c r="L10685" s="1" t="s">
        <v>14609</v>
      </c>
      <c r="M10685" s="1" t="s">
        <v>14610</v>
      </c>
      <c r="N10685" s="1" t="s">
        <v>14609</v>
      </c>
      <c r="O10685" s="1" t="s">
        <v>14611</v>
      </c>
      <c r="P10685" t="b">
        <v>0</v>
      </c>
      <c r="Q10685" t="b">
        <v>0</v>
      </c>
      <c r="R10685" s="1" t="s">
        <v>412</v>
      </c>
    </row>
    <row r="10686" spans="1:18" x14ac:dyDescent="0.3">
      <c r="A10686">
        <v>33021</v>
      </c>
      <c r="B10686">
        <v>26.023340000000001</v>
      </c>
      <c r="C10686">
        <v>-80.187579999999997</v>
      </c>
      <c r="D10686" s="1" t="s">
        <v>7363</v>
      </c>
      <c r="E10686" s="1" t="s">
        <v>14161</v>
      </c>
      <c r="F10686" s="1" t="s">
        <v>90</v>
      </c>
      <c r="G10686" t="b">
        <v>1</v>
      </c>
      <c r="H10686" s="1" t="s">
        <v>21</v>
      </c>
      <c r="I10686">
        <v>49941</v>
      </c>
      <c r="J10686">
        <v>2214.6</v>
      </c>
      <c r="K10686">
        <v>12011</v>
      </c>
      <c r="L10686" s="1" t="s">
        <v>14609</v>
      </c>
      <c r="M10686" s="1" t="s">
        <v>14610</v>
      </c>
      <c r="N10686" s="1" t="s">
        <v>14609</v>
      </c>
      <c r="O10686" s="1" t="s">
        <v>14611</v>
      </c>
      <c r="P10686" t="b">
        <v>0</v>
      </c>
      <c r="Q10686" t="b">
        <v>0</v>
      </c>
      <c r="R10686" s="1" t="s">
        <v>412</v>
      </c>
    </row>
    <row r="10687" spans="1:18" x14ac:dyDescent="0.3">
      <c r="A10687">
        <v>33023</v>
      </c>
      <c r="B10687">
        <v>25.9894</v>
      </c>
      <c r="C10687">
        <v>-80.215339999999998</v>
      </c>
      <c r="D10687" s="1" t="s">
        <v>7363</v>
      </c>
      <c r="E10687" s="1" t="s">
        <v>14161</v>
      </c>
      <c r="F10687" s="1" t="s">
        <v>90</v>
      </c>
      <c r="G10687" t="b">
        <v>1</v>
      </c>
      <c r="H10687" s="1" t="s">
        <v>21</v>
      </c>
      <c r="I10687">
        <v>73973</v>
      </c>
      <c r="J10687">
        <v>2963.7</v>
      </c>
      <c r="K10687">
        <v>12011</v>
      </c>
      <c r="L10687" s="1" t="s">
        <v>14609</v>
      </c>
      <c r="M10687" s="1" t="s">
        <v>14610</v>
      </c>
      <c r="N10687" s="1" t="s">
        <v>14609</v>
      </c>
      <c r="O10687" s="1" t="s">
        <v>14611</v>
      </c>
      <c r="P10687" t="b">
        <v>0</v>
      </c>
      <c r="Q10687" t="b">
        <v>0</v>
      </c>
      <c r="R10687" s="1" t="s">
        <v>412</v>
      </c>
    </row>
    <row r="10688" spans="1:18" x14ac:dyDescent="0.3">
      <c r="A10688">
        <v>33024</v>
      </c>
      <c r="B10688">
        <v>26.026969999999999</v>
      </c>
      <c r="C10688">
        <v>-80.245279999999994</v>
      </c>
      <c r="D10688" s="1" t="s">
        <v>7363</v>
      </c>
      <c r="E10688" s="1" t="s">
        <v>14161</v>
      </c>
      <c r="F10688" s="1" t="s">
        <v>90</v>
      </c>
      <c r="G10688" t="b">
        <v>1</v>
      </c>
      <c r="H10688" s="1" t="s">
        <v>21</v>
      </c>
      <c r="I10688">
        <v>76508</v>
      </c>
      <c r="J10688">
        <v>2753.7</v>
      </c>
      <c r="K10688">
        <v>12011</v>
      </c>
      <c r="L10688" s="1" t="s">
        <v>14609</v>
      </c>
      <c r="M10688" s="1" t="s">
        <v>14610</v>
      </c>
      <c r="N10688" s="1" t="s">
        <v>14609</v>
      </c>
      <c r="O10688" s="1" t="s">
        <v>14611</v>
      </c>
      <c r="P10688" t="b">
        <v>0</v>
      </c>
      <c r="Q10688" t="b">
        <v>0</v>
      </c>
      <c r="R10688" s="1" t="s">
        <v>412</v>
      </c>
    </row>
    <row r="10689" spans="1:18" x14ac:dyDescent="0.3">
      <c r="A10689">
        <v>33025</v>
      </c>
      <c r="B10689">
        <v>25.98743</v>
      </c>
      <c r="C10689">
        <v>-80.281390000000002</v>
      </c>
      <c r="D10689" s="1" t="s">
        <v>7363</v>
      </c>
      <c r="E10689" s="1" t="s">
        <v>14161</v>
      </c>
      <c r="F10689" s="1" t="s">
        <v>90</v>
      </c>
      <c r="G10689" t="b">
        <v>1</v>
      </c>
      <c r="H10689" s="1" t="s">
        <v>21</v>
      </c>
      <c r="I10689">
        <v>73428</v>
      </c>
      <c r="J10689">
        <v>2672.1</v>
      </c>
      <c r="K10689">
        <v>12011</v>
      </c>
      <c r="L10689" s="1" t="s">
        <v>14609</v>
      </c>
      <c r="M10689" s="1" t="s">
        <v>14610</v>
      </c>
      <c r="N10689" s="1" t="s">
        <v>14609</v>
      </c>
      <c r="O10689" s="1" t="s">
        <v>14611</v>
      </c>
      <c r="P10689" t="b">
        <v>0</v>
      </c>
      <c r="Q10689" t="b">
        <v>0</v>
      </c>
      <c r="R10689" s="1" t="s">
        <v>412</v>
      </c>
    </row>
    <row r="10690" spans="1:18" x14ac:dyDescent="0.3">
      <c r="A10690">
        <v>33026</v>
      </c>
      <c r="B10690">
        <v>26.025939999999999</v>
      </c>
      <c r="C10690">
        <v>-80.296430000000001</v>
      </c>
      <c r="D10690" s="1" t="s">
        <v>7363</v>
      </c>
      <c r="E10690" s="1" t="s">
        <v>14161</v>
      </c>
      <c r="F10690" s="1" t="s">
        <v>90</v>
      </c>
      <c r="G10690" t="b">
        <v>1</v>
      </c>
      <c r="H10690" s="1" t="s">
        <v>21</v>
      </c>
      <c r="I10690">
        <v>31891</v>
      </c>
      <c r="J10690">
        <v>2717.8</v>
      </c>
      <c r="K10690">
        <v>12011</v>
      </c>
      <c r="L10690" s="1" t="s">
        <v>14609</v>
      </c>
      <c r="M10690" s="1" t="s">
        <v>14610</v>
      </c>
      <c r="N10690" s="1" t="s">
        <v>14609</v>
      </c>
      <c r="O10690" s="1" t="s">
        <v>14611</v>
      </c>
      <c r="P10690" t="b">
        <v>0</v>
      </c>
      <c r="Q10690" t="b">
        <v>0</v>
      </c>
      <c r="R10690" s="1" t="s">
        <v>412</v>
      </c>
    </row>
    <row r="10691" spans="1:18" x14ac:dyDescent="0.3">
      <c r="A10691">
        <v>33027</v>
      </c>
      <c r="B10691">
        <v>25.98245</v>
      </c>
      <c r="C10691">
        <v>-80.343609999999998</v>
      </c>
      <c r="D10691" s="1" t="s">
        <v>7363</v>
      </c>
      <c r="E10691" s="1" t="s">
        <v>14161</v>
      </c>
      <c r="F10691" s="1" t="s">
        <v>90</v>
      </c>
      <c r="G10691" t="b">
        <v>1</v>
      </c>
      <c r="H10691" s="1" t="s">
        <v>21</v>
      </c>
      <c r="I10691">
        <v>60679</v>
      </c>
      <c r="J10691">
        <v>1756.7</v>
      </c>
      <c r="K10691">
        <v>12011</v>
      </c>
      <c r="L10691" s="1" t="s">
        <v>14609</v>
      </c>
      <c r="M10691" s="1" t="s">
        <v>14610</v>
      </c>
      <c r="N10691" s="1" t="s">
        <v>14609</v>
      </c>
      <c r="O10691" s="1" t="s">
        <v>14611</v>
      </c>
      <c r="P10691" t="b">
        <v>0</v>
      </c>
      <c r="Q10691" t="b">
        <v>0</v>
      </c>
      <c r="R10691" s="1" t="s">
        <v>412</v>
      </c>
    </row>
    <row r="10692" spans="1:18" x14ac:dyDescent="0.3">
      <c r="A10692">
        <v>33028</v>
      </c>
      <c r="B10692">
        <v>26.018529999999998</v>
      </c>
      <c r="C10692">
        <v>-80.344880000000003</v>
      </c>
      <c r="D10692" s="1" t="s">
        <v>14617</v>
      </c>
      <c r="E10692" s="1" t="s">
        <v>14161</v>
      </c>
      <c r="F10692" s="1" t="s">
        <v>90</v>
      </c>
      <c r="G10692" t="b">
        <v>1</v>
      </c>
      <c r="H10692" s="1" t="s">
        <v>21</v>
      </c>
      <c r="I10692">
        <v>26848</v>
      </c>
      <c r="J10692">
        <v>1802.9</v>
      </c>
      <c r="K10692">
        <v>12011</v>
      </c>
      <c r="L10692" s="1" t="s">
        <v>14609</v>
      </c>
      <c r="M10692" s="1" t="s">
        <v>14610</v>
      </c>
      <c r="N10692" s="1" t="s">
        <v>14609</v>
      </c>
      <c r="O10692" s="1" t="s">
        <v>14611</v>
      </c>
      <c r="P10692" t="b">
        <v>0</v>
      </c>
      <c r="Q10692" t="b">
        <v>0</v>
      </c>
      <c r="R10692" s="1" t="s">
        <v>412</v>
      </c>
    </row>
    <row r="10693" spans="1:18" x14ac:dyDescent="0.3">
      <c r="A10693">
        <v>33029</v>
      </c>
      <c r="B10693">
        <v>25.992370000000001</v>
      </c>
      <c r="C10693">
        <v>-80.408900000000003</v>
      </c>
      <c r="D10693" s="1" t="s">
        <v>7363</v>
      </c>
      <c r="E10693" s="1" t="s">
        <v>14161</v>
      </c>
      <c r="F10693" s="1" t="s">
        <v>90</v>
      </c>
      <c r="G10693" t="b">
        <v>1</v>
      </c>
      <c r="H10693" s="1" t="s">
        <v>21</v>
      </c>
      <c r="I10693">
        <v>48161</v>
      </c>
      <c r="J10693">
        <v>1071.9000000000001</v>
      </c>
      <c r="K10693">
        <v>12011</v>
      </c>
      <c r="L10693" s="1" t="s">
        <v>14609</v>
      </c>
      <c r="M10693" s="1" t="s">
        <v>14610</v>
      </c>
      <c r="N10693" s="1" t="s">
        <v>14609</v>
      </c>
      <c r="O10693" s="1" t="s">
        <v>14611</v>
      </c>
      <c r="P10693" t="b">
        <v>0</v>
      </c>
      <c r="Q10693" t="b">
        <v>0</v>
      </c>
      <c r="R10693" s="1" t="s">
        <v>412</v>
      </c>
    </row>
    <row r="10694" spans="1:18" x14ac:dyDescent="0.3">
      <c r="A10694">
        <v>33030</v>
      </c>
      <c r="B10694">
        <v>25.484719999999999</v>
      </c>
      <c r="C10694">
        <v>-80.510009999999994</v>
      </c>
      <c r="D10694" s="1" t="s">
        <v>5010</v>
      </c>
      <c r="E10694" s="1" t="s">
        <v>14161</v>
      </c>
      <c r="F10694" s="1" t="s">
        <v>90</v>
      </c>
      <c r="G10694" t="b">
        <v>1</v>
      </c>
      <c r="H10694" s="1" t="s">
        <v>21</v>
      </c>
      <c r="I10694">
        <v>35303</v>
      </c>
      <c r="J10694">
        <v>741.9</v>
      </c>
      <c r="K10694">
        <v>12086</v>
      </c>
      <c r="L10694" s="1" t="s">
        <v>14614</v>
      </c>
      <c r="M10694" s="1" t="s">
        <v>14615</v>
      </c>
      <c r="N10694" s="1" t="s">
        <v>14614</v>
      </c>
      <c r="O10694" s="1" t="s">
        <v>14616</v>
      </c>
      <c r="P10694" t="b">
        <v>0</v>
      </c>
      <c r="Q10694" t="b">
        <v>0</v>
      </c>
      <c r="R10694" s="1" t="s">
        <v>412</v>
      </c>
    </row>
    <row r="10695" spans="1:18" x14ac:dyDescent="0.3">
      <c r="A10695">
        <v>33031</v>
      </c>
      <c r="B10695">
        <v>25.527539999999998</v>
      </c>
      <c r="C10695">
        <v>-80.501109999999997</v>
      </c>
      <c r="D10695" s="1" t="s">
        <v>5010</v>
      </c>
      <c r="E10695" s="1" t="s">
        <v>14161</v>
      </c>
      <c r="F10695" s="1" t="s">
        <v>90</v>
      </c>
      <c r="G10695" t="b">
        <v>1</v>
      </c>
      <c r="H10695" s="1" t="s">
        <v>21</v>
      </c>
      <c r="I10695">
        <v>7124</v>
      </c>
      <c r="J10695">
        <v>128.80000000000001</v>
      </c>
      <c r="K10695">
        <v>12086</v>
      </c>
      <c r="L10695" s="1" t="s">
        <v>14614</v>
      </c>
      <c r="M10695" s="1" t="s">
        <v>14615</v>
      </c>
      <c r="N10695" s="1" t="s">
        <v>14614</v>
      </c>
      <c r="O10695" s="1" t="s">
        <v>14616</v>
      </c>
      <c r="P10695" t="b">
        <v>0</v>
      </c>
      <c r="Q10695" t="b">
        <v>0</v>
      </c>
      <c r="R10695" s="1" t="s">
        <v>412</v>
      </c>
    </row>
    <row r="10696" spans="1:18" x14ac:dyDescent="0.3">
      <c r="A10696">
        <v>33032</v>
      </c>
      <c r="B10696">
        <v>25.53021</v>
      </c>
      <c r="C10696">
        <v>-80.39188</v>
      </c>
      <c r="D10696" s="1" t="s">
        <v>5010</v>
      </c>
      <c r="E10696" s="1" t="s">
        <v>14161</v>
      </c>
      <c r="F10696" s="1" t="s">
        <v>90</v>
      </c>
      <c r="G10696" t="b">
        <v>1</v>
      </c>
      <c r="H10696" s="1" t="s">
        <v>21</v>
      </c>
      <c r="I10696">
        <v>50135</v>
      </c>
      <c r="J10696">
        <v>1028.0999999999999</v>
      </c>
      <c r="K10696">
        <v>12086</v>
      </c>
      <c r="L10696" s="1" t="s">
        <v>14614</v>
      </c>
      <c r="M10696" s="1" t="s">
        <v>14615</v>
      </c>
      <c r="N10696" s="1" t="s">
        <v>14614</v>
      </c>
      <c r="O10696" s="1" t="s">
        <v>14616</v>
      </c>
      <c r="P10696" t="b">
        <v>0</v>
      </c>
      <c r="Q10696" t="b">
        <v>0</v>
      </c>
      <c r="R10696" s="1" t="s">
        <v>412</v>
      </c>
    </row>
    <row r="10697" spans="1:18" x14ac:dyDescent="0.3">
      <c r="A10697">
        <v>33033</v>
      </c>
      <c r="B10697">
        <v>25.483709999999999</v>
      </c>
      <c r="C10697">
        <v>-80.413650000000004</v>
      </c>
      <c r="D10697" s="1" t="s">
        <v>5010</v>
      </c>
      <c r="E10697" s="1" t="s">
        <v>14161</v>
      </c>
      <c r="F10697" s="1" t="s">
        <v>90</v>
      </c>
      <c r="G10697" t="b">
        <v>1</v>
      </c>
      <c r="H10697" s="1" t="s">
        <v>21</v>
      </c>
      <c r="I10697">
        <v>58427</v>
      </c>
      <c r="J10697">
        <v>1340.2</v>
      </c>
      <c r="K10697">
        <v>12086</v>
      </c>
      <c r="L10697" s="1" t="s">
        <v>14614</v>
      </c>
      <c r="M10697" s="1" t="s">
        <v>14615</v>
      </c>
      <c r="N10697" s="1" t="s">
        <v>14614</v>
      </c>
      <c r="O10697" s="1" t="s">
        <v>14616</v>
      </c>
      <c r="P10697" t="b">
        <v>0</v>
      </c>
      <c r="Q10697" t="b">
        <v>0</v>
      </c>
      <c r="R10697" s="1" t="s">
        <v>412</v>
      </c>
    </row>
    <row r="10698" spans="1:18" x14ac:dyDescent="0.3">
      <c r="A10698">
        <v>33034</v>
      </c>
      <c r="B10698">
        <v>25.284990000000001</v>
      </c>
      <c r="C10698">
        <v>-80.624179999999996</v>
      </c>
      <c r="D10698" s="1" t="s">
        <v>5010</v>
      </c>
      <c r="E10698" s="1" t="s">
        <v>14161</v>
      </c>
      <c r="F10698" s="1" t="s">
        <v>90</v>
      </c>
      <c r="G10698" t="b">
        <v>1</v>
      </c>
      <c r="H10698" s="1" t="s">
        <v>21</v>
      </c>
      <c r="I10698">
        <v>22142</v>
      </c>
      <c r="J10698">
        <v>30.6</v>
      </c>
      <c r="K10698">
        <v>12086</v>
      </c>
      <c r="L10698" s="1" t="s">
        <v>14614</v>
      </c>
      <c r="M10698" s="1" t="s">
        <v>14618</v>
      </c>
      <c r="N10698" s="1" t="s">
        <v>14619</v>
      </c>
      <c r="O10698" s="1" t="s">
        <v>14620</v>
      </c>
      <c r="P10698" t="b">
        <v>0</v>
      </c>
      <c r="Q10698" t="b">
        <v>0</v>
      </c>
      <c r="R10698" s="1" t="s">
        <v>412</v>
      </c>
    </row>
    <row r="10699" spans="1:18" x14ac:dyDescent="0.3">
      <c r="A10699">
        <v>33035</v>
      </c>
      <c r="B10699">
        <v>25.417459999999998</v>
      </c>
      <c r="C10699">
        <v>-80.39864</v>
      </c>
      <c r="D10699" s="1" t="s">
        <v>5010</v>
      </c>
      <c r="E10699" s="1" t="s">
        <v>14161</v>
      </c>
      <c r="F10699" s="1" t="s">
        <v>90</v>
      </c>
      <c r="G10699" t="b">
        <v>1</v>
      </c>
      <c r="H10699" s="1" t="s">
        <v>21</v>
      </c>
      <c r="I10699">
        <v>16159</v>
      </c>
      <c r="J10699">
        <v>300.3</v>
      </c>
      <c r="K10699">
        <v>12086</v>
      </c>
      <c r="L10699" s="1" t="s">
        <v>14614</v>
      </c>
      <c r="M10699" s="1" t="s">
        <v>14615</v>
      </c>
      <c r="N10699" s="1" t="s">
        <v>14614</v>
      </c>
      <c r="O10699" s="1" t="s">
        <v>14616</v>
      </c>
      <c r="P10699" t="b">
        <v>0</v>
      </c>
      <c r="Q10699" t="b">
        <v>0</v>
      </c>
      <c r="R10699" s="1" t="s">
        <v>412</v>
      </c>
    </row>
    <row r="10700" spans="1:18" x14ac:dyDescent="0.3">
      <c r="A10700">
        <v>33036</v>
      </c>
      <c r="B10700">
        <v>24.923030000000001</v>
      </c>
      <c r="C10700">
        <v>-80.637950000000004</v>
      </c>
      <c r="D10700" s="1" t="s">
        <v>14621</v>
      </c>
      <c r="E10700" s="1" t="s">
        <v>14161</v>
      </c>
      <c r="F10700" s="1" t="s">
        <v>90</v>
      </c>
      <c r="G10700" t="b">
        <v>1</v>
      </c>
      <c r="H10700" s="1" t="s">
        <v>21</v>
      </c>
      <c r="I10700">
        <v>3496</v>
      </c>
      <c r="J10700">
        <v>229.7</v>
      </c>
      <c r="K10700">
        <v>12087</v>
      </c>
      <c r="L10700" s="1" t="s">
        <v>1192</v>
      </c>
      <c r="M10700" s="1" t="s">
        <v>14606</v>
      </c>
      <c r="N10700" s="1" t="s">
        <v>1192</v>
      </c>
      <c r="O10700" s="1" t="s">
        <v>14607</v>
      </c>
      <c r="P10700" t="b">
        <v>0</v>
      </c>
      <c r="Q10700" t="b">
        <v>0</v>
      </c>
      <c r="R10700" s="1" t="s">
        <v>412</v>
      </c>
    </row>
    <row r="10701" spans="1:18" x14ac:dyDescent="0.3">
      <c r="A10701">
        <v>33037</v>
      </c>
      <c r="B10701">
        <v>25.20121</v>
      </c>
      <c r="C10701">
        <v>-80.383740000000003</v>
      </c>
      <c r="D10701" s="1" t="s">
        <v>14622</v>
      </c>
      <c r="E10701" s="1" t="s">
        <v>14161</v>
      </c>
      <c r="F10701" s="1" t="s">
        <v>90</v>
      </c>
      <c r="G10701" t="b">
        <v>1</v>
      </c>
      <c r="H10701" s="1" t="s">
        <v>21</v>
      </c>
      <c r="I10701">
        <v>10816</v>
      </c>
      <c r="J10701">
        <v>123.5</v>
      </c>
      <c r="K10701">
        <v>12087</v>
      </c>
      <c r="L10701" s="1" t="s">
        <v>1192</v>
      </c>
      <c r="M10701" s="1" t="s">
        <v>14606</v>
      </c>
      <c r="N10701" s="1" t="s">
        <v>1192</v>
      </c>
      <c r="O10701" s="1" t="s">
        <v>14607</v>
      </c>
      <c r="P10701" t="b">
        <v>0</v>
      </c>
      <c r="Q10701" t="b">
        <v>0</v>
      </c>
      <c r="R10701" s="1" t="s">
        <v>412</v>
      </c>
    </row>
    <row r="10702" spans="1:18" x14ac:dyDescent="0.3">
      <c r="A10702">
        <v>33039</v>
      </c>
      <c r="B10702">
        <v>25.502099999999999</v>
      </c>
      <c r="C10702">
        <v>-80.399680000000004</v>
      </c>
      <c r="D10702" s="1" t="s">
        <v>5010</v>
      </c>
      <c r="E10702" s="1" t="s">
        <v>14161</v>
      </c>
      <c r="F10702" s="1" t="s">
        <v>90</v>
      </c>
      <c r="G10702" t="b">
        <v>1</v>
      </c>
      <c r="H10702" s="1" t="s">
        <v>21</v>
      </c>
      <c r="I10702">
        <v>280</v>
      </c>
      <c r="J10702">
        <v>356.4</v>
      </c>
      <c r="K10702">
        <v>12086</v>
      </c>
      <c r="L10702" s="1" t="s">
        <v>14614</v>
      </c>
      <c r="M10702" s="1" t="s">
        <v>14615</v>
      </c>
      <c r="N10702" s="1" t="s">
        <v>14614</v>
      </c>
      <c r="O10702" s="1" t="s">
        <v>14616</v>
      </c>
      <c r="P10702" t="b">
        <v>0</v>
      </c>
      <c r="Q10702" t="b">
        <v>0</v>
      </c>
      <c r="R10702" s="1" t="s">
        <v>412</v>
      </c>
    </row>
    <row r="10703" spans="1:18" x14ac:dyDescent="0.3">
      <c r="A10703">
        <v>33040</v>
      </c>
      <c r="B10703">
        <v>24.585470000000001</v>
      </c>
      <c r="C10703">
        <v>-81.754509999999996</v>
      </c>
      <c r="D10703" s="1" t="s">
        <v>14623</v>
      </c>
      <c r="E10703" s="1" t="s">
        <v>14161</v>
      </c>
      <c r="F10703" s="1" t="s">
        <v>90</v>
      </c>
      <c r="G10703" t="b">
        <v>1</v>
      </c>
      <c r="H10703" s="1" t="s">
        <v>21</v>
      </c>
      <c r="I10703">
        <v>34471</v>
      </c>
      <c r="J10703">
        <v>719.2</v>
      </c>
      <c r="K10703">
        <v>12087</v>
      </c>
      <c r="L10703" s="1" t="s">
        <v>1192</v>
      </c>
      <c r="M10703" s="1" t="s">
        <v>14606</v>
      </c>
      <c r="N10703" s="1" t="s">
        <v>1192</v>
      </c>
      <c r="O10703" s="1" t="s">
        <v>14607</v>
      </c>
      <c r="P10703" t="b">
        <v>0</v>
      </c>
      <c r="Q10703" t="b">
        <v>0</v>
      </c>
      <c r="R10703" s="1" t="s">
        <v>412</v>
      </c>
    </row>
    <row r="10704" spans="1:18" x14ac:dyDescent="0.3">
      <c r="A10704">
        <v>33042</v>
      </c>
      <c r="B10704">
        <v>24.676449999999999</v>
      </c>
      <c r="C10704">
        <v>-81.509919999999994</v>
      </c>
      <c r="D10704" s="1" t="s">
        <v>14624</v>
      </c>
      <c r="E10704" s="1" t="s">
        <v>14161</v>
      </c>
      <c r="F10704" s="1" t="s">
        <v>90</v>
      </c>
      <c r="G10704" t="b">
        <v>1</v>
      </c>
      <c r="H10704" s="1" t="s">
        <v>21</v>
      </c>
      <c r="I10704">
        <v>6623</v>
      </c>
      <c r="J10704">
        <v>100.2</v>
      </c>
      <c r="K10704">
        <v>12087</v>
      </c>
      <c r="L10704" s="1" t="s">
        <v>1192</v>
      </c>
      <c r="M10704" s="1" t="s">
        <v>14606</v>
      </c>
      <c r="N10704" s="1" t="s">
        <v>1192</v>
      </c>
      <c r="O10704" s="1" t="s">
        <v>14607</v>
      </c>
      <c r="P10704" t="b">
        <v>0</v>
      </c>
      <c r="Q10704" t="b">
        <v>0</v>
      </c>
      <c r="R10704" s="1" t="s">
        <v>412</v>
      </c>
    </row>
    <row r="10705" spans="1:18" x14ac:dyDescent="0.3">
      <c r="A10705">
        <v>33043</v>
      </c>
      <c r="B10705">
        <v>24.703340000000001</v>
      </c>
      <c r="C10705">
        <v>-81.36636</v>
      </c>
      <c r="D10705" s="1" t="s">
        <v>14625</v>
      </c>
      <c r="E10705" s="1" t="s">
        <v>14161</v>
      </c>
      <c r="F10705" s="1" t="s">
        <v>90</v>
      </c>
      <c r="G10705" t="b">
        <v>1</v>
      </c>
      <c r="H10705" s="1" t="s">
        <v>21</v>
      </c>
      <c r="I10705">
        <v>4933</v>
      </c>
      <c r="J10705">
        <v>128.4</v>
      </c>
      <c r="K10705">
        <v>12087</v>
      </c>
      <c r="L10705" s="1" t="s">
        <v>1192</v>
      </c>
      <c r="M10705" s="1" t="s">
        <v>14606</v>
      </c>
      <c r="N10705" s="1" t="s">
        <v>1192</v>
      </c>
      <c r="O10705" s="1" t="s">
        <v>14607</v>
      </c>
      <c r="P10705" t="b">
        <v>0</v>
      </c>
      <c r="Q10705" t="b">
        <v>0</v>
      </c>
      <c r="R10705" s="1" t="s">
        <v>412</v>
      </c>
    </row>
    <row r="10706" spans="1:18" x14ac:dyDescent="0.3">
      <c r="A10706">
        <v>33050</v>
      </c>
      <c r="B10706">
        <v>24.728429999999999</v>
      </c>
      <c r="C10706">
        <v>-81.034040000000005</v>
      </c>
      <c r="D10706" s="1" t="s">
        <v>4347</v>
      </c>
      <c r="E10706" s="1" t="s">
        <v>14161</v>
      </c>
      <c r="F10706" s="1" t="s">
        <v>90</v>
      </c>
      <c r="G10706" t="b">
        <v>1</v>
      </c>
      <c r="H10706" s="1" t="s">
        <v>21</v>
      </c>
      <c r="I10706">
        <v>9443</v>
      </c>
      <c r="J10706">
        <v>401.1</v>
      </c>
      <c r="K10706">
        <v>12087</v>
      </c>
      <c r="L10706" s="1" t="s">
        <v>1192</v>
      </c>
      <c r="M10706" s="1" t="s">
        <v>14606</v>
      </c>
      <c r="N10706" s="1" t="s">
        <v>1192</v>
      </c>
      <c r="O10706" s="1" t="s">
        <v>14607</v>
      </c>
      <c r="P10706" t="b">
        <v>0</v>
      </c>
      <c r="Q10706" t="b">
        <v>0</v>
      </c>
      <c r="R10706" s="1" t="s">
        <v>412</v>
      </c>
    </row>
    <row r="10707" spans="1:18" x14ac:dyDescent="0.3">
      <c r="A10707">
        <v>33051</v>
      </c>
      <c r="B10707">
        <v>24.72317</v>
      </c>
      <c r="C10707">
        <v>-81.021529999999998</v>
      </c>
      <c r="D10707" s="1" t="s">
        <v>14626</v>
      </c>
      <c r="E10707" s="1" t="s">
        <v>14161</v>
      </c>
      <c r="F10707" s="1" t="s">
        <v>90</v>
      </c>
      <c r="G10707" t="b">
        <v>1</v>
      </c>
      <c r="H10707" s="1" t="s">
        <v>21</v>
      </c>
      <c r="I10707">
        <v>534</v>
      </c>
      <c r="J10707">
        <v>472.1</v>
      </c>
      <c r="K10707">
        <v>12087</v>
      </c>
      <c r="L10707" s="1" t="s">
        <v>1192</v>
      </c>
      <c r="M10707" s="1" t="s">
        <v>14606</v>
      </c>
      <c r="N10707" s="1" t="s">
        <v>1192</v>
      </c>
      <c r="O10707" s="1" t="s">
        <v>14607</v>
      </c>
      <c r="P10707" t="b">
        <v>0</v>
      </c>
      <c r="Q10707" t="b">
        <v>0</v>
      </c>
      <c r="R10707" s="1" t="s">
        <v>412</v>
      </c>
    </row>
    <row r="10708" spans="1:18" x14ac:dyDescent="0.3">
      <c r="A10708">
        <v>33054</v>
      </c>
      <c r="B10708">
        <v>25.9069</v>
      </c>
      <c r="C10708">
        <v>-80.258260000000007</v>
      </c>
      <c r="D10708" s="1" t="s">
        <v>14627</v>
      </c>
      <c r="E10708" s="1" t="s">
        <v>14161</v>
      </c>
      <c r="F10708" s="1" t="s">
        <v>90</v>
      </c>
      <c r="G10708" t="b">
        <v>1</v>
      </c>
      <c r="H10708" s="1" t="s">
        <v>21</v>
      </c>
      <c r="I10708">
        <v>31797</v>
      </c>
      <c r="J10708">
        <v>1400.1</v>
      </c>
      <c r="K10708">
        <v>12086</v>
      </c>
      <c r="L10708" s="1" t="s">
        <v>14614</v>
      </c>
      <c r="M10708" s="1" t="s">
        <v>14615</v>
      </c>
      <c r="N10708" s="1" t="s">
        <v>14614</v>
      </c>
      <c r="O10708" s="1" t="s">
        <v>14616</v>
      </c>
      <c r="P10708" t="b">
        <v>0</v>
      </c>
      <c r="Q10708" t="b">
        <v>0</v>
      </c>
      <c r="R10708" s="1" t="s">
        <v>412</v>
      </c>
    </row>
    <row r="10709" spans="1:18" x14ac:dyDescent="0.3">
      <c r="A10709">
        <v>33055</v>
      </c>
      <c r="B10709">
        <v>25.94821</v>
      </c>
      <c r="C10709">
        <v>-80.278019999999998</v>
      </c>
      <c r="D10709" s="1" t="s">
        <v>14627</v>
      </c>
      <c r="E10709" s="1" t="s">
        <v>14161</v>
      </c>
      <c r="F10709" s="1" t="s">
        <v>90</v>
      </c>
      <c r="G10709" t="b">
        <v>1</v>
      </c>
      <c r="H10709" s="1" t="s">
        <v>21</v>
      </c>
      <c r="I10709">
        <v>40883</v>
      </c>
      <c r="J10709">
        <v>2628.7</v>
      </c>
      <c r="K10709">
        <v>12086</v>
      </c>
      <c r="L10709" s="1" t="s">
        <v>14614</v>
      </c>
      <c r="M10709" s="1" t="s">
        <v>14615</v>
      </c>
      <c r="N10709" s="1" t="s">
        <v>14614</v>
      </c>
      <c r="O10709" s="1" t="s">
        <v>14616</v>
      </c>
      <c r="P10709" t="b">
        <v>0</v>
      </c>
      <c r="Q10709" t="b">
        <v>0</v>
      </c>
      <c r="R10709" s="1" t="s">
        <v>412</v>
      </c>
    </row>
    <row r="10710" spans="1:18" x14ac:dyDescent="0.3">
      <c r="A10710">
        <v>33056</v>
      </c>
      <c r="B10710">
        <v>25.949210000000001</v>
      </c>
      <c r="C10710">
        <v>-80.245620000000002</v>
      </c>
      <c r="D10710" s="1" t="s">
        <v>14628</v>
      </c>
      <c r="E10710" s="1" t="s">
        <v>14161</v>
      </c>
      <c r="F10710" s="1" t="s">
        <v>90</v>
      </c>
      <c r="G10710" t="b">
        <v>1</v>
      </c>
      <c r="H10710" s="1" t="s">
        <v>21</v>
      </c>
      <c r="I10710">
        <v>36110</v>
      </c>
      <c r="J10710">
        <v>2293.6</v>
      </c>
      <c r="K10710">
        <v>12086</v>
      </c>
      <c r="L10710" s="1" t="s">
        <v>14614</v>
      </c>
      <c r="M10710" s="1" t="s">
        <v>14615</v>
      </c>
      <c r="N10710" s="1" t="s">
        <v>14614</v>
      </c>
      <c r="O10710" s="1" t="s">
        <v>14616</v>
      </c>
      <c r="P10710" t="b">
        <v>0</v>
      </c>
      <c r="Q10710" t="b">
        <v>0</v>
      </c>
      <c r="R10710" s="1" t="s">
        <v>412</v>
      </c>
    </row>
    <row r="10711" spans="1:18" x14ac:dyDescent="0.3">
      <c r="A10711">
        <v>33060</v>
      </c>
      <c r="B10711">
        <v>26.2348</v>
      </c>
      <c r="C10711">
        <v>-80.120540000000005</v>
      </c>
      <c r="D10711" s="1" t="s">
        <v>14629</v>
      </c>
      <c r="E10711" s="1" t="s">
        <v>14161</v>
      </c>
      <c r="F10711" s="1" t="s">
        <v>90</v>
      </c>
      <c r="G10711" t="b">
        <v>1</v>
      </c>
      <c r="H10711" s="1" t="s">
        <v>21</v>
      </c>
      <c r="I10711">
        <v>37612</v>
      </c>
      <c r="J10711">
        <v>2065.1999999999998</v>
      </c>
      <c r="K10711">
        <v>12011</v>
      </c>
      <c r="L10711" s="1" t="s">
        <v>14609</v>
      </c>
      <c r="M10711" s="1" t="s">
        <v>14610</v>
      </c>
      <c r="N10711" s="1" t="s">
        <v>14609</v>
      </c>
      <c r="O10711" s="1" t="s">
        <v>14611</v>
      </c>
      <c r="P10711" t="b">
        <v>0</v>
      </c>
      <c r="Q10711" t="b">
        <v>0</v>
      </c>
      <c r="R10711" s="1" t="s">
        <v>412</v>
      </c>
    </row>
    <row r="10712" spans="1:18" x14ac:dyDescent="0.3">
      <c r="A10712">
        <v>33062</v>
      </c>
      <c r="B10712">
        <v>26.241630000000001</v>
      </c>
      <c r="C10712">
        <v>-80.093639999999994</v>
      </c>
      <c r="D10712" s="1" t="s">
        <v>14629</v>
      </c>
      <c r="E10712" s="1" t="s">
        <v>14161</v>
      </c>
      <c r="F10712" s="1" t="s">
        <v>90</v>
      </c>
      <c r="G10712" t="b">
        <v>1</v>
      </c>
      <c r="H10712" s="1" t="s">
        <v>21</v>
      </c>
      <c r="I10712">
        <v>22692</v>
      </c>
      <c r="J10712">
        <v>2304.9</v>
      </c>
      <c r="K10712">
        <v>12011</v>
      </c>
      <c r="L10712" s="1" t="s">
        <v>14609</v>
      </c>
      <c r="M10712" s="1" t="s">
        <v>14610</v>
      </c>
      <c r="N10712" s="1" t="s">
        <v>14609</v>
      </c>
      <c r="O10712" s="1" t="s">
        <v>14611</v>
      </c>
      <c r="P10712" t="b">
        <v>0</v>
      </c>
      <c r="Q10712" t="b">
        <v>0</v>
      </c>
      <c r="R10712" s="1" t="s">
        <v>412</v>
      </c>
    </row>
    <row r="10713" spans="1:18" x14ac:dyDescent="0.3">
      <c r="A10713">
        <v>33063</v>
      </c>
      <c r="B10713">
        <v>26.250119999999999</v>
      </c>
      <c r="C10713">
        <v>-80.208830000000006</v>
      </c>
      <c r="D10713" s="1" t="s">
        <v>14629</v>
      </c>
      <c r="E10713" s="1" t="s">
        <v>14161</v>
      </c>
      <c r="F10713" s="1" t="s">
        <v>90</v>
      </c>
      <c r="G10713" t="b">
        <v>1</v>
      </c>
      <c r="H10713" s="1" t="s">
        <v>21</v>
      </c>
      <c r="I10713">
        <v>54707</v>
      </c>
      <c r="J10713">
        <v>2397.5</v>
      </c>
      <c r="K10713">
        <v>12011</v>
      </c>
      <c r="L10713" s="1" t="s">
        <v>14609</v>
      </c>
      <c r="M10713" s="1" t="s">
        <v>14610</v>
      </c>
      <c r="N10713" s="1" t="s">
        <v>14609</v>
      </c>
      <c r="O10713" s="1" t="s">
        <v>14611</v>
      </c>
      <c r="P10713" t="b">
        <v>0</v>
      </c>
      <c r="Q10713" t="b">
        <v>0</v>
      </c>
      <c r="R10713" s="1" t="s">
        <v>412</v>
      </c>
    </row>
    <row r="10714" spans="1:18" x14ac:dyDescent="0.3">
      <c r="A10714">
        <v>33064</v>
      </c>
      <c r="B10714">
        <v>26.278490000000001</v>
      </c>
      <c r="C10714">
        <v>-80.115669999999994</v>
      </c>
      <c r="D10714" s="1" t="s">
        <v>14629</v>
      </c>
      <c r="E10714" s="1" t="s">
        <v>14161</v>
      </c>
      <c r="F10714" s="1" t="s">
        <v>90</v>
      </c>
      <c r="G10714" t="b">
        <v>1</v>
      </c>
      <c r="H10714" s="1" t="s">
        <v>21</v>
      </c>
      <c r="I10714">
        <v>61293</v>
      </c>
      <c r="J10714">
        <v>2261.1999999999998</v>
      </c>
      <c r="K10714">
        <v>12011</v>
      </c>
      <c r="L10714" s="1" t="s">
        <v>14609</v>
      </c>
      <c r="M10714" s="1" t="s">
        <v>14610</v>
      </c>
      <c r="N10714" s="1" t="s">
        <v>14609</v>
      </c>
      <c r="O10714" s="1" t="s">
        <v>14611</v>
      </c>
      <c r="P10714" t="b">
        <v>0</v>
      </c>
      <c r="Q10714" t="b">
        <v>0</v>
      </c>
      <c r="R10714" s="1" t="s">
        <v>412</v>
      </c>
    </row>
    <row r="10715" spans="1:18" x14ac:dyDescent="0.3">
      <c r="A10715">
        <v>33065</v>
      </c>
      <c r="B10715">
        <v>26.272839999999999</v>
      </c>
      <c r="C10715">
        <v>-80.260390000000001</v>
      </c>
      <c r="D10715" s="1" t="s">
        <v>14630</v>
      </c>
      <c r="E10715" s="1" t="s">
        <v>14161</v>
      </c>
      <c r="F10715" s="1" t="s">
        <v>90</v>
      </c>
      <c r="G10715" t="b">
        <v>1</v>
      </c>
      <c r="H10715" s="1" t="s">
        <v>21</v>
      </c>
      <c r="I10715">
        <v>58171</v>
      </c>
      <c r="J10715">
        <v>2708.7</v>
      </c>
      <c r="K10715">
        <v>12011</v>
      </c>
      <c r="L10715" s="1" t="s">
        <v>14609</v>
      </c>
      <c r="M10715" s="1" t="s">
        <v>14610</v>
      </c>
      <c r="N10715" s="1" t="s">
        <v>14609</v>
      </c>
      <c r="O10715" s="1" t="s">
        <v>14611</v>
      </c>
      <c r="P10715" t="b">
        <v>0</v>
      </c>
      <c r="Q10715" t="b">
        <v>0</v>
      </c>
      <c r="R10715" s="1" t="s">
        <v>412</v>
      </c>
    </row>
    <row r="10716" spans="1:18" x14ac:dyDescent="0.3">
      <c r="A10716">
        <v>33066</v>
      </c>
      <c r="B10716">
        <v>26.253499999999999</v>
      </c>
      <c r="C10716">
        <v>-80.17747</v>
      </c>
      <c r="D10716" s="1" t="s">
        <v>14629</v>
      </c>
      <c r="E10716" s="1" t="s">
        <v>14161</v>
      </c>
      <c r="F10716" s="1" t="s">
        <v>90</v>
      </c>
      <c r="G10716" t="b">
        <v>1</v>
      </c>
      <c r="H10716" s="1" t="s">
        <v>21</v>
      </c>
      <c r="I10716">
        <v>16752</v>
      </c>
      <c r="J10716">
        <v>2115.8000000000002</v>
      </c>
      <c r="K10716">
        <v>12011</v>
      </c>
      <c r="L10716" s="1" t="s">
        <v>14609</v>
      </c>
      <c r="M10716" s="1" t="s">
        <v>14610</v>
      </c>
      <c r="N10716" s="1" t="s">
        <v>14609</v>
      </c>
      <c r="O10716" s="1" t="s">
        <v>14611</v>
      </c>
      <c r="P10716" t="b">
        <v>0</v>
      </c>
      <c r="Q10716" t="b">
        <v>0</v>
      </c>
      <c r="R10716" s="1" t="s">
        <v>412</v>
      </c>
    </row>
    <row r="10717" spans="1:18" x14ac:dyDescent="0.3">
      <c r="A10717">
        <v>33067</v>
      </c>
      <c r="B10717">
        <v>26.307739999999999</v>
      </c>
      <c r="C10717">
        <v>-80.226110000000006</v>
      </c>
      <c r="D10717" s="1" t="s">
        <v>14629</v>
      </c>
      <c r="E10717" s="1" t="s">
        <v>14161</v>
      </c>
      <c r="F10717" s="1" t="s">
        <v>90</v>
      </c>
      <c r="G10717" t="b">
        <v>1</v>
      </c>
      <c r="H10717" s="1" t="s">
        <v>21</v>
      </c>
      <c r="I10717">
        <v>27358</v>
      </c>
      <c r="J10717">
        <v>1020.3</v>
      </c>
      <c r="K10717">
        <v>12011</v>
      </c>
      <c r="L10717" s="1" t="s">
        <v>14609</v>
      </c>
      <c r="M10717" s="1" t="s">
        <v>14610</v>
      </c>
      <c r="N10717" s="1" t="s">
        <v>14609</v>
      </c>
      <c r="O10717" s="1" t="s">
        <v>14611</v>
      </c>
      <c r="P10717" t="b">
        <v>0</v>
      </c>
      <c r="Q10717" t="b">
        <v>0</v>
      </c>
      <c r="R10717" s="1" t="s">
        <v>412</v>
      </c>
    </row>
    <row r="10718" spans="1:18" x14ac:dyDescent="0.3">
      <c r="A10718">
        <v>33068</v>
      </c>
      <c r="B10718">
        <v>26.215710000000001</v>
      </c>
      <c r="C10718">
        <v>-80.217759999999998</v>
      </c>
      <c r="D10718" s="1" t="s">
        <v>14629</v>
      </c>
      <c r="E10718" s="1" t="s">
        <v>14161</v>
      </c>
      <c r="F10718" s="1" t="s">
        <v>90</v>
      </c>
      <c r="G10718" t="b">
        <v>1</v>
      </c>
      <c r="H10718" s="1" t="s">
        <v>21</v>
      </c>
      <c r="I10718">
        <v>52749</v>
      </c>
      <c r="J10718">
        <v>3439.9</v>
      </c>
      <c r="K10718">
        <v>12011</v>
      </c>
      <c r="L10718" s="1" t="s">
        <v>14609</v>
      </c>
      <c r="M10718" s="1" t="s">
        <v>14610</v>
      </c>
      <c r="N10718" s="1" t="s">
        <v>14609</v>
      </c>
      <c r="O10718" s="1" t="s">
        <v>14611</v>
      </c>
      <c r="P10718" t="b">
        <v>0</v>
      </c>
      <c r="Q10718" t="b">
        <v>0</v>
      </c>
      <c r="R10718" s="1" t="s">
        <v>412</v>
      </c>
    </row>
    <row r="10719" spans="1:18" x14ac:dyDescent="0.3">
      <c r="A10719">
        <v>33069</v>
      </c>
      <c r="B10719">
        <v>26.235659999999999</v>
      </c>
      <c r="C10719">
        <v>-80.157910000000001</v>
      </c>
      <c r="D10719" s="1" t="s">
        <v>14629</v>
      </c>
      <c r="E10719" s="1" t="s">
        <v>14161</v>
      </c>
      <c r="F10719" s="1" t="s">
        <v>90</v>
      </c>
      <c r="G10719" t="b">
        <v>1</v>
      </c>
      <c r="H10719" s="1" t="s">
        <v>21</v>
      </c>
      <c r="I10719">
        <v>28138</v>
      </c>
      <c r="J10719">
        <v>1158.5</v>
      </c>
      <c r="K10719">
        <v>12011</v>
      </c>
      <c r="L10719" s="1" t="s">
        <v>14609</v>
      </c>
      <c r="M10719" s="1" t="s">
        <v>14610</v>
      </c>
      <c r="N10719" s="1" t="s">
        <v>14609</v>
      </c>
      <c r="O10719" s="1" t="s">
        <v>14611</v>
      </c>
      <c r="P10719" t="b">
        <v>0</v>
      </c>
      <c r="Q10719" t="b">
        <v>0</v>
      </c>
      <c r="R10719" s="1" t="s">
        <v>412</v>
      </c>
    </row>
    <row r="10720" spans="1:18" x14ac:dyDescent="0.3">
      <c r="A10720">
        <v>33070</v>
      </c>
      <c r="B10720">
        <v>25.01004</v>
      </c>
      <c r="C10720">
        <v>-80.523899999999998</v>
      </c>
      <c r="D10720" s="1" t="s">
        <v>14631</v>
      </c>
      <c r="E10720" s="1" t="s">
        <v>14161</v>
      </c>
      <c r="F10720" s="1" t="s">
        <v>90</v>
      </c>
      <c r="G10720" t="b">
        <v>1</v>
      </c>
      <c r="H10720" s="1" t="s">
        <v>21</v>
      </c>
      <c r="I10720">
        <v>5132</v>
      </c>
      <c r="J10720">
        <v>453.9</v>
      </c>
      <c r="K10720">
        <v>12087</v>
      </c>
      <c r="L10720" s="1" t="s">
        <v>1192</v>
      </c>
      <c r="M10720" s="1" t="s">
        <v>14606</v>
      </c>
      <c r="N10720" s="1" t="s">
        <v>1192</v>
      </c>
      <c r="O10720" s="1" t="s">
        <v>14607</v>
      </c>
      <c r="P10720" t="b">
        <v>0</v>
      </c>
      <c r="Q10720" t="b">
        <v>0</v>
      </c>
      <c r="R10720" s="1" t="s">
        <v>412</v>
      </c>
    </row>
    <row r="10721" spans="1:18" x14ac:dyDescent="0.3">
      <c r="A10721">
        <v>33071</v>
      </c>
      <c r="B10721">
        <v>26.243839999999999</v>
      </c>
      <c r="C10721">
        <v>-80.266199999999998</v>
      </c>
      <c r="D10721" s="1" t="s">
        <v>14630</v>
      </c>
      <c r="E10721" s="1" t="s">
        <v>14161</v>
      </c>
      <c r="F10721" s="1" t="s">
        <v>90</v>
      </c>
      <c r="G10721" t="b">
        <v>1</v>
      </c>
      <c r="H10721" s="1" t="s">
        <v>21</v>
      </c>
      <c r="I10721">
        <v>39402</v>
      </c>
      <c r="J10721">
        <v>2035.7</v>
      </c>
      <c r="K10721">
        <v>12011</v>
      </c>
      <c r="L10721" s="1" t="s">
        <v>14609</v>
      </c>
      <c r="M10721" s="1" t="s">
        <v>14610</v>
      </c>
      <c r="N10721" s="1" t="s">
        <v>14609</v>
      </c>
      <c r="O10721" s="1" t="s">
        <v>14611</v>
      </c>
      <c r="P10721" t="b">
        <v>0</v>
      </c>
      <c r="Q10721" t="b">
        <v>0</v>
      </c>
      <c r="R10721" s="1" t="s">
        <v>412</v>
      </c>
    </row>
    <row r="10722" spans="1:18" x14ac:dyDescent="0.3">
      <c r="A10722">
        <v>33073</v>
      </c>
      <c r="B10722">
        <v>26.298500000000001</v>
      </c>
      <c r="C10722">
        <v>-80.1828</v>
      </c>
      <c r="D10722" s="1" t="s">
        <v>14629</v>
      </c>
      <c r="E10722" s="1" t="s">
        <v>14161</v>
      </c>
      <c r="F10722" s="1" t="s">
        <v>90</v>
      </c>
      <c r="G10722" t="b">
        <v>1</v>
      </c>
      <c r="H10722" s="1" t="s">
        <v>21</v>
      </c>
      <c r="I10722">
        <v>35378</v>
      </c>
      <c r="J10722">
        <v>1711.8</v>
      </c>
      <c r="K10722">
        <v>12011</v>
      </c>
      <c r="L10722" s="1" t="s">
        <v>14609</v>
      </c>
      <c r="M10722" s="1" t="s">
        <v>14610</v>
      </c>
      <c r="N10722" s="1" t="s">
        <v>14609</v>
      </c>
      <c r="O10722" s="1" t="s">
        <v>14611</v>
      </c>
      <c r="P10722" t="b">
        <v>0</v>
      </c>
      <c r="Q10722" t="b">
        <v>0</v>
      </c>
      <c r="R10722" s="1" t="s">
        <v>412</v>
      </c>
    </row>
    <row r="10723" spans="1:18" x14ac:dyDescent="0.3">
      <c r="A10723">
        <v>33076</v>
      </c>
      <c r="B10723">
        <v>26.31682</v>
      </c>
      <c r="C10723">
        <v>-80.275279999999995</v>
      </c>
      <c r="D10723" s="1" t="s">
        <v>14629</v>
      </c>
      <c r="E10723" s="1" t="s">
        <v>14161</v>
      </c>
      <c r="F10723" s="1" t="s">
        <v>90</v>
      </c>
      <c r="G10723" t="b">
        <v>1</v>
      </c>
      <c r="H10723" s="1" t="s">
        <v>21</v>
      </c>
      <c r="I10723">
        <v>39091</v>
      </c>
      <c r="J10723">
        <v>1422.2</v>
      </c>
      <c r="K10723">
        <v>12011</v>
      </c>
      <c r="L10723" s="1" t="s">
        <v>14609</v>
      </c>
      <c r="M10723" s="1" t="s">
        <v>14610</v>
      </c>
      <c r="N10723" s="1" t="s">
        <v>14609</v>
      </c>
      <c r="O10723" s="1" t="s">
        <v>14611</v>
      </c>
      <c r="P10723" t="b">
        <v>0</v>
      </c>
      <c r="Q10723" t="b">
        <v>0</v>
      </c>
      <c r="R10723" s="1" t="s">
        <v>412</v>
      </c>
    </row>
    <row r="10724" spans="1:18" x14ac:dyDescent="0.3">
      <c r="A10724">
        <v>33101</v>
      </c>
      <c r="B10724">
        <v>25.779299999999999</v>
      </c>
      <c r="C10724">
        <v>-80.198740000000001</v>
      </c>
      <c r="D10724" s="1" t="s">
        <v>9577</v>
      </c>
      <c r="E10724" s="1" t="s">
        <v>14161</v>
      </c>
      <c r="F10724" s="1" t="s">
        <v>90</v>
      </c>
      <c r="G10724" t="b">
        <v>1</v>
      </c>
      <c r="H10724" s="1" t="s">
        <v>21</v>
      </c>
      <c r="I10724">
        <v>0</v>
      </c>
      <c r="J10724">
        <v>0</v>
      </c>
      <c r="K10724">
        <v>12086</v>
      </c>
      <c r="L10724" s="1" t="s">
        <v>14614</v>
      </c>
      <c r="M10724" s="1" t="s">
        <v>14632</v>
      </c>
      <c r="N10724" s="1" t="s">
        <v>14614</v>
      </c>
      <c r="O10724" s="1" t="s">
        <v>14616</v>
      </c>
      <c r="P10724" t="b">
        <v>0</v>
      </c>
      <c r="Q10724" t="b">
        <v>0</v>
      </c>
      <c r="R10724" s="1" t="s">
        <v>412</v>
      </c>
    </row>
    <row r="10725" spans="1:18" x14ac:dyDescent="0.3">
      <c r="A10725">
        <v>33109</v>
      </c>
      <c r="B10725">
        <v>25.76135</v>
      </c>
      <c r="C10725">
        <v>-80.142470000000003</v>
      </c>
      <c r="D10725" s="1" t="s">
        <v>14633</v>
      </c>
      <c r="E10725" s="1" t="s">
        <v>14161</v>
      </c>
      <c r="F10725" s="1" t="s">
        <v>90</v>
      </c>
      <c r="G10725" t="b">
        <v>1</v>
      </c>
      <c r="H10725" s="1" t="s">
        <v>21</v>
      </c>
      <c r="I10725">
        <v>408</v>
      </c>
      <c r="J10725">
        <v>502.8</v>
      </c>
      <c r="K10725">
        <v>12086</v>
      </c>
      <c r="L10725" s="1" t="s">
        <v>14614</v>
      </c>
      <c r="M10725" s="1" t="s">
        <v>14615</v>
      </c>
      <c r="N10725" s="1" t="s">
        <v>14614</v>
      </c>
      <c r="O10725" s="1" t="s">
        <v>14616</v>
      </c>
      <c r="P10725" t="b">
        <v>0</v>
      </c>
      <c r="Q10725" t="b">
        <v>0</v>
      </c>
      <c r="R10725" s="1" t="s">
        <v>412</v>
      </c>
    </row>
    <row r="10726" spans="1:18" x14ac:dyDescent="0.3">
      <c r="A10726">
        <v>33122</v>
      </c>
      <c r="B10726">
        <v>25.79738</v>
      </c>
      <c r="C10726">
        <v>-80.298479999999998</v>
      </c>
      <c r="D10726" s="1" t="s">
        <v>9577</v>
      </c>
      <c r="E10726" s="1" t="s">
        <v>14161</v>
      </c>
      <c r="F10726" s="1" t="s">
        <v>90</v>
      </c>
      <c r="G10726" t="b">
        <v>1</v>
      </c>
      <c r="H10726" s="1" t="s">
        <v>21</v>
      </c>
      <c r="I10726">
        <v>205</v>
      </c>
      <c r="J10726">
        <v>13.3</v>
      </c>
      <c r="K10726">
        <v>12086</v>
      </c>
      <c r="L10726" s="1" t="s">
        <v>14614</v>
      </c>
      <c r="M10726" s="1" t="s">
        <v>14615</v>
      </c>
      <c r="N10726" s="1" t="s">
        <v>14614</v>
      </c>
      <c r="O10726" s="1" t="s">
        <v>14616</v>
      </c>
      <c r="P10726" t="b">
        <v>0</v>
      </c>
      <c r="Q10726" t="b">
        <v>0</v>
      </c>
      <c r="R10726" s="1" t="s">
        <v>412</v>
      </c>
    </row>
    <row r="10727" spans="1:18" x14ac:dyDescent="0.3">
      <c r="A10727">
        <v>33125</v>
      </c>
      <c r="B10727">
        <v>25.783840000000001</v>
      </c>
      <c r="C10727">
        <v>-80.237549999999999</v>
      </c>
      <c r="D10727" s="1" t="s">
        <v>9577</v>
      </c>
      <c r="E10727" s="1" t="s">
        <v>14161</v>
      </c>
      <c r="F10727" s="1" t="s">
        <v>90</v>
      </c>
      <c r="G10727" t="b">
        <v>1</v>
      </c>
      <c r="H10727" s="1" t="s">
        <v>21</v>
      </c>
      <c r="I10727">
        <v>61156</v>
      </c>
      <c r="J10727">
        <v>6046.8</v>
      </c>
      <c r="K10727">
        <v>12086</v>
      </c>
      <c r="L10727" s="1" t="s">
        <v>14614</v>
      </c>
      <c r="M10727" s="1" t="s">
        <v>14615</v>
      </c>
      <c r="N10727" s="1" t="s">
        <v>14614</v>
      </c>
      <c r="O10727" s="1" t="s">
        <v>14616</v>
      </c>
      <c r="P10727" t="b">
        <v>0</v>
      </c>
      <c r="Q10727" t="b">
        <v>0</v>
      </c>
      <c r="R10727" s="1" t="s">
        <v>412</v>
      </c>
    </row>
    <row r="10728" spans="1:18" x14ac:dyDescent="0.3">
      <c r="A10728">
        <v>33126</v>
      </c>
      <c r="B10728">
        <v>25.779820000000001</v>
      </c>
      <c r="C10728">
        <v>-80.298860000000005</v>
      </c>
      <c r="D10728" s="1" t="s">
        <v>9577</v>
      </c>
      <c r="E10728" s="1" t="s">
        <v>14161</v>
      </c>
      <c r="F10728" s="1" t="s">
        <v>90</v>
      </c>
      <c r="G10728" t="b">
        <v>1</v>
      </c>
      <c r="H10728" s="1" t="s">
        <v>21</v>
      </c>
      <c r="I10728">
        <v>52986</v>
      </c>
      <c r="J10728">
        <v>4074.5</v>
      </c>
      <c r="K10728">
        <v>12086</v>
      </c>
      <c r="L10728" s="1" t="s">
        <v>14614</v>
      </c>
      <c r="M10728" s="1" t="s">
        <v>14615</v>
      </c>
      <c r="N10728" s="1" t="s">
        <v>14614</v>
      </c>
      <c r="O10728" s="1" t="s">
        <v>14616</v>
      </c>
      <c r="P10728" t="b">
        <v>0</v>
      </c>
      <c r="Q10728" t="b">
        <v>0</v>
      </c>
      <c r="R10728" s="1" t="s">
        <v>412</v>
      </c>
    </row>
    <row r="10729" spans="1:18" x14ac:dyDescent="0.3">
      <c r="A10729">
        <v>33127</v>
      </c>
      <c r="B10729">
        <v>25.81325</v>
      </c>
      <c r="C10729">
        <v>-80.205579999999998</v>
      </c>
      <c r="D10729" s="1" t="s">
        <v>9577</v>
      </c>
      <c r="E10729" s="1" t="s">
        <v>14161</v>
      </c>
      <c r="F10729" s="1" t="s">
        <v>90</v>
      </c>
      <c r="G10729" t="b">
        <v>1</v>
      </c>
      <c r="H10729" s="1" t="s">
        <v>21</v>
      </c>
      <c r="I10729">
        <v>31902</v>
      </c>
      <c r="J10729">
        <v>3730.8</v>
      </c>
      <c r="K10729">
        <v>12086</v>
      </c>
      <c r="L10729" s="1" t="s">
        <v>14614</v>
      </c>
      <c r="M10729" s="1" t="s">
        <v>14615</v>
      </c>
      <c r="N10729" s="1" t="s">
        <v>14614</v>
      </c>
      <c r="O10729" s="1" t="s">
        <v>14616</v>
      </c>
      <c r="P10729" t="b">
        <v>0</v>
      </c>
      <c r="Q10729" t="b">
        <v>0</v>
      </c>
      <c r="R10729" s="1" t="s">
        <v>412</v>
      </c>
    </row>
    <row r="10730" spans="1:18" x14ac:dyDescent="0.3">
      <c r="A10730">
        <v>33128</v>
      </c>
      <c r="B10730">
        <v>25.776520000000001</v>
      </c>
      <c r="C10730">
        <v>-80.204009999999997</v>
      </c>
      <c r="D10730" s="1" t="s">
        <v>9577</v>
      </c>
      <c r="E10730" s="1" t="s">
        <v>14161</v>
      </c>
      <c r="F10730" s="1" t="s">
        <v>90</v>
      </c>
      <c r="G10730" t="b">
        <v>1</v>
      </c>
      <c r="H10730" s="1" t="s">
        <v>21</v>
      </c>
      <c r="I10730">
        <v>7992</v>
      </c>
      <c r="J10730">
        <v>7771.3</v>
      </c>
      <c r="K10730">
        <v>12086</v>
      </c>
      <c r="L10730" s="1" t="s">
        <v>14614</v>
      </c>
      <c r="M10730" s="1" t="s">
        <v>14615</v>
      </c>
      <c r="N10730" s="1" t="s">
        <v>14614</v>
      </c>
      <c r="O10730" s="1" t="s">
        <v>14616</v>
      </c>
      <c r="P10730" t="b">
        <v>0</v>
      </c>
      <c r="Q10730" t="b">
        <v>0</v>
      </c>
      <c r="R10730" s="1" t="s">
        <v>412</v>
      </c>
    </row>
    <row r="10731" spans="1:18" x14ac:dyDescent="0.3">
      <c r="A10731">
        <v>33129</v>
      </c>
      <c r="B10731">
        <v>25.752829999999999</v>
      </c>
      <c r="C10731">
        <v>-80.200280000000006</v>
      </c>
      <c r="D10731" s="1" t="s">
        <v>9577</v>
      </c>
      <c r="E10731" s="1" t="s">
        <v>14161</v>
      </c>
      <c r="F10731" s="1" t="s">
        <v>90</v>
      </c>
      <c r="G10731" t="b">
        <v>1</v>
      </c>
      <c r="H10731" s="1" t="s">
        <v>21</v>
      </c>
      <c r="I10731">
        <v>13750</v>
      </c>
      <c r="J10731">
        <v>3930.4</v>
      </c>
      <c r="K10731">
        <v>12086</v>
      </c>
      <c r="L10731" s="1" t="s">
        <v>14614</v>
      </c>
      <c r="M10731" s="1" t="s">
        <v>14615</v>
      </c>
      <c r="N10731" s="1" t="s">
        <v>14614</v>
      </c>
      <c r="O10731" s="1" t="s">
        <v>14616</v>
      </c>
      <c r="P10731" t="b">
        <v>0</v>
      </c>
      <c r="Q10731" t="b">
        <v>0</v>
      </c>
      <c r="R10731" s="1" t="s">
        <v>412</v>
      </c>
    </row>
    <row r="10732" spans="1:18" x14ac:dyDescent="0.3">
      <c r="A10732">
        <v>33130</v>
      </c>
      <c r="B10732">
        <v>25.7682</v>
      </c>
      <c r="C10732">
        <v>-80.203230000000005</v>
      </c>
      <c r="D10732" s="1" t="s">
        <v>9577</v>
      </c>
      <c r="E10732" s="1" t="s">
        <v>14161</v>
      </c>
      <c r="F10732" s="1" t="s">
        <v>90</v>
      </c>
      <c r="G10732" t="b">
        <v>1</v>
      </c>
      <c r="H10732" s="1" t="s">
        <v>21</v>
      </c>
      <c r="I10732">
        <v>29737</v>
      </c>
      <c r="J10732">
        <v>10413.200000000001</v>
      </c>
      <c r="K10732">
        <v>12086</v>
      </c>
      <c r="L10732" s="1" t="s">
        <v>14614</v>
      </c>
      <c r="M10732" s="1" t="s">
        <v>14615</v>
      </c>
      <c r="N10732" s="1" t="s">
        <v>14614</v>
      </c>
      <c r="O10732" s="1" t="s">
        <v>14616</v>
      </c>
      <c r="P10732" t="b">
        <v>0</v>
      </c>
      <c r="Q10732" t="b">
        <v>0</v>
      </c>
      <c r="R10732" s="1" t="s">
        <v>412</v>
      </c>
    </row>
    <row r="10733" spans="1:18" x14ac:dyDescent="0.3">
      <c r="A10733">
        <v>33131</v>
      </c>
      <c r="B10733">
        <v>25.763249999999999</v>
      </c>
      <c r="C10733">
        <v>-80.184640000000002</v>
      </c>
      <c r="D10733" s="1" t="s">
        <v>9577</v>
      </c>
      <c r="E10733" s="1" t="s">
        <v>14161</v>
      </c>
      <c r="F10733" s="1" t="s">
        <v>90</v>
      </c>
      <c r="G10733" t="b">
        <v>1</v>
      </c>
      <c r="H10733" s="1" t="s">
        <v>21</v>
      </c>
      <c r="I10733">
        <v>18477</v>
      </c>
      <c r="J10733">
        <v>17549.8</v>
      </c>
      <c r="K10733">
        <v>12086</v>
      </c>
      <c r="L10733" s="1" t="s">
        <v>14614</v>
      </c>
      <c r="M10733" s="1" t="s">
        <v>14615</v>
      </c>
      <c r="N10733" s="1" t="s">
        <v>14614</v>
      </c>
      <c r="O10733" s="1" t="s">
        <v>14616</v>
      </c>
      <c r="P10733" t="b">
        <v>0</v>
      </c>
      <c r="Q10733" t="b">
        <v>0</v>
      </c>
      <c r="R10733" s="1" t="s">
        <v>412</v>
      </c>
    </row>
    <row r="10734" spans="1:18" x14ac:dyDescent="0.3">
      <c r="A10734">
        <v>33132</v>
      </c>
      <c r="B10734">
        <v>25.77788</v>
      </c>
      <c r="C10734">
        <v>-80.174130000000005</v>
      </c>
      <c r="D10734" s="1" t="s">
        <v>9577</v>
      </c>
      <c r="E10734" s="1" t="s">
        <v>14161</v>
      </c>
      <c r="F10734" s="1" t="s">
        <v>90</v>
      </c>
      <c r="G10734" t="b">
        <v>1</v>
      </c>
      <c r="H10734" s="1" t="s">
        <v>21</v>
      </c>
      <c r="I10734">
        <v>13849</v>
      </c>
      <c r="J10734">
        <v>3070.2</v>
      </c>
      <c r="K10734">
        <v>12086</v>
      </c>
      <c r="L10734" s="1" t="s">
        <v>14614</v>
      </c>
      <c r="M10734" s="1" t="s">
        <v>14615</v>
      </c>
      <c r="N10734" s="1" t="s">
        <v>14614</v>
      </c>
      <c r="O10734" s="1" t="s">
        <v>14616</v>
      </c>
      <c r="P10734" t="b">
        <v>0</v>
      </c>
      <c r="Q10734" t="b">
        <v>0</v>
      </c>
      <c r="R10734" s="1" t="s">
        <v>412</v>
      </c>
    </row>
    <row r="10735" spans="1:18" x14ac:dyDescent="0.3">
      <c r="A10735">
        <v>33133</v>
      </c>
      <c r="B10735">
        <v>25.729800000000001</v>
      </c>
      <c r="C10735">
        <v>-80.243189999999998</v>
      </c>
      <c r="D10735" s="1" t="s">
        <v>9577</v>
      </c>
      <c r="E10735" s="1" t="s">
        <v>14161</v>
      </c>
      <c r="F10735" s="1" t="s">
        <v>90</v>
      </c>
      <c r="G10735" t="b">
        <v>1</v>
      </c>
      <c r="H10735" s="1" t="s">
        <v>21</v>
      </c>
      <c r="I10735">
        <v>35592</v>
      </c>
      <c r="J10735">
        <v>3287.7</v>
      </c>
      <c r="K10735">
        <v>12086</v>
      </c>
      <c r="L10735" s="1" t="s">
        <v>14614</v>
      </c>
      <c r="M10735" s="1" t="s">
        <v>14615</v>
      </c>
      <c r="N10735" s="1" t="s">
        <v>14614</v>
      </c>
      <c r="O10735" s="1" t="s">
        <v>14616</v>
      </c>
      <c r="P10735" t="b">
        <v>0</v>
      </c>
      <c r="Q10735" t="b">
        <v>0</v>
      </c>
      <c r="R10735" s="1" t="s">
        <v>412</v>
      </c>
    </row>
    <row r="10736" spans="1:18" x14ac:dyDescent="0.3">
      <c r="A10736">
        <v>33134</v>
      </c>
      <c r="B10736">
        <v>25.753450000000001</v>
      </c>
      <c r="C10736">
        <v>-80.271079999999998</v>
      </c>
      <c r="D10736" s="1" t="s">
        <v>9577</v>
      </c>
      <c r="E10736" s="1" t="s">
        <v>14161</v>
      </c>
      <c r="F10736" s="1" t="s">
        <v>90</v>
      </c>
      <c r="G10736" t="b">
        <v>1</v>
      </c>
      <c r="H10736" s="1" t="s">
        <v>21</v>
      </c>
      <c r="I10736">
        <v>40265</v>
      </c>
      <c r="J10736">
        <v>2980.6</v>
      </c>
      <c r="K10736">
        <v>12086</v>
      </c>
      <c r="L10736" s="1" t="s">
        <v>14614</v>
      </c>
      <c r="M10736" s="1" t="s">
        <v>14615</v>
      </c>
      <c r="N10736" s="1" t="s">
        <v>14614</v>
      </c>
      <c r="O10736" s="1" t="s">
        <v>14616</v>
      </c>
      <c r="P10736" t="b">
        <v>0</v>
      </c>
      <c r="Q10736" t="b">
        <v>0</v>
      </c>
      <c r="R10736" s="1" t="s">
        <v>412</v>
      </c>
    </row>
    <row r="10737" spans="1:18" x14ac:dyDescent="0.3">
      <c r="A10737">
        <v>33135</v>
      </c>
      <c r="B10737">
        <v>25.766449999999999</v>
      </c>
      <c r="C10737">
        <v>-80.234989999999996</v>
      </c>
      <c r="D10737" s="1" t="s">
        <v>9577</v>
      </c>
      <c r="E10737" s="1" t="s">
        <v>14161</v>
      </c>
      <c r="F10737" s="1" t="s">
        <v>90</v>
      </c>
      <c r="G10737" t="b">
        <v>1</v>
      </c>
      <c r="H10737" s="1" t="s">
        <v>21</v>
      </c>
      <c r="I10737">
        <v>38920</v>
      </c>
      <c r="J10737">
        <v>6968.9</v>
      </c>
      <c r="K10737">
        <v>12086</v>
      </c>
      <c r="L10737" s="1" t="s">
        <v>14614</v>
      </c>
      <c r="M10737" s="1" t="s">
        <v>14615</v>
      </c>
      <c r="N10737" s="1" t="s">
        <v>14614</v>
      </c>
      <c r="O10737" s="1" t="s">
        <v>14616</v>
      </c>
      <c r="P10737" t="b">
        <v>0</v>
      </c>
      <c r="Q10737" t="b">
        <v>0</v>
      </c>
      <c r="R10737" s="1" t="s">
        <v>412</v>
      </c>
    </row>
    <row r="10738" spans="1:18" x14ac:dyDescent="0.3">
      <c r="A10738">
        <v>33136</v>
      </c>
      <c r="B10738">
        <v>25.786860000000001</v>
      </c>
      <c r="C10738">
        <v>-80.204710000000006</v>
      </c>
      <c r="D10738" s="1" t="s">
        <v>9577</v>
      </c>
      <c r="E10738" s="1" t="s">
        <v>14161</v>
      </c>
      <c r="F10738" s="1" t="s">
        <v>90</v>
      </c>
      <c r="G10738" t="b">
        <v>1</v>
      </c>
      <c r="H10738" s="1" t="s">
        <v>21</v>
      </c>
      <c r="I10738">
        <v>15848</v>
      </c>
      <c r="J10738">
        <v>4287.1000000000004</v>
      </c>
      <c r="K10738">
        <v>12086</v>
      </c>
      <c r="L10738" s="1" t="s">
        <v>14614</v>
      </c>
      <c r="M10738" s="1" t="s">
        <v>14615</v>
      </c>
      <c r="N10738" s="1" t="s">
        <v>14614</v>
      </c>
      <c r="O10738" s="1" t="s">
        <v>14616</v>
      </c>
      <c r="P10738" t="b">
        <v>0</v>
      </c>
      <c r="Q10738" t="b">
        <v>0</v>
      </c>
      <c r="R10738" s="1" t="s">
        <v>412</v>
      </c>
    </row>
    <row r="10739" spans="1:18" x14ac:dyDescent="0.3">
      <c r="A10739">
        <v>33137</v>
      </c>
      <c r="B10739">
        <v>25.815290000000001</v>
      </c>
      <c r="C10739">
        <v>-80.177999999999997</v>
      </c>
      <c r="D10739" s="1" t="s">
        <v>9577</v>
      </c>
      <c r="E10739" s="1" t="s">
        <v>14161</v>
      </c>
      <c r="F10739" s="1" t="s">
        <v>90</v>
      </c>
      <c r="G10739" t="b">
        <v>1</v>
      </c>
      <c r="H10739" s="1" t="s">
        <v>21</v>
      </c>
      <c r="I10739">
        <v>22955</v>
      </c>
      <c r="J10739">
        <v>4380.7</v>
      </c>
      <c r="K10739">
        <v>12086</v>
      </c>
      <c r="L10739" s="1" t="s">
        <v>14614</v>
      </c>
      <c r="M10739" s="1" t="s">
        <v>14615</v>
      </c>
      <c r="N10739" s="1" t="s">
        <v>14614</v>
      </c>
      <c r="O10739" s="1" t="s">
        <v>14616</v>
      </c>
      <c r="P10739" t="b">
        <v>0</v>
      </c>
      <c r="Q10739" t="b">
        <v>0</v>
      </c>
      <c r="R10739" s="1" t="s">
        <v>412</v>
      </c>
    </row>
    <row r="10740" spans="1:18" x14ac:dyDescent="0.3">
      <c r="A10740">
        <v>33138</v>
      </c>
      <c r="B10740">
        <v>25.853960000000001</v>
      </c>
      <c r="C10740">
        <v>-80.178420000000003</v>
      </c>
      <c r="D10740" s="1" t="s">
        <v>9577</v>
      </c>
      <c r="E10740" s="1" t="s">
        <v>14161</v>
      </c>
      <c r="F10740" s="1" t="s">
        <v>90</v>
      </c>
      <c r="G10740" t="b">
        <v>1</v>
      </c>
      <c r="H10740" s="1" t="s">
        <v>21</v>
      </c>
      <c r="I10740">
        <v>30221</v>
      </c>
      <c r="J10740">
        <v>2766.5</v>
      </c>
      <c r="K10740">
        <v>12086</v>
      </c>
      <c r="L10740" s="1" t="s">
        <v>14614</v>
      </c>
      <c r="M10740" s="1" t="s">
        <v>14615</v>
      </c>
      <c r="N10740" s="1" t="s">
        <v>14614</v>
      </c>
      <c r="O10740" s="1" t="s">
        <v>14616</v>
      </c>
      <c r="P10740" t="b">
        <v>0</v>
      </c>
      <c r="Q10740" t="b">
        <v>0</v>
      </c>
      <c r="R10740" s="1" t="s">
        <v>412</v>
      </c>
    </row>
    <row r="10741" spans="1:18" x14ac:dyDescent="0.3">
      <c r="A10741">
        <v>33139</v>
      </c>
      <c r="B10741">
        <v>25.785209999999999</v>
      </c>
      <c r="C10741">
        <v>-80.149190000000004</v>
      </c>
      <c r="D10741" s="1" t="s">
        <v>14633</v>
      </c>
      <c r="E10741" s="1" t="s">
        <v>14161</v>
      </c>
      <c r="F10741" s="1" t="s">
        <v>90</v>
      </c>
      <c r="G10741" t="b">
        <v>1</v>
      </c>
      <c r="H10741" s="1" t="s">
        <v>21</v>
      </c>
      <c r="I10741">
        <v>39427</v>
      </c>
      <c r="J10741">
        <v>5648.2</v>
      </c>
      <c r="K10741">
        <v>12086</v>
      </c>
      <c r="L10741" s="1" t="s">
        <v>14614</v>
      </c>
      <c r="M10741" s="1" t="s">
        <v>14615</v>
      </c>
      <c r="N10741" s="1" t="s">
        <v>14614</v>
      </c>
      <c r="O10741" s="1" t="s">
        <v>14616</v>
      </c>
      <c r="P10741" t="b">
        <v>0</v>
      </c>
      <c r="Q10741" t="b">
        <v>0</v>
      </c>
      <c r="R10741" s="1" t="s">
        <v>412</v>
      </c>
    </row>
    <row r="10742" spans="1:18" x14ac:dyDescent="0.3">
      <c r="A10742">
        <v>33140</v>
      </c>
      <c r="B10742">
        <v>25.815989999999999</v>
      </c>
      <c r="C10742">
        <v>-80.139020000000002</v>
      </c>
      <c r="D10742" s="1" t="s">
        <v>14633</v>
      </c>
      <c r="E10742" s="1" t="s">
        <v>14161</v>
      </c>
      <c r="F10742" s="1" t="s">
        <v>90</v>
      </c>
      <c r="G10742" t="b">
        <v>1</v>
      </c>
      <c r="H10742" s="1" t="s">
        <v>21</v>
      </c>
      <c r="I10742">
        <v>19938</v>
      </c>
      <c r="J10742">
        <v>2523.5</v>
      </c>
      <c r="K10742">
        <v>12086</v>
      </c>
      <c r="L10742" s="1" t="s">
        <v>14614</v>
      </c>
      <c r="M10742" s="1" t="s">
        <v>14615</v>
      </c>
      <c r="N10742" s="1" t="s">
        <v>14614</v>
      </c>
      <c r="O10742" s="1" t="s">
        <v>14616</v>
      </c>
      <c r="P10742" t="b">
        <v>0</v>
      </c>
      <c r="Q10742" t="b">
        <v>0</v>
      </c>
      <c r="R10742" s="1" t="s">
        <v>412</v>
      </c>
    </row>
    <row r="10743" spans="1:18" x14ac:dyDescent="0.3">
      <c r="A10743">
        <v>33141</v>
      </c>
      <c r="B10743">
        <v>25.851140000000001</v>
      </c>
      <c r="C10743">
        <v>-80.141409999999993</v>
      </c>
      <c r="D10743" s="1" t="s">
        <v>14633</v>
      </c>
      <c r="E10743" s="1" t="s">
        <v>14161</v>
      </c>
      <c r="F10743" s="1" t="s">
        <v>90</v>
      </c>
      <c r="G10743" t="b">
        <v>1</v>
      </c>
      <c r="H10743" s="1" t="s">
        <v>21</v>
      </c>
      <c r="I10743">
        <v>39768</v>
      </c>
      <c r="J10743">
        <v>6610.2</v>
      </c>
      <c r="K10743">
        <v>12086</v>
      </c>
      <c r="L10743" s="1" t="s">
        <v>14614</v>
      </c>
      <c r="M10743" s="1" t="s">
        <v>14615</v>
      </c>
      <c r="N10743" s="1" t="s">
        <v>14614</v>
      </c>
      <c r="O10743" s="1" t="s">
        <v>14616</v>
      </c>
      <c r="P10743" t="b">
        <v>0</v>
      </c>
      <c r="Q10743" t="b">
        <v>0</v>
      </c>
      <c r="R10743" s="1" t="s">
        <v>412</v>
      </c>
    </row>
    <row r="10744" spans="1:18" x14ac:dyDescent="0.3">
      <c r="A10744">
        <v>33142</v>
      </c>
      <c r="B10744">
        <v>25.81194</v>
      </c>
      <c r="C10744">
        <v>-80.238579999999999</v>
      </c>
      <c r="D10744" s="1" t="s">
        <v>9577</v>
      </c>
      <c r="E10744" s="1" t="s">
        <v>14161</v>
      </c>
      <c r="F10744" s="1" t="s">
        <v>90</v>
      </c>
      <c r="G10744" t="b">
        <v>1</v>
      </c>
      <c r="H10744" s="1" t="s">
        <v>21</v>
      </c>
      <c r="I10744">
        <v>59073</v>
      </c>
      <c r="J10744">
        <v>3223.1</v>
      </c>
      <c r="K10744">
        <v>12086</v>
      </c>
      <c r="L10744" s="1" t="s">
        <v>14614</v>
      </c>
      <c r="M10744" s="1" t="s">
        <v>14615</v>
      </c>
      <c r="N10744" s="1" t="s">
        <v>14614</v>
      </c>
      <c r="O10744" s="1" t="s">
        <v>14616</v>
      </c>
      <c r="P10744" t="b">
        <v>0</v>
      </c>
      <c r="Q10744" t="b">
        <v>0</v>
      </c>
      <c r="R10744" s="1" t="s">
        <v>412</v>
      </c>
    </row>
    <row r="10745" spans="1:18" x14ac:dyDescent="0.3">
      <c r="A10745">
        <v>33143</v>
      </c>
      <c r="B10745">
        <v>25.702220000000001</v>
      </c>
      <c r="C10745">
        <v>-80.297790000000006</v>
      </c>
      <c r="D10745" s="1" t="s">
        <v>9577</v>
      </c>
      <c r="E10745" s="1" t="s">
        <v>14161</v>
      </c>
      <c r="F10745" s="1" t="s">
        <v>90</v>
      </c>
      <c r="G10745" t="b">
        <v>1</v>
      </c>
      <c r="H10745" s="1" t="s">
        <v>21</v>
      </c>
      <c r="I10745">
        <v>31056</v>
      </c>
      <c r="J10745">
        <v>1518.6</v>
      </c>
      <c r="K10745">
        <v>12086</v>
      </c>
      <c r="L10745" s="1" t="s">
        <v>14614</v>
      </c>
      <c r="M10745" s="1" t="s">
        <v>14615</v>
      </c>
      <c r="N10745" s="1" t="s">
        <v>14614</v>
      </c>
      <c r="O10745" s="1" t="s">
        <v>14616</v>
      </c>
      <c r="P10745" t="b">
        <v>0</v>
      </c>
      <c r="Q10745" t="b">
        <v>0</v>
      </c>
      <c r="R10745" s="1" t="s">
        <v>412</v>
      </c>
    </row>
    <row r="10746" spans="1:18" x14ac:dyDescent="0.3">
      <c r="A10746">
        <v>33144</v>
      </c>
      <c r="B10746">
        <v>25.763210000000001</v>
      </c>
      <c r="C10746">
        <v>-80.31232</v>
      </c>
      <c r="D10746" s="1" t="s">
        <v>9577</v>
      </c>
      <c r="E10746" s="1" t="s">
        <v>14161</v>
      </c>
      <c r="F10746" s="1" t="s">
        <v>90</v>
      </c>
      <c r="G10746" t="b">
        <v>1</v>
      </c>
      <c r="H10746" s="1" t="s">
        <v>21</v>
      </c>
      <c r="I10746">
        <v>29344</v>
      </c>
      <c r="J10746">
        <v>3650.8</v>
      </c>
      <c r="K10746">
        <v>12086</v>
      </c>
      <c r="L10746" s="1" t="s">
        <v>14614</v>
      </c>
      <c r="M10746" s="1" t="s">
        <v>14615</v>
      </c>
      <c r="N10746" s="1" t="s">
        <v>14614</v>
      </c>
      <c r="O10746" s="1" t="s">
        <v>14616</v>
      </c>
      <c r="P10746" t="b">
        <v>0</v>
      </c>
      <c r="Q10746" t="b">
        <v>0</v>
      </c>
      <c r="R10746" s="1" t="s">
        <v>412</v>
      </c>
    </row>
    <row r="10747" spans="1:18" x14ac:dyDescent="0.3">
      <c r="A10747">
        <v>33145</v>
      </c>
      <c r="B10747">
        <v>25.75309</v>
      </c>
      <c r="C10747">
        <v>-80.234530000000007</v>
      </c>
      <c r="D10747" s="1" t="s">
        <v>9577</v>
      </c>
      <c r="E10747" s="1" t="s">
        <v>14161</v>
      </c>
      <c r="F10747" s="1" t="s">
        <v>90</v>
      </c>
      <c r="G10747" t="b">
        <v>1</v>
      </c>
      <c r="H10747" s="1" t="s">
        <v>21</v>
      </c>
      <c r="I10747">
        <v>30713</v>
      </c>
      <c r="J10747">
        <v>4673.2</v>
      </c>
      <c r="K10747">
        <v>12086</v>
      </c>
      <c r="L10747" s="1" t="s">
        <v>14614</v>
      </c>
      <c r="M10747" s="1" t="s">
        <v>14615</v>
      </c>
      <c r="N10747" s="1" t="s">
        <v>14614</v>
      </c>
      <c r="O10747" s="1" t="s">
        <v>14616</v>
      </c>
      <c r="P10747" t="b">
        <v>0</v>
      </c>
      <c r="Q10747" t="b">
        <v>0</v>
      </c>
      <c r="R10747" s="1" t="s">
        <v>412</v>
      </c>
    </row>
    <row r="10748" spans="1:18" x14ac:dyDescent="0.3">
      <c r="A10748">
        <v>33146</v>
      </c>
      <c r="B10748">
        <v>25.72052</v>
      </c>
      <c r="C10748">
        <v>-80.272840000000002</v>
      </c>
      <c r="D10748" s="1" t="s">
        <v>9577</v>
      </c>
      <c r="E10748" s="1" t="s">
        <v>14161</v>
      </c>
      <c r="F10748" s="1" t="s">
        <v>90</v>
      </c>
      <c r="G10748" t="b">
        <v>1</v>
      </c>
      <c r="H10748" s="1" t="s">
        <v>21</v>
      </c>
      <c r="I10748">
        <v>16473</v>
      </c>
      <c r="J10748">
        <v>2036.8</v>
      </c>
      <c r="K10748">
        <v>12086</v>
      </c>
      <c r="L10748" s="1" t="s">
        <v>14614</v>
      </c>
      <c r="M10748" s="1" t="s">
        <v>14615</v>
      </c>
      <c r="N10748" s="1" t="s">
        <v>14614</v>
      </c>
      <c r="O10748" s="1" t="s">
        <v>14616</v>
      </c>
      <c r="P10748" t="b">
        <v>0</v>
      </c>
      <c r="Q10748" t="b">
        <v>0</v>
      </c>
      <c r="R10748" s="1" t="s">
        <v>412</v>
      </c>
    </row>
    <row r="10749" spans="1:18" x14ac:dyDescent="0.3">
      <c r="A10749">
        <v>33147</v>
      </c>
      <c r="B10749">
        <v>25.851420000000001</v>
      </c>
      <c r="C10749">
        <v>-80.238209999999995</v>
      </c>
      <c r="D10749" s="1" t="s">
        <v>9577</v>
      </c>
      <c r="E10749" s="1" t="s">
        <v>14161</v>
      </c>
      <c r="F10749" s="1" t="s">
        <v>90</v>
      </c>
      <c r="G10749" t="b">
        <v>1</v>
      </c>
      <c r="H10749" s="1" t="s">
        <v>21</v>
      </c>
      <c r="I10749">
        <v>47811</v>
      </c>
      <c r="J10749">
        <v>2544.6</v>
      </c>
      <c r="K10749">
        <v>12086</v>
      </c>
      <c r="L10749" s="1" t="s">
        <v>14614</v>
      </c>
      <c r="M10749" s="1" t="s">
        <v>14615</v>
      </c>
      <c r="N10749" s="1" t="s">
        <v>14614</v>
      </c>
      <c r="O10749" s="1" t="s">
        <v>14616</v>
      </c>
      <c r="P10749" t="b">
        <v>0</v>
      </c>
      <c r="Q10749" t="b">
        <v>0</v>
      </c>
      <c r="R10749" s="1" t="s">
        <v>412</v>
      </c>
    </row>
    <row r="10750" spans="1:18" x14ac:dyDescent="0.3">
      <c r="A10750">
        <v>33149</v>
      </c>
      <c r="B10750">
        <v>25.724789999999999</v>
      </c>
      <c r="C10750">
        <v>-80.161180000000002</v>
      </c>
      <c r="D10750" s="1" t="s">
        <v>14634</v>
      </c>
      <c r="E10750" s="1" t="s">
        <v>14161</v>
      </c>
      <c r="F10750" s="1" t="s">
        <v>90</v>
      </c>
      <c r="G10750" t="b">
        <v>1</v>
      </c>
      <c r="H10750" s="1" t="s">
        <v>21</v>
      </c>
      <c r="I10750">
        <v>12943</v>
      </c>
      <c r="J10750">
        <v>1061.3</v>
      </c>
      <c r="K10750">
        <v>12086</v>
      </c>
      <c r="L10750" s="1" t="s">
        <v>14614</v>
      </c>
      <c r="M10750" s="1" t="s">
        <v>14615</v>
      </c>
      <c r="N10750" s="1" t="s">
        <v>14614</v>
      </c>
      <c r="O10750" s="1" t="s">
        <v>14616</v>
      </c>
      <c r="P10750" t="b">
        <v>0</v>
      </c>
      <c r="Q10750" t="b">
        <v>0</v>
      </c>
      <c r="R10750" s="1" t="s">
        <v>412</v>
      </c>
    </row>
    <row r="10751" spans="1:18" x14ac:dyDescent="0.3">
      <c r="A10751">
        <v>33150</v>
      </c>
      <c r="B10751">
        <v>25.852039999999999</v>
      </c>
      <c r="C10751">
        <v>-80.20711</v>
      </c>
      <c r="D10751" s="1" t="s">
        <v>9577</v>
      </c>
      <c r="E10751" s="1" t="s">
        <v>14161</v>
      </c>
      <c r="F10751" s="1" t="s">
        <v>90</v>
      </c>
      <c r="G10751" t="b">
        <v>1</v>
      </c>
      <c r="H10751" s="1" t="s">
        <v>21</v>
      </c>
      <c r="I10751">
        <v>29652</v>
      </c>
      <c r="J10751">
        <v>3276.8</v>
      </c>
      <c r="K10751">
        <v>12086</v>
      </c>
      <c r="L10751" s="1" t="s">
        <v>14614</v>
      </c>
      <c r="M10751" s="1" t="s">
        <v>14615</v>
      </c>
      <c r="N10751" s="1" t="s">
        <v>14614</v>
      </c>
      <c r="O10751" s="1" t="s">
        <v>14616</v>
      </c>
      <c r="P10751" t="b">
        <v>0</v>
      </c>
      <c r="Q10751" t="b">
        <v>0</v>
      </c>
      <c r="R10751" s="1" t="s">
        <v>412</v>
      </c>
    </row>
    <row r="10752" spans="1:18" x14ac:dyDescent="0.3">
      <c r="A10752">
        <v>33154</v>
      </c>
      <c r="B10752">
        <v>25.882760000000001</v>
      </c>
      <c r="C10752">
        <v>-80.134429999999995</v>
      </c>
      <c r="D10752" s="1" t="s">
        <v>14633</v>
      </c>
      <c r="E10752" s="1" t="s">
        <v>14161</v>
      </c>
      <c r="F10752" s="1" t="s">
        <v>90</v>
      </c>
      <c r="G10752" t="b">
        <v>1</v>
      </c>
      <c r="H10752" s="1" t="s">
        <v>21</v>
      </c>
      <c r="I10752">
        <v>14634</v>
      </c>
      <c r="J10752">
        <v>3201.1</v>
      </c>
      <c r="K10752">
        <v>12086</v>
      </c>
      <c r="L10752" s="1" t="s">
        <v>14614</v>
      </c>
      <c r="M10752" s="1" t="s">
        <v>14615</v>
      </c>
      <c r="N10752" s="1" t="s">
        <v>14614</v>
      </c>
      <c r="O10752" s="1" t="s">
        <v>14616</v>
      </c>
      <c r="P10752" t="b">
        <v>0</v>
      </c>
      <c r="Q10752" t="b">
        <v>0</v>
      </c>
      <c r="R10752" s="1" t="s">
        <v>412</v>
      </c>
    </row>
    <row r="10753" spans="1:18" x14ac:dyDescent="0.3">
      <c r="A10753">
        <v>33155</v>
      </c>
      <c r="B10753">
        <v>25.73667</v>
      </c>
      <c r="C10753">
        <v>-80.310980000000001</v>
      </c>
      <c r="D10753" s="1" t="s">
        <v>9577</v>
      </c>
      <c r="E10753" s="1" t="s">
        <v>14161</v>
      </c>
      <c r="F10753" s="1" t="s">
        <v>90</v>
      </c>
      <c r="G10753" t="b">
        <v>1</v>
      </c>
      <c r="H10753" s="1" t="s">
        <v>21</v>
      </c>
      <c r="I10753">
        <v>46617</v>
      </c>
      <c r="J10753">
        <v>2438</v>
      </c>
      <c r="K10753">
        <v>12086</v>
      </c>
      <c r="L10753" s="1" t="s">
        <v>14614</v>
      </c>
      <c r="M10753" s="1" t="s">
        <v>14615</v>
      </c>
      <c r="N10753" s="1" t="s">
        <v>14614</v>
      </c>
      <c r="O10753" s="1" t="s">
        <v>14616</v>
      </c>
      <c r="P10753" t="b">
        <v>0</v>
      </c>
      <c r="Q10753" t="b">
        <v>0</v>
      </c>
      <c r="R10753" s="1" t="s">
        <v>412</v>
      </c>
    </row>
    <row r="10754" spans="1:18" x14ac:dyDescent="0.3">
      <c r="A10754">
        <v>33156</v>
      </c>
      <c r="B10754">
        <v>25.668279999999999</v>
      </c>
      <c r="C10754">
        <v>-80.297319999999999</v>
      </c>
      <c r="D10754" s="1" t="s">
        <v>9577</v>
      </c>
      <c r="E10754" s="1" t="s">
        <v>14161</v>
      </c>
      <c r="F10754" s="1" t="s">
        <v>90</v>
      </c>
      <c r="G10754" t="b">
        <v>1</v>
      </c>
      <c r="H10754" s="1" t="s">
        <v>21</v>
      </c>
      <c r="I10754">
        <v>33514</v>
      </c>
      <c r="J10754">
        <v>952.9</v>
      </c>
      <c r="K10754">
        <v>12086</v>
      </c>
      <c r="L10754" s="1" t="s">
        <v>14614</v>
      </c>
      <c r="M10754" s="1" t="s">
        <v>14615</v>
      </c>
      <c r="N10754" s="1" t="s">
        <v>14614</v>
      </c>
      <c r="O10754" s="1" t="s">
        <v>14616</v>
      </c>
      <c r="P10754" t="b">
        <v>0</v>
      </c>
      <c r="Q10754" t="b">
        <v>0</v>
      </c>
      <c r="R10754" s="1" t="s">
        <v>412</v>
      </c>
    </row>
    <row r="10755" spans="1:18" x14ac:dyDescent="0.3">
      <c r="A10755">
        <v>33157</v>
      </c>
      <c r="B10755">
        <v>25.606179999999998</v>
      </c>
      <c r="C10755">
        <v>-80.342579999999998</v>
      </c>
      <c r="D10755" s="1" t="s">
        <v>9577</v>
      </c>
      <c r="E10755" s="1" t="s">
        <v>14161</v>
      </c>
      <c r="F10755" s="1" t="s">
        <v>90</v>
      </c>
      <c r="G10755" t="b">
        <v>1</v>
      </c>
      <c r="H10755" s="1" t="s">
        <v>21</v>
      </c>
      <c r="I10755">
        <v>67455</v>
      </c>
      <c r="J10755">
        <v>1758.4</v>
      </c>
      <c r="K10755">
        <v>12086</v>
      </c>
      <c r="L10755" s="1" t="s">
        <v>14614</v>
      </c>
      <c r="M10755" s="1" t="s">
        <v>14615</v>
      </c>
      <c r="N10755" s="1" t="s">
        <v>14614</v>
      </c>
      <c r="O10755" s="1" t="s">
        <v>14616</v>
      </c>
      <c r="P10755" t="b">
        <v>0</v>
      </c>
      <c r="Q10755" t="b">
        <v>0</v>
      </c>
      <c r="R10755" s="1" t="s">
        <v>412</v>
      </c>
    </row>
    <row r="10756" spans="1:18" x14ac:dyDescent="0.3">
      <c r="A10756">
        <v>33158</v>
      </c>
      <c r="B10756">
        <v>25.6373</v>
      </c>
      <c r="C10756">
        <v>-80.309349999999995</v>
      </c>
      <c r="D10756" s="1" t="s">
        <v>9577</v>
      </c>
      <c r="E10756" s="1" t="s">
        <v>14161</v>
      </c>
      <c r="F10756" s="1" t="s">
        <v>90</v>
      </c>
      <c r="G10756" t="b">
        <v>1</v>
      </c>
      <c r="H10756" s="1" t="s">
        <v>21</v>
      </c>
      <c r="I10756">
        <v>6469</v>
      </c>
      <c r="J10756">
        <v>894.4</v>
      </c>
      <c r="K10756">
        <v>12086</v>
      </c>
      <c r="L10756" s="1" t="s">
        <v>14614</v>
      </c>
      <c r="M10756" s="1" t="s">
        <v>14615</v>
      </c>
      <c r="N10756" s="1" t="s">
        <v>14614</v>
      </c>
      <c r="O10756" s="1" t="s">
        <v>14616</v>
      </c>
      <c r="P10756" t="b">
        <v>0</v>
      </c>
      <c r="Q10756" t="b">
        <v>0</v>
      </c>
      <c r="R10756" s="1" t="s">
        <v>412</v>
      </c>
    </row>
    <row r="10757" spans="1:18" x14ac:dyDescent="0.3">
      <c r="A10757">
        <v>33160</v>
      </c>
      <c r="B10757">
        <v>25.932780000000001</v>
      </c>
      <c r="C10757">
        <v>-80.134749999999997</v>
      </c>
      <c r="D10757" s="1" t="s">
        <v>14635</v>
      </c>
      <c r="E10757" s="1" t="s">
        <v>14161</v>
      </c>
      <c r="F10757" s="1" t="s">
        <v>90</v>
      </c>
      <c r="G10757" t="b">
        <v>1</v>
      </c>
      <c r="H10757" s="1" t="s">
        <v>21</v>
      </c>
      <c r="I10757">
        <v>39615</v>
      </c>
      <c r="J10757">
        <v>3602</v>
      </c>
      <c r="K10757">
        <v>12086</v>
      </c>
      <c r="L10757" s="1" t="s">
        <v>14614</v>
      </c>
      <c r="M10757" s="1" t="s">
        <v>14615</v>
      </c>
      <c r="N10757" s="1" t="s">
        <v>14614</v>
      </c>
      <c r="O10757" s="1" t="s">
        <v>14616</v>
      </c>
      <c r="P10757" t="b">
        <v>0</v>
      </c>
      <c r="Q10757" t="b">
        <v>0</v>
      </c>
      <c r="R10757" s="1" t="s">
        <v>412</v>
      </c>
    </row>
    <row r="10758" spans="1:18" x14ac:dyDescent="0.3">
      <c r="A10758">
        <v>33161</v>
      </c>
      <c r="B10758">
        <v>25.89376</v>
      </c>
      <c r="C10758">
        <v>-80.182519999999997</v>
      </c>
      <c r="D10758" s="1" t="s">
        <v>9577</v>
      </c>
      <c r="E10758" s="1" t="s">
        <v>14161</v>
      </c>
      <c r="F10758" s="1" t="s">
        <v>90</v>
      </c>
      <c r="G10758" t="b">
        <v>1</v>
      </c>
      <c r="H10758" s="1" t="s">
        <v>21</v>
      </c>
      <c r="I10758">
        <v>56130</v>
      </c>
      <c r="J10758">
        <v>3964.3</v>
      </c>
      <c r="K10758">
        <v>12086</v>
      </c>
      <c r="L10758" s="1" t="s">
        <v>14614</v>
      </c>
      <c r="M10758" s="1" t="s">
        <v>14615</v>
      </c>
      <c r="N10758" s="1" t="s">
        <v>14614</v>
      </c>
      <c r="O10758" s="1" t="s">
        <v>14616</v>
      </c>
      <c r="P10758" t="b">
        <v>0</v>
      </c>
      <c r="Q10758" t="b">
        <v>0</v>
      </c>
      <c r="R10758" s="1" t="s">
        <v>412</v>
      </c>
    </row>
    <row r="10759" spans="1:18" x14ac:dyDescent="0.3">
      <c r="A10759">
        <v>33162</v>
      </c>
      <c r="B10759">
        <v>25.92831</v>
      </c>
      <c r="C10759">
        <v>-80.177980000000005</v>
      </c>
      <c r="D10759" s="1" t="s">
        <v>9577</v>
      </c>
      <c r="E10759" s="1" t="s">
        <v>14161</v>
      </c>
      <c r="F10759" s="1" t="s">
        <v>90</v>
      </c>
      <c r="G10759" t="b">
        <v>1</v>
      </c>
      <c r="H10759" s="1" t="s">
        <v>21</v>
      </c>
      <c r="I10759">
        <v>47123</v>
      </c>
      <c r="J10759">
        <v>3504.7</v>
      </c>
      <c r="K10759">
        <v>12086</v>
      </c>
      <c r="L10759" s="1" t="s">
        <v>14614</v>
      </c>
      <c r="M10759" s="1" t="s">
        <v>14615</v>
      </c>
      <c r="N10759" s="1" t="s">
        <v>14614</v>
      </c>
      <c r="O10759" s="1" t="s">
        <v>14616</v>
      </c>
      <c r="P10759" t="b">
        <v>0</v>
      </c>
      <c r="Q10759" t="b">
        <v>0</v>
      </c>
      <c r="R10759" s="1" t="s">
        <v>412</v>
      </c>
    </row>
    <row r="10760" spans="1:18" x14ac:dyDescent="0.3">
      <c r="A10760">
        <v>33165</v>
      </c>
      <c r="B10760">
        <v>25.734279999999998</v>
      </c>
      <c r="C10760">
        <v>-80.358850000000004</v>
      </c>
      <c r="D10760" s="1" t="s">
        <v>9577</v>
      </c>
      <c r="E10760" s="1" t="s">
        <v>14161</v>
      </c>
      <c r="F10760" s="1" t="s">
        <v>90</v>
      </c>
      <c r="G10760" t="b">
        <v>1</v>
      </c>
      <c r="H10760" s="1" t="s">
        <v>21</v>
      </c>
      <c r="I10760">
        <v>55822</v>
      </c>
      <c r="J10760">
        <v>2825.2</v>
      </c>
      <c r="K10760">
        <v>12086</v>
      </c>
      <c r="L10760" s="1" t="s">
        <v>14614</v>
      </c>
      <c r="M10760" s="1" t="s">
        <v>14615</v>
      </c>
      <c r="N10760" s="1" t="s">
        <v>14614</v>
      </c>
      <c r="O10760" s="1" t="s">
        <v>14616</v>
      </c>
      <c r="P10760" t="b">
        <v>0</v>
      </c>
      <c r="Q10760" t="b">
        <v>0</v>
      </c>
      <c r="R10760" s="1" t="s">
        <v>412</v>
      </c>
    </row>
    <row r="10761" spans="1:18" x14ac:dyDescent="0.3">
      <c r="A10761">
        <v>33166</v>
      </c>
      <c r="B10761">
        <v>25.828669999999999</v>
      </c>
      <c r="C10761">
        <v>-80.316630000000004</v>
      </c>
      <c r="D10761" s="1" t="s">
        <v>9577</v>
      </c>
      <c r="E10761" s="1" t="s">
        <v>14161</v>
      </c>
      <c r="F10761" s="1" t="s">
        <v>90</v>
      </c>
      <c r="G10761" t="b">
        <v>1</v>
      </c>
      <c r="H10761" s="1" t="s">
        <v>21</v>
      </c>
      <c r="I10761">
        <v>24346</v>
      </c>
      <c r="J10761">
        <v>984.5</v>
      </c>
      <c r="K10761">
        <v>12086</v>
      </c>
      <c r="L10761" s="1" t="s">
        <v>14614</v>
      </c>
      <c r="M10761" s="1" t="s">
        <v>14615</v>
      </c>
      <c r="N10761" s="1" t="s">
        <v>14614</v>
      </c>
      <c r="O10761" s="1" t="s">
        <v>14616</v>
      </c>
      <c r="P10761" t="b">
        <v>0</v>
      </c>
      <c r="Q10761" t="b">
        <v>0</v>
      </c>
      <c r="R10761" s="1" t="s">
        <v>412</v>
      </c>
    </row>
    <row r="10762" spans="1:18" x14ac:dyDescent="0.3">
      <c r="A10762">
        <v>33167</v>
      </c>
      <c r="B10762">
        <v>25.88524</v>
      </c>
      <c r="C10762">
        <v>-80.236940000000004</v>
      </c>
      <c r="D10762" s="1" t="s">
        <v>9577</v>
      </c>
      <c r="E10762" s="1" t="s">
        <v>14161</v>
      </c>
      <c r="F10762" s="1" t="s">
        <v>90</v>
      </c>
      <c r="G10762" t="b">
        <v>1</v>
      </c>
      <c r="H10762" s="1" t="s">
        <v>21</v>
      </c>
      <c r="I10762">
        <v>20582</v>
      </c>
      <c r="J10762">
        <v>1918.1</v>
      </c>
      <c r="K10762">
        <v>12086</v>
      </c>
      <c r="L10762" s="1" t="s">
        <v>14614</v>
      </c>
      <c r="M10762" s="1" t="s">
        <v>14615</v>
      </c>
      <c r="N10762" s="1" t="s">
        <v>14614</v>
      </c>
      <c r="O10762" s="1" t="s">
        <v>14616</v>
      </c>
      <c r="P10762" t="b">
        <v>0</v>
      </c>
      <c r="Q10762" t="b">
        <v>0</v>
      </c>
      <c r="R10762" s="1" t="s">
        <v>412</v>
      </c>
    </row>
    <row r="10763" spans="1:18" x14ac:dyDescent="0.3">
      <c r="A10763">
        <v>33168</v>
      </c>
      <c r="B10763">
        <v>25.89293</v>
      </c>
      <c r="C10763">
        <v>-80.209289999999996</v>
      </c>
      <c r="D10763" s="1" t="s">
        <v>9577</v>
      </c>
      <c r="E10763" s="1" t="s">
        <v>14161</v>
      </c>
      <c r="F10763" s="1" t="s">
        <v>90</v>
      </c>
      <c r="G10763" t="b">
        <v>1</v>
      </c>
      <c r="H10763" s="1" t="s">
        <v>21</v>
      </c>
      <c r="I10763">
        <v>27414</v>
      </c>
      <c r="J10763">
        <v>2874.1</v>
      </c>
      <c r="K10763">
        <v>12086</v>
      </c>
      <c r="L10763" s="1" t="s">
        <v>14614</v>
      </c>
      <c r="M10763" s="1" t="s">
        <v>14615</v>
      </c>
      <c r="N10763" s="1" t="s">
        <v>14614</v>
      </c>
      <c r="O10763" s="1" t="s">
        <v>14616</v>
      </c>
      <c r="P10763" t="b">
        <v>0</v>
      </c>
      <c r="Q10763" t="b">
        <v>0</v>
      </c>
      <c r="R10763" s="1" t="s">
        <v>412</v>
      </c>
    </row>
    <row r="10764" spans="1:18" x14ac:dyDescent="0.3">
      <c r="A10764">
        <v>33169</v>
      </c>
      <c r="B10764">
        <v>25.943000000000001</v>
      </c>
      <c r="C10764">
        <v>-80.214560000000006</v>
      </c>
      <c r="D10764" s="1" t="s">
        <v>9577</v>
      </c>
      <c r="E10764" s="1" t="s">
        <v>14161</v>
      </c>
      <c r="F10764" s="1" t="s">
        <v>90</v>
      </c>
      <c r="G10764" t="b">
        <v>1</v>
      </c>
      <c r="H10764" s="1" t="s">
        <v>21</v>
      </c>
      <c r="I10764">
        <v>41626</v>
      </c>
      <c r="J10764">
        <v>2329.9</v>
      </c>
      <c r="K10764">
        <v>12086</v>
      </c>
      <c r="L10764" s="1" t="s">
        <v>14614</v>
      </c>
      <c r="M10764" s="1" t="s">
        <v>14615</v>
      </c>
      <c r="N10764" s="1" t="s">
        <v>14614</v>
      </c>
      <c r="O10764" s="1" t="s">
        <v>14616</v>
      </c>
      <c r="P10764" t="b">
        <v>0</v>
      </c>
      <c r="Q10764" t="b">
        <v>0</v>
      </c>
      <c r="R10764" s="1" t="s">
        <v>412</v>
      </c>
    </row>
    <row r="10765" spans="1:18" x14ac:dyDescent="0.3">
      <c r="A10765">
        <v>33170</v>
      </c>
      <c r="B10765">
        <v>25.557659999999998</v>
      </c>
      <c r="C10765">
        <v>-80.461410000000001</v>
      </c>
      <c r="D10765" s="1" t="s">
        <v>9577</v>
      </c>
      <c r="E10765" s="1" t="s">
        <v>14161</v>
      </c>
      <c r="F10765" s="1" t="s">
        <v>90</v>
      </c>
      <c r="G10765" t="b">
        <v>1</v>
      </c>
      <c r="H10765" s="1" t="s">
        <v>21</v>
      </c>
      <c r="I10765">
        <v>14121</v>
      </c>
      <c r="J10765">
        <v>414</v>
      </c>
      <c r="K10765">
        <v>12086</v>
      </c>
      <c r="L10765" s="1" t="s">
        <v>14614</v>
      </c>
      <c r="M10765" s="1" t="s">
        <v>14615</v>
      </c>
      <c r="N10765" s="1" t="s">
        <v>14614</v>
      </c>
      <c r="O10765" s="1" t="s">
        <v>14616</v>
      </c>
      <c r="P10765" t="b">
        <v>0</v>
      </c>
      <c r="Q10765" t="b">
        <v>0</v>
      </c>
      <c r="R10765" s="1" t="s">
        <v>412</v>
      </c>
    </row>
    <row r="10766" spans="1:18" x14ac:dyDescent="0.3">
      <c r="A10766">
        <v>33172</v>
      </c>
      <c r="B10766">
        <v>25.78631</v>
      </c>
      <c r="C10766">
        <v>-80.360489999999999</v>
      </c>
      <c r="D10766" s="1" t="s">
        <v>9577</v>
      </c>
      <c r="E10766" s="1" t="s">
        <v>14161</v>
      </c>
      <c r="F10766" s="1" t="s">
        <v>90</v>
      </c>
      <c r="G10766" t="b">
        <v>1</v>
      </c>
      <c r="H10766" s="1" t="s">
        <v>21</v>
      </c>
      <c r="I10766">
        <v>43356</v>
      </c>
      <c r="J10766">
        <v>2541.4</v>
      </c>
      <c r="K10766">
        <v>12086</v>
      </c>
      <c r="L10766" s="1" t="s">
        <v>14614</v>
      </c>
      <c r="M10766" s="1" t="s">
        <v>14615</v>
      </c>
      <c r="N10766" s="1" t="s">
        <v>14614</v>
      </c>
      <c r="O10766" s="1" t="s">
        <v>14616</v>
      </c>
      <c r="P10766" t="b">
        <v>0</v>
      </c>
      <c r="Q10766" t="b">
        <v>0</v>
      </c>
      <c r="R10766" s="1" t="s">
        <v>412</v>
      </c>
    </row>
    <row r="10767" spans="1:18" x14ac:dyDescent="0.3">
      <c r="A10767">
        <v>33173</v>
      </c>
      <c r="B10767">
        <v>25.702100000000002</v>
      </c>
      <c r="C10767">
        <v>-80.357119999999995</v>
      </c>
      <c r="D10767" s="1" t="s">
        <v>9577</v>
      </c>
      <c r="E10767" s="1" t="s">
        <v>14161</v>
      </c>
      <c r="F10767" s="1" t="s">
        <v>90</v>
      </c>
      <c r="G10767" t="b">
        <v>1</v>
      </c>
      <c r="H10767" s="1" t="s">
        <v>21</v>
      </c>
      <c r="I10767">
        <v>33089</v>
      </c>
      <c r="J10767">
        <v>2519.9</v>
      </c>
      <c r="K10767">
        <v>12086</v>
      </c>
      <c r="L10767" s="1" t="s">
        <v>14614</v>
      </c>
      <c r="M10767" s="1" t="s">
        <v>14615</v>
      </c>
      <c r="N10767" s="1" t="s">
        <v>14614</v>
      </c>
      <c r="O10767" s="1" t="s">
        <v>14616</v>
      </c>
      <c r="P10767" t="b">
        <v>0</v>
      </c>
      <c r="Q10767" t="b">
        <v>0</v>
      </c>
      <c r="R10767" s="1" t="s">
        <v>412</v>
      </c>
    </row>
    <row r="10768" spans="1:18" x14ac:dyDescent="0.3">
      <c r="A10768">
        <v>33174</v>
      </c>
      <c r="B10768">
        <v>25.76155</v>
      </c>
      <c r="C10768">
        <v>-80.361149999999995</v>
      </c>
      <c r="D10768" s="1" t="s">
        <v>9577</v>
      </c>
      <c r="E10768" s="1" t="s">
        <v>14161</v>
      </c>
      <c r="F10768" s="1" t="s">
        <v>90</v>
      </c>
      <c r="G10768" t="b">
        <v>1</v>
      </c>
      <c r="H10768" s="1" t="s">
        <v>21</v>
      </c>
      <c r="I10768">
        <v>34403</v>
      </c>
      <c r="J10768">
        <v>4292</v>
      </c>
      <c r="K10768">
        <v>12086</v>
      </c>
      <c r="L10768" s="1" t="s">
        <v>14614</v>
      </c>
      <c r="M10768" s="1" t="s">
        <v>14615</v>
      </c>
      <c r="N10768" s="1" t="s">
        <v>14614</v>
      </c>
      <c r="O10768" s="1" t="s">
        <v>14616</v>
      </c>
      <c r="P10768" t="b">
        <v>0</v>
      </c>
      <c r="Q10768" t="b">
        <v>0</v>
      </c>
      <c r="R10768" s="1" t="s">
        <v>412</v>
      </c>
    </row>
    <row r="10769" spans="1:18" x14ac:dyDescent="0.3">
      <c r="A10769">
        <v>33175</v>
      </c>
      <c r="B10769">
        <v>25.734000000000002</v>
      </c>
      <c r="C10769">
        <v>-80.406779999999998</v>
      </c>
      <c r="D10769" s="1" t="s">
        <v>9577</v>
      </c>
      <c r="E10769" s="1" t="s">
        <v>14161</v>
      </c>
      <c r="F10769" s="1" t="s">
        <v>90</v>
      </c>
      <c r="G10769" t="b">
        <v>1</v>
      </c>
      <c r="H10769" s="1" t="s">
        <v>21</v>
      </c>
      <c r="I10769">
        <v>53348</v>
      </c>
      <c r="J10769">
        <v>2679.1</v>
      </c>
      <c r="K10769">
        <v>12086</v>
      </c>
      <c r="L10769" s="1" t="s">
        <v>14614</v>
      </c>
      <c r="M10769" s="1" t="s">
        <v>14615</v>
      </c>
      <c r="N10769" s="1" t="s">
        <v>14614</v>
      </c>
      <c r="O10769" s="1" t="s">
        <v>14616</v>
      </c>
      <c r="P10769" t="b">
        <v>0</v>
      </c>
      <c r="Q10769" t="b">
        <v>0</v>
      </c>
      <c r="R10769" s="1" t="s">
        <v>412</v>
      </c>
    </row>
    <row r="10770" spans="1:18" x14ac:dyDescent="0.3">
      <c r="A10770">
        <v>33176</v>
      </c>
      <c r="B10770">
        <v>25.658609999999999</v>
      </c>
      <c r="C10770">
        <v>-80.358949999999993</v>
      </c>
      <c r="D10770" s="1" t="s">
        <v>9577</v>
      </c>
      <c r="E10770" s="1" t="s">
        <v>14161</v>
      </c>
      <c r="F10770" s="1" t="s">
        <v>90</v>
      </c>
      <c r="G10770" t="b">
        <v>1</v>
      </c>
      <c r="H10770" s="1" t="s">
        <v>21</v>
      </c>
      <c r="I10770">
        <v>52288</v>
      </c>
      <c r="J10770">
        <v>1641.9</v>
      </c>
      <c r="K10770">
        <v>12086</v>
      </c>
      <c r="L10770" s="1" t="s">
        <v>14614</v>
      </c>
      <c r="M10770" s="1" t="s">
        <v>14615</v>
      </c>
      <c r="N10770" s="1" t="s">
        <v>14614</v>
      </c>
      <c r="O10770" s="1" t="s">
        <v>14616</v>
      </c>
      <c r="P10770" t="b">
        <v>0</v>
      </c>
      <c r="Q10770" t="b">
        <v>0</v>
      </c>
      <c r="R10770" s="1" t="s">
        <v>412</v>
      </c>
    </row>
    <row r="10771" spans="1:18" x14ac:dyDescent="0.3">
      <c r="A10771">
        <v>33177</v>
      </c>
      <c r="B10771">
        <v>25.596789999999999</v>
      </c>
      <c r="C10771">
        <v>-80.404619999999994</v>
      </c>
      <c r="D10771" s="1" t="s">
        <v>9577</v>
      </c>
      <c r="E10771" s="1" t="s">
        <v>14161</v>
      </c>
      <c r="F10771" s="1" t="s">
        <v>90</v>
      </c>
      <c r="G10771" t="b">
        <v>1</v>
      </c>
      <c r="H10771" s="1" t="s">
        <v>21</v>
      </c>
      <c r="I10771">
        <v>57526</v>
      </c>
      <c r="J10771">
        <v>1771.8</v>
      </c>
      <c r="K10771">
        <v>12086</v>
      </c>
      <c r="L10771" s="1" t="s">
        <v>14614</v>
      </c>
      <c r="M10771" s="1" t="s">
        <v>14615</v>
      </c>
      <c r="N10771" s="1" t="s">
        <v>14614</v>
      </c>
      <c r="O10771" s="1" t="s">
        <v>14616</v>
      </c>
      <c r="P10771" t="b">
        <v>0</v>
      </c>
      <c r="Q10771" t="b">
        <v>0</v>
      </c>
      <c r="R10771" s="1" t="s">
        <v>412</v>
      </c>
    </row>
    <row r="10772" spans="1:18" x14ac:dyDescent="0.3">
      <c r="A10772">
        <v>33178</v>
      </c>
      <c r="B10772">
        <v>25.858070000000001</v>
      </c>
      <c r="C10772">
        <v>-80.419489999999996</v>
      </c>
      <c r="D10772" s="1" t="s">
        <v>9577</v>
      </c>
      <c r="E10772" s="1" t="s">
        <v>14161</v>
      </c>
      <c r="F10772" s="1" t="s">
        <v>90</v>
      </c>
      <c r="G10772" t="b">
        <v>1</v>
      </c>
      <c r="H10772" s="1" t="s">
        <v>21</v>
      </c>
      <c r="I10772">
        <v>52206</v>
      </c>
      <c r="J10772">
        <v>357.8</v>
      </c>
      <c r="K10772">
        <v>12086</v>
      </c>
      <c r="L10772" s="1" t="s">
        <v>14614</v>
      </c>
      <c r="M10772" s="1" t="s">
        <v>14615</v>
      </c>
      <c r="N10772" s="1" t="s">
        <v>14614</v>
      </c>
      <c r="O10772" s="1" t="s">
        <v>14616</v>
      </c>
      <c r="P10772" t="b">
        <v>0</v>
      </c>
      <c r="Q10772" t="b">
        <v>0</v>
      </c>
      <c r="R10772" s="1" t="s">
        <v>412</v>
      </c>
    </row>
    <row r="10773" spans="1:18" x14ac:dyDescent="0.3">
      <c r="A10773">
        <v>33179</v>
      </c>
      <c r="B10773">
        <v>25.95805</v>
      </c>
      <c r="C10773">
        <v>-80.179919999999996</v>
      </c>
      <c r="D10773" s="1" t="s">
        <v>9577</v>
      </c>
      <c r="E10773" s="1" t="s">
        <v>14161</v>
      </c>
      <c r="F10773" s="1" t="s">
        <v>90</v>
      </c>
      <c r="G10773" t="b">
        <v>1</v>
      </c>
      <c r="H10773" s="1" t="s">
        <v>21</v>
      </c>
      <c r="I10773">
        <v>44341</v>
      </c>
      <c r="J10773">
        <v>3373.4</v>
      </c>
      <c r="K10773">
        <v>12086</v>
      </c>
      <c r="L10773" s="1" t="s">
        <v>14614</v>
      </c>
      <c r="M10773" s="1" t="s">
        <v>14615</v>
      </c>
      <c r="N10773" s="1" t="s">
        <v>14614</v>
      </c>
      <c r="O10773" s="1" t="s">
        <v>14616</v>
      </c>
      <c r="P10773" t="b">
        <v>0</v>
      </c>
      <c r="Q10773" t="b">
        <v>0</v>
      </c>
      <c r="R10773" s="1" t="s">
        <v>412</v>
      </c>
    </row>
    <row r="10774" spans="1:18" x14ac:dyDescent="0.3">
      <c r="A10774">
        <v>33180</v>
      </c>
      <c r="B10774">
        <v>25.96067</v>
      </c>
      <c r="C10774">
        <v>-80.141970000000001</v>
      </c>
      <c r="D10774" s="1" t="s">
        <v>9577</v>
      </c>
      <c r="E10774" s="1" t="s">
        <v>14161</v>
      </c>
      <c r="F10774" s="1" t="s">
        <v>90</v>
      </c>
      <c r="G10774" t="b">
        <v>1</v>
      </c>
      <c r="H10774" s="1" t="s">
        <v>21</v>
      </c>
      <c r="I10774">
        <v>32441</v>
      </c>
      <c r="J10774">
        <v>3681.2</v>
      </c>
      <c r="K10774">
        <v>12086</v>
      </c>
      <c r="L10774" s="1" t="s">
        <v>14614</v>
      </c>
      <c r="M10774" s="1" t="s">
        <v>14615</v>
      </c>
      <c r="N10774" s="1" t="s">
        <v>14614</v>
      </c>
      <c r="O10774" s="1" t="s">
        <v>14616</v>
      </c>
      <c r="P10774" t="b">
        <v>0</v>
      </c>
      <c r="Q10774" t="b">
        <v>0</v>
      </c>
      <c r="R10774" s="1" t="s">
        <v>412</v>
      </c>
    </row>
    <row r="10775" spans="1:18" x14ac:dyDescent="0.3">
      <c r="A10775">
        <v>33181</v>
      </c>
      <c r="B10775">
        <v>25.89873</v>
      </c>
      <c r="C10775">
        <v>-80.150899999999993</v>
      </c>
      <c r="D10775" s="1" t="s">
        <v>9577</v>
      </c>
      <c r="E10775" s="1" t="s">
        <v>14161</v>
      </c>
      <c r="F10775" s="1" t="s">
        <v>90</v>
      </c>
      <c r="G10775" t="b">
        <v>1</v>
      </c>
      <c r="H10775" s="1" t="s">
        <v>21</v>
      </c>
      <c r="I10775">
        <v>20111</v>
      </c>
      <c r="J10775">
        <v>2415.3000000000002</v>
      </c>
      <c r="K10775">
        <v>12086</v>
      </c>
      <c r="L10775" s="1" t="s">
        <v>14614</v>
      </c>
      <c r="M10775" s="1" t="s">
        <v>14615</v>
      </c>
      <c r="N10775" s="1" t="s">
        <v>14614</v>
      </c>
      <c r="O10775" s="1" t="s">
        <v>14616</v>
      </c>
      <c r="P10775" t="b">
        <v>0</v>
      </c>
      <c r="Q10775" t="b">
        <v>0</v>
      </c>
      <c r="R10775" s="1" t="s">
        <v>412</v>
      </c>
    </row>
    <row r="10776" spans="1:18" x14ac:dyDescent="0.3">
      <c r="A10776">
        <v>33182</v>
      </c>
      <c r="B10776">
        <v>25.78369</v>
      </c>
      <c r="C10776">
        <v>-80.433980000000005</v>
      </c>
      <c r="D10776" s="1" t="s">
        <v>9577</v>
      </c>
      <c r="E10776" s="1" t="s">
        <v>14161</v>
      </c>
      <c r="F10776" s="1" t="s">
        <v>90</v>
      </c>
      <c r="G10776" t="b">
        <v>1</v>
      </c>
      <c r="H10776" s="1" t="s">
        <v>21</v>
      </c>
      <c r="I10776">
        <v>16607</v>
      </c>
      <c r="J10776">
        <v>416.3</v>
      </c>
      <c r="K10776">
        <v>12086</v>
      </c>
      <c r="L10776" s="1" t="s">
        <v>14614</v>
      </c>
      <c r="M10776" s="1" t="s">
        <v>14615</v>
      </c>
      <c r="N10776" s="1" t="s">
        <v>14614</v>
      </c>
      <c r="O10776" s="1" t="s">
        <v>14616</v>
      </c>
      <c r="P10776" t="b">
        <v>0</v>
      </c>
      <c r="Q10776" t="b">
        <v>0</v>
      </c>
      <c r="R10776" s="1" t="s">
        <v>412</v>
      </c>
    </row>
    <row r="10777" spans="1:18" x14ac:dyDescent="0.3">
      <c r="A10777">
        <v>33183</v>
      </c>
      <c r="B10777">
        <v>25.70026</v>
      </c>
      <c r="C10777">
        <v>-80.404359999999997</v>
      </c>
      <c r="D10777" s="1" t="s">
        <v>9577</v>
      </c>
      <c r="E10777" s="1" t="s">
        <v>14161</v>
      </c>
      <c r="F10777" s="1" t="s">
        <v>90</v>
      </c>
      <c r="G10777" t="b">
        <v>1</v>
      </c>
      <c r="H10777" s="1" t="s">
        <v>21</v>
      </c>
      <c r="I10777">
        <v>36725</v>
      </c>
      <c r="J10777">
        <v>2457.1999999999998</v>
      </c>
      <c r="K10777">
        <v>12086</v>
      </c>
      <c r="L10777" s="1" t="s">
        <v>14614</v>
      </c>
      <c r="M10777" s="1" t="s">
        <v>14615</v>
      </c>
      <c r="N10777" s="1" t="s">
        <v>14614</v>
      </c>
      <c r="O10777" s="1" t="s">
        <v>14616</v>
      </c>
      <c r="P10777" t="b">
        <v>0</v>
      </c>
      <c r="Q10777" t="b">
        <v>0</v>
      </c>
      <c r="R10777" s="1" t="s">
        <v>412</v>
      </c>
    </row>
    <row r="10778" spans="1:18" x14ac:dyDescent="0.3">
      <c r="A10778">
        <v>33184</v>
      </c>
      <c r="B10778">
        <v>25.75947</v>
      </c>
      <c r="C10778">
        <v>-80.406580000000005</v>
      </c>
      <c r="D10778" s="1" t="s">
        <v>9577</v>
      </c>
      <c r="E10778" s="1" t="s">
        <v>14161</v>
      </c>
      <c r="F10778" s="1" t="s">
        <v>90</v>
      </c>
      <c r="G10778" t="b">
        <v>1</v>
      </c>
      <c r="H10778" s="1" t="s">
        <v>21</v>
      </c>
      <c r="I10778">
        <v>21785</v>
      </c>
      <c r="J10778">
        <v>3448.9</v>
      </c>
      <c r="K10778">
        <v>12086</v>
      </c>
      <c r="L10778" s="1" t="s">
        <v>14614</v>
      </c>
      <c r="M10778" s="1" t="s">
        <v>14615</v>
      </c>
      <c r="N10778" s="1" t="s">
        <v>14614</v>
      </c>
      <c r="O10778" s="1" t="s">
        <v>14616</v>
      </c>
      <c r="P10778" t="b">
        <v>0</v>
      </c>
      <c r="Q10778" t="b">
        <v>0</v>
      </c>
      <c r="R10778" s="1" t="s">
        <v>412</v>
      </c>
    </row>
    <row r="10779" spans="1:18" x14ac:dyDescent="0.3">
      <c r="A10779">
        <v>33185</v>
      </c>
      <c r="B10779">
        <v>25.727239999999998</v>
      </c>
      <c r="C10779">
        <v>-80.449860000000001</v>
      </c>
      <c r="D10779" s="1" t="s">
        <v>9577</v>
      </c>
      <c r="E10779" s="1" t="s">
        <v>14161</v>
      </c>
      <c r="F10779" s="1" t="s">
        <v>90</v>
      </c>
      <c r="G10779" t="b">
        <v>1</v>
      </c>
      <c r="H10779" s="1" t="s">
        <v>21</v>
      </c>
      <c r="I10779">
        <v>31359</v>
      </c>
      <c r="J10779">
        <v>2640.8</v>
      </c>
      <c r="K10779">
        <v>12086</v>
      </c>
      <c r="L10779" s="1" t="s">
        <v>14614</v>
      </c>
      <c r="M10779" s="1" t="s">
        <v>14615</v>
      </c>
      <c r="N10779" s="1" t="s">
        <v>14614</v>
      </c>
      <c r="O10779" s="1" t="s">
        <v>14616</v>
      </c>
      <c r="P10779" t="b">
        <v>0</v>
      </c>
      <c r="Q10779" t="b">
        <v>0</v>
      </c>
      <c r="R10779" s="1" t="s">
        <v>412</v>
      </c>
    </row>
    <row r="10780" spans="1:18" x14ac:dyDescent="0.3">
      <c r="A10780">
        <v>33186</v>
      </c>
      <c r="B10780">
        <v>25.655480000000001</v>
      </c>
      <c r="C10780">
        <v>-80.410480000000007</v>
      </c>
      <c r="D10780" s="1" t="s">
        <v>9577</v>
      </c>
      <c r="E10780" s="1" t="s">
        <v>14161</v>
      </c>
      <c r="F10780" s="1" t="s">
        <v>90</v>
      </c>
      <c r="G10780" t="b">
        <v>1</v>
      </c>
      <c r="H10780" s="1" t="s">
        <v>21</v>
      </c>
      <c r="I10780">
        <v>68581</v>
      </c>
      <c r="J10780">
        <v>2098.5</v>
      </c>
      <c r="K10780">
        <v>12086</v>
      </c>
      <c r="L10780" s="1" t="s">
        <v>14614</v>
      </c>
      <c r="M10780" s="1" t="s">
        <v>14615</v>
      </c>
      <c r="N10780" s="1" t="s">
        <v>14614</v>
      </c>
      <c r="O10780" s="1" t="s">
        <v>14616</v>
      </c>
      <c r="P10780" t="b">
        <v>0</v>
      </c>
      <c r="Q10780" t="b">
        <v>0</v>
      </c>
      <c r="R10780" s="1" t="s">
        <v>412</v>
      </c>
    </row>
    <row r="10781" spans="1:18" x14ac:dyDescent="0.3">
      <c r="A10781">
        <v>33187</v>
      </c>
      <c r="B10781">
        <v>25.596019999999999</v>
      </c>
      <c r="C10781">
        <v>-80.507090000000005</v>
      </c>
      <c r="D10781" s="1" t="s">
        <v>9577</v>
      </c>
      <c r="E10781" s="1" t="s">
        <v>14161</v>
      </c>
      <c r="F10781" s="1" t="s">
        <v>90</v>
      </c>
      <c r="G10781" t="b">
        <v>1</v>
      </c>
      <c r="H10781" s="1" t="s">
        <v>21</v>
      </c>
      <c r="I10781">
        <v>19392</v>
      </c>
      <c r="J10781">
        <v>189.1</v>
      </c>
      <c r="K10781">
        <v>12086</v>
      </c>
      <c r="L10781" s="1" t="s">
        <v>14614</v>
      </c>
      <c r="M10781" s="1" t="s">
        <v>14615</v>
      </c>
      <c r="N10781" s="1" t="s">
        <v>14614</v>
      </c>
      <c r="O10781" s="1" t="s">
        <v>14616</v>
      </c>
      <c r="P10781" t="b">
        <v>0</v>
      </c>
      <c r="Q10781" t="b">
        <v>0</v>
      </c>
      <c r="R10781" s="1" t="s">
        <v>412</v>
      </c>
    </row>
    <row r="10782" spans="1:18" x14ac:dyDescent="0.3">
      <c r="A10782">
        <v>33189</v>
      </c>
      <c r="B10782">
        <v>25.573049999999999</v>
      </c>
      <c r="C10782">
        <v>-80.337339999999998</v>
      </c>
      <c r="D10782" s="1" t="s">
        <v>9577</v>
      </c>
      <c r="E10782" s="1" t="s">
        <v>14161</v>
      </c>
      <c r="F10782" s="1" t="s">
        <v>90</v>
      </c>
      <c r="G10782" t="b">
        <v>1</v>
      </c>
      <c r="H10782" s="1" t="s">
        <v>21</v>
      </c>
      <c r="I10782">
        <v>25298</v>
      </c>
      <c r="J10782">
        <v>1758.2</v>
      </c>
      <c r="K10782">
        <v>12086</v>
      </c>
      <c r="L10782" s="1" t="s">
        <v>14614</v>
      </c>
      <c r="M10782" s="1" t="s">
        <v>14615</v>
      </c>
      <c r="N10782" s="1" t="s">
        <v>14614</v>
      </c>
      <c r="O10782" s="1" t="s">
        <v>14616</v>
      </c>
      <c r="P10782" t="b">
        <v>0</v>
      </c>
      <c r="Q10782" t="b">
        <v>0</v>
      </c>
      <c r="R10782" s="1" t="s">
        <v>412</v>
      </c>
    </row>
    <row r="10783" spans="1:18" x14ac:dyDescent="0.3">
      <c r="A10783">
        <v>33190</v>
      </c>
      <c r="B10783">
        <v>25.55922</v>
      </c>
      <c r="C10783">
        <v>-80.348320000000001</v>
      </c>
      <c r="D10783" s="1" t="s">
        <v>9577</v>
      </c>
      <c r="E10783" s="1" t="s">
        <v>14161</v>
      </c>
      <c r="F10783" s="1" t="s">
        <v>90</v>
      </c>
      <c r="G10783" t="b">
        <v>1</v>
      </c>
      <c r="H10783" s="1" t="s">
        <v>21</v>
      </c>
      <c r="I10783">
        <v>16147</v>
      </c>
      <c r="J10783">
        <v>3504.4</v>
      </c>
      <c r="K10783">
        <v>12086</v>
      </c>
      <c r="L10783" s="1" t="s">
        <v>14614</v>
      </c>
      <c r="M10783" s="1" t="s">
        <v>14615</v>
      </c>
      <c r="N10783" s="1" t="s">
        <v>14614</v>
      </c>
      <c r="O10783" s="1" t="s">
        <v>14616</v>
      </c>
      <c r="P10783" t="b">
        <v>0</v>
      </c>
      <c r="Q10783" t="b">
        <v>0</v>
      </c>
      <c r="R10783" s="1" t="s">
        <v>412</v>
      </c>
    </row>
    <row r="10784" spans="1:18" x14ac:dyDescent="0.3">
      <c r="A10784">
        <v>33193</v>
      </c>
      <c r="B10784">
        <v>25.701750000000001</v>
      </c>
      <c r="C10784">
        <v>-80.466790000000003</v>
      </c>
      <c r="D10784" s="1" t="s">
        <v>9577</v>
      </c>
      <c r="E10784" s="1" t="s">
        <v>14161</v>
      </c>
      <c r="F10784" s="1" t="s">
        <v>90</v>
      </c>
      <c r="G10784" t="b">
        <v>1</v>
      </c>
      <c r="H10784" s="1" t="s">
        <v>21</v>
      </c>
      <c r="I10784">
        <v>49999</v>
      </c>
      <c r="J10784">
        <v>2562.4</v>
      </c>
      <c r="K10784">
        <v>12086</v>
      </c>
      <c r="L10784" s="1" t="s">
        <v>14614</v>
      </c>
      <c r="M10784" s="1" t="s">
        <v>14615</v>
      </c>
      <c r="N10784" s="1" t="s">
        <v>14614</v>
      </c>
      <c r="O10784" s="1" t="s">
        <v>14616</v>
      </c>
      <c r="P10784" t="b">
        <v>0</v>
      </c>
      <c r="Q10784" t="b">
        <v>0</v>
      </c>
      <c r="R10784" s="1" t="s">
        <v>412</v>
      </c>
    </row>
    <row r="10785" spans="1:18" x14ac:dyDescent="0.3">
      <c r="A10785">
        <v>33194</v>
      </c>
      <c r="B10785">
        <v>25.720109999999998</v>
      </c>
      <c r="C10785">
        <v>-80.612579999999994</v>
      </c>
      <c r="D10785" s="1" t="s">
        <v>9577</v>
      </c>
      <c r="E10785" s="1" t="s">
        <v>14161</v>
      </c>
      <c r="F10785" s="1" t="s">
        <v>90</v>
      </c>
      <c r="G10785" t="b">
        <v>1</v>
      </c>
      <c r="H10785" s="1" t="s">
        <v>21</v>
      </c>
      <c r="I10785">
        <v>8081</v>
      </c>
      <c r="J10785">
        <v>35.1</v>
      </c>
      <c r="K10785">
        <v>12086</v>
      </c>
      <c r="L10785" s="1" t="s">
        <v>14614</v>
      </c>
      <c r="M10785" s="1" t="s">
        <v>14615</v>
      </c>
      <c r="N10785" s="1" t="s">
        <v>14614</v>
      </c>
      <c r="O10785" s="1" t="s">
        <v>14616</v>
      </c>
      <c r="P10785" t="b">
        <v>0</v>
      </c>
      <c r="Q10785" t="b">
        <v>0</v>
      </c>
      <c r="R10785" s="1" t="s">
        <v>412</v>
      </c>
    </row>
    <row r="10786" spans="1:18" x14ac:dyDescent="0.3">
      <c r="A10786">
        <v>33196</v>
      </c>
      <c r="B10786">
        <v>25.651440000000001</v>
      </c>
      <c r="C10786">
        <v>-80.486440000000002</v>
      </c>
      <c r="D10786" s="1" t="s">
        <v>9577</v>
      </c>
      <c r="E10786" s="1" t="s">
        <v>14161</v>
      </c>
      <c r="F10786" s="1" t="s">
        <v>90</v>
      </c>
      <c r="G10786" t="b">
        <v>1</v>
      </c>
      <c r="H10786" s="1" t="s">
        <v>21</v>
      </c>
      <c r="I10786">
        <v>53047</v>
      </c>
      <c r="J10786">
        <v>836.5</v>
      </c>
      <c r="K10786">
        <v>12086</v>
      </c>
      <c r="L10786" s="1" t="s">
        <v>14614</v>
      </c>
      <c r="M10786" s="1" t="s">
        <v>14615</v>
      </c>
      <c r="N10786" s="1" t="s">
        <v>14614</v>
      </c>
      <c r="O10786" s="1" t="s">
        <v>14616</v>
      </c>
      <c r="P10786" t="b">
        <v>0</v>
      </c>
      <c r="Q10786" t="b">
        <v>0</v>
      </c>
      <c r="R10786" s="1" t="s">
        <v>412</v>
      </c>
    </row>
    <row r="10787" spans="1:18" x14ac:dyDescent="0.3">
      <c r="A10787">
        <v>33301</v>
      </c>
      <c r="B10787">
        <v>26.121200000000002</v>
      </c>
      <c r="C10787">
        <v>-80.127600000000001</v>
      </c>
      <c r="D10787" s="1" t="s">
        <v>14636</v>
      </c>
      <c r="E10787" s="1" t="s">
        <v>14161</v>
      </c>
      <c r="F10787" s="1" t="s">
        <v>90</v>
      </c>
      <c r="G10787" t="b">
        <v>1</v>
      </c>
      <c r="H10787" s="1" t="s">
        <v>21</v>
      </c>
      <c r="I10787">
        <v>14988</v>
      </c>
      <c r="J10787">
        <v>2327.3000000000002</v>
      </c>
      <c r="K10787">
        <v>12011</v>
      </c>
      <c r="L10787" s="1" t="s">
        <v>14609</v>
      </c>
      <c r="M10787" s="1" t="s">
        <v>14610</v>
      </c>
      <c r="N10787" s="1" t="s">
        <v>14609</v>
      </c>
      <c r="O10787" s="1" t="s">
        <v>14611</v>
      </c>
      <c r="P10787" t="b">
        <v>0</v>
      </c>
      <c r="Q10787" t="b">
        <v>0</v>
      </c>
      <c r="R10787" s="1" t="s">
        <v>412</v>
      </c>
    </row>
    <row r="10788" spans="1:18" x14ac:dyDescent="0.3">
      <c r="A10788">
        <v>33304</v>
      </c>
      <c r="B10788">
        <v>26.138629999999999</v>
      </c>
      <c r="C10788">
        <v>-80.121610000000004</v>
      </c>
      <c r="D10788" s="1" t="s">
        <v>14636</v>
      </c>
      <c r="E10788" s="1" t="s">
        <v>14161</v>
      </c>
      <c r="F10788" s="1" t="s">
        <v>90</v>
      </c>
      <c r="G10788" t="b">
        <v>1</v>
      </c>
      <c r="H10788" s="1" t="s">
        <v>21</v>
      </c>
      <c r="I10788">
        <v>18351</v>
      </c>
      <c r="J10788">
        <v>2230.3000000000002</v>
      </c>
      <c r="K10788">
        <v>12011</v>
      </c>
      <c r="L10788" s="1" t="s">
        <v>14609</v>
      </c>
      <c r="M10788" s="1" t="s">
        <v>14610</v>
      </c>
      <c r="N10788" s="1" t="s">
        <v>14609</v>
      </c>
      <c r="O10788" s="1" t="s">
        <v>14611</v>
      </c>
      <c r="P10788" t="b">
        <v>0</v>
      </c>
      <c r="Q10788" t="b">
        <v>0</v>
      </c>
      <c r="R10788" s="1" t="s">
        <v>412</v>
      </c>
    </row>
    <row r="10789" spans="1:18" x14ac:dyDescent="0.3">
      <c r="A10789">
        <v>33305</v>
      </c>
      <c r="B10789">
        <v>26.154299999999999</v>
      </c>
      <c r="C10789">
        <v>-80.123410000000007</v>
      </c>
      <c r="D10789" s="1" t="s">
        <v>14636</v>
      </c>
      <c r="E10789" s="1" t="s">
        <v>14161</v>
      </c>
      <c r="F10789" s="1" t="s">
        <v>90</v>
      </c>
      <c r="G10789" t="b">
        <v>1</v>
      </c>
      <c r="H10789" s="1" t="s">
        <v>21</v>
      </c>
      <c r="I10789">
        <v>12222</v>
      </c>
      <c r="J10789">
        <v>2160.4</v>
      </c>
      <c r="K10789">
        <v>12011</v>
      </c>
      <c r="L10789" s="1" t="s">
        <v>14609</v>
      </c>
      <c r="M10789" s="1" t="s">
        <v>14610</v>
      </c>
      <c r="N10789" s="1" t="s">
        <v>14609</v>
      </c>
      <c r="O10789" s="1" t="s">
        <v>14611</v>
      </c>
      <c r="P10789" t="b">
        <v>0</v>
      </c>
      <c r="Q10789" t="b">
        <v>0</v>
      </c>
      <c r="R10789" s="1" t="s">
        <v>412</v>
      </c>
    </row>
    <row r="10790" spans="1:18" x14ac:dyDescent="0.3">
      <c r="A10790">
        <v>33306</v>
      </c>
      <c r="B10790">
        <v>26.165590000000002</v>
      </c>
      <c r="C10790">
        <v>-80.113860000000003</v>
      </c>
      <c r="D10790" s="1" t="s">
        <v>14636</v>
      </c>
      <c r="E10790" s="1" t="s">
        <v>14161</v>
      </c>
      <c r="F10790" s="1" t="s">
        <v>90</v>
      </c>
      <c r="G10790" t="b">
        <v>1</v>
      </c>
      <c r="H10790" s="1" t="s">
        <v>21</v>
      </c>
      <c r="I10790">
        <v>3124</v>
      </c>
      <c r="J10790">
        <v>1425.7</v>
      </c>
      <c r="K10790">
        <v>12011</v>
      </c>
      <c r="L10790" s="1" t="s">
        <v>14609</v>
      </c>
      <c r="M10790" s="1" t="s">
        <v>14610</v>
      </c>
      <c r="N10790" s="1" t="s">
        <v>14609</v>
      </c>
      <c r="O10790" s="1" t="s">
        <v>14611</v>
      </c>
      <c r="P10790" t="b">
        <v>0</v>
      </c>
      <c r="Q10790" t="b">
        <v>0</v>
      </c>
      <c r="R10790" s="1" t="s">
        <v>412</v>
      </c>
    </row>
    <row r="10791" spans="1:18" x14ac:dyDescent="0.3">
      <c r="A10791">
        <v>33308</v>
      </c>
      <c r="B10791">
        <v>26.18975</v>
      </c>
      <c r="C10791">
        <v>-80.108440000000002</v>
      </c>
      <c r="D10791" s="1" t="s">
        <v>14636</v>
      </c>
      <c r="E10791" s="1" t="s">
        <v>14161</v>
      </c>
      <c r="F10791" s="1" t="s">
        <v>90</v>
      </c>
      <c r="G10791" t="b">
        <v>1</v>
      </c>
      <c r="H10791" s="1" t="s">
        <v>21</v>
      </c>
      <c r="I10791">
        <v>27294</v>
      </c>
      <c r="J10791">
        <v>2317.1</v>
      </c>
      <c r="K10791">
        <v>12011</v>
      </c>
      <c r="L10791" s="1" t="s">
        <v>14609</v>
      </c>
      <c r="M10791" s="1" t="s">
        <v>14610</v>
      </c>
      <c r="N10791" s="1" t="s">
        <v>14609</v>
      </c>
      <c r="O10791" s="1" t="s">
        <v>14611</v>
      </c>
      <c r="P10791" t="b">
        <v>0</v>
      </c>
      <c r="Q10791" t="b">
        <v>0</v>
      </c>
      <c r="R10791" s="1" t="s">
        <v>412</v>
      </c>
    </row>
    <row r="10792" spans="1:18" x14ac:dyDescent="0.3">
      <c r="A10792">
        <v>33309</v>
      </c>
      <c r="B10792">
        <v>26.187989999999999</v>
      </c>
      <c r="C10792">
        <v>-80.173270000000002</v>
      </c>
      <c r="D10792" s="1" t="s">
        <v>14636</v>
      </c>
      <c r="E10792" s="1" t="s">
        <v>14161</v>
      </c>
      <c r="F10792" s="1" t="s">
        <v>90</v>
      </c>
      <c r="G10792" t="b">
        <v>1</v>
      </c>
      <c r="H10792" s="1" t="s">
        <v>21</v>
      </c>
      <c r="I10792">
        <v>40844</v>
      </c>
      <c r="J10792">
        <v>1649</v>
      </c>
      <c r="K10792">
        <v>12011</v>
      </c>
      <c r="L10792" s="1" t="s">
        <v>14609</v>
      </c>
      <c r="M10792" s="1" t="s">
        <v>14610</v>
      </c>
      <c r="N10792" s="1" t="s">
        <v>14609</v>
      </c>
      <c r="O10792" s="1" t="s">
        <v>14611</v>
      </c>
      <c r="P10792" t="b">
        <v>0</v>
      </c>
      <c r="Q10792" t="b">
        <v>0</v>
      </c>
      <c r="R10792" s="1" t="s">
        <v>412</v>
      </c>
    </row>
    <row r="10793" spans="1:18" x14ac:dyDescent="0.3">
      <c r="A10793">
        <v>33311</v>
      </c>
      <c r="B10793">
        <v>26.144120000000001</v>
      </c>
      <c r="C10793">
        <v>-80.173310000000001</v>
      </c>
      <c r="D10793" s="1" t="s">
        <v>14636</v>
      </c>
      <c r="E10793" s="1" t="s">
        <v>14161</v>
      </c>
      <c r="F10793" s="1" t="s">
        <v>90</v>
      </c>
      <c r="G10793" t="b">
        <v>1</v>
      </c>
      <c r="H10793" s="1" t="s">
        <v>21</v>
      </c>
      <c r="I10793">
        <v>76073</v>
      </c>
      <c r="J10793">
        <v>2838.6</v>
      </c>
      <c r="K10793">
        <v>12011</v>
      </c>
      <c r="L10793" s="1" t="s">
        <v>14609</v>
      </c>
      <c r="M10793" s="1" t="s">
        <v>14610</v>
      </c>
      <c r="N10793" s="1" t="s">
        <v>14609</v>
      </c>
      <c r="O10793" s="1" t="s">
        <v>14611</v>
      </c>
      <c r="P10793" t="b">
        <v>0</v>
      </c>
      <c r="Q10793" t="b">
        <v>0</v>
      </c>
      <c r="R10793" s="1" t="s">
        <v>412</v>
      </c>
    </row>
    <row r="10794" spans="1:18" x14ac:dyDescent="0.3">
      <c r="A10794">
        <v>33312</v>
      </c>
      <c r="B10794">
        <v>26.08831</v>
      </c>
      <c r="C10794">
        <v>-80.181640000000002</v>
      </c>
      <c r="D10794" s="1" t="s">
        <v>14636</v>
      </c>
      <c r="E10794" s="1" t="s">
        <v>14161</v>
      </c>
      <c r="F10794" s="1" t="s">
        <v>90</v>
      </c>
      <c r="G10794" t="b">
        <v>1</v>
      </c>
      <c r="H10794" s="1" t="s">
        <v>21</v>
      </c>
      <c r="I10794">
        <v>55298</v>
      </c>
      <c r="J10794">
        <v>1921.2</v>
      </c>
      <c r="K10794">
        <v>12011</v>
      </c>
      <c r="L10794" s="1" t="s">
        <v>14609</v>
      </c>
      <c r="M10794" s="1" t="s">
        <v>14610</v>
      </c>
      <c r="N10794" s="1" t="s">
        <v>14609</v>
      </c>
      <c r="O10794" s="1" t="s">
        <v>14611</v>
      </c>
      <c r="P10794" t="b">
        <v>0</v>
      </c>
      <c r="Q10794" t="b">
        <v>0</v>
      </c>
      <c r="R10794" s="1" t="s">
        <v>412</v>
      </c>
    </row>
    <row r="10795" spans="1:18" x14ac:dyDescent="0.3">
      <c r="A10795">
        <v>33313</v>
      </c>
      <c r="B10795">
        <v>26.15043</v>
      </c>
      <c r="C10795">
        <v>-80.226380000000006</v>
      </c>
      <c r="D10795" s="1" t="s">
        <v>14636</v>
      </c>
      <c r="E10795" s="1" t="s">
        <v>14161</v>
      </c>
      <c r="F10795" s="1" t="s">
        <v>90</v>
      </c>
      <c r="G10795" t="b">
        <v>1</v>
      </c>
      <c r="H10795" s="1" t="s">
        <v>21</v>
      </c>
      <c r="I10795">
        <v>62842</v>
      </c>
      <c r="J10795">
        <v>3772.3</v>
      </c>
      <c r="K10795">
        <v>12011</v>
      </c>
      <c r="L10795" s="1" t="s">
        <v>14609</v>
      </c>
      <c r="M10795" s="1" t="s">
        <v>14610</v>
      </c>
      <c r="N10795" s="1" t="s">
        <v>14609</v>
      </c>
      <c r="O10795" s="1" t="s">
        <v>14611</v>
      </c>
      <c r="P10795" t="b">
        <v>0</v>
      </c>
      <c r="Q10795" t="b">
        <v>0</v>
      </c>
      <c r="R10795" s="1" t="s">
        <v>412</v>
      </c>
    </row>
    <row r="10796" spans="1:18" x14ac:dyDescent="0.3">
      <c r="A10796">
        <v>33314</v>
      </c>
      <c r="B10796">
        <v>26.06765</v>
      </c>
      <c r="C10796">
        <v>-80.223070000000007</v>
      </c>
      <c r="D10796" s="1" t="s">
        <v>14636</v>
      </c>
      <c r="E10796" s="1" t="s">
        <v>14161</v>
      </c>
      <c r="F10796" s="1" t="s">
        <v>90</v>
      </c>
      <c r="G10796" t="b">
        <v>1</v>
      </c>
      <c r="H10796" s="1" t="s">
        <v>21</v>
      </c>
      <c r="I10796">
        <v>27261</v>
      </c>
      <c r="J10796">
        <v>1257.0999999999999</v>
      </c>
      <c r="K10796">
        <v>12011</v>
      </c>
      <c r="L10796" s="1" t="s">
        <v>14609</v>
      </c>
      <c r="M10796" s="1" t="s">
        <v>14610</v>
      </c>
      <c r="N10796" s="1" t="s">
        <v>14609</v>
      </c>
      <c r="O10796" s="1" t="s">
        <v>14611</v>
      </c>
      <c r="P10796" t="b">
        <v>0</v>
      </c>
      <c r="Q10796" t="b">
        <v>0</v>
      </c>
      <c r="R10796" s="1" t="s">
        <v>412</v>
      </c>
    </row>
    <row r="10797" spans="1:18" x14ac:dyDescent="0.3">
      <c r="A10797">
        <v>33315</v>
      </c>
      <c r="B10797">
        <v>26.087050000000001</v>
      </c>
      <c r="C10797">
        <v>-80.152959999999993</v>
      </c>
      <c r="D10797" s="1" t="s">
        <v>14636</v>
      </c>
      <c r="E10797" s="1" t="s">
        <v>14161</v>
      </c>
      <c r="F10797" s="1" t="s">
        <v>90</v>
      </c>
      <c r="G10797" t="b">
        <v>1</v>
      </c>
      <c r="H10797" s="1" t="s">
        <v>21</v>
      </c>
      <c r="I10797">
        <v>13801</v>
      </c>
      <c r="J10797">
        <v>1018.1</v>
      </c>
      <c r="K10797">
        <v>12011</v>
      </c>
      <c r="L10797" s="1" t="s">
        <v>14609</v>
      </c>
      <c r="M10797" s="1" t="s">
        <v>14610</v>
      </c>
      <c r="N10797" s="1" t="s">
        <v>14609</v>
      </c>
      <c r="O10797" s="1" t="s">
        <v>14611</v>
      </c>
      <c r="P10797" t="b">
        <v>0</v>
      </c>
      <c r="Q10797" t="b">
        <v>0</v>
      </c>
      <c r="R10797" s="1" t="s">
        <v>412</v>
      </c>
    </row>
    <row r="10798" spans="1:18" x14ac:dyDescent="0.3">
      <c r="A10798">
        <v>33316</v>
      </c>
      <c r="B10798">
        <v>26.095030000000001</v>
      </c>
      <c r="C10798">
        <v>-80.124099999999999</v>
      </c>
      <c r="D10798" s="1" t="s">
        <v>14636</v>
      </c>
      <c r="E10798" s="1" t="s">
        <v>14161</v>
      </c>
      <c r="F10798" s="1" t="s">
        <v>90</v>
      </c>
      <c r="G10798" t="b">
        <v>1</v>
      </c>
      <c r="H10798" s="1" t="s">
        <v>21</v>
      </c>
      <c r="I10798">
        <v>9736</v>
      </c>
      <c r="J10798">
        <v>763.8</v>
      </c>
      <c r="K10798">
        <v>12011</v>
      </c>
      <c r="L10798" s="1" t="s">
        <v>14609</v>
      </c>
      <c r="M10798" s="1" t="s">
        <v>14610</v>
      </c>
      <c r="N10798" s="1" t="s">
        <v>14609</v>
      </c>
      <c r="O10798" s="1" t="s">
        <v>14611</v>
      </c>
      <c r="P10798" t="b">
        <v>0</v>
      </c>
      <c r="Q10798" t="b">
        <v>0</v>
      </c>
      <c r="R10798" s="1" t="s">
        <v>412</v>
      </c>
    </row>
    <row r="10799" spans="1:18" x14ac:dyDescent="0.3">
      <c r="A10799">
        <v>33317</v>
      </c>
      <c r="B10799">
        <v>26.112179999999999</v>
      </c>
      <c r="C10799">
        <v>-80.226410000000001</v>
      </c>
      <c r="D10799" s="1" t="s">
        <v>14636</v>
      </c>
      <c r="E10799" s="1" t="s">
        <v>14161</v>
      </c>
      <c r="F10799" s="1" t="s">
        <v>90</v>
      </c>
      <c r="G10799" t="b">
        <v>1</v>
      </c>
      <c r="H10799" s="1" t="s">
        <v>21</v>
      </c>
      <c r="I10799">
        <v>38427</v>
      </c>
      <c r="J10799">
        <v>1545.8</v>
      </c>
      <c r="K10799">
        <v>12011</v>
      </c>
      <c r="L10799" s="1" t="s">
        <v>14609</v>
      </c>
      <c r="M10799" s="1" t="s">
        <v>14610</v>
      </c>
      <c r="N10799" s="1" t="s">
        <v>14609</v>
      </c>
      <c r="O10799" s="1" t="s">
        <v>14611</v>
      </c>
      <c r="P10799" t="b">
        <v>0</v>
      </c>
      <c r="Q10799" t="b">
        <v>0</v>
      </c>
      <c r="R10799" s="1" t="s">
        <v>412</v>
      </c>
    </row>
    <row r="10800" spans="1:18" x14ac:dyDescent="0.3">
      <c r="A10800">
        <v>33319</v>
      </c>
      <c r="B10800">
        <v>26.182739999999999</v>
      </c>
      <c r="C10800">
        <v>-80.225710000000007</v>
      </c>
      <c r="D10800" s="1" t="s">
        <v>14636</v>
      </c>
      <c r="E10800" s="1" t="s">
        <v>14161</v>
      </c>
      <c r="F10800" s="1" t="s">
        <v>90</v>
      </c>
      <c r="G10800" t="b">
        <v>1</v>
      </c>
      <c r="H10800" s="1" t="s">
        <v>21</v>
      </c>
      <c r="I10800">
        <v>46786</v>
      </c>
      <c r="J10800">
        <v>2595.5</v>
      </c>
      <c r="K10800">
        <v>12011</v>
      </c>
      <c r="L10800" s="1" t="s">
        <v>14609</v>
      </c>
      <c r="M10800" s="1" t="s">
        <v>14610</v>
      </c>
      <c r="N10800" s="1" t="s">
        <v>14609</v>
      </c>
      <c r="O10800" s="1" t="s">
        <v>14611</v>
      </c>
      <c r="P10800" t="b">
        <v>0</v>
      </c>
      <c r="Q10800" t="b">
        <v>0</v>
      </c>
      <c r="R10800" s="1" t="s">
        <v>412</v>
      </c>
    </row>
    <row r="10801" spans="1:18" x14ac:dyDescent="0.3">
      <c r="A10801">
        <v>33321</v>
      </c>
      <c r="B10801">
        <v>26.212039999999998</v>
      </c>
      <c r="C10801">
        <v>-80.269599999999997</v>
      </c>
      <c r="D10801" s="1" t="s">
        <v>14636</v>
      </c>
      <c r="E10801" s="1" t="s">
        <v>14161</v>
      </c>
      <c r="F10801" s="1" t="s">
        <v>90</v>
      </c>
      <c r="G10801" t="b">
        <v>1</v>
      </c>
      <c r="H10801" s="1" t="s">
        <v>21</v>
      </c>
      <c r="I10801">
        <v>47413</v>
      </c>
      <c r="J10801">
        <v>2225.9</v>
      </c>
      <c r="K10801">
        <v>12011</v>
      </c>
      <c r="L10801" s="1" t="s">
        <v>14609</v>
      </c>
      <c r="M10801" s="1" t="s">
        <v>14610</v>
      </c>
      <c r="N10801" s="1" t="s">
        <v>14609</v>
      </c>
      <c r="O10801" s="1" t="s">
        <v>14611</v>
      </c>
      <c r="P10801" t="b">
        <v>0</v>
      </c>
      <c r="Q10801" t="b">
        <v>0</v>
      </c>
      <c r="R10801" s="1" t="s">
        <v>412</v>
      </c>
    </row>
    <row r="10802" spans="1:18" x14ac:dyDescent="0.3">
      <c r="A10802">
        <v>33322</v>
      </c>
      <c r="B10802">
        <v>26.150210000000001</v>
      </c>
      <c r="C10802">
        <v>-80.274540000000002</v>
      </c>
      <c r="D10802" s="1" t="s">
        <v>14636</v>
      </c>
      <c r="E10802" s="1" t="s">
        <v>14161</v>
      </c>
      <c r="F10802" s="1" t="s">
        <v>90</v>
      </c>
      <c r="G10802" t="b">
        <v>1</v>
      </c>
      <c r="H10802" s="1" t="s">
        <v>21</v>
      </c>
      <c r="I10802">
        <v>39097</v>
      </c>
      <c r="J10802">
        <v>2776</v>
      </c>
      <c r="K10802">
        <v>12011</v>
      </c>
      <c r="L10802" s="1" t="s">
        <v>14609</v>
      </c>
      <c r="M10802" s="1" t="s">
        <v>14610</v>
      </c>
      <c r="N10802" s="1" t="s">
        <v>14609</v>
      </c>
      <c r="O10802" s="1" t="s">
        <v>14611</v>
      </c>
      <c r="P10802" t="b">
        <v>0</v>
      </c>
      <c r="Q10802" t="b">
        <v>0</v>
      </c>
      <c r="R10802" s="1" t="s">
        <v>412</v>
      </c>
    </row>
    <row r="10803" spans="1:18" x14ac:dyDescent="0.3">
      <c r="A10803">
        <v>33323</v>
      </c>
      <c r="B10803">
        <v>26.152049999999999</v>
      </c>
      <c r="C10803">
        <v>-80.316509999999994</v>
      </c>
      <c r="D10803" s="1" t="s">
        <v>14636</v>
      </c>
      <c r="E10803" s="1" t="s">
        <v>14161</v>
      </c>
      <c r="F10803" s="1" t="s">
        <v>90</v>
      </c>
      <c r="G10803" t="b">
        <v>1</v>
      </c>
      <c r="H10803" s="1" t="s">
        <v>21</v>
      </c>
      <c r="I10803">
        <v>21651</v>
      </c>
      <c r="J10803">
        <v>1394.6</v>
      </c>
      <c r="K10803">
        <v>12011</v>
      </c>
      <c r="L10803" s="1" t="s">
        <v>14609</v>
      </c>
      <c r="M10803" s="1" t="s">
        <v>14610</v>
      </c>
      <c r="N10803" s="1" t="s">
        <v>14609</v>
      </c>
      <c r="O10803" s="1" t="s">
        <v>14611</v>
      </c>
      <c r="P10803" t="b">
        <v>0</v>
      </c>
      <c r="Q10803" t="b">
        <v>0</v>
      </c>
      <c r="R10803" s="1" t="s">
        <v>412</v>
      </c>
    </row>
    <row r="10804" spans="1:18" x14ac:dyDescent="0.3">
      <c r="A10804">
        <v>33324</v>
      </c>
      <c r="B10804">
        <v>26.112359999999999</v>
      </c>
      <c r="C10804">
        <v>-80.274159999999995</v>
      </c>
      <c r="D10804" s="1" t="s">
        <v>14636</v>
      </c>
      <c r="E10804" s="1" t="s">
        <v>14161</v>
      </c>
      <c r="F10804" s="1" t="s">
        <v>90</v>
      </c>
      <c r="G10804" t="b">
        <v>1</v>
      </c>
      <c r="H10804" s="1" t="s">
        <v>21</v>
      </c>
      <c r="I10804">
        <v>49045</v>
      </c>
      <c r="J10804">
        <v>2080</v>
      </c>
      <c r="K10804">
        <v>12011</v>
      </c>
      <c r="L10804" s="1" t="s">
        <v>14609</v>
      </c>
      <c r="M10804" s="1" t="s">
        <v>14610</v>
      </c>
      <c r="N10804" s="1" t="s">
        <v>14609</v>
      </c>
      <c r="O10804" s="1" t="s">
        <v>14611</v>
      </c>
      <c r="P10804" t="b">
        <v>0</v>
      </c>
      <c r="Q10804" t="b">
        <v>0</v>
      </c>
      <c r="R10804" s="1" t="s">
        <v>412</v>
      </c>
    </row>
    <row r="10805" spans="1:18" x14ac:dyDescent="0.3">
      <c r="A10805">
        <v>33325</v>
      </c>
      <c r="B10805">
        <v>26.109760000000001</v>
      </c>
      <c r="C10805">
        <v>-80.321550000000002</v>
      </c>
      <c r="D10805" s="1" t="s">
        <v>14636</v>
      </c>
      <c r="E10805" s="1" t="s">
        <v>14161</v>
      </c>
      <c r="F10805" s="1" t="s">
        <v>90</v>
      </c>
      <c r="G10805" t="b">
        <v>1</v>
      </c>
      <c r="H10805" s="1" t="s">
        <v>21</v>
      </c>
      <c r="I10805">
        <v>29369</v>
      </c>
      <c r="J10805">
        <v>1208</v>
      </c>
      <c r="K10805">
        <v>12011</v>
      </c>
      <c r="L10805" s="1" t="s">
        <v>14609</v>
      </c>
      <c r="M10805" s="1" t="s">
        <v>14610</v>
      </c>
      <c r="N10805" s="1" t="s">
        <v>14609</v>
      </c>
      <c r="O10805" s="1" t="s">
        <v>14611</v>
      </c>
      <c r="P10805" t="b">
        <v>0</v>
      </c>
      <c r="Q10805" t="b">
        <v>0</v>
      </c>
      <c r="R10805" s="1" t="s">
        <v>412</v>
      </c>
    </row>
    <row r="10806" spans="1:18" x14ac:dyDescent="0.3">
      <c r="A10806">
        <v>33326</v>
      </c>
      <c r="B10806">
        <v>26.11591</v>
      </c>
      <c r="C10806">
        <v>-80.368189999999998</v>
      </c>
      <c r="D10806" s="1" t="s">
        <v>14636</v>
      </c>
      <c r="E10806" s="1" t="s">
        <v>14161</v>
      </c>
      <c r="F10806" s="1" t="s">
        <v>90</v>
      </c>
      <c r="G10806" t="b">
        <v>1</v>
      </c>
      <c r="H10806" s="1" t="s">
        <v>21</v>
      </c>
      <c r="I10806">
        <v>33155</v>
      </c>
      <c r="J10806">
        <v>1423.5</v>
      </c>
      <c r="K10806">
        <v>12011</v>
      </c>
      <c r="L10806" s="1" t="s">
        <v>14609</v>
      </c>
      <c r="M10806" s="1" t="s">
        <v>14610</v>
      </c>
      <c r="N10806" s="1" t="s">
        <v>14609</v>
      </c>
      <c r="O10806" s="1" t="s">
        <v>14611</v>
      </c>
      <c r="P10806" t="b">
        <v>0</v>
      </c>
      <c r="Q10806" t="b">
        <v>0</v>
      </c>
      <c r="R10806" s="1" t="s">
        <v>412</v>
      </c>
    </row>
    <row r="10807" spans="1:18" x14ac:dyDescent="0.3">
      <c r="A10807">
        <v>33327</v>
      </c>
      <c r="B10807">
        <v>26.111740000000001</v>
      </c>
      <c r="C10807">
        <v>-80.424700000000001</v>
      </c>
      <c r="D10807" s="1" t="s">
        <v>14636</v>
      </c>
      <c r="E10807" s="1" t="s">
        <v>14161</v>
      </c>
      <c r="F10807" s="1" t="s">
        <v>90</v>
      </c>
      <c r="G10807" t="b">
        <v>1</v>
      </c>
      <c r="H10807" s="1" t="s">
        <v>21</v>
      </c>
      <c r="I10807">
        <v>23811</v>
      </c>
      <c r="J10807">
        <v>819.1</v>
      </c>
      <c r="K10807">
        <v>12011</v>
      </c>
      <c r="L10807" s="1" t="s">
        <v>14609</v>
      </c>
      <c r="M10807" s="1" t="s">
        <v>14610</v>
      </c>
      <c r="N10807" s="1" t="s">
        <v>14609</v>
      </c>
      <c r="O10807" s="1" t="s">
        <v>14611</v>
      </c>
      <c r="P10807" t="b">
        <v>0</v>
      </c>
      <c r="Q10807" t="b">
        <v>0</v>
      </c>
      <c r="R10807" s="1" t="s">
        <v>412</v>
      </c>
    </row>
    <row r="10808" spans="1:18" x14ac:dyDescent="0.3">
      <c r="A10808">
        <v>33328</v>
      </c>
      <c r="B10808">
        <v>26.067139999999998</v>
      </c>
      <c r="C10808">
        <v>-80.272229999999993</v>
      </c>
      <c r="D10808" s="1" t="s">
        <v>14636</v>
      </c>
      <c r="E10808" s="1" t="s">
        <v>14161</v>
      </c>
      <c r="F10808" s="1" t="s">
        <v>90</v>
      </c>
      <c r="G10808" t="b">
        <v>1</v>
      </c>
      <c r="H10808" s="1" t="s">
        <v>21</v>
      </c>
      <c r="I10808">
        <v>29626</v>
      </c>
      <c r="J10808">
        <v>1216.9000000000001</v>
      </c>
      <c r="K10808">
        <v>12011</v>
      </c>
      <c r="L10808" s="1" t="s">
        <v>14609</v>
      </c>
      <c r="M10808" s="1" t="s">
        <v>14610</v>
      </c>
      <c r="N10808" s="1" t="s">
        <v>14609</v>
      </c>
      <c r="O10808" s="1" t="s">
        <v>14611</v>
      </c>
      <c r="P10808" t="b">
        <v>0</v>
      </c>
      <c r="Q10808" t="b">
        <v>0</v>
      </c>
      <c r="R10808" s="1" t="s">
        <v>412</v>
      </c>
    </row>
    <row r="10809" spans="1:18" x14ac:dyDescent="0.3">
      <c r="A10809">
        <v>33330</v>
      </c>
      <c r="B10809">
        <v>26.059069999999998</v>
      </c>
      <c r="C10809">
        <v>-80.321740000000005</v>
      </c>
      <c r="D10809" s="1" t="s">
        <v>14636</v>
      </c>
      <c r="E10809" s="1" t="s">
        <v>14161</v>
      </c>
      <c r="F10809" s="1" t="s">
        <v>90</v>
      </c>
      <c r="G10809" t="b">
        <v>1</v>
      </c>
      <c r="H10809" s="1" t="s">
        <v>21</v>
      </c>
      <c r="I10809">
        <v>15793</v>
      </c>
      <c r="J10809">
        <v>594.1</v>
      </c>
      <c r="K10809">
        <v>12011</v>
      </c>
      <c r="L10809" s="1" t="s">
        <v>14609</v>
      </c>
      <c r="M10809" s="1" t="s">
        <v>14610</v>
      </c>
      <c r="N10809" s="1" t="s">
        <v>14609</v>
      </c>
      <c r="O10809" s="1" t="s">
        <v>14611</v>
      </c>
      <c r="P10809" t="b">
        <v>0</v>
      </c>
      <c r="Q10809" t="b">
        <v>0</v>
      </c>
      <c r="R10809" s="1" t="s">
        <v>412</v>
      </c>
    </row>
    <row r="10810" spans="1:18" x14ac:dyDescent="0.3">
      <c r="A10810">
        <v>33331</v>
      </c>
      <c r="B10810">
        <v>26.05977</v>
      </c>
      <c r="C10810">
        <v>-80.367980000000003</v>
      </c>
      <c r="D10810" s="1" t="s">
        <v>14636</v>
      </c>
      <c r="E10810" s="1" t="s">
        <v>14161</v>
      </c>
      <c r="F10810" s="1" t="s">
        <v>90</v>
      </c>
      <c r="G10810" t="b">
        <v>1</v>
      </c>
      <c r="H10810" s="1" t="s">
        <v>21</v>
      </c>
      <c r="I10810">
        <v>25718</v>
      </c>
      <c r="J10810">
        <v>800.7</v>
      </c>
      <c r="K10810">
        <v>12011</v>
      </c>
      <c r="L10810" s="1" t="s">
        <v>14609</v>
      </c>
      <c r="M10810" s="1" t="s">
        <v>14610</v>
      </c>
      <c r="N10810" s="1" t="s">
        <v>14609</v>
      </c>
      <c r="O10810" s="1" t="s">
        <v>14611</v>
      </c>
      <c r="P10810" t="b">
        <v>0</v>
      </c>
      <c r="Q10810" t="b">
        <v>0</v>
      </c>
      <c r="R10810" s="1" t="s">
        <v>412</v>
      </c>
    </row>
    <row r="10811" spans="1:18" x14ac:dyDescent="0.3">
      <c r="A10811">
        <v>33332</v>
      </c>
      <c r="B10811">
        <v>26.030329999999999</v>
      </c>
      <c r="C10811">
        <v>-80.445160000000001</v>
      </c>
      <c r="D10811" s="1" t="s">
        <v>14636</v>
      </c>
      <c r="E10811" s="1" t="s">
        <v>14161</v>
      </c>
      <c r="F10811" s="1" t="s">
        <v>90</v>
      </c>
      <c r="G10811" t="b">
        <v>1</v>
      </c>
      <c r="H10811" s="1" t="s">
        <v>21</v>
      </c>
      <c r="I10811">
        <v>11622</v>
      </c>
      <c r="J10811">
        <v>147.1</v>
      </c>
      <c r="K10811">
        <v>12011</v>
      </c>
      <c r="L10811" s="1" t="s">
        <v>14609</v>
      </c>
      <c r="M10811" s="1" t="s">
        <v>14610</v>
      </c>
      <c r="N10811" s="1" t="s">
        <v>14609</v>
      </c>
      <c r="O10811" s="1" t="s">
        <v>14611</v>
      </c>
      <c r="P10811" t="b">
        <v>0</v>
      </c>
      <c r="Q10811" t="b">
        <v>0</v>
      </c>
      <c r="R10811" s="1" t="s">
        <v>412</v>
      </c>
    </row>
    <row r="10812" spans="1:18" x14ac:dyDescent="0.3">
      <c r="A10812">
        <v>33334</v>
      </c>
      <c r="B10812">
        <v>26.183119999999999</v>
      </c>
      <c r="C10812">
        <v>-80.134420000000006</v>
      </c>
      <c r="D10812" s="1" t="s">
        <v>14636</v>
      </c>
      <c r="E10812" s="1" t="s">
        <v>14161</v>
      </c>
      <c r="F10812" s="1" t="s">
        <v>90</v>
      </c>
      <c r="G10812" t="b">
        <v>1</v>
      </c>
      <c r="H10812" s="1" t="s">
        <v>21</v>
      </c>
      <c r="I10812">
        <v>29494</v>
      </c>
      <c r="J10812">
        <v>2379.1</v>
      </c>
      <c r="K10812">
        <v>12011</v>
      </c>
      <c r="L10812" s="1" t="s">
        <v>14609</v>
      </c>
      <c r="M10812" s="1" t="s">
        <v>14610</v>
      </c>
      <c r="N10812" s="1" t="s">
        <v>14609</v>
      </c>
      <c r="O10812" s="1" t="s">
        <v>14611</v>
      </c>
      <c r="P10812" t="b">
        <v>0</v>
      </c>
      <c r="Q10812" t="b">
        <v>0</v>
      </c>
      <c r="R10812" s="1" t="s">
        <v>412</v>
      </c>
    </row>
    <row r="10813" spans="1:18" x14ac:dyDescent="0.3">
      <c r="A10813">
        <v>33351</v>
      </c>
      <c r="B10813">
        <v>26.179300000000001</v>
      </c>
      <c r="C10813">
        <v>-80.274619999999999</v>
      </c>
      <c r="D10813" s="1" t="s">
        <v>14636</v>
      </c>
      <c r="E10813" s="1" t="s">
        <v>14161</v>
      </c>
      <c r="F10813" s="1" t="s">
        <v>90</v>
      </c>
      <c r="G10813" t="b">
        <v>1</v>
      </c>
      <c r="H10813" s="1" t="s">
        <v>21</v>
      </c>
      <c r="I10813">
        <v>35769</v>
      </c>
      <c r="J10813">
        <v>2494</v>
      </c>
      <c r="K10813">
        <v>12011</v>
      </c>
      <c r="L10813" s="1" t="s">
        <v>14609</v>
      </c>
      <c r="M10813" s="1" t="s">
        <v>14610</v>
      </c>
      <c r="N10813" s="1" t="s">
        <v>14609</v>
      </c>
      <c r="O10813" s="1" t="s">
        <v>14611</v>
      </c>
      <c r="P10813" t="b">
        <v>0</v>
      </c>
      <c r="Q10813" t="b">
        <v>0</v>
      </c>
      <c r="R10813" s="1" t="s">
        <v>412</v>
      </c>
    </row>
    <row r="10814" spans="1:18" x14ac:dyDescent="0.3">
      <c r="A10814">
        <v>33401</v>
      </c>
      <c r="B10814">
        <v>26.716449999999998</v>
      </c>
      <c r="C10814">
        <v>-80.067790000000002</v>
      </c>
      <c r="D10814" s="1" t="s">
        <v>14637</v>
      </c>
      <c r="E10814" s="1" t="s">
        <v>14161</v>
      </c>
      <c r="F10814" s="1" t="s">
        <v>90</v>
      </c>
      <c r="G10814" t="b">
        <v>1</v>
      </c>
      <c r="H10814" s="1" t="s">
        <v>21</v>
      </c>
      <c r="I10814">
        <v>28687</v>
      </c>
      <c r="J10814">
        <v>2129.3000000000002</v>
      </c>
      <c r="K10814">
        <v>12099</v>
      </c>
      <c r="L10814" s="1" t="s">
        <v>14638</v>
      </c>
      <c r="M10814" s="1" t="s">
        <v>14639</v>
      </c>
      <c r="N10814" s="1" t="s">
        <v>14638</v>
      </c>
      <c r="O10814" s="1" t="s">
        <v>14640</v>
      </c>
      <c r="P10814" t="b">
        <v>0</v>
      </c>
      <c r="Q10814" t="b">
        <v>0</v>
      </c>
      <c r="R10814" s="1" t="s">
        <v>412</v>
      </c>
    </row>
    <row r="10815" spans="1:18" x14ac:dyDescent="0.3">
      <c r="A10815">
        <v>33403</v>
      </c>
      <c r="B10815">
        <v>26.803439999999998</v>
      </c>
      <c r="C10815">
        <v>-80.075400000000002</v>
      </c>
      <c r="D10815" s="1" t="s">
        <v>14637</v>
      </c>
      <c r="E10815" s="1" t="s">
        <v>14161</v>
      </c>
      <c r="F10815" s="1" t="s">
        <v>90</v>
      </c>
      <c r="G10815" t="b">
        <v>1</v>
      </c>
      <c r="H10815" s="1" t="s">
        <v>21</v>
      </c>
      <c r="I10815">
        <v>12794</v>
      </c>
      <c r="J10815">
        <v>1537.4</v>
      </c>
      <c r="K10815">
        <v>12099</v>
      </c>
      <c r="L10815" s="1" t="s">
        <v>14638</v>
      </c>
      <c r="M10815" s="1" t="s">
        <v>14639</v>
      </c>
      <c r="N10815" s="1" t="s">
        <v>14638</v>
      </c>
      <c r="O10815" s="1" t="s">
        <v>14640</v>
      </c>
      <c r="P10815" t="b">
        <v>0</v>
      </c>
      <c r="Q10815" t="b">
        <v>0</v>
      </c>
      <c r="R10815" s="1" t="s">
        <v>412</v>
      </c>
    </row>
    <row r="10816" spans="1:18" x14ac:dyDescent="0.3">
      <c r="A10816">
        <v>33404</v>
      </c>
      <c r="B10816">
        <v>26.78246</v>
      </c>
      <c r="C10816">
        <v>-80.066230000000004</v>
      </c>
      <c r="D10816" s="1" t="s">
        <v>14637</v>
      </c>
      <c r="E10816" s="1" t="s">
        <v>14161</v>
      </c>
      <c r="F10816" s="1" t="s">
        <v>90</v>
      </c>
      <c r="G10816" t="b">
        <v>1</v>
      </c>
      <c r="H10816" s="1" t="s">
        <v>21</v>
      </c>
      <c r="I10816">
        <v>29339</v>
      </c>
      <c r="J10816">
        <v>1512.8</v>
      </c>
      <c r="K10816">
        <v>12099</v>
      </c>
      <c r="L10816" s="1" t="s">
        <v>14638</v>
      </c>
      <c r="M10816" s="1" t="s">
        <v>14639</v>
      </c>
      <c r="N10816" s="1" t="s">
        <v>14638</v>
      </c>
      <c r="O10816" s="1" t="s">
        <v>14640</v>
      </c>
      <c r="P10816" t="b">
        <v>0</v>
      </c>
      <c r="Q10816" t="b">
        <v>0</v>
      </c>
      <c r="R10816" s="1" t="s">
        <v>412</v>
      </c>
    </row>
    <row r="10817" spans="1:18" x14ac:dyDescent="0.3">
      <c r="A10817">
        <v>33405</v>
      </c>
      <c r="B10817">
        <v>26.667719999999999</v>
      </c>
      <c r="C10817">
        <v>-80.058210000000003</v>
      </c>
      <c r="D10817" s="1" t="s">
        <v>14637</v>
      </c>
      <c r="E10817" s="1" t="s">
        <v>14161</v>
      </c>
      <c r="F10817" s="1" t="s">
        <v>90</v>
      </c>
      <c r="G10817" t="b">
        <v>1</v>
      </c>
      <c r="H10817" s="1" t="s">
        <v>21</v>
      </c>
      <c r="I10817">
        <v>20633</v>
      </c>
      <c r="J10817">
        <v>1778.6</v>
      </c>
      <c r="K10817">
        <v>12099</v>
      </c>
      <c r="L10817" s="1" t="s">
        <v>14638</v>
      </c>
      <c r="M10817" s="1" t="s">
        <v>14639</v>
      </c>
      <c r="N10817" s="1" t="s">
        <v>14638</v>
      </c>
      <c r="O10817" s="1" t="s">
        <v>14640</v>
      </c>
      <c r="P10817" t="b">
        <v>0</v>
      </c>
      <c r="Q10817" t="b">
        <v>0</v>
      </c>
      <c r="R10817" s="1" t="s">
        <v>412</v>
      </c>
    </row>
    <row r="10818" spans="1:18" x14ac:dyDescent="0.3">
      <c r="A10818">
        <v>33406</v>
      </c>
      <c r="B10818">
        <v>26.664919999999999</v>
      </c>
      <c r="C10818">
        <v>-80.090720000000005</v>
      </c>
      <c r="D10818" s="1" t="s">
        <v>14637</v>
      </c>
      <c r="E10818" s="1" t="s">
        <v>14161</v>
      </c>
      <c r="F10818" s="1" t="s">
        <v>90</v>
      </c>
      <c r="G10818" t="b">
        <v>1</v>
      </c>
      <c r="H10818" s="1" t="s">
        <v>21</v>
      </c>
      <c r="I10818">
        <v>27585</v>
      </c>
      <c r="J10818">
        <v>1230.0999999999999</v>
      </c>
      <c r="K10818">
        <v>12099</v>
      </c>
      <c r="L10818" s="1" t="s">
        <v>14638</v>
      </c>
      <c r="M10818" s="1" t="s">
        <v>14639</v>
      </c>
      <c r="N10818" s="1" t="s">
        <v>14638</v>
      </c>
      <c r="O10818" s="1" t="s">
        <v>14640</v>
      </c>
      <c r="P10818" t="b">
        <v>0</v>
      </c>
      <c r="Q10818" t="b">
        <v>0</v>
      </c>
      <c r="R10818" s="1" t="s">
        <v>412</v>
      </c>
    </row>
    <row r="10819" spans="1:18" x14ac:dyDescent="0.3">
      <c r="A10819">
        <v>33407</v>
      </c>
      <c r="B10819">
        <v>26.75779</v>
      </c>
      <c r="C10819">
        <v>-80.090739999999997</v>
      </c>
      <c r="D10819" s="1" t="s">
        <v>14637</v>
      </c>
      <c r="E10819" s="1" t="s">
        <v>14161</v>
      </c>
      <c r="F10819" s="1" t="s">
        <v>90</v>
      </c>
      <c r="G10819" t="b">
        <v>1</v>
      </c>
      <c r="H10819" s="1" t="s">
        <v>21</v>
      </c>
      <c r="I10819">
        <v>31551</v>
      </c>
      <c r="J10819">
        <v>1258.4000000000001</v>
      </c>
      <c r="K10819">
        <v>12099</v>
      </c>
      <c r="L10819" s="1" t="s">
        <v>14638</v>
      </c>
      <c r="M10819" s="1" t="s">
        <v>14639</v>
      </c>
      <c r="N10819" s="1" t="s">
        <v>14638</v>
      </c>
      <c r="O10819" s="1" t="s">
        <v>14640</v>
      </c>
      <c r="P10819" t="b">
        <v>0</v>
      </c>
      <c r="Q10819" t="b">
        <v>0</v>
      </c>
      <c r="R10819" s="1" t="s">
        <v>412</v>
      </c>
    </row>
    <row r="10820" spans="1:18" x14ac:dyDescent="0.3">
      <c r="A10820">
        <v>33408</v>
      </c>
      <c r="B10820">
        <v>26.841159999999999</v>
      </c>
      <c r="C10820">
        <v>-80.056730000000002</v>
      </c>
      <c r="D10820" s="1" t="s">
        <v>14641</v>
      </c>
      <c r="E10820" s="1" t="s">
        <v>14161</v>
      </c>
      <c r="F10820" s="1" t="s">
        <v>90</v>
      </c>
      <c r="G10820" t="b">
        <v>1</v>
      </c>
      <c r="H10820" s="1" t="s">
        <v>21</v>
      </c>
      <c r="I10820">
        <v>18207</v>
      </c>
      <c r="J10820">
        <v>1032.4000000000001</v>
      </c>
      <c r="K10820">
        <v>12099</v>
      </c>
      <c r="L10820" s="1" t="s">
        <v>14638</v>
      </c>
      <c r="M10820" s="1" t="s">
        <v>14639</v>
      </c>
      <c r="N10820" s="1" t="s">
        <v>14638</v>
      </c>
      <c r="O10820" s="1" t="s">
        <v>14640</v>
      </c>
      <c r="P10820" t="b">
        <v>0</v>
      </c>
      <c r="Q10820" t="b">
        <v>0</v>
      </c>
      <c r="R10820" s="1" t="s">
        <v>412</v>
      </c>
    </row>
    <row r="10821" spans="1:18" x14ac:dyDescent="0.3">
      <c r="A10821">
        <v>33409</v>
      </c>
      <c r="B10821">
        <v>26.716149999999999</v>
      </c>
      <c r="C10821">
        <v>-80.096429999999998</v>
      </c>
      <c r="D10821" s="1" t="s">
        <v>14637</v>
      </c>
      <c r="E10821" s="1" t="s">
        <v>14161</v>
      </c>
      <c r="F10821" s="1" t="s">
        <v>90</v>
      </c>
      <c r="G10821" t="b">
        <v>1</v>
      </c>
      <c r="H10821" s="1" t="s">
        <v>21</v>
      </c>
      <c r="I10821">
        <v>33212</v>
      </c>
      <c r="J10821">
        <v>2072.1</v>
      </c>
      <c r="K10821">
        <v>12099</v>
      </c>
      <c r="L10821" s="1" t="s">
        <v>14638</v>
      </c>
      <c r="M10821" s="1" t="s">
        <v>14639</v>
      </c>
      <c r="N10821" s="1" t="s">
        <v>14638</v>
      </c>
      <c r="O10821" s="1" t="s">
        <v>14640</v>
      </c>
      <c r="P10821" t="b">
        <v>0</v>
      </c>
      <c r="Q10821" t="b">
        <v>0</v>
      </c>
      <c r="R10821" s="1" t="s">
        <v>412</v>
      </c>
    </row>
    <row r="10822" spans="1:18" x14ac:dyDescent="0.3">
      <c r="A10822">
        <v>33410</v>
      </c>
      <c r="B10822">
        <v>26.84657</v>
      </c>
      <c r="C10822">
        <v>-80.088040000000007</v>
      </c>
      <c r="D10822" s="1" t="s">
        <v>14642</v>
      </c>
      <c r="E10822" s="1" t="s">
        <v>14161</v>
      </c>
      <c r="F10822" s="1" t="s">
        <v>90</v>
      </c>
      <c r="G10822" t="b">
        <v>1</v>
      </c>
      <c r="H10822" s="1" t="s">
        <v>21</v>
      </c>
      <c r="I10822">
        <v>35089</v>
      </c>
      <c r="J10822">
        <v>1202.7</v>
      </c>
      <c r="K10822">
        <v>12099</v>
      </c>
      <c r="L10822" s="1" t="s">
        <v>14638</v>
      </c>
      <c r="M10822" s="1" t="s">
        <v>14639</v>
      </c>
      <c r="N10822" s="1" t="s">
        <v>14638</v>
      </c>
      <c r="O10822" s="1" t="s">
        <v>14640</v>
      </c>
      <c r="P10822" t="b">
        <v>0</v>
      </c>
      <c r="Q10822" t="b">
        <v>0</v>
      </c>
      <c r="R10822" s="1" t="s">
        <v>412</v>
      </c>
    </row>
    <row r="10823" spans="1:18" x14ac:dyDescent="0.3">
      <c r="A10823">
        <v>33411</v>
      </c>
      <c r="B10823">
        <v>26.719830000000002</v>
      </c>
      <c r="C10823">
        <v>-80.199809999999999</v>
      </c>
      <c r="D10823" s="1" t="s">
        <v>14637</v>
      </c>
      <c r="E10823" s="1" t="s">
        <v>14161</v>
      </c>
      <c r="F10823" s="1" t="s">
        <v>90</v>
      </c>
      <c r="G10823" t="b">
        <v>1</v>
      </c>
      <c r="H10823" s="1" t="s">
        <v>21</v>
      </c>
      <c r="I10823">
        <v>72546</v>
      </c>
      <c r="J10823">
        <v>670.5</v>
      </c>
      <c r="K10823">
        <v>12099</v>
      </c>
      <c r="L10823" s="1" t="s">
        <v>14638</v>
      </c>
      <c r="M10823" s="1" t="s">
        <v>14639</v>
      </c>
      <c r="N10823" s="1" t="s">
        <v>14638</v>
      </c>
      <c r="O10823" s="1" t="s">
        <v>14640</v>
      </c>
      <c r="P10823" t="b">
        <v>0</v>
      </c>
      <c r="Q10823" t="b">
        <v>0</v>
      </c>
      <c r="R10823" s="1" t="s">
        <v>412</v>
      </c>
    </row>
    <row r="10824" spans="1:18" x14ac:dyDescent="0.3">
      <c r="A10824">
        <v>33412</v>
      </c>
      <c r="B10824">
        <v>26.806840000000001</v>
      </c>
      <c r="C10824">
        <v>-80.212620000000001</v>
      </c>
      <c r="D10824" s="1" t="s">
        <v>14637</v>
      </c>
      <c r="E10824" s="1" t="s">
        <v>14161</v>
      </c>
      <c r="F10824" s="1" t="s">
        <v>90</v>
      </c>
      <c r="G10824" t="b">
        <v>1</v>
      </c>
      <c r="H10824" s="1" t="s">
        <v>21</v>
      </c>
      <c r="I10824">
        <v>15472</v>
      </c>
      <c r="J10824">
        <v>128.4</v>
      </c>
      <c r="K10824">
        <v>12099</v>
      </c>
      <c r="L10824" s="1" t="s">
        <v>14638</v>
      </c>
      <c r="M10824" s="1" t="s">
        <v>14639</v>
      </c>
      <c r="N10824" s="1" t="s">
        <v>14638</v>
      </c>
      <c r="O10824" s="1" t="s">
        <v>14640</v>
      </c>
      <c r="P10824" t="b">
        <v>0</v>
      </c>
      <c r="Q10824" t="b">
        <v>0</v>
      </c>
      <c r="R10824" s="1" t="s">
        <v>412</v>
      </c>
    </row>
    <row r="10825" spans="1:18" x14ac:dyDescent="0.3">
      <c r="A10825">
        <v>33413</v>
      </c>
      <c r="B10825">
        <v>26.663959999999999</v>
      </c>
      <c r="C10825">
        <v>-80.155360000000002</v>
      </c>
      <c r="D10825" s="1" t="s">
        <v>14637</v>
      </c>
      <c r="E10825" s="1" t="s">
        <v>14161</v>
      </c>
      <c r="F10825" s="1" t="s">
        <v>90</v>
      </c>
      <c r="G10825" t="b">
        <v>1</v>
      </c>
      <c r="H10825" s="1" t="s">
        <v>21</v>
      </c>
      <c r="I10825">
        <v>17487</v>
      </c>
      <c r="J10825">
        <v>939.1</v>
      </c>
      <c r="K10825">
        <v>12099</v>
      </c>
      <c r="L10825" s="1" t="s">
        <v>14638</v>
      </c>
      <c r="M10825" s="1" t="s">
        <v>14639</v>
      </c>
      <c r="N10825" s="1" t="s">
        <v>14638</v>
      </c>
      <c r="O10825" s="1" t="s">
        <v>14640</v>
      </c>
      <c r="P10825" t="b">
        <v>0</v>
      </c>
      <c r="Q10825" t="b">
        <v>0</v>
      </c>
      <c r="R10825" s="1" t="s">
        <v>412</v>
      </c>
    </row>
    <row r="10826" spans="1:18" x14ac:dyDescent="0.3">
      <c r="A10826">
        <v>33414</v>
      </c>
      <c r="B10826">
        <v>26.648430000000001</v>
      </c>
      <c r="C10826">
        <v>-80.250079999999997</v>
      </c>
      <c r="D10826" s="1" t="s">
        <v>14643</v>
      </c>
      <c r="E10826" s="1" t="s">
        <v>14161</v>
      </c>
      <c r="F10826" s="1" t="s">
        <v>90</v>
      </c>
      <c r="G10826" t="b">
        <v>1</v>
      </c>
      <c r="H10826" s="1" t="s">
        <v>21</v>
      </c>
      <c r="I10826">
        <v>61323</v>
      </c>
      <c r="J10826">
        <v>848.6</v>
      </c>
      <c r="K10826">
        <v>12099</v>
      </c>
      <c r="L10826" s="1" t="s">
        <v>14638</v>
      </c>
      <c r="M10826" s="1" t="s">
        <v>14639</v>
      </c>
      <c r="N10826" s="1" t="s">
        <v>14638</v>
      </c>
      <c r="O10826" s="1" t="s">
        <v>14640</v>
      </c>
      <c r="P10826" t="b">
        <v>0</v>
      </c>
      <c r="Q10826" t="b">
        <v>0</v>
      </c>
      <c r="R10826" s="1" t="s">
        <v>412</v>
      </c>
    </row>
    <row r="10827" spans="1:18" x14ac:dyDescent="0.3">
      <c r="A10827">
        <v>33415</v>
      </c>
      <c r="B10827">
        <v>26.660350000000001</v>
      </c>
      <c r="C10827">
        <v>-80.127409999999998</v>
      </c>
      <c r="D10827" s="1" t="s">
        <v>14637</v>
      </c>
      <c r="E10827" s="1" t="s">
        <v>14161</v>
      </c>
      <c r="F10827" s="1" t="s">
        <v>90</v>
      </c>
      <c r="G10827" t="b">
        <v>1</v>
      </c>
      <c r="H10827" s="1" t="s">
        <v>21</v>
      </c>
      <c r="I10827">
        <v>51791</v>
      </c>
      <c r="J10827">
        <v>2708.9</v>
      </c>
      <c r="K10827">
        <v>12099</v>
      </c>
      <c r="L10827" s="1" t="s">
        <v>14638</v>
      </c>
      <c r="M10827" s="1" t="s">
        <v>14639</v>
      </c>
      <c r="N10827" s="1" t="s">
        <v>14638</v>
      </c>
      <c r="O10827" s="1" t="s">
        <v>14640</v>
      </c>
      <c r="P10827" t="b">
        <v>0</v>
      </c>
      <c r="Q10827" t="b">
        <v>0</v>
      </c>
      <c r="R10827" s="1" t="s">
        <v>412</v>
      </c>
    </row>
    <row r="10828" spans="1:18" x14ac:dyDescent="0.3">
      <c r="A10828">
        <v>33417</v>
      </c>
      <c r="B10828">
        <v>26.71997</v>
      </c>
      <c r="C10828">
        <v>-80.124859999999998</v>
      </c>
      <c r="D10828" s="1" t="s">
        <v>14637</v>
      </c>
      <c r="E10828" s="1" t="s">
        <v>14161</v>
      </c>
      <c r="F10828" s="1" t="s">
        <v>90</v>
      </c>
      <c r="G10828" t="b">
        <v>1</v>
      </c>
      <c r="H10828" s="1" t="s">
        <v>21</v>
      </c>
      <c r="I10828">
        <v>33743</v>
      </c>
      <c r="J10828">
        <v>1957.9</v>
      </c>
      <c r="K10828">
        <v>12099</v>
      </c>
      <c r="L10828" s="1" t="s">
        <v>14638</v>
      </c>
      <c r="M10828" s="1" t="s">
        <v>14639</v>
      </c>
      <c r="N10828" s="1" t="s">
        <v>14638</v>
      </c>
      <c r="O10828" s="1" t="s">
        <v>14640</v>
      </c>
      <c r="P10828" t="b">
        <v>0</v>
      </c>
      <c r="Q10828" t="b">
        <v>0</v>
      </c>
      <c r="R10828" s="1" t="s">
        <v>412</v>
      </c>
    </row>
    <row r="10829" spans="1:18" x14ac:dyDescent="0.3">
      <c r="A10829">
        <v>33418</v>
      </c>
      <c r="B10829">
        <v>26.86073</v>
      </c>
      <c r="C10829">
        <v>-80.166929999999994</v>
      </c>
      <c r="D10829" s="1" t="s">
        <v>14642</v>
      </c>
      <c r="E10829" s="1" t="s">
        <v>14161</v>
      </c>
      <c r="F10829" s="1" t="s">
        <v>90</v>
      </c>
      <c r="G10829" t="b">
        <v>1</v>
      </c>
      <c r="H10829" s="1" t="s">
        <v>21</v>
      </c>
      <c r="I10829">
        <v>40926</v>
      </c>
      <c r="J10829">
        <v>340.9</v>
      </c>
      <c r="K10829">
        <v>12099</v>
      </c>
      <c r="L10829" s="1" t="s">
        <v>14638</v>
      </c>
      <c r="M10829" s="1" t="s">
        <v>14639</v>
      </c>
      <c r="N10829" s="1" t="s">
        <v>14638</v>
      </c>
      <c r="O10829" s="1" t="s">
        <v>14640</v>
      </c>
      <c r="P10829" t="b">
        <v>0</v>
      </c>
      <c r="Q10829" t="b">
        <v>0</v>
      </c>
      <c r="R10829" s="1" t="s">
        <v>412</v>
      </c>
    </row>
    <row r="10830" spans="1:18" x14ac:dyDescent="0.3">
      <c r="A10830">
        <v>33426</v>
      </c>
      <c r="B10830">
        <v>26.53398</v>
      </c>
      <c r="C10830">
        <v>-80.082970000000003</v>
      </c>
      <c r="D10830" s="1" t="s">
        <v>14644</v>
      </c>
      <c r="E10830" s="1" t="s">
        <v>14161</v>
      </c>
      <c r="F10830" s="1" t="s">
        <v>90</v>
      </c>
      <c r="G10830" t="b">
        <v>1</v>
      </c>
      <c r="H10830" s="1" t="s">
        <v>21</v>
      </c>
      <c r="I10830">
        <v>23866</v>
      </c>
      <c r="J10830">
        <v>1499.1</v>
      </c>
      <c r="K10830">
        <v>12099</v>
      </c>
      <c r="L10830" s="1" t="s">
        <v>14638</v>
      </c>
      <c r="M10830" s="1" t="s">
        <v>14639</v>
      </c>
      <c r="N10830" s="1" t="s">
        <v>14638</v>
      </c>
      <c r="O10830" s="1" t="s">
        <v>14640</v>
      </c>
      <c r="P10830" t="b">
        <v>0</v>
      </c>
      <c r="Q10830" t="b">
        <v>0</v>
      </c>
      <c r="R10830" s="1" t="s">
        <v>412</v>
      </c>
    </row>
    <row r="10831" spans="1:18" x14ac:dyDescent="0.3">
      <c r="A10831">
        <v>33428</v>
      </c>
      <c r="B10831">
        <v>26.349319999999999</v>
      </c>
      <c r="C10831">
        <v>-80.215419999999995</v>
      </c>
      <c r="D10831" s="1" t="s">
        <v>14645</v>
      </c>
      <c r="E10831" s="1" t="s">
        <v>14161</v>
      </c>
      <c r="F10831" s="1" t="s">
        <v>90</v>
      </c>
      <c r="G10831" t="b">
        <v>1</v>
      </c>
      <c r="H10831" s="1" t="s">
        <v>21</v>
      </c>
      <c r="I10831">
        <v>41441</v>
      </c>
      <c r="J10831">
        <v>1782.7</v>
      </c>
      <c r="K10831">
        <v>12099</v>
      </c>
      <c r="L10831" s="1" t="s">
        <v>14638</v>
      </c>
      <c r="M10831" s="1" t="s">
        <v>14639</v>
      </c>
      <c r="N10831" s="1" t="s">
        <v>14638</v>
      </c>
      <c r="O10831" s="1" t="s">
        <v>14640</v>
      </c>
      <c r="P10831" t="b">
        <v>0</v>
      </c>
      <c r="Q10831" t="b">
        <v>0</v>
      </c>
      <c r="R10831" s="1" t="s">
        <v>412</v>
      </c>
    </row>
    <row r="10832" spans="1:18" x14ac:dyDescent="0.3">
      <c r="A10832">
        <v>33430</v>
      </c>
      <c r="B10832">
        <v>26.63955</v>
      </c>
      <c r="C10832">
        <v>-80.550409999999999</v>
      </c>
      <c r="D10832" s="1" t="s">
        <v>14646</v>
      </c>
      <c r="E10832" s="1" t="s">
        <v>14161</v>
      </c>
      <c r="F10832" s="1" t="s">
        <v>90</v>
      </c>
      <c r="G10832" t="b">
        <v>1</v>
      </c>
      <c r="H10832" s="1" t="s">
        <v>21</v>
      </c>
      <c r="I10832">
        <v>23172</v>
      </c>
      <c r="J10832">
        <v>78.7</v>
      </c>
      <c r="K10832">
        <v>12099</v>
      </c>
      <c r="L10832" s="1" t="s">
        <v>14638</v>
      </c>
      <c r="M10832" s="1" t="s">
        <v>14639</v>
      </c>
      <c r="N10832" s="1" t="s">
        <v>14638</v>
      </c>
      <c r="O10832" s="1" t="s">
        <v>14640</v>
      </c>
      <c r="P10832" t="b">
        <v>0</v>
      </c>
      <c r="Q10832" t="b">
        <v>0</v>
      </c>
      <c r="R10832" s="1" t="s">
        <v>412</v>
      </c>
    </row>
    <row r="10833" spans="1:18" x14ac:dyDescent="0.3">
      <c r="A10833">
        <v>33431</v>
      </c>
      <c r="B10833">
        <v>26.38101</v>
      </c>
      <c r="C10833">
        <v>-80.103489999999994</v>
      </c>
      <c r="D10833" s="1" t="s">
        <v>14645</v>
      </c>
      <c r="E10833" s="1" t="s">
        <v>14161</v>
      </c>
      <c r="F10833" s="1" t="s">
        <v>90</v>
      </c>
      <c r="G10833" t="b">
        <v>1</v>
      </c>
      <c r="H10833" s="1" t="s">
        <v>21</v>
      </c>
      <c r="I10833">
        <v>21610</v>
      </c>
      <c r="J10833">
        <v>941.6</v>
      </c>
      <c r="K10833">
        <v>12099</v>
      </c>
      <c r="L10833" s="1" t="s">
        <v>14638</v>
      </c>
      <c r="M10833" s="1" t="s">
        <v>14639</v>
      </c>
      <c r="N10833" s="1" t="s">
        <v>14638</v>
      </c>
      <c r="O10833" s="1" t="s">
        <v>14640</v>
      </c>
      <c r="P10833" t="b">
        <v>0</v>
      </c>
      <c r="Q10833" t="b">
        <v>0</v>
      </c>
      <c r="R10833" s="1" t="s">
        <v>412</v>
      </c>
    </row>
    <row r="10834" spans="1:18" x14ac:dyDescent="0.3">
      <c r="A10834">
        <v>33432</v>
      </c>
      <c r="B10834">
        <v>26.345739999999999</v>
      </c>
      <c r="C10834">
        <v>-80.083749999999995</v>
      </c>
      <c r="D10834" s="1" t="s">
        <v>14645</v>
      </c>
      <c r="E10834" s="1" t="s">
        <v>14161</v>
      </c>
      <c r="F10834" s="1" t="s">
        <v>90</v>
      </c>
      <c r="G10834" t="b">
        <v>1</v>
      </c>
      <c r="H10834" s="1" t="s">
        <v>21</v>
      </c>
      <c r="I10834">
        <v>20487</v>
      </c>
      <c r="J10834">
        <v>1716.9</v>
      </c>
      <c r="K10834">
        <v>12099</v>
      </c>
      <c r="L10834" s="1" t="s">
        <v>14638</v>
      </c>
      <c r="M10834" s="1" t="s">
        <v>14639</v>
      </c>
      <c r="N10834" s="1" t="s">
        <v>14638</v>
      </c>
      <c r="O10834" s="1" t="s">
        <v>14640</v>
      </c>
      <c r="P10834" t="b">
        <v>0</v>
      </c>
      <c r="Q10834" t="b">
        <v>0</v>
      </c>
      <c r="R10834" s="1" t="s">
        <v>412</v>
      </c>
    </row>
    <row r="10835" spans="1:18" x14ac:dyDescent="0.3">
      <c r="A10835">
        <v>33433</v>
      </c>
      <c r="B10835">
        <v>26.34713</v>
      </c>
      <c r="C10835">
        <v>-80.159229999999994</v>
      </c>
      <c r="D10835" s="1" t="s">
        <v>14645</v>
      </c>
      <c r="E10835" s="1" t="s">
        <v>14161</v>
      </c>
      <c r="F10835" s="1" t="s">
        <v>90</v>
      </c>
      <c r="G10835" t="b">
        <v>1</v>
      </c>
      <c r="H10835" s="1" t="s">
        <v>21</v>
      </c>
      <c r="I10835">
        <v>40257</v>
      </c>
      <c r="J10835">
        <v>1637.9</v>
      </c>
      <c r="K10835">
        <v>12099</v>
      </c>
      <c r="L10835" s="1" t="s">
        <v>14638</v>
      </c>
      <c r="M10835" s="1" t="s">
        <v>14639</v>
      </c>
      <c r="N10835" s="1" t="s">
        <v>14638</v>
      </c>
      <c r="O10835" s="1" t="s">
        <v>14640</v>
      </c>
      <c r="P10835" t="b">
        <v>0</v>
      </c>
      <c r="Q10835" t="b">
        <v>0</v>
      </c>
      <c r="R10835" s="1" t="s">
        <v>412</v>
      </c>
    </row>
    <row r="10836" spans="1:18" x14ac:dyDescent="0.3">
      <c r="A10836">
        <v>33434</v>
      </c>
      <c r="B10836">
        <v>26.38156</v>
      </c>
      <c r="C10836">
        <v>-80.168700000000001</v>
      </c>
      <c r="D10836" s="1" t="s">
        <v>14645</v>
      </c>
      <c r="E10836" s="1" t="s">
        <v>14161</v>
      </c>
      <c r="F10836" s="1" t="s">
        <v>90</v>
      </c>
      <c r="G10836" t="b">
        <v>1</v>
      </c>
      <c r="H10836" s="1" t="s">
        <v>21</v>
      </c>
      <c r="I10836">
        <v>20486</v>
      </c>
      <c r="J10836">
        <v>1179.5</v>
      </c>
      <c r="K10836">
        <v>12099</v>
      </c>
      <c r="L10836" s="1" t="s">
        <v>14638</v>
      </c>
      <c r="M10836" s="1" t="s">
        <v>14639</v>
      </c>
      <c r="N10836" s="1" t="s">
        <v>14638</v>
      </c>
      <c r="O10836" s="1" t="s">
        <v>14640</v>
      </c>
      <c r="P10836" t="b">
        <v>0</v>
      </c>
      <c r="Q10836" t="b">
        <v>0</v>
      </c>
      <c r="R10836" s="1" t="s">
        <v>412</v>
      </c>
    </row>
    <row r="10837" spans="1:18" x14ac:dyDescent="0.3">
      <c r="A10837">
        <v>33435</v>
      </c>
      <c r="B10837">
        <v>26.525110000000002</v>
      </c>
      <c r="C10837">
        <v>-80.062809999999999</v>
      </c>
      <c r="D10837" s="1" t="s">
        <v>14644</v>
      </c>
      <c r="E10837" s="1" t="s">
        <v>14161</v>
      </c>
      <c r="F10837" s="1" t="s">
        <v>90</v>
      </c>
      <c r="G10837" t="b">
        <v>1</v>
      </c>
      <c r="H10837" s="1" t="s">
        <v>21</v>
      </c>
      <c r="I10837">
        <v>36166</v>
      </c>
      <c r="J10837">
        <v>2176.3000000000002</v>
      </c>
      <c r="K10837">
        <v>12099</v>
      </c>
      <c r="L10837" s="1" t="s">
        <v>14638</v>
      </c>
      <c r="M10837" s="1" t="s">
        <v>14639</v>
      </c>
      <c r="N10837" s="1" t="s">
        <v>14638</v>
      </c>
      <c r="O10837" s="1" t="s">
        <v>14640</v>
      </c>
      <c r="P10837" t="b">
        <v>0</v>
      </c>
      <c r="Q10837" t="b">
        <v>0</v>
      </c>
      <c r="R10837" s="1" t="s">
        <v>412</v>
      </c>
    </row>
    <row r="10838" spans="1:18" x14ac:dyDescent="0.3">
      <c r="A10838">
        <v>33436</v>
      </c>
      <c r="B10838">
        <v>26.52439</v>
      </c>
      <c r="C10838">
        <v>-80.107500000000002</v>
      </c>
      <c r="D10838" s="1" t="s">
        <v>14644</v>
      </c>
      <c r="E10838" s="1" t="s">
        <v>14161</v>
      </c>
      <c r="F10838" s="1" t="s">
        <v>90</v>
      </c>
      <c r="G10838" t="b">
        <v>1</v>
      </c>
      <c r="H10838" s="1" t="s">
        <v>21</v>
      </c>
      <c r="I10838">
        <v>44489</v>
      </c>
      <c r="J10838">
        <v>1463.9</v>
      </c>
      <c r="K10838">
        <v>12099</v>
      </c>
      <c r="L10838" s="1" t="s">
        <v>14638</v>
      </c>
      <c r="M10838" s="1" t="s">
        <v>14639</v>
      </c>
      <c r="N10838" s="1" t="s">
        <v>14638</v>
      </c>
      <c r="O10838" s="1" t="s">
        <v>14640</v>
      </c>
      <c r="P10838" t="b">
        <v>0</v>
      </c>
      <c r="Q10838" t="b">
        <v>0</v>
      </c>
      <c r="R10838" s="1" t="s">
        <v>412</v>
      </c>
    </row>
    <row r="10839" spans="1:18" x14ac:dyDescent="0.3">
      <c r="A10839">
        <v>33437</v>
      </c>
      <c r="B10839">
        <v>26.511759999999999</v>
      </c>
      <c r="C10839">
        <v>-80.149019999999993</v>
      </c>
      <c r="D10839" s="1" t="s">
        <v>14644</v>
      </c>
      <c r="E10839" s="1" t="s">
        <v>14161</v>
      </c>
      <c r="F10839" s="1" t="s">
        <v>90</v>
      </c>
      <c r="G10839" t="b">
        <v>1</v>
      </c>
      <c r="H10839" s="1" t="s">
        <v>21</v>
      </c>
      <c r="I10839">
        <v>38152</v>
      </c>
      <c r="J10839">
        <v>1361.1</v>
      </c>
      <c r="K10839">
        <v>12099</v>
      </c>
      <c r="L10839" s="1" t="s">
        <v>14638</v>
      </c>
      <c r="M10839" s="1" t="s">
        <v>14639</v>
      </c>
      <c r="N10839" s="1" t="s">
        <v>14638</v>
      </c>
      <c r="O10839" s="1" t="s">
        <v>14640</v>
      </c>
      <c r="P10839" t="b">
        <v>0</v>
      </c>
      <c r="Q10839" t="b">
        <v>0</v>
      </c>
      <c r="R10839" s="1" t="s">
        <v>412</v>
      </c>
    </row>
    <row r="10840" spans="1:18" x14ac:dyDescent="0.3">
      <c r="A10840">
        <v>33438</v>
      </c>
      <c r="B10840">
        <v>26.931799999999999</v>
      </c>
      <c r="C10840">
        <v>-80.595929999999996</v>
      </c>
      <c r="D10840" s="1" t="s">
        <v>14647</v>
      </c>
      <c r="E10840" s="1" t="s">
        <v>14161</v>
      </c>
      <c r="F10840" s="1" t="s">
        <v>90</v>
      </c>
      <c r="G10840" t="b">
        <v>1</v>
      </c>
      <c r="H10840" s="1" t="s">
        <v>21</v>
      </c>
      <c r="I10840">
        <v>367</v>
      </c>
      <c r="J10840">
        <v>6.7</v>
      </c>
      <c r="K10840">
        <v>12099</v>
      </c>
      <c r="L10840" s="1" t="s">
        <v>14638</v>
      </c>
      <c r="M10840" s="1" t="s">
        <v>14648</v>
      </c>
      <c r="N10840" s="1" t="s">
        <v>14649</v>
      </c>
      <c r="O10840" s="1" t="s">
        <v>14650</v>
      </c>
      <c r="P10840" t="b">
        <v>0</v>
      </c>
      <c r="Q10840" t="b">
        <v>0</v>
      </c>
      <c r="R10840" s="1" t="s">
        <v>412</v>
      </c>
    </row>
    <row r="10841" spans="1:18" x14ac:dyDescent="0.3">
      <c r="A10841">
        <v>33440</v>
      </c>
      <c r="B10841">
        <v>26.543790000000001</v>
      </c>
      <c r="C10841">
        <v>-81.036450000000002</v>
      </c>
      <c r="D10841" s="1" t="s">
        <v>14651</v>
      </c>
      <c r="E10841" s="1" t="s">
        <v>14161</v>
      </c>
      <c r="F10841" s="1" t="s">
        <v>90</v>
      </c>
      <c r="G10841" t="b">
        <v>1</v>
      </c>
      <c r="H10841" s="1" t="s">
        <v>21</v>
      </c>
      <c r="I10841">
        <v>19761</v>
      </c>
      <c r="J10841">
        <v>11.6</v>
      </c>
      <c r="K10841">
        <v>12051</v>
      </c>
      <c r="L10841" s="1" t="s">
        <v>14652</v>
      </c>
      <c r="M10841" s="1" t="s">
        <v>14653</v>
      </c>
      <c r="N10841" s="1" t="s">
        <v>14654</v>
      </c>
      <c r="O10841" s="1" t="s">
        <v>14655</v>
      </c>
      <c r="P10841" t="b">
        <v>0</v>
      </c>
      <c r="Q10841" t="b">
        <v>0</v>
      </c>
      <c r="R10841" s="1" t="s">
        <v>412</v>
      </c>
    </row>
    <row r="10842" spans="1:18" x14ac:dyDescent="0.3">
      <c r="A10842">
        <v>33441</v>
      </c>
      <c r="B10842">
        <v>26.310980000000001</v>
      </c>
      <c r="C10842">
        <v>-80.098780000000005</v>
      </c>
      <c r="D10842" s="1" t="s">
        <v>14656</v>
      </c>
      <c r="E10842" s="1" t="s">
        <v>14161</v>
      </c>
      <c r="F10842" s="1" t="s">
        <v>90</v>
      </c>
      <c r="G10842" t="b">
        <v>1</v>
      </c>
      <c r="H10842" s="1" t="s">
        <v>21</v>
      </c>
      <c r="I10842">
        <v>27323</v>
      </c>
      <c r="J10842">
        <v>2208.6999999999998</v>
      </c>
      <c r="K10842">
        <v>12011</v>
      </c>
      <c r="L10842" s="1" t="s">
        <v>14609</v>
      </c>
      <c r="M10842" s="1" t="s">
        <v>14610</v>
      </c>
      <c r="N10842" s="1" t="s">
        <v>14609</v>
      </c>
      <c r="O10842" s="1" t="s">
        <v>14611</v>
      </c>
      <c r="P10842" t="b">
        <v>0</v>
      </c>
      <c r="Q10842" t="b">
        <v>0</v>
      </c>
      <c r="R10842" s="1" t="s">
        <v>412</v>
      </c>
    </row>
    <row r="10843" spans="1:18" x14ac:dyDescent="0.3">
      <c r="A10843">
        <v>33442</v>
      </c>
      <c r="B10843">
        <v>26.310320000000001</v>
      </c>
      <c r="C10843">
        <v>-80.145489999999995</v>
      </c>
      <c r="D10843" s="1" t="s">
        <v>14656</v>
      </c>
      <c r="E10843" s="1" t="s">
        <v>14161</v>
      </c>
      <c r="F10843" s="1" t="s">
        <v>90</v>
      </c>
      <c r="G10843" t="b">
        <v>1</v>
      </c>
      <c r="H10843" s="1" t="s">
        <v>21</v>
      </c>
      <c r="I10843">
        <v>28964</v>
      </c>
      <c r="J10843">
        <v>1674.2</v>
      </c>
      <c r="K10843">
        <v>12011</v>
      </c>
      <c r="L10843" s="1" t="s">
        <v>14609</v>
      </c>
      <c r="M10843" s="1" t="s">
        <v>14610</v>
      </c>
      <c r="N10843" s="1" t="s">
        <v>14609</v>
      </c>
      <c r="O10843" s="1" t="s">
        <v>14611</v>
      </c>
      <c r="P10843" t="b">
        <v>0</v>
      </c>
      <c r="Q10843" t="b">
        <v>0</v>
      </c>
      <c r="R10843" s="1" t="s">
        <v>412</v>
      </c>
    </row>
    <row r="10844" spans="1:18" x14ac:dyDescent="0.3">
      <c r="A10844">
        <v>33444</v>
      </c>
      <c r="B10844">
        <v>26.458169999999999</v>
      </c>
      <c r="C10844">
        <v>-80.079970000000003</v>
      </c>
      <c r="D10844" s="1" t="s">
        <v>14657</v>
      </c>
      <c r="E10844" s="1" t="s">
        <v>14161</v>
      </c>
      <c r="F10844" s="1" t="s">
        <v>90</v>
      </c>
      <c r="G10844" t="b">
        <v>1</v>
      </c>
      <c r="H10844" s="1" t="s">
        <v>21</v>
      </c>
      <c r="I10844">
        <v>24597</v>
      </c>
      <c r="J10844">
        <v>1889.5</v>
      </c>
      <c r="K10844">
        <v>12099</v>
      </c>
      <c r="L10844" s="1" t="s">
        <v>14638</v>
      </c>
      <c r="M10844" s="1" t="s">
        <v>14639</v>
      </c>
      <c r="N10844" s="1" t="s">
        <v>14638</v>
      </c>
      <c r="O10844" s="1" t="s">
        <v>14640</v>
      </c>
      <c r="P10844" t="b">
        <v>0</v>
      </c>
      <c r="Q10844" t="b">
        <v>0</v>
      </c>
      <c r="R10844" s="1" t="s">
        <v>412</v>
      </c>
    </row>
    <row r="10845" spans="1:18" x14ac:dyDescent="0.3">
      <c r="A10845">
        <v>33445</v>
      </c>
      <c r="B10845">
        <v>26.454689999999999</v>
      </c>
      <c r="C10845">
        <v>-80.106229999999996</v>
      </c>
      <c r="D10845" s="1" t="s">
        <v>14657</v>
      </c>
      <c r="E10845" s="1" t="s">
        <v>14161</v>
      </c>
      <c r="F10845" s="1" t="s">
        <v>90</v>
      </c>
      <c r="G10845" t="b">
        <v>1</v>
      </c>
      <c r="H10845" s="1" t="s">
        <v>21</v>
      </c>
      <c r="I10845">
        <v>31703</v>
      </c>
      <c r="J10845">
        <v>1518.9</v>
      </c>
      <c r="K10845">
        <v>12099</v>
      </c>
      <c r="L10845" s="1" t="s">
        <v>14638</v>
      </c>
      <c r="M10845" s="1" t="s">
        <v>14639</v>
      </c>
      <c r="N10845" s="1" t="s">
        <v>14638</v>
      </c>
      <c r="O10845" s="1" t="s">
        <v>14640</v>
      </c>
      <c r="P10845" t="b">
        <v>0</v>
      </c>
      <c r="Q10845" t="b">
        <v>0</v>
      </c>
      <c r="R10845" s="1" t="s">
        <v>412</v>
      </c>
    </row>
    <row r="10846" spans="1:18" x14ac:dyDescent="0.3">
      <c r="A10846">
        <v>33446</v>
      </c>
      <c r="B10846">
        <v>26.45044</v>
      </c>
      <c r="C10846">
        <v>-80.186210000000003</v>
      </c>
      <c r="D10846" s="1" t="s">
        <v>14657</v>
      </c>
      <c r="E10846" s="1" t="s">
        <v>14161</v>
      </c>
      <c r="F10846" s="1" t="s">
        <v>90</v>
      </c>
      <c r="G10846" t="b">
        <v>1</v>
      </c>
      <c r="H10846" s="1" t="s">
        <v>21</v>
      </c>
      <c r="I10846">
        <v>26006</v>
      </c>
      <c r="J10846">
        <v>472.9</v>
      </c>
      <c r="K10846">
        <v>12099</v>
      </c>
      <c r="L10846" s="1" t="s">
        <v>14638</v>
      </c>
      <c r="M10846" s="1" t="s">
        <v>14639</v>
      </c>
      <c r="N10846" s="1" t="s">
        <v>14638</v>
      </c>
      <c r="O10846" s="1" t="s">
        <v>14640</v>
      </c>
      <c r="P10846" t="b">
        <v>0</v>
      </c>
      <c r="Q10846" t="b">
        <v>0</v>
      </c>
      <c r="R10846" s="1" t="s">
        <v>412</v>
      </c>
    </row>
    <row r="10847" spans="1:18" x14ac:dyDescent="0.3">
      <c r="A10847">
        <v>33449</v>
      </c>
      <c r="B10847">
        <v>26.589919999999999</v>
      </c>
      <c r="C10847">
        <v>-80.232680000000002</v>
      </c>
      <c r="D10847" s="1" t="s">
        <v>14658</v>
      </c>
      <c r="E10847" s="1" t="s">
        <v>14161</v>
      </c>
      <c r="F10847" s="1" t="s">
        <v>90</v>
      </c>
      <c r="G10847" t="b">
        <v>1</v>
      </c>
      <c r="H10847" s="1" t="s">
        <v>21</v>
      </c>
      <c r="I10847">
        <v>12321</v>
      </c>
      <c r="J10847">
        <v>256.39999999999998</v>
      </c>
      <c r="K10847">
        <v>12099</v>
      </c>
      <c r="L10847" s="1" t="s">
        <v>14638</v>
      </c>
      <c r="M10847" s="1" t="s">
        <v>14639</v>
      </c>
      <c r="N10847" s="1" t="s">
        <v>14638</v>
      </c>
      <c r="O10847" s="1" t="s">
        <v>14640</v>
      </c>
      <c r="P10847" t="b">
        <v>0</v>
      </c>
      <c r="Q10847" t="b">
        <v>0</v>
      </c>
      <c r="R10847" s="1" t="s">
        <v>412</v>
      </c>
    </row>
    <row r="10848" spans="1:18" x14ac:dyDescent="0.3">
      <c r="A10848">
        <v>33455</v>
      </c>
      <c r="B10848">
        <v>27.05565</v>
      </c>
      <c r="C10848">
        <v>-80.164749999999998</v>
      </c>
      <c r="D10848" s="1" t="s">
        <v>14659</v>
      </c>
      <c r="E10848" s="1" t="s">
        <v>14161</v>
      </c>
      <c r="F10848" s="1" t="s">
        <v>90</v>
      </c>
      <c r="G10848" t="b">
        <v>1</v>
      </c>
      <c r="H10848" s="1" t="s">
        <v>21</v>
      </c>
      <c r="I10848">
        <v>22200</v>
      </c>
      <c r="J10848">
        <v>174.8</v>
      </c>
      <c r="K10848">
        <v>12085</v>
      </c>
      <c r="L10848" s="1" t="s">
        <v>5144</v>
      </c>
      <c r="M10848" s="1" t="s">
        <v>14660</v>
      </c>
      <c r="N10848" s="1" t="s">
        <v>5144</v>
      </c>
      <c r="O10848" s="1" t="s">
        <v>14661</v>
      </c>
      <c r="P10848" t="b">
        <v>0</v>
      </c>
      <c r="Q10848" t="b">
        <v>0</v>
      </c>
      <c r="R10848" s="1" t="s">
        <v>412</v>
      </c>
    </row>
    <row r="10849" spans="1:18" x14ac:dyDescent="0.3">
      <c r="A10849">
        <v>33458</v>
      </c>
      <c r="B10849">
        <v>26.93751</v>
      </c>
      <c r="C10849">
        <v>-80.131889999999999</v>
      </c>
      <c r="D10849" s="1" t="s">
        <v>14662</v>
      </c>
      <c r="E10849" s="1" t="s">
        <v>14161</v>
      </c>
      <c r="F10849" s="1" t="s">
        <v>90</v>
      </c>
      <c r="G10849" t="b">
        <v>1</v>
      </c>
      <c r="H10849" s="1" t="s">
        <v>21</v>
      </c>
      <c r="I10849">
        <v>58714</v>
      </c>
      <c r="J10849">
        <v>1048.7</v>
      </c>
      <c r="K10849">
        <v>12099</v>
      </c>
      <c r="L10849" s="1" t="s">
        <v>14638</v>
      </c>
      <c r="M10849" s="1" t="s">
        <v>14663</v>
      </c>
      <c r="N10849" s="1" t="s">
        <v>14649</v>
      </c>
      <c r="O10849" s="1" t="s">
        <v>14650</v>
      </c>
      <c r="P10849" t="b">
        <v>0</v>
      </c>
      <c r="Q10849" t="b">
        <v>0</v>
      </c>
      <c r="R10849" s="1" t="s">
        <v>412</v>
      </c>
    </row>
    <row r="10850" spans="1:18" x14ac:dyDescent="0.3">
      <c r="A10850">
        <v>33460</v>
      </c>
      <c r="B10850">
        <v>26.61985</v>
      </c>
      <c r="C10850">
        <v>-80.056520000000006</v>
      </c>
      <c r="D10850" s="1" t="s">
        <v>14664</v>
      </c>
      <c r="E10850" s="1" t="s">
        <v>14161</v>
      </c>
      <c r="F10850" s="1" t="s">
        <v>90</v>
      </c>
      <c r="G10850" t="b">
        <v>1</v>
      </c>
      <c r="H10850" s="1" t="s">
        <v>21</v>
      </c>
      <c r="I10850">
        <v>32573</v>
      </c>
      <c r="J10850">
        <v>2701.4</v>
      </c>
      <c r="K10850">
        <v>12099</v>
      </c>
      <c r="L10850" s="1" t="s">
        <v>14638</v>
      </c>
      <c r="M10850" s="1" t="s">
        <v>14639</v>
      </c>
      <c r="N10850" s="1" t="s">
        <v>14638</v>
      </c>
      <c r="O10850" s="1" t="s">
        <v>14640</v>
      </c>
      <c r="P10850" t="b">
        <v>0</v>
      </c>
      <c r="Q10850" t="b">
        <v>0</v>
      </c>
      <c r="R10850" s="1" t="s">
        <v>412</v>
      </c>
    </row>
    <row r="10851" spans="1:18" x14ac:dyDescent="0.3">
      <c r="A10851">
        <v>33461</v>
      </c>
      <c r="B10851">
        <v>26.620159999999998</v>
      </c>
      <c r="C10851">
        <v>-80.090969999999999</v>
      </c>
      <c r="D10851" s="1" t="s">
        <v>14658</v>
      </c>
      <c r="E10851" s="1" t="s">
        <v>14161</v>
      </c>
      <c r="F10851" s="1" t="s">
        <v>90</v>
      </c>
      <c r="G10851" t="b">
        <v>1</v>
      </c>
      <c r="H10851" s="1" t="s">
        <v>21</v>
      </c>
      <c r="I10851">
        <v>47735</v>
      </c>
      <c r="J10851">
        <v>2558.4</v>
      </c>
      <c r="K10851">
        <v>12099</v>
      </c>
      <c r="L10851" s="1" t="s">
        <v>14638</v>
      </c>
      <c r="M10851" s="1" t="s">
        <v>14639</v>
      </c>
      <c r="N10851" s="1" t="s">
        <v>14638</v>
      </c>
      <c r="O10851" s="1" t="s">
        <v>14640</v>
      </c>
      <c r="P10851" t="b">
        <v>0</v>
      </c>
      <c r="Q10851" t="b">
        <v>0</v>
      </c>
      <c r="R10851" s="1" t="s">
        <v>412</v>
      </c>
    </row>
    <row r="10852" spans="1:18" x14ac:dyDescent="0.3">
      <c r="A10852">
        <v>33462</v>
      </c>
      <c r="B10852">
        <v>26.580539999999999</v>
      </c>
      <c r="C10852">
        <v>-80.073520000000002</v>
      </c>
      <c r="D10852" s="1" t="s">
        <v>14658</v>
      </c>
      <c r="E10852" s="1" t="s">
        <v>14161</v>
      </c>
      <c r="F10852" s="1" t="s">
        <v>90</v>
      </c>
      <c r="G10852" t="b">
        <v>1</v>
      </c>
      <c r="H10852" s="1" t="s">
        <v>21</v>
      </c>
      <c r="I10852">
        <v>33241</v>
      </c>
      <c r="J10852">
        <v>1479.9</v>
      </c>
      <c r="K10852">
        <v>12099</v>
      </c>
      <c r="L10852" s="1" t="s">
        <v>14638</v>
      </c>
      <c r="M10852" s="1" t="s">
        <v>14639</v>
      </c>
      <c r="N10852" s="1" t="s">
        <v>14638</v>
      </c>
      <c r="O10852" s="1" t="s">
        <v>14640</v>
      </c>
      <c r="P10852" t="b">
        <v>0</v>
      </c>
      <c r="Q10852" t="b">
        <v>0</v>
      </c>
      <c r="R10852" s="1" t="s">
        <v>412</v>
      </c>
    </row>
    <row r="10853" spans="1:18" x14ac:dyDescent="0.3">
      <c r="A10853">
        <v>33463</v>
      </c>
      <c r="B10853">
        <v>26.595289999999999</v>
      </c>
      <c r="C10853">
        <v>-80.130039999999994</v>
      </c>
      <c r="D10853" s="1" t="s">
        <v>14658</v>
      </c>
      <c r="E10853" s="1" t="s">
        <v>14161</v>
      </c>
      <c r="F10853" s="1" t="s">
        <v>90</v>
      </c>
      <c r="G10853" t="b">
        <v>1</v>
      </c>
      <c r="H10853" s="1" t="s">
        <v>21</v>
      </c>
      <c r="I10853">
        <v>63577</v>
      </c>
      <c r="J10853">
        <v>2281.9</v>
      </c>
      <c r="K10853">
        <v>12099</v>
      </c>
      <c r="L10853" s="1" t="s">
        <v>14638</v>
      </c>
      <c r="M10853" s="1" t="s">
        <v>14639</v>
      </c>
      <c r="N10853" s="1" t="s">
        <v>14638</v>
      </c>
      <c r="O10853" s="1" t="s">
        <v>14640</v>
      </c>
      <c r="P10853" t="b">
        <v>0</v>
      </c>
      <c r="Q10853" t="b">
        <v>0</v>
      </c>
      <c r="R10853" s="1" t="s">
        <v>412</v>
      </c>
    </row>
    <row r="10854" spans="1:18" x14ac:dyDescent="0.3">
      <c r="A10854">
        <v>33467</v>
      </c>
      <c r="B10854">
        <v>26.5946</v>
      </c>
      <c r="C10854">
        <v>-80.175529999999995</v>
      </c>
      <c r="D10854" s="1" t="s">
        <v>14658</v>
      </c>
      <c r="E10854" s="1" t="s">
        <v>14161</v>
      </c>
      <c r="F10854" s="1" t="s">
        <v>90</v>
      </c>
      <c r="G10854" t="b">
        <v>1</v>
      </c>
      <c r="H10854" s="1" t="s">
        <v>21</v>
      </c>
      <c r="I10854">
        <v>54261</v>
      </c>
      <c r="J10854">
        <v>1137.4000000000001</v>
      </c>
      <c r="K10854">
        <v>12099</v>
      </c>
      <c r="L10854" s="1" t="s">
        <v>14638</v>
      </c>
      <c r="M10854" s="1" t="s">
        <v>14639</v>
      </c>
      <c r="N10854" s="1" t="s">
        <v>14638</v>
      </c>
      <c r="O10854" s="1" t="s">
        <v>14640</v>
      </c>
      <c r="P10854" t="b">
        <v>0</v>
      </c>
      <c r="Q10854" t="b">
        <v>0</v>
      </c>
      <c r="R10854" s="1" t="s">
        <v>412</v>
      </c>
    </row>
    <row r="10855" spans="1:18" x14ac:dyDescent="0.3">
      <c r="A10855">
        <v>33469</v>
      </c>
      <c r="B10855">
        <v>26.984210000000001</v>
      </c>
      <c r="C10855">
        <v>-80.109210000000004</v>
      </c>
      <c r="D10855" s="1" t="s">
        <v>14662</v>
      </c>
      <c r="E10855" s="1" t="s">
        <v>14161</v>
      </c>
      <c r="F10855" s="1" t="s">
        <v>90</v>
      </c>
      <c r="G10855" t="b">
        <v>1</v>
      </c>
      <c r="H10855" s="1" t="s">
        <v>21</v>
      </c>
      <c r="I10855">
        <v>14924</v>
      </c>
      <c r="J10855">
        <v>504.2</v>
      </c>
      <c r="K10855">
        <v>12099</v>
      </c>
      <c r="L10855" s="1" t="s">
        <v>14638</v>
      </c>
      <c r="M10855" s="1" t="s">
        <v>14665</v>
      </c>
      <c r="N10855" s="1" t="s">
        <v>14649</v>
      </c>
      <c r="O10855" s="1" t="s">
        <v>14650</v>
      </c>
      <c r="P10855" t="b">
        <v>0</v>
      </c>
      <c r="Q10855" t="b">
        <v>0</v>
      </c>
      <c r="R10855" s="1" t="s">
        <v>412</v>
      </c>
    </row>
    <row r="10856" spans="1:18" x14ac:dyDescent="0.3">
      <c r="A10856">
        <v>33470</v>
      </c>
      <c r="B10856">
        <v>26.727080000000001</v>
      </c>
      <c r="C10856">
        <v>-80.320369999999997</v>
      </c>
      <c r="D10856" s="1" t="s">
        <v>14666</v>
      </c>
      <c r="E10856" s="1" t="s">
        <v>14161</v>
      </c>
      <c r="F10856" s="1" t="s">
        <v>90</v>
      </c>
      <c r="G10856" t="b">
        <v>1</v>
      </c>
      <c r="H10856" s="1" t="s">
        <v>21</v>
      </c>
      <c r="I10856">
        <v>27317</v>
      </c>
      <c r="J10856">
        <v>134.69999999999999</v>
      </c>
      <c r="K10856">
        <v>12099</v>
      </c>
      <c r="L10856" s="1" t="s">
        <v>14638</v>
      </c>
      <c r="M10856" s="1" t="s">
        <v>14639</v>
      </c>
      <c r="N10856" s="1" t="s">
        <v>14638</v>
      </c>
      <c r="O10856" s="1" t="s">
        <v>14640</v>
      </c>
      <c r="P10856" t="b">
        <v>0</v>
      </c>
      <c r="Q10856" t="b">
        <v>0</v>
      </c>
      <c r="R10856" s="1" t="s">
        <v>412</v>
      </c>
    </row>
    <row r="10857" spans="1:18" x14ac:dyDescent="0.3">
      <c r="A10857">
        <v>33471</v>
      </c>
      <c r="B10857">
        <v>26.884239999999998</v>
      </c>
      <c r="C10857">
        <v>-81.192809999999994</v>
      </c>
      <c r="D10857" s="1" t="s">
        <v>14667</v>
      </c>
      <c r="E10857" s="1" t="s">
        <v>14161</v>
      </c>
      <c r="F10857" s="1" t="s">
        <v>90</v>
      </c>
      <c r="G10857" t="b">
        <v>1</v>
      </c>
      <c r="H10857" s="1" t="s">
        <v>21</v>
      </c>
      <c r="I10857">
        <v>6866</v>
      </c>
      <c r="J10857">
        <v>10</v>
      </c>
      <c r="K10857">
        <v>12043</v>
      </c>
      <c r="L10857" s="1" t="s">
        <v>14668</v>
      </c>
      <c r="M10857" s="1" t="s">
        <v>14669</v>
      </c>
      <c r="N10857" s="1" t="s">
        <v>14668</v>
      </c>
      <c r="O10857" s="1" t="s">
        <v>14670</v>
      </c>
      <c r="P10857" t="b">
        <v>0</v>
      </c>
      <c r="Q10857" t="b">
        <v>0</v>
      </c>
      <c r="R10857" s="1" t="s">
        <v>412</v>
      </c>
    </row>
    <row r="10858" spans="1:18" x14ac:dyDescent="0.3">
      <c r="A10858">
        <v>33472</v>
      </c>
      <c r="B10858">
        <v>26.53828</v>
      </c>
      <c r="C10858">
        <v>-80.185810000000004</v>
      </c>
      <c r="D10858" s="1" t="s">
        <v>14644</v>
      </c>
      <c r="E10858" s="1" t="s">
        <v>14161</v>
      </c>
      <c r="F10858" s="1" t="s">
        <v>90</v>
      </c>
      <c r="G10858" t="b">
        <v>1</v>
      </c>
      <c r="H10858" s="1" t="s">
        <v>21</v>
      </c>
      <c r="I10858">
        <v>19925</v>
      </c>
      <c r="J10858">
        <v>592.9</v>
      </c>
      <c r="K10858">
        <v>12099</v>
      </c>
      <c r="L10858" s="1" t="s">
        <v>14638</v>
      </c>
      <c r="M10858" s="1" t="s">
        <v>14639</v>
      </c>
      <c r="N10858" s="1" t="s">
        <v>14638</v>
      </c>
      <c r="O10858" s="1" t="s">
        <v>14640</v>
      </c>
      <c r="P10858" t="b">
        <v>0</v>
      </c>
      <c r="Q10858" t="b">
        <v>0</v>
      </c>
      <c r="R10858" s="1" t="s">
        <v>412</v>
      </c>
    </row>
    <row r="10859" spans="1:18" x14ac:dyDescent="0.3">
      <c r="A10859">
        <v>33473</v>
      </c>
      <c r="B10859">
        <v>26.50375</v>
      </c>
      <c r="C10859">
        <v>-80.191569999999999</v>
      </c>
      <c r="D10859" s="1" t="s">
        <v>14644</v>
      </c>
      <c r="E10859" s="1" t="s">
        <v>14161</v>
      </c>
      <c r="F10859" s="1" t="s">
        <v>90</v>
      </c>
      <c r="G10859" t="b">
        <v>1</v>
      </c>
      <c r="H10859" s="1" t="s">
        <v>21</v>
      </c>
      <c r="I10859">
        <v>12210</v>
      </c>
      <c r="J10859">
        <v>664.4</v>
      </c>
      <c r="K10859">
        <v>12099</v>
      </c>
      <c r="L10859" s="1" t="s">
        <v>14638</v>
      </c>
      <c r="M10859" s="1" t="s">
        <v>14639</v>
      </c>
      <c r="N10859" s="1" t="s">
        <v>14638</v>
      </c>
      <c r="O10859" s="1" t="s">
        <v>14640</v>
      </c>
      <c r="P10859" t="b">
        <v>0</v>
      </c>
      <c r="Q10859" t="b">
        <v>0</v>
      </c>
      <c r="R10859" s="1" t="s">
        <v>412</v>
      </c>
    </row>
    <row r="10860" spans="1:18" x14ac:dyDescent="0.3">
      <c r="A10860">
        <v>33476</v>
      </c>
      <c r="B10860">
        <v>26.804670000000002</v>
      </c>
      <c r="C10860">
        <v>-80.623559999999998</v>
      </c>
      <c r="D10860" s="1" t="s">
        <v>14671</v>
      </c>
      <c r="E10860" s="1" t="s">
        <v>14161</v>
      </c>
      <c r="F10860" s="1" t="s">
        <v>90</v>
      </c>
      <c r="G10860" t="b">
        <v>1</v>
      </c>
      <c r="H10860" s="1" t="s">
        <v>21</v>
      </c>
      <c r="I10860">
        <v>8513</v>
      </c>
      <c r="J10860">
        <v>125.1</v>
      </c>
      <c r="K10860">
        <v>12099</v>
      </c>
      <c r="L10860" s="1" t="s">
        <v>14638</v>
      </c>
      <c r="M10860" s="1" t="s">
        <v>14639</v>
      </c>
      <c r="N10860" s="1" t="s">
        <v>14638</v>
      </c>
      <c r="O10860" s="1" t="s">
        <v>14640</v>
      </c>
      <c r="P10860" t="b">
        <v>0</v>
      </c>
      <c r="Q10860" t="b">
        <v>0</v>
      </c>
      <c r="R10860" s="1" t="s">
        <v>412</v>
      </c>
    </row>
    <row r="10861" spans="1:18" x14ac:dyDescent="0.3">
      <c r="A10861">
        <v>33477</v>
      </c>
      <c r="B10861">
        <v>26.913910000000001</v>
      </c>
      <c r="C10861">
        <v>-80.080010000000001</v>
      </c>
      <c r="D10861" s="1" t="s">
        <v>14662</v>
      </c>
      <c r="E10861" s="1" t="s">
        <v>14161</v>
      </c>
      <c r="F10861" s="1" t="s">
        <v>90</v>
      </c>
      <c r="G10861" t="b">
        <v>1</v>
      </c>
      <c r="H10861" s="1" t="s">
        <v>21</v>
      </c>
      <c r="I10861">
        <v>12608</v>
      </c>
      <c r="J10861">
        <v>778.5</v>
      </c>
      <c r="K10861">
        <v>12099</v>
      </c>
      <c r="L10861" s="1" t="s">
        <v>14638</v>
      </c>
      <c r="M10861" s="1" t="s">
        <v>14639</v>
      </c>
      <c r="N10861" s="1" t="s">
        <v>14638</v>
      </c>
      <c r="O10861" s="1" t="s">
        <v>14640</v>
      </c>
      <c r="P10861" t="b">
        <v>0</v>
      </c>
      <c r="Q10861" t="b">
        <v>0</v>
      </c>
      <c r="R10861" s="1" t="s">
        <v>412</v>
      </c>
    </row>
    <row r="10862" spans="1:18" x14ac:dyDescent="0.3">
      <c r="A10862">
        <v>33478</v>
      </c>
      <c r="B10862">
        <v>26.940449999999998</v>
      </c>
      <c r="C10862">
        <v>-80.245260000000002</v>
      </c>
      <c r="D10862" s="1" t="s">
        <v>14662</v>
      </c>
      <c r="E10862" s="1" t="s">
        <v>14161</v>
      </c>
      <c r="F10862" s="1" t="s">
        <v>90</v>
      </c>
      <c r="G10862" t="b">
        <v>1</v>
      </c>
      <c r="H10862" s="1" t="s">
        <v>21</v>
      </c>
      <c r="I10862">
        <v>14067</v>
      </c>
      <c r="J10862">
        <v>101.6</v>
      </c>
      <c r="K10862">
        <v>12099</v>
      </c>
      <c r="L10862" s="1" t="s">
        <v>14638</v>
      </c>
      <c r="M10862" s="1" t="s">
        <v>14672</v>
      </c>
      <c r="N10862" s="1" t="s">
        <v>14649</v>
      </c>
      <c r="O10862" s="1" t="s">
        <v>14650</v>
      </c>
      <c r="P10862" t="b">
        <v>0</v>
      </c>
      <c r="Q10862" t="b">
        <v>0</v>
      </c>
      <c r="R10862" s="1" t="s">
        <v>412</v>
      </c>
    </row>
    <row r="10863" spans="1:18" x14ac:dyDescent="0.3">
      <c r="A10863">
        <v>33480</v>
      </c>
      <c r="B10863">
        <v>26.690270000000002</v>
      </c>
      <c r="C10863">
        <v>-80.040530000000004</v>
      </c>
      <c r="D10863" s="1" t="s">
        <v>14638</v>
      </c>
      <c r="E10863" s="1" t="s">
        <v>14161</v>
      </c>
      <c r="F10863" s="1" t="s">
        <v>90</v>
      </c>
      <c r="G10863" t="b">
        <v>1</v>
      </c>
      <c r="H10863" s="1" t="s">
        <v>21</v>
      </c>
      <c r="I10863">
        <v>10031</v>
      </c>
      <c r="J10863">
        <v>973</v>
      </c>
      <c r="K10863">
        <v>12099</v>
      </c>
      <c r="L10863" s="1" t="s">
        <v>14638</v>
      </c>
      <c r="M10863" s="1" t="s">
        <v>14639</v>
      </c>
      <c r="N10863" s="1" t="s">
        <v>14638</v>
      </c>
      <c r="O10863" s="1" t="s">
        <v>14640</v>
      </c>
      <c r="P10863" t="b">
        <v>0</v>
      </c>
      <c r="Q10863" t="b">
        <v>0</v>
      </c>
      <c r="R10863" s="1" t="s">
        <v>412</v>
      </c>
    </row>
    <row r="10864" spans="1:18" x14ac:dyDescent="0.3">
      <c r="A10864">
        <v>33483</v>
      </c>
      <c r="B10864">
        <v>26.461179999999999</v>
      </c>
      <c r="C10864">
        <v>-80.063779999999994</v>
      </c>
      <c r="D10864" s="1" t="s">
        <v>14657</v>
      </c>
      <c r="E10864" s="1" t="s">
        <v>14161</v>
      </c>
      <c r="F10864" s="1" t="s">
        <v>90</v>
      </c>
      <c r="G10864" t="b">
        <v>1</v>
      </c>
      <c r="H10864" s="1" t="s">
        <v>21</v>
      </c>
      <c r="I10864">
        <v>12703</v>
      </c>
      <c r="J10864">
        <v>1258.2</v>
      </c>
      <c r="K10864">
        <v>12099</v>
      </c>
      <c r="L10864" s="1" t="s">
        <v>14638</v>
      </c>
      <c r="M10864" s="1" t="s">
        <v>14639</v>
      </c>
      <c r="N10864" s="1" t="s">
        <v>14638</v>
      </c>
      <c r="O10864" s="1" t="s">
        <v>14640</v>
      </c>
      <c r="P10864" t="b">
        <v>0</v>
      </c>
      <c r="Q10864" t="b">
        <v>0</v>
      </c>
      <c r="R10864" s="1" t="s">
        <v>412</v>
      </c>
    </row>
    <row r="10865" spans="1:18" x14ac:dyDescent="0.3">
      <c r="A10865">
        <v>33484</v>
      </c>
      <c r="B10865">
        <v>26.454280000000001</v>
      </c>
      <c r="C10865">
        <v>-80.134450000000001</v>
      </c>
      <c r="D10865" s="1" t="s">
        <v>14657</v>
      </c>
      <c r="E10865" s="1" t="s">
        <v>14161</v>
      </c>
      <c r="F10865" s="1" t="s">
        <v>90</v>
      </c>
      <c r="G10865" t="b">
        <v>1</v>
      </c>
      <c r="H10865" s="1" t="s">
        <v>21</v>
      </c>
      <c r="I10865">
        <v>26299</v>
      </c>
      <c r="J10865">
        <v>1655</v>
      </c>
      <c r="K10865">
        <v>12099</v>
      </c>
      <c r="L10865" s="1" t="s">
        <v>14638</v>
      </c>
      <c r="M10865" s="1" t="s">
        <v>14639</v>
      </c>
      <c r="N10865" s="1" t="s">
        <v>14638</v>
      </c>
      <c r="O10865" s="1" t="s">
        <v>14640</v>
      </c>
      <c r="P10865" t="b">
        <v>0</v>
      </c>
      <c r="Q10865" t="b">
        <v>0</v>
      </c>
      <c r="R10865" s="1" t="s">
        <v>412</v>
      </c>
    </row>
    <row r="10866" spans="1:18" x14ac:dyDescent="0.3">
      <c r="A10866">
        <v>33486</v>
      </c>
      <c r="B10866">
        <v>26.347059999999999</v>
      </c>
      <c r="C10866">
        <v>-80.114289999999997</v>
      </c>
      <c r="D10866" s="1" t="s">
        <v>14645</v>
      </c>
      <c r="E10866" s="1" t="s">
        <v>14161</v>
      </c>
      <c r="F10866" s="1" t="s">
        <v>90</v>
      </c>
      <c r="G10866" t="b">
        <v>1</v>
      </c>
      <c r="H10866" s="1" t="s">
        <v>21</v>
      </c>
      <c r="I10866">
        <v>23325</v>
      </c>
      <c r="J10866">
        <v>1667.5</v>
      </c>
      <c r="K10866">
        <v>12099</v>
      </c>
      <c r="L10866" s="1" t="s">
        <v>14638</v>
      </c>
      <c r="M10866" s="1" t="s">
        <v>14639</v>
      </c>
      <c r="N10866" s="1" t="s">
        <v>14638</v>
      </c>
      <c r="O10866" s="1" t="s">
        <v>14640</v>
      </c>
      <c r="P10866" t="b">
        <v>0</v>
      </c>
      <c r="Q10866" t="b">
        <v>0</v>
      </c>
      <c r="R10866" s="1" t="s">
        <v>412</v>
      </c>
    </row>
    <row r="10867" spans="1:18" x14ac:dyDescent="0.3">
      <c r="A10867">
        <v>33487</v>
      </c>
      <c r="B10867">
        <v>26.410080000000001</v>
      </c>
      <c r="C10867">
        <v>-80.091480000000004</v>
      </c>
      <c r="D10867" s="1" t="s">
        <v>14645</v>
      </c>
      <c r="E10867" s="1" t="s">
        <v>14161</v>
      </c>
      <c r="F10867" s="1" t="s">
        <v>90</v>
      </c>
      <c r="G10867" t="b">
        <v>1</v>
      </c>
      <c r="H10867" s="1" t="s">
        <v>21</v>
      </c>
      <c r="I10867">
        <v>20677</v>
      </c>
      <c r="J10867">
        <v>1240.5999999999999</v>
      </c>
      <c r="K10867">
        <v>12099</v>
      </c>
      <c r="L10867" s="1" t="s">
        <v>14638</v>
      </c>
      <c r="M10867" s="1" t="s">
        <v>14639</v>
      </c>
      <c r="N10867" s="1" t="s">
        <v>14638</v>
      </c>
      <c r="O10867" s="1" t="s">
        <v>14640</v>
      </c>
      <c r="P10867" t="b">
        <v>0</v>
      </c>
      <c r="Q10867" t="b">
        <v>0</v>
      </c>
      <c r="R10867" s="1" t="s">
        <v>412</v>
      </c>
    </row>
    <row r="10868" spans="1:18" x14ac:dyDescent="0.3">
      <c r="A10868">
        <v>33493</v>
      </c>
      <c r="B10868">
        <v>26.540050000000001</v>
      </c>
      <c r="C10868">
        <v>-80.729299999999995</v>
      </c>
      <c r="D10868" s="1" t="s">
        <v>14673</v>
      </c>
      <c r="E10868" s="1" t="s">
        <v>14161</v>
      </c>
      <c r="F10868" s="1" t="s">
        <v>90</v>
      </c>
      <c r="G10868" t="b">
        <v>1</v>
      </c>
      <c r="H10868" s="1" t="s">
        <v>21</v>
      </c>
      <c r="I10868">
        <v>5532</v>
      </c>
      <c r="J10868">
        <v>34.4</v>
      </c>
      <c r="K10868">
        <v>12099</v>
      </c>
      <c r="L10868" s="1" t="s">
        <v>14638</v>
      </c>
      <c r="M10868" s="1" t="s">
        <v>14639</v>
      </c>
      <c r="N10868" s="1" t="s">
        <v>14638</v>
      </c>
      <c r="O10868" s="1" t="s">
        <v>14640</v>
      </c>
      <c r="P10868" t="b">
        <v>0</v>
      </c>
      <c r="Q10868" t="b">
        <v>0</v>
      </c>
      <c r="R10868" s="1" t="s">
        <v>412</v>
      </c>
    </row>
    <row r="10869" spans="1:18" x14ac:dyDescent="0.3">
      <c r="A10869">
        <v>33496</v>
      </c>
      <c r="B10869">
        <v>26.40803</v>
      </c>
      <c r="C10869">
        <v>-80.160399999999996</v>
      </c>
      <c r="D10869" s="1" t="s">
        <v>14645</v>
      </c>
      <c r="E10869" s="1" t="s">
        <v>14161</v>
      </c>
      <c r="F10869" s="1" t="s">
        <v>90</v>
      </c>
      <c r="G10869" t="b">
        <v>1</v>
      </c>
      <c r="H10869" s="1" t="s">
        <v>21</v>
      </c>
      <c r="I10869">
        <v>22530</v>
      </c>
      <c r="J10869">
        <v>934.6</v>
      </c>
      <c r="K10869">
        <v>12099</v>
      </c>
      <c r="L10869" s="1" t="s">
        <v>14638</v>
      </c>
      <c r="M10869" s="1" t="s">
        <v>14639</v>
      </c>
      <c r="N10869" s="1" t="s">
        <v>14638</v>
      </c>
      <c r="O10869" s="1" t="s">
        <v>14640</v>
      </c>
      <c r="P10869" t="b">
        <v>0</v>
      </c>
      <c r="Q10869" t="b">
        <v>0</v>
      </c>
      <c r="R10869" s="1" t="s">
        <v>412</v>
      </c>
    </row>
    <row r="10870" spans="1:18" x14ac:dyDescent="0.3">
      <c r="A10870">
        <v>33498</v>
      </c>
      <c r="B10870">
        <v>26.385870000000001</v>
      </c>
      <c r="C10870">
        <v>-80.219930000000005</v>
      </c>
      <c r="D10870" s="1" t="s">
        <v>14645</v>
      </c>
      <c r="E10870" s="1" t="s">
        <v>14161</v>
      </c>
      <c r="F10870" s="1" t="s">
        <v>90</v>
      </c>
      <c r="G10870" t="b">
        <v>1</v>
      </c>
      <c r="H10870" s="1" t="s">
        <v>21</v>
      </c>
      <c r="I10870">
        <v>15150</v>
      </c>
      <c r="J10870">
        <v>787.7</v>
      </c>
      <c r="K10870">
        <v>12099</v>
      </c>
      <c r="L10870" s="1" t="s">
        <v>14638</v>
      </c>
      <c r="M10870" s="1" t="s">
        <v>14639</v>
      </c>
      <c r="N10870" s="1" t="s">
        <v>14638</v>
      </c>
      <c r="O10870" s="1" t="s">
        <v>14640</v>
      </c>
      <c r="P10870" t="b">
        <v>0</v>
      </c>
      <c r="Q10870" t="b">
        <v>0</v>
      </c>
      <c r="R10870" s="1" t="s">
        <v>412</v>
      </c>
    </row>
    <row r="10871" spans="1:18" x14ac:dyDescent="0.3">
      <c r="A10871">
        <v>33503</v>
      </c>
      <c r="B10871">
        <v>27.765160000000002</v>
      </c>
      <c r="C10871">
        <v>-82.276480000000006</v>
      </c>
      <c r="D10871" s="1" t="s">
        <v>14674</v>
      </c>
      <c r="E10871" s="1" t="s">
        <v>14161</v>
      </c>
      <c r="F10871" s="1" t="s">
        <v>90</v>
      </c>
      <c r="G10871" t="b">
        <v>1</v>
      </c>
      <c r="H10871" s="1" t="s">
        <v>21</v>
      </c>
      <c r="I10871">
        <v>162</v>
      </c>
      <c r="J10871">
        <v>96.8</v>
      </c>
      <c r="K10871">
        <v>12057</v>
      </c>
      <c r="L10871" s="1" t="s">
        <v>1020</v>
      </c>
      <c r="M10871" s="1" t="s">
        <v>14675</v>
      </c>
      <c r="N10871" s="1" t="s">
        <v>1020</v>
      </c>
      <c r="O10871" s="1" t="s">
        <v>14676</v>
      </c>
      <c r="P10871" t="b">
        <v>0</v>
      </c>
      <c r="Q10871" t="b">
        <v>0</v>
      </c>
      <c r="R10871" s="1" t="s">
        <v>412</v>
      </c>
    </row>
    <row r="10872" spans="1:18" x14ac:dyDescent="0.3">
      <c r="A10872">
        <v>33510</v>
      </c>
      <c r="B10872">
        <v>27.955919999999999</v>
      </c>
      <c r="C10872">
        <v>-82.300139999999999</v>
      </c>
      <c r="D10872" s="1" t="s">
        <v>1896</v>
      </c>
      <c r="E10872" s="1" t="s">
        <v>14161</v>
      </c>
      <c r="F10872" s="1" t="s">
        <v>90</v>
      </c>
      <c r="G10872" t="b">
        <v>1</v>
      </c>
      <c r="H10872" s="1" t="s">
        <v>21</v>
      </c>
      <c r="I10872">
        <v>29574</v>
      </c>
      <c r="J10872">
        <v>1532.6</v>
      </c>
      <c r="K10872">
        <v>12057</v>
      </c>
      <c r="L10872" s="1" t="s">
        <v>1020</v>
      </c>
      <c r="M10872" s="1" t="s">
        <v>14675</v>
      </c>
      <c r="N10872" s="1" t="s">
        <v>1020</v>
      </c>
      <c r="O10872" s="1" t="s">
        <v>14676</v>
      </c>
      <c r="P10872" t="b">
        <v>0</v>
      </c>
      <c r="Q10872" t="b">
        <v>0</v>
      </c>
      <c r="R10872" s="1" t="s">
        <v>412</v>
      </c>
    </row>
    <row r="10873" spans="1:18" x14ac:dyDescent="0.3">
      <c r="A10873">
        <v>33511</v>
      </c>
      <c r="B10873">
        <v>27.909849999999999</v>
      </c>
      <c r="C10873">
        <v>-82.294600000000003</v>
      </c>
      <c r="D10873" s="1" t="s">
        <v>1896</v>
      </c>
      <c r="E10873" s="1" t="s">
        <v>14161</v>
      </c>
      <c r="F10873" s="1" t="s">
        <v>90</v>
      </c>
      <c r="G10873" t="b">
        <v>1</v>
      </c>
      <c r="H10873" s="1" t="s">
        <v>21</v>
      </c>
      <c r="I10873">
        <v>58833</v>
      </c>
      <c r="J10873">
        <v>1428.6</v>
      </c>
      <c r="K10873">
        <v>12057</v>
      </c>
      <c r="L10873" s="1" t="s">
        <v>1020</v>
      </c>
      <c r="M10873" s="1" t="s">
        <v>14675</v>
      </c>
      <c r="N10873" s="1" t="s">
        <v>1020</v>
      </c>
      <c r="O10873" s="1" t="s">
        <v>14676</v>
      </c>
      <c r="P10873" t="b">
        <v>0</v>
      </c>
      <c r="Q10873" t="b">
        <v>0</v>
      </c>
      <c r="R10873" s="1" t="s">
        <v>412</v>
      </c>
    </row>
    <row r="10874" spans="1:18" x14ac:dyDescent="0.3">
      <c r="A10874">
        <v>33513</v>
      </c>
      <c r="B10874">
        <v>28.67022</v>
      </c>
      <c r="C10874">
        <v>-82.165790000000001</v>
      </c>
      <c r="D10874" s="1" t="s">
        <v>14677</v>
      </c>
      <c r="E10874" s="1" t="s">
        <v>14161</v>
      </c>
      <c r="F10874" s="1" t="s">
        <v>90</v>
      </c>
      <c r="G10874" t="b">
        <v>1</v>
      </c>
      <c r="H10874" s="1" t="s">
        <v>21</v>
      </c>
      <c r="I10874">
        <v>12713</v>
      </c>
      <c r="J10874">
        <v>54.3</v>
      </c>
      <c r="K10874">
        <v>12119</v>
      </c>
      <c r="L10874" s="1" t="s">
        <v>11949</v>
      </c>
      <c r="M10874" s="1" t="s">
        <v>14678</v>
      </c>
      <c r="N10874" s="1" t="s">
        <v>11949</v>
      </c>
      <c r="O10874" s="1" t="s">
        <v>14679</v>
      </c>
      <c r="P10874" t="b">
        <v>0</v>
      </c>
      <c r="Q10874" t="b">
        <v>0</v>
      </c>
      <c r="R10874" s="1" t="s">
        <v>412</v>
      </c>
    </row>
    <row r="10875" spans="1:18" x14ac:dyDescent="0.3">
      <c r="A10875">
        <v>33514</v>
      </c>
      <c r="B10875">
        <v>28.677309999999999</v>
      </c>
      <c r="C10875">
        <v>-81.996480000000005</v>
      </c>
      <c r="D10875" s="1" t="s">
        <v>14680</v>
      </c>
      <c r="E10875" s="1" t="s">
        <v>14161</v>
      </c>
      <c r="F10875" s="1" t="s">
        <v>90</v>
      </c>
      <c r="G10875" t="b">
        <v>1</v>
      </c>
      <c r="H10875" s="1" t="s">
        <v>21</v>
      </c>
      <c r="I10875">
        <v>2717</v>
      </c>
      <c r="J10875">
        <v>19.399999999999999</v>
      </c>
      <c r="K10875">
        <v>12119</v>
      </c>
      <c r="L10875" s="1" t="s">
        <v>11949</v>
      </c>
      <c r="M10875" s="1" t="s">
        <v>14678</v>
      </c>
      <c r="N10875" s="1" t="s">
        <v>11949</v>
      </c>
      <c r="O10875" s="1" t="s">
        <v>14679</v>
      </c>
      <c r="P10875" t="b">
        <v>0</v>
      </c>
      <c r="Q10875" t="b">
        <v>0</v>
      </c>
      <c r="R10875" s="1" t="s">
        <v>412</v>
      </c>
    </row>
    <row r="10876" spans="1:18" x14ac:dyDescent="0.3">
      <c r="A10876">
        <v>33521</v>
      </c>
      <c r="B10876">
        <v>28.798300000000001</v>
      </c>
      <c r="C10876">
        <v>-82.06841</v>
      </c>
      <c r="D10876" s="1" t="s">
        <v>14681</v>
      </c>
      <c r="E10876" s="1" t="s">
        <v>14161</v>
      </c>
      <c r="F10876" s="1" t="s">
        <v>90</v>
      </c>
      <c r="G10876" t="b">
        <v>1</v>
      </c>
      <c r="H10876" s="1" t="s">
        <v>21</v>
      </c>
      <c r="I10876">
        <v>557</v>
      </c>
      <c r="J10876">
        <v>111.9</v>
      </c>
      <c r="K10876">
        <v>12119</v>
      </c>
      <c r="L10876" s="1" t="s">
        <v>11949</v>
      </c>
      <c r="M10876" s="1" t="s">
        <v>14678</v>
      </c>
      <c r="N10876" s="1" t="s">
        <v>11949</v>
      </c>
      <c r="O10876" s="1" t="s">
        <v>14679</v>
      </c>
      <c r="P10876" t="b">
        <v>0</v>
      </c>
      <c r="Q10876" t="b">
        <v>0</v>
      </c>
      <c r="R10876" s="1" t="s">
        <v>412</v>
      </c>
    </row>
    <row r="10877" spans="1:18" x14ac:dyDescent="0.3">
      <c r="A10877">
        <v>33523</v>
      </c>
      <c r="B10877">
        <v>28.424700000000001</v>
      </c>
      <c r="C10877">
        <v>-82.218400000000003</v>
      </c>
      <c r="D10877" s="1" t="s">
        <v>14682</v>
      </c>
      <c r="E10877" s="1" t="s">
        <v>14161</v>
      </c>
      <c r="F10877" s="1" t="s">
        <v>90</v>
      </c>
      <c r="G10877" t="b">
        <v>1</v>
      </c>
      <c r="H10877" s="1" t="s">
        <v>21</v>
      </c>
      <c r="I10877">
        <v>18835</v>
      </c>
      <c r="J10877">
        <v>61.4</v>
      </c>
      <c r="K10877">
        <v>12101</v>
      </c>
      <c r="L10877" s="1" t="s">
        <v>14683</v>
      </c>
      <c r="M10877" s="1" t="s">
        <v>14684</v>
      </c>
      <c r="N10877" s="1" t="s">
        <v>14685</v>
      </c>
      <c r="O10877" s="1" t="s">
        <v>14686</v>
      </c>
      <c r="P10877" t="b">
        <v>0</v>
      </c>
      <c r="Q10877" t="b">
        <v>0</v>
      </c>
      <c r="R10877" s="1" t="s">
        <v>412</v>
      </c>
    </row>
    <row r="10878" spans="1:18" x14ac:dyDescent="0.3">
      <c r="A10878">
        <v>33525</v>
      </c>
      <c r="B10878">
        <v>28.335979999999999</v>
      </c>
      <c r="C10878">
        <v>-82.20147</v>
      </c>
      <c r="D10878" s="1" t="s">
        <v>14682</v>
      </c>
      <c r="E10878" s="1" t="s">
        <v>14161</v>
      </c>
      <c r="F10878" s="1" t="s">
        <v>90</v>
      </c>
      <c r="G10878" t="b">
        <v>1</v>
      </c>
      <c r="H10878" s="1" t="s">
        <v>21</v>
      </c>
      <c r="I10878">
        <v>20576</v>
      </c>
      <c r="J10878">
        <v>68.5</v>
      </c>
      <c r="K10878">
        <v>12101</v>
      </c>
      <c r="L10878" s="1" t="s">
        <v>14683</v>
      </c>
      <c r="M10878" s="1" t="s">
        <v>14687</v>
      </c>
      <c r="N10878" s="1" t="s">
        <v>14683</v>
      </c>
      <c r="O10878" s="1" t="s">
        <v>14688</v>
      </c>
      <c r="P10878" t="b">
        <v>0</v>
      </c>
      <c r="Q10878" t="b">
        <v>0</v>
      </c>
      <c r="R10878" s="1" t="s">
        <v>412</v>
      </c>
    </row>
    <row r="10879" spans="1:18" x14ac:dyDescent="0.3">
      <c r="A10879">
        <v>33527</v>
      </c>
      <c r="B10879">
        <v>27.975560000000002</v>
      </c>
      <c r="C10879">
        <v>-82.212559999999996</v>
      </c>
      <c r="D10879" s="1" t="s">
        <v>723</v>
      </c>
      <c r="E10879" s="1" t="s">
        <v>14161</v>
      </c>
      <c r="F10879" s="1" t="s">
        <v>90</v>
      </c>
      <c r="G10879" t="b">
        <v>1</v>
      </c>
      <c r="H10879" s="1" t="s">
        <v>21</v>
      </c>
      <c r="I10879">
        <v>15092</v>
      </c>
      <c r="J10879">
        <v>187.4</v>
      </c>
      <c r="K10879">
        <v>12057</v>
      </c>
      <c r="L10879" s="1" t="s">
        <v>1020</v>
      </c>
      <c r="M10879" s="1" t="s">
        <v>14675</v>
      </c>
      <c r="N10879" s="1" t="s">
        <v>1020</v>
      </c>
      <c r="O10879" s="1" t="s">
        <v>14676</v>
      </c>
      <c r="P10879" t="b">
        <v>0</v>
      </c>
      <c r="Q10879" t="b">
        <v>0</v>
      </c>
      <c r="R10879" s="1" t="s">
        <v>412</v>
      </c>
    </row>
    <row r="10880" spans="1:18" x14ac:dyDescent="0.3">
      <c r="A10880">
        <v>33534</v>
      </c>
      <c r="B10880">
        <v>27.823419999999999</v>
      </c>
      <c r="C10880">
        <v>-82.376760000000004</v>
      </c>
      <c r="D10880" s="1" t="s">
        <v>14689</v>
      </c>
      <c r="E10880" s="1" t="s">
        <v>14161</v>
      </c>
      <c r="F10880" s="1" t="s">
        <v>90</v>
      </c>
      <c r="G10880" t="b">
        <v>1</v>
      </c>
      <c r="H10880" s="1" t="s">
        <v>21</v>
      </c>
      <c r="I10880">
        <v>17123</v>
      </c>
      <c r="J10880">
        <v>533.9</v>
      </c>
      <c r="K10880">
        <v>12057</v>
      </c>
      <c r="L10880" s="1" t="s">
        <v>1020</v>
      </c>
      <c r="M10880" s="1" t="s">
        <v>14675</v>
      </c>
      <c r="N10880" s="1" t="s">
        <v>1020</v>
      </c>
      <c r="O10880" s="1" t="s">
        <v>14676</v>
      </c>
      <c r="P10880" t="b">
        <v>0</v>
      </c>
      <c r="Q10880" t="b">
        <v>0</v>
      </c>
      <c r="R10880" s="1" t="s">
        <v>412</v>
      </c>
    </row>
    <row r="10881" spans="1:18" x14ac:dyDescent="0.3">
      <c r="A10881">
        <v>33538</v>
      </c>
      <c r="B10881">
        <v>28.843969999999999</v>
      </c>
      <c r="C10881">
        <v>-82.175229999999999</v>
      </c>
      <c r="D10881" s="1" t="s">
        <v>14690</v>
      </c>
      <c r="E10881" s="1" t="s">
        <v>14161</v>
      </c>
      <c r="F10881" s="1" t="s">
        <v>90</v>
      </c>
      <c r="G10881" t="b">
        <v>1</v>
      </c>
      <c r="H10881" s="1" t="s">
        <v>21</v>
      </c>
      <c r="I10881">
        <v>4728</v>
      </c>
      <c r="J10881">
        <v>18.899999999999999</v>
      </c>
      <c r="K10881">
        <v>12119</v>
      </c>
      <c r="L10881" s="1" t="s">
        <v>11949</v>
      </c>
      <c r="M10881" s="1" t="s">
        <v>14678</v>
      </c>
      <c r="N10881" s="1" t="s">
        <v>11949</v>
      </c>
      <c r="O10881" s="1" t="s">
        <v>14679</v>
      </c>
      <c r="P10881" t="b">
        <v>0</v>
      </c>
      <c r="Q10881" t="b">
        <v>0</v>
      </c>
      <c r="R10881" s="1" t="s">
        <v>412</v>
      </c>
    </row>
    <row r="10882" spans="1:18" x14ac:dyDescent="0.3">
      <c r="A10882">
        <v>33540</v>
      </c>
      <c r="B10882">
        <v>28.21509</v>
      </c>
      <c r="C10882">
        <v>-82.150559999999999</v>
      </c>
      <c r="D10882" s="1" t="s">
        <v>14691</v>
      </c>
      <c r="E10882" s="1" t="s">
        <v>14161</v>
      </c>
      <c r="F10882" s="1" t="s">
        <v>90</v>
      </c>
      <c r="G10882" t="b">
        <v>1</v>
      </c>
      <c r="H10882" s="1" t="s">
        <v>21</v>
      </c>
      <c r="I10882">
        <v>8652</v>
      </c>
      <c r="J10882">
        <v>95.3</v>
      </c>
      <c r="K10882">
        <v>12101</v>
      </c>
      <c r="L10882" s="1" t="s">
        <v>14683</v>
      </c>
      <c r="M10882" s="1" t="s">
        <v>14692</v>
      </c>
      <c r="N10882" s="1" t="s">
        <v>14693</v>
      </c>
      <c r="O10882" s="1" t="s">
        <v>14694</v>
      </c>
      <c r="P10882" t="b">
        <v>0</v>
      </c>
      <c r="Q10882" t="b">
        <v>0</v>
      </c>
      <c r="R10882" s="1" t="s">
        <v>412</v>
      </c>
    </row>
    <row r="10883" spans="1:18" x14ac:dyDescent="0.3">
      <c r="A10883">
        <v>33541</v>
      </c>
      <c r="B10883">
        <v>28.232040000000001</v>
      </c>
      <c r="C10883">
        <v>-82.220699999999994</v>
      </c>
      <c r="D10883" s="1" t="s">
        <v>14691</v>
      </c>
      <c r="E10883" s="1" t="s">
        <v>14161</v>
      </c>
      <c r="F10883" s="1" t="s">
        <v>90</v>
      </c>
      <c r="G10883" t="b">
        <v>1</v>
      </c>
      <c r="H10883" s="1" t="s">
        <v>21</v>
      </c>
      <c r="I10883">
        <v>21612</v>
      </c>
      <c r="J10883">
        <v>338.9</v>
      </c>
      <c r="K10883">
        <v>12101</v>
      </c>
      <c r="L10883" s="1" t="s">
        <v>14683</v>
      </c>
      <c r="M10883" s="1" t="s">
        <v>14687</v>
      </c>
      <c r="N10883" s="1" t="s">
        <v>14683</v>
      </c>
      <c r="O10883" s="1" t="s">
        <v>14688</v>
      </c>
      <c r="P10883" t="b">
        <v>0</v>
      </c>
      <c r="Q10883" t="b">
        <v>0</v>
      </c>
      <c r="R10883" s="1" t="s">
        <v>412</v>
      </c>
    </row>
    <row r="10884" spans="1:18" x14ac:dyDescent="0.3">
      <c r="A10884">
        <v>33542</v>
      </c>
      <c r="B10884">
        <v>28.23546</v>
      </c>
      <c r="C10884">
        <v>-82.177099999999996</v>
      </c>
      <c r="D10884" s="1" t="s">
        <v>14691</v>
      </c>
      <c r="E10884" s="1" t="s">
        <v>14161</v>
      </c>
      <c r="F10884" s="1" t="s">
        <v>90</v>
      </c>
      <c r="G10884" t="b">
        <v>1</v>
      </c>
      <c r="H10884" s="1" t="s">
        <v>21</v>
      </c>
      <c r="I10884">
        <v>22057</v>
      </c>
      <c r="J10884">
        <v>815.4</v>
      </c>
      <c r="K10884">
        <v>12101</v>
      </c>
      <c r="L10884" s="1" t="s">
        <v>14683</v>
      </c>
      <c r="M10884" s="1" t="s">
        <v>14687</v>
      </c>
      <c r="N10884" s="1" t="s">
        <v>14683</v>
      </c>
      <c r="O10884" s="1" t="s">
        <v>14688</v>
      </c>
      <c r="P10884" t="b">
        <v>0</v>
      </c>
      <c r="Q10884" t="b">
        <v>0</v>
      </c>
      <c r="R10884" s="1" t="s">
        <v>412</v>
      </c>
    </row>
    <row r="10885" spans="1:18" x14ac:dyDescent="0.3">
      <c r="A10885">
        <v>33543</v>
      </c>
      <c r="B10885">
        <v>28.20072</v>
      </c>
      <c r="C10885">
        <v>-82.296369999999996</v>
      </c>
      <c r="D10885" s="1" t="s">
        <v>14695</v>
      </c>
      <c r="E10885" s="1" t="s">
        <v>14161</v>
      </c>
      <c r="F10885" s="1" t="s">
        <v>90</v>
      </c>
      <c r="G10885" t="b">
        <v>1</v>
      </c>
      <c r="H10885" s="1" t="s">
        <v>21</v>
      </c>
      <c r="I10885">
        <v>28156</v>
      </c>
      <c r="J10885">
        <v>528.79999999999995</v>
      </c>
      <c r="K10885">
        <v>12101</v>
      </c>
      <c r="L10885" s="1" t="s">
        <v>14683</v>
      </c>
      <c r="M10885" s="1" t="s">
        <v>14687</v>
      </c>
      <c r="N10885" s="1" t="s">
        <v>14683</v>
      </c>
      <c r="O10885" s="1" t="s">
        <v>14688</v>
      </c>
      <c r="P10885" t="b">
        <v>0</v>
      </c>
      <c r="Q10885" t="b">
        <v>0</v>
      </c>
      <c r="R10885" s="1" t="s">
        <v>412</v>
      </c>
    </row>
    <row r="10886" spans="1:18" x14ac:dyDescent="0.3">
      <c r="A10886">
        <v>33544</v>
      </c>
      <c r="B10886">
        <v>28.244039999999998</v>
      </c>
      <c r="C10886">
        <v>-82.366020000000006</v>
      </c>
      <c r="D10886" s="1" t="s">
        <v>14695</v>
      </c>
      <c r="E10886" s="1" t="s">
        <v>14161</v>
      </c>
      <c r="F10886" s="1" t="s">
        <v>90</v>
      </c>
      <c r="G10886" t="b">
        <v>1</v>
      </c>
      <c r="H10886" s="1" t="s">
        <v>21</v>
      </c>
      <c r="I10886">
        <v>28187</v>
      </c>
      <c r="J10886">
        <v>317.2</v>
      </c>
      <c r="K10886">
        <v>12101</v>
      </c>
      <c r="L10886" s="1" t="s">
        <v>14683</v>
      </c>
      <c r="M10886" s="1" t="s">
        <v>14687</v>
      </c>
      <c r="N10886" s="1" t="s">
        <v>14683</v>
      </c>
      <c r="O10886" s="1" t="s">
        <v>14688</v>
      </c>
      <c r="P10886" t="b">
        <v>0</v>
      </c>
      <c r="Q10886" t="b">
        <v>0</v>
      </c>
      <c r="R10886" s="1" t="s">
        <v>412</v>
      </c>
    </row>
    <row r="10887" spans="1:18" x14ac:dyDescent="0.3">
      <c r="A10887">
        <v>33545</v>
      </c>
      <c r="B10887">
        <v>28.269670000000001</v>
      </c>
      <c r="C10887">
        <v>-82.290270000000007</v>
      </c>
      <c r="D10887" s="1" t="s">
        <v>14695</v>
      </c>
      <c r="E10887" s="1" t="s">
        <v>14161</v>
      </c>
      <c r="F10887" s="1" t="s">
        <v>90</v>
      </c>
      <c r="G10887" t="b">
        <v>1</v>
      </c>
      <c r="H10887" s="1" t="s">
        <v>21</v>
      </c>
      <c r="I10887">
        <v>19592</v>
      </c>
      <c r="J10887">
        <v>256.60000000000002</v>
      </c>
      <c r="K10887">
        <v>12101</v>
      </c>
      <c r="L10887" s="1" t="s">
        <v>14683</v>
      </c>
      <c r="M10887" s="1" t="s">
        <v>14687</v>
      </c>
      <c r="N10887" s="1" t="s">
        <v>14683</v>
      </c>
      <c r="O10887" s="1" t="s">
        <v>14688</v>
      </c>
      <c r="P10887" t="b">
        <v>0</v>
      </c>
      <c r="Q10887" t="b">
        <v>0</v>
      </c>
      <c r="R10887" s="1" t="s">
        <v>412</v>
      </c>
    </row>
    <row r="10888" spans="1:18" x14ac:dyDescent="0.3">
      <c r="A10888">
        <v>33547</v>
      </c>
      <c r="B10888">
        <v>27.776299999999999</v>
      </c>
      <c r="C10888">
        <v>-82.133809999999997</v>
      </c>
      <c r="D10888" s="1" t="s">
        <v>14696</v>
      </c>
      <c r="E10888" s="1" t="s">
        <v>14161</v>
      </c>
      <c r="F10888" s="1" t="s">
        <v>90</v>
      </c>
      <c r="G10888" t="b">
        <v>1</v>
      </c>
      <c r="H10888" s="1" t="s">
        <v>21</v>
      </c>
      <c r="I10888">
        <v>25907</v>
      </c>
      <c r="J10888">
        <v>69.2</v>
      </c>
      <c r="K10888">
        <v>12057</v>
      </c>
      <c r="L10888" s="1" t="s">
        <v>1020</v>
      </c>
      <c r="M10888" s="1" t="s">
        <v>14675</v>
      </c>
      <c r="N10888" s="1" t="s">
        <v>1020</v>
      </c>
      <c r="O10888" s="1" t="s">
        <v>14676</v>
      </c>
      <c r="P10888" t="b">
        <v>0</v>
      </c>
      <c r="Q10888" t="b">
        <v>0</v>
      </c>
      <c r="R10888" s="1" t="s">
        <v>412</v>
      </c>
    </row>
    <row r="10889" spans="1:18" x14ac:dyDescent="0.3">
      <c r="A10889">
        <v>33548</v>
      </c>
      <c r="B10889">
        <v>28.138539999999999</v>
      </c>
      <c r="C10889">
        <v>-82.482060000000004</v>
      </c>
      <c r="D10889" s="1" t="s">
        <v>14697</v>
      </c>
      <c r="E10889" s="1" t="s">
        <v>14161</v>
      </c>
      <c r="F10889" s="1" t="s">
        <v>90</v>
      </c>
      <c r="G10889" t="b">
        <v>1</v>
      </c>
      <c r="H10889" s="1" t="s">
        <v>21</v>
      </c>
      <c r="I10889">
        <v>7222</v>
      </c>
      <c r="J10889">
        <v>356.6</v>
      </c>
      <c r="K10889">
        <v>12057</v>
      </c>
      <c r="L10889" s="1" t="s">
        <v>1020</v>
      </c>
      <c r="M10889" s="1" t="s">
        <v>14698</v>
      </c>
      <c r="N10889" s="1" t="s">
        <v>14699</v>
      </c>
      <c r="O10889" s="1" t="s">
        <v>14700</v>
      </c>
      <c r="P10889" t="b">
        <v>0</v>
      </c>
      <c r="Q10889" t="b">
        <v>0</v>
      </c>
      <c r="R10889" s="1" t="s">
        <v>412</v>
      </c>
    </row>
    <row r="10890" spans="1:18" x14ac:dyDescent="0.3">
      <c r="A10890">
        <v>33549</v>
      </c>
      <c r="B10890">
        <v>28.140560000000001</v>
      </c>
      <c r="C10890">
        <v>-82.446430000000007</v>
      </c>
      <c r="D10890" s="1" t="s">
        <v>14697</v>
      </c>
      <c r="E10890" s="1" t="s">
        <v>14161</v>
      </c>
      <c r="F10890" s="1" t="s">
        <v>90</v>
      </c>
      <c r="G10890" t="b">
        <v>1</v>
      </c>
      <c r="H10890" s="1" t="s">
        <v>21</v>
      </c>
      <c r="I10890">
        <v>17998</v>
      </c>
      <c r="J10890">
        <v>591.29999999999995</v>
      </c>
      <c r="K10890">
        <v>12057</v>
      </c>
      <c r="L10890" s="1" t="s">
        <v>1020</v>
      </c>
      <c r="M10890" s="1" t="s">
        <v>14701</v>
      </c>
      <c r="N10890" s="1" t="s">
        <v>14699</v>
      </c>
      <c r="O10890" s="1" t="s">
        <v>14700</v>
      </c>
      <c r="P10890" t="b">
        <v>0</v>
      </c>
      <c r="Q10890" t="b">
        <v>0</v>
      </c>
      <c r="R10890" s="1" t="s">
        <v>412</v>
      </c>
    </row>
    <row r="10891" spans="1:18" x14ac:dyDescent="0.3">
      <c r="A10891">
        <v>33556</v>
      </c>
      <c r="B10891">
        <v>28.141349999999999</v>
      </c>
      <c r="C10891">
        <v>-82.594110000000001</v>
      </c>
      <c r="D10891" s="1" t="s">
        <v>4867</v>
      </c>
      <c r="E10891" s="1" t="s">
        <v>14161</v>
      </c>
      <c r="F10891" s="1" t="s">
        <v>90</v>
      </c>
      <c r="G10891" t="b">
        <v>1</v>
      </c>
      <c r="H10891" s="1" t="s">
        <v>21</v>
      </c>
      <c r="I10891">
        <v>23182</v>
      </c>
      <c r="J10891">
        <v>244.1</v>
      </c>
      <c r="K10891">
        <v>12057</v>
      </c>
      <c r="L10891" s="1" t="s">
        <v>1020</v>
      </c>
      <c r="M10891" s="1" t="s">
        <v>14702</v>
      </c>
      <c r="N10891" s="1" t="s">
        <v>14699</v>
      </c>
      <c r="O10891" s="1" t="s">
        <v>14700</v>
      </c>
      <c r="P10891" t="b">
        <v>0</v>
      </c>
      <c r="Q10891" t="b">
        <v>0</v>
      </c>
      <c r="R10891" s="1" t="s">
        <v>412</v>
      </c>
    </row>
    <row r="10892" spans="1:18" x14ac:dyDescent="0.3">
      <c r="A10892">
        <v>33558</v>
      </c>
      <c r="B10892">
        <v>28.15879</v>
      </c>
      <c r="C10892">
        <v>-82.515619999999998</v>
      </c>
      <c r="D10892" s="1" t="s">
        <v>14697</v>
      </c>
      <c r="E10892" s="1" t="s">
        <v>14161</v>
      </c>
      <c r="F10892" s="1" t="s">
        <v>90</v>
      </c>
      <c r="G10892" t="b">
        <v>1</v>
      </c>
      <c r="H10892" s="1" t="s">
        <v>21</v>
      </c>
      <c r="I10892">
        <v>24248</v>
      </c>
      <c r="J10892">
        <v>539.29999999999995</v>
      </c>
      <c r="K10892">
        <v>12057</v>
      </c>
      <c r="L10892" s="1" t="s">
        <v>1020</v>
      </c>
      <c r="M10892" s="1" t="s">
        <v>14703</v>
      </c>
      <c r="N10892" s="1" t="s">
        <v>14699</v>
      </c>
      <c r="O10892" s="1" t="s">
        <v>14700</v>
      </c>
      <c r="P10892" t="b">
        <v>0</v>
      </c>
      <c r="Q10892" t="b">
        <v>0</v>
      </c>
      <c r="R10892" s="1" t="s">
        <v>412</v>
      </c>
    </row>
    <row r="10893" spans="1:18" x14ac:dyDescent="0.3">
      <c r="A10893">
        <v>33559</v>
      </c>
      <c r="B10893">
        <v>28.155249999999999</v>
      </c>
      <c r="C10893">
        <v>-82.411169999999998</v>
      </c>
      <c r="D10893" s="1" t="s">
        <v>14697</v>
      </c>
      <c r="E10893" s="1" t="s">
        <v>14161</v>
      </c>
      <c r="F10893" s="1" t="s">
        <v>90</v>
      </c>
      <c r="G10893" t="b">
        <v>1</v>
      </c>
      <c r="H10893" s="1" t="s">
        <v>21</v>
      </c>
      <c r="I10893">
        <v>18473</v>
      </c>
      <c r="J10893">
        <v>564.20000000000005</v>
      </c>
      <c r="K10893">
        <v>12057</v>
      </c>
      <c r="L10893" s="1" t="s">
        <v>1020</v>
      </c>
      <c r="M10893" s="1" t="s">
        <v>14704</v>
      </c>
      <c r="N10893" s="1" t="s">
        <v>14699</v>
      </c>
      <c r="O10893" s="1" t="s">
        <v>14700</v>
      </c>
      <c r="P10893" t="b">
        <v>0</v>
      </c>
      <c r="Q10893" t="b">
        <v>0</v>
      </c>
      <c r="R10893" s="1" t="s">
        <v>412</v>
      </c>
    </row>
    <row r="10894" spans="1:18" x14ac:dyDescent="0.3">
      <c r="A10894">
        <v>33563</v>
      </c>
      <c r="B10894">
        <v>28.01708</v>
      </c>
      <c r="C10894">
        <v>-82.124570000000006</v>
      </c>
      <c r="D10894" s="1" t="s">
        <v>14705</v>
      </c>
      <c r="E10894" s="1" t="s">
        <v>14161</v>
      </c>
      <c r="F10894" s="1" t="s">
        <v>90</v>
      </c>
      <c r="G10894" t="b">
        <v>1</v>
      </c>
      <c r="H10894" s="1" t="s">
        <v>21</v>
      </c>
      <c r="I10894">
        <v>28033</v>
      </c>
      <c r="J10894">
        <v>733.1</v>
      </c>
      <c r="K10894">
        <v>12057</v>
      </c>
      <c r="L10894" s="1" t="s">
        <v>1020</v>
      </c>
      <c r="M10894" s="1" t="s">
        <v>14675</v>
      </c>
      <c r="N10894" s="1" t="s">
        <v>1020</v>
      </c>
      <c r="O10894" s="1" t="s">
        <v>14676</v>
      </c>
      <c r="P10894" t="b">
        <v>0</v>
      </c>
      <c r="Q10894" t="b">
        <v>0</v>
      </c>
      <c r="R10894" s="1" t="s">
        <v>412</v>
      </c>
    </row>
    <row r="10895" spans="1:18" x14ac:dyDescent="0.3">
      <c r="A10895">
        <v>33565</v>
      </c>
      <c r="B10895">
        <v>28.095109999999998</v>
      </c>
      <c r="C10895">
        <v>-82.152360000000002</v>
      </c>
      <c r="D10895" s="1" t="s">
        <v>14705</v>
      </c>
      <c r="E10895" s="1" t="s">
        <v>14161</v>
      </c>
      <c r="F10895" s="1" t="s">
        <v>90</v>
      </c>
      <c r="G10895" t="b">
        <v>1</v>
      </c>
      <c r="H10895" s="1" t="s">
        <v>21</v>
      </c>
      <c r="I10895">
        <v>17864</v>
      </c>
      <c r="J10895">
        <v>78.8</v>
      </c>
      <c r="K10895">
        <v>12057</v>
      </c>
      <c r="L10895" s="1" t="s">
        <v>1020</v>
      </c>
      <c r="M10895" s="1" t="s">
        <v>14675</v>
      </c>
      <c r="N10895" s="1" t="s">
        <v>1020</v>
      </c>
      <c r="O10895" s="1" t="s">
        <v>14676</v>
      </c>
      <c r="P10895" t="b">
        <v>0</v>
      </c>
      <c r="Q10895" t="b">
        <v>0</v>
      </c>
      <c r="R10895" s="1" t="s">
        <v>412</v>
      </c>
    </row>
    <row r="10896" spans="1:18" x14ac:dyDescent="0.3">
      <c r="A10896">
        <v>33566</v>
      </c>
      <c r="B10896">
        <v>27.992750000000001</v>
      </c>
      <c r="C10896">
        <v>-82.116389999999996</v>
      </c>
      <c r="D10896" s="1" t="s">
        <v>14705</v>
      </c>
      <c r="E10896" s="1" t="s">
        <v>14161</v>
      </c>
      <c r="F10896" s="1" t="s">
        <v>90</v>
      </c>
      <c r="G10896" t="b">
        <v>1</v>
      </c>
      <c r="H10896" s="1" t="s">
        <v>21</v>
      </c>
      <c r="I10896">
        <v>21505</v>
      </c>
      <c r="J10896">
        <v>361.8</v>
      </c>
      <c r="K10896">
        <v>12057</v>
      </c>
      <c r="L10896" s="1" t="s">
        <v>1020</v>
      </c>
      <c r="M10896" s="1" t="s">
        <v>14675</v>
      </c>
      <c r="N10896" s="1" t="s">
        <v>1020</v>
      </c>
      <c r="O10896" s="1" t="s">
        <v>14676</v>
      </c>
      <c r="P10896" t="b">
        <v>0</v>
      </c>
      <c r="Q10896" t="b">
        <v>0</v>
      </c>
      <c r="R10896" s="1" t="s">
        <v>412</v>
      </c>
    </row>
    <row r="10897" spans="1:18" x14ac:dyDescent="0.3">
      <c r="A10897">
        <v>33567</v>
      </c>
      <c r="B10897">
        <v>27.92202</v>
      </c>
      <c r="C10897">
        <v>-82.121619999999993</v>
      </c>
      <c r="D10897" s="1" t="s">
        <v>14705</v>
      </c>
      <c r="E10897" s="1" t="s">
        <v>14161</v>
      </c>
      <c r="F10897" s="1" t="s">
        <v>90</v>
      </c>
      <c r="G10897" t="b">
        <v>1</v>
      </c>
      <c r="H10897" s="1" t="s">
        <v>21</v>
      </c>
      <c r="I10897">
        <v>12195</v>
      </c>
      <c r="J10897">
        <v>111.8</v>
      </c>
      <c r="K10897">
        <v>12057</v>
      </c>
      <c r="L10897" s="1" t="s">
        <v>1020</v>
      </c>
      <c r="M10897" s="1" t="s">
        <v>14675</v>
      </c>
      <c r="N10897" s="1" t="s">
        <v>1020</v>
      </c>
      <c r="O10897" s="1" t="s">
        <v>14676</v>
      </c>
      <c r="P10897" t="b">
        <v>0</v>
      </c>
      <c r="Q10897" t="b">
        <v>0</v>
      </c>
      <c r="R10897" s="1" t="s">
        <v>412</v>
      </c>
    </row>
    <row r="10898" spans="1:18" x14ac:dyDescent="0.3">
      <c r="A10898">
        <v>33569</v>
      </c>
      <c r="B10898">
        <v>27.845140000000001</v>
      </c>
      <c r="C10898">
        <v>-82.287180000000006</v>
      </c>
      <c r="D10898" s="1" t="s">
        <v>14706</v>
      </c>
      <c r="E10898" s="1" t="s">
        <v>14161</v>
      </c>
      <c r="F10898" s="1" t="s">
        <v>90</v>
      </c>
      <c r="G10898" t="b">
        <v>1</v>
      </c>
      <c r="H10898" s="1" t="s">
        <v>21</v>
      </c>
      <c r="I10898">
        <v>28442</v>
      </c>
      <c r="J10898">
        <v>756.2</v>
      </c>
      <c r="K10898">
        <v>12057</v>
      </c>
      <c r="L10898" s="1" t="s">
        <v>1020</v>
      </c>
      <c r="M10898" s="1" t="s">
        <v>14675</v>
      </c>
      <c r="N10898" s="1" t="s">
        <v>1020</v>
      </c>
      <c r="O10898" s="1" t="s">
        <v>14676</v>
      </c>
      <c r="P10898" t="b">
        <v>0</v>
      </c>
      <c r="Q10898" t="b">
        <v>0</v>
      </c>
      <c r="R10898" s="1" t="s">
        <v>412</v>
      </c>
    </row>
    <row r="10899" spans="1:18" x14ac:dyDescent="0.3">
      <c r="A10899">
        <v>33570</v>
      </c>
      <c r="B10899">
        <v>27.689910000000001</v>
      </c>
      <c r="C10899">
        <v>-82.458550000000002</v>
      </c>
      <c r="D10899" s="1" t="s">
        <v>14707</v>
      </c>
      <c r="E10899" s="1" t="s">
        <v>14161</v>
      </c>
      <c r="F10899" s="1" t="s">
        <v>90</v>
      </c>
      <c r="G10899" t="b">
        <v>1</v>
      </c>
      <c r="H10899" s="1" t="s">
        <v>21</v>
      </c>
      <c r="I10899">
        <v>29967</v>
      </c>
      <c r="J10899">
        <v>293.3</v>
      </c>
      <c r="K10899">
        <v>12057</v>
      </c>
      <c r="L10899" s="1" t="s">
        <v>1020</v>
      </c>
      <c r="M10899" s="1" t="s">
        <v>14675</v>
      </c>
      <c r="N10899" s="1" t="s">
        <v>1020</v>
      </c>
      <c r="O10899" s="1" t="s">
        <v>14676</v>
      </c>
      <c r="P10899" t="b">
        <v>0</v>
      </c>
      <c r="Q10899" t="b">
        <v>0</v>
      </c>
      <c r="R10899" s="1" t="s">
        <v>412</v>
      </c>
    </row>
    <row r="10900" spans="1:18" x14ac:dyDescent="0.3">
      <c r="A10900">
        <v>33572</v>
      </c>
      <c r="B10900">
        <v>27.762899999999998</v>
      </c>
      <c r="C10900">
        <v>-82.410499999999999</v>
      </c>
      <c r="D10900" s="1" t="s">
        <v>14708</v>
      </c>
      <c r="E10900" s="1" t="s">
        <v>14161</v>
      </c>
      <c r="F10900" s="1" t="s">
        <v>90</v>
      </c>
      <c r="G10900" t="b">
        <v>1</v>
      </c>
      <c r="H10900" s="1" t="s">
        <v>21</v>
      </c>
      <c r="I10900">
        <v>20380</v>
      </c>
      <c r="J10900">
        <v>500.6</v>
      </c>
      <c r="K10900">
        <v>12057</v>
      </c>
      <c r="L10900" s="1" t="s">
        <v>1020</v>
      </c>
      <c r="M10900" s="1" t="s">
        <v>14675</v>
      </c>
      <c r="N10900" s="1" t="s">
        <v>1020</v>
      </c>
      <c r="O10900" s="1" t="s">
        <v>14676</v>
      </c>
      <c r="P10900" t="b">
        <v>0</v>
      </c>
      <c r="Q10900" t="b">
        <v>0</v>
      </c>
      <c r="R10900" s="1" t="s">
        <v>412</v>
      </c>
    </row>
    <row r="10901" spans="1:18" x14ac:dyDescent="0.3">
      <c r="A10901">
        <v>33573</v>
      </c>
      <c r="B10901">
        <v>27.72364</v>
      </c>
      <c r="C10901">
        <v>-82.359380000000002</v>
      </c>
      <c r="D10901" s="1" t="s">
        <v>14709</v>
      </c>
      <c r="E10901" s="1" t="s">
        <v>14161</v>
      </c>
      <c r="F10901" s="1" t="s">
        <v>90</v>
      </c>
      <c r="G10901" t="b">
        <v>1</v>
      </c>
      <c r="H10901" s="1" t="s">
        <v>21</v>
      </c>
      <c r="I10901">
        <v>23170</v>
      </c>
      <c r="J10901">
        <v>507</v>
      </c>
      <c r="K10901">
        <v>12057</v>
      </c>
      <c r="L10901" s="1" t="s">
        <v>1020</v>
      </c>
      <c r="M10901" s="1" t="s">
        <v>14675</v>
      </c>
      <c r="N10901" s="1" t="s">
        <v>1020</v>
      </c>
      <c r="O10901" s="1" t="s">
        <v>14676</v>
      </c>
      <c r="P10901" t="b">
        <v>0</v>
      </c>
      <c r="Q10901" t="b">
        <v>0</v>
      </c>
      <c r="R10901" s="1" t="s">
        <v>412</v>
      </c>
    </row>
    <row r="10902" spans="1:18" x14ac:dyDescent="0.3">
      <c r="A10902">
        <v>33576</v>
      </c>
      <c r="B10902">
        <v>28.325890000000001</v>
      </c>
      <c r="C10902">
        <v>-82.32911</v>
      </c>
      <c r="D10902" s="1" t="s">
        <v>164</v>
      </c>
      <c r="E10902" s="1" t="s">
        <v>14161</v>
      </c>
      <c r="F10902" s="1" t="s">
        <v>90</v>
      </c>
      <c r="G10902" t="b">
        <v>1</v>
      </c>
      <c r="H10902" s="1" t="s">
        <v>21</v>
      </c>
      <c r="I10902">
        <v>4543</v>
      </c>
      <c r="J10902">
        <v>110.6</v>
      </c>
      <c r="K10902">
        <v>12101</v>
      </c>
      <c r="L10902" s="1" t="s">
        <v>14683</v>
      </c>
      <c r="M10902" s="1" t="s">
        <v>14687</v>
      </c>
      <c r="N10902" s="1" t="s">
        <v>14683</v>
      </c>
      <c r="O10902" s="1" t="s">
        <v>14688</v>
      </c>
      <c r="P10902" t="b">
        <v>0</v>
      </c>
      <c r="Q10902" t="b">
        <v>0</v>
      </c>
      <c r="R10902" s="1" t="s">
        <v>412</v>
      </c>
    </row>
    <row r="10903" spans="1:18" x14ac:dyDescent="0.3">
      <c r="A10903">
        <v>33578</v>
      </c>
      <c r="B10903">
        <v>27.863289999999999</v>
      </c>
      <c r="C10903">
        <v>-82.349429999999998</v>
      </c>
      <c r="D10903" s="1" t="s">
        <v>14706</v>
      </c>
      <c r="E10903" s="1" t="s">
        <v>14161</v>
      </c>
      <c r="F10903" s="1" t="s">
        <v>90</v>
      </c>
      <c r="G10903" t="b">
        <v>1</v>
      </c>
      <c r="H10903" s="1" t="s">
        <v>21</v>
      </c>
      <c r="I10903">
        <v>52486</v>
      </c>
      <c r="J10903">
        <v>940.9</v>
      </c>
      <c r="K10903">
        <v>12057</v>
      </c>
      <c r="L10903" s="1" t="s">
        <v>1020</v>
      </c>
      <c r="M10903" s="1" t="s">
        <v>14675</v>
      </c>
      <c r="N10903" s="1" t="s">
        <v>1020</v>
      </c>
      <c r="O10903" s="1" t="s">
        <v>14676</v>
      </c>
      <c r="P10903" t="b">
        <v>0</v>
      </c>
      <c r="Q10903" t="b">
        <v>0</v>
      </c>
      <c r="R10903" s="1" t="s">
        <v>412</v>
      </c>
    </row>
    <row r="10904" spans="1:18" x14ac:dyDescent="0.3">
      <c r="A10904">
        <v>33579</v>
      </c>
      <c r="B10904">
        <v>27.79654</v>
      </c>
      <c r="C10904">
        <v>-82.287459999999996</v>
      </c>
      <c r="D10904" s="1" t="s">
        <v>14706</v>
      </c>
      <c r="E10904" s="1" t="s">
        <v>14161</v>
      </c>
      <c r="F10904" s="1" t="s">
        <v>90</v>
      </c>
      <c r="G10904" t="b">
        <v>1</v>
      </c>
      <c r="H10904" s="1" t="s">
        <v>21</v>
      </c>
      <c r="I10904">
        <v>36005</v>
      </c>
      <c r="J10904">
        <v>650.70000000000005</v>
      </c>
      <c r="K10904">
        <v>12057</v>
      </c>
      <c r="L10904" s="1" t="s">
        <v>1020</v>
      </c>
      <c r="M10904" s="1" t="s">
        <v>14675</v>
      </c>
      <c r="N10904" s="1" t="s">
        <v>1020</v>
      </c>
      <c r="O10904" s="1" t="s">
        <v>14676</v>
      </c>
      <c r="P10904" t="b">
        <v>0</v>
      </c>
      <c r="Q10904" t="b">
        <v>0</v>
      </c>
      <c r="R10904" s="1" t="s">
        <v>412</v>
      </c>
    </row>
    <row r="10905" spans="1:18" x14ac:dyDescent="0.3">
      <c r="A10905">
        <v>33584</v>
      </c>
      <c r="B10905">
        <v>28.008620000000001</v>
      </c>
      <c r="C10905">
        <v>-82.287899999999993</v>
      </c>
      <c r="D10905" s="1" t="s">
        <v>14710</v>
      </c>
      <c r="E10905" s="1" t="s">
        <v>14161</v>
      </c>
      <c r="F10905" s="1" t="s">
        <v>90</v>
      </c>
      <c r="G10905" t="b">
        <v>1</v>
      </c>
      <c r="H10905" s="1" t="s">
        <v>21</v>
      </c>
      <c r="I10905">
        <v>26798</v>
      </c>
      <c r="J10905">
        <v>482.9</v>
      </c>
      <c r="K10905">
        <v>12057</v>
      </c>
      <c r="L10905" s="1" t="s">
        <v>1020</v>
      </c>
      <c r="M10905" s="1" t="s">
        <v>14675</v>
      </c>
      <c r="N10905" s="1" t="s">
        <v>1020</v>
      </c>
      <c r="O10905" s="1" t="s">
        <v>14676</v>
      </c>
      <c r="P10905" t="b">
        <v>0</v>
      </c>
      <c r="Q10905" t="b">
        <v>0</v>
      </c>
      <c r="R10905" s="1" t="s">
        <v>412</v>
      </c>
    </row>
    <row r="10906" spans="1:18" x14ac:dyDescent="0.3">
      <c r="A10906">
        <v>33585</v>
      </c>
      <c r="B10906">
        <v>28.74634</v>
      </c>
      <c r="C10906">
        <v>-82.067300000000003</v>
      </c>
      <c r="D10906" s="1" t="s">
        <v>14711</v>
      </c>
      <c r="E10906" s="1" t="s">
        <v>14161</v>
      </c>
      <c r="F10906" s="1" t="s">
        <v>90</v>
      </c>
      <c r="G10906" t="b">
        <v>1</v>
      </c>
      <c r="H10906" s="1" t="s">
        <v>21</v>
      </c>
      <c r="I10906">
        <v>1133</v>
      </c>
      <c r="J10906">
        <v>25.5</v>
      </c>
      <c r="K10906">
        <v>12119</v>
      </c>
      <c r="L10906" s="1" t="s">
        <v>11949</v>
      </c>
      <c r="M10906" s="1" t="s">
        <v>14678</v>
      </c>
      <c r="N10906" s="1" t="s">
        <v>11949</v>
      </c>
      <c r="O10906" s="1" t="s">
        <v>14679</v>
      </c>
      <c r="P10906" t="b">
        <v>0</v>
      </c>
      <c r="Q10906" t="b">
        <v>0</v>
      </c>
      <c r="R10906" s="1" t="s">
        <v>412</v>
      </c>
    </row>
    <row r="10907" spans="1:18" x14ac:dyDescent="0.3">
      <c r="A10907">
        <v>33592</v>
      </c>
      <c r="B10907">
        <v>28.100670000000001</v>
      </c>
      <c r="C10907">
        <v>-82.288079999999994</v>
      </c>
      <c r="D10907" s="1" t="s">
        <v>14712</v>
      </c>
      <c r="E10907" s="1" t="s">
        <v>14161</v>
      </c>
      <c r="F10907" s="1" t="s">
        <v>90</v>
      </c>
      <c r="G10907" t="b">
        <v>1</v>
      </c>
      <c r="H10907" s="1" t="s">
        <v>21</v>
      </c>
      <c r="I10907">
        <v>11546</v>
      </c>
      <c r="J10907">
        <v>91</v>
      </c>
      <c r="K10907">
        <v>12057</v>
      </c>
      <c r="L10907" s="1" t="s">
        <v>1020</v>
      </c>
      <c r="M10907" s="1" t="s">
        <v>14675</v>
      </c>
      <c r="N10907" s="1" t="s">
        <v>1020</v>
      </c>
      <c r="O10907" s="1" t="s">
        <v>14676</v>
      </c>
      <c r="P10907" t="b">
        <v>0</v>
      </c>
      <c r="Q10907" t="b">
        <v>0</v>
      </c>
      <c r="R10907" s="1" t="s">
        <v>412</v>
      </c>
    </row>
    <row r="10908" spans="1:18" x14ac:dyDescent="0.3">
      <c r="A10908">
        <v>33594</v>
      </c>
      <c r="B10908">
        <v>27.940729999999999</v>
      </c>
      <c r="C10908">
        <v>-82.241950000000003</v>
      </c>
      <c r="D10908" s="1" t="s">
        <v>14713</v>
      </c>
      <c r="E10908" s="1" t="s">
        <v>14161</v>
      </c>
      <c r="F10908" s="1" t="s">
        <v>90</v>
      </c>
      <c r="G10908" t="b">
        <v>1</v>
      </c>
      <c r="H10908" s="1" t="s">
        <v>21</v>
      </c>
      <c r="I10908">
        <v>34941</v>
      </c>
      <c r="J10908">
        <v>1302.9000000000001</v>
      </c>
      <c r="K10908">
        <v>12057</v>
      </c>
      <c r="L10908" s="1" t="s">
        <v>1020</v>
      </c>
      <c r="M10908" s="1" t="s">
        <v>14675</v>
      </c>
      <c r="N10908" s="1" t="s">
        <v>1020</v>
      </c>
      <c r="O10908" s="1" t="s">
        <v>14676</v>
      </c>
      <c r="P10908" t="b">
        <v>0</v>
      </c>
      <c r="Q10908" t="b">
        <v>0</v>
      </c>
      <c r="R10908" s="1" t="s">
        <v>412</v>
      </c>
    </row>
    <row r="10909" spans="1:18" x14ac:dyDescent="0.3">
      <c r="A10909">
        <v>33596</v>
      </c>
      <c r="B10909">
        <v>27.888089999999998</v>
      </c>
      <c r="C10909">
        <v>-82.23612</v>
      </c>
      <c r="D10909" s="1" t="s">
        <v>14713</v>
      </c>
      <c r="E10909" s="1" t="s">
        <v>14161</v>
      </c>
      <c r="F10909" s="1" t="s">
        <v>90</v>
      </c>
      <c r="G10909" t="b">
        <v>1</v>
      </c>
      <c r="H10909" s="1" t="s">
        <v>21</v>
      </c>
      <c r="I10909">
        <v>30830</v>
      </c>
      <c r="J10909">
        <v>1020.9</v>
      </c>
      <c r="K10909">
        <v>12057</v>
      </c>
      <c r="L10909" s="1" t="s">
        <v>1020</v>
      </c>
      <c r="M10909" s="1" t="s">
        <v>14675</v>
      </c>
      <c r="N10909" s="1" t="s">
        <v>1020</v>
      </c>
      <c r="O10909" s="1" t="s">
        <v>14676</v>
      </c>
      <c r="P10909" t="b">
        <v>0</v>
      </c>
      <c r="Q10909" t="b">
        <v>0</v>
      </c>
      <c r="R10909" s="1" t="s">
        <v>412</v>
      </c>
    </row>
    <row r="10910" spans="1:18" x14ac:dyDescent="0.3">
      <c r="A10910">
        <v>33597</v>
      </c>
      <c r="B10910">
        <v>28.548929999999999</v>
      </c>
      <c r="C10910">
        <v>-82.080590000000001</v>
      </c>
      <c r="D10910" s="1" t="s">
        <v>624</v>
      </c>
      <c r="E10910" s="1" t="s">
        <v>14161</v>
      </c>
      <c r="F10910" s="1" t="s">
        <v>90</v>
      </c>
      <c r="G10910" t="b">
        <v>1</v>
      </c>
      <c r="H10910" s="1" t="s">
        <v>21</v>
      </c>
      <c r="I10910">
        <v>7702</v>
      </c>
      <c r="J10910">
        <v>22.5</v>
      </c>
      <c r="K10910">
        <v>12119</v>
      </c>
      <c r="L10910" s="1" t="s">
        <v>11949</v>
      </c>
      <c r="M10910" s="1" t="s">
        <v>14714</v>
      </c>
      <c r="N10910" s="1" t="s">
        <v>14715</v>
      </c>
      <c r="O10910" s="1" t="s">
        <v>14716</v>
      </c>
      <c r="P10910" t="b">
        <v>0</v>
      </c>
      <c r="Q10910" t="b">
        <v>0</v>
      </c>
      <c r="R10910" s="1" t="s">
        <v>412</v>
      </c>
    </row>
    <row r="10911" spans="1:18" x14ac:dyDescent="0.3">
      <c r="A10911">
        <v>33598</v>
      </c>
      <c r="B10911">
        <v>27.68655</v>
      </c>
      <c r="C10911">
        <v>-82.281649999999999</v>
      </c>
      <c r="D10911" s="1" t="s">
        <v>14717</v>
      </c>
      <c r="E10911" s="1" t="s">
        <v>14161</v>
      </c>
      <c r="F10911" s="1" t="s">
        <v>90</v>
      </c>
      <c r="G10911" t="b">
        <v>1</v>
      </c>
      <c r="H10911" s="1" t="s">
        <v>21</v>
      </c>
      <c r="I10911">
        <v>20053</v>
      </c>
      <c r="J10911">
        <v>71.5</v>
      </c>
      <c r="K10911">
        <v>12057</v>
      </c>
      <c r="L10911" s="1" t="s">
        <v>1020</v>
      </c>
      <c r="M10911" s="1" t="s">
        <v>14718</v>
      </c>
      <c r="N10911" s="1" t="s">
        <v>14719</v>
      </c>
      <c r="O10911" s="1" t="s">
        <v>14720</v>
      </c>
      <c r="P10911" t="b">
        <v>0</v>
      </c>
      <c r="Q10911" t="b">
        <v>0</v>
      </c>
      <c r="R10911" s="1" t="s">
        <v>412</v>
      </c>
    </row>
    <row r="10912" spans="1:18" x14ac:dyDescent="0.3">
      <c r="A10912">
        <v>33602</v>
      </c>
      <c r="B10912">
        <v>27.953600000000002</v>
      </c>
      <c r="C10912">
        <v>-82.456860000000006</v>
      </c>
      <c r="D10912" s="1" t="s">
        <v>14721</v>
      </c>
      <c r="E10912" s="1" t="s">
        <v>14161</v>
      </c>
      <c r="F10912" s="1" t="s">
        <v>90</v>
      </c>
      <c r="G10912" t="b">
        <v>1</v>
      </c>
      <c r="H10912" s="1" t="s">
        <v>21</v>
      </c>
      <c r="I10912">
        <v>15586</v>
      </c>
      <c r="J10912">
        <v>2361.1999999999998</v>
      </c>
      <c r="K10912">
        <v>12057</v>
      </c>
      <c r="L10912" s="1" t="s">
        <v>1020</v>
      </c>
      <c r="M10912" s="1" t="s">
        <v>14675</v>
      </c>
      <c r="N10912" s="1" t="s">
        <v>1020</v>
      </c>
      <c r="O10912" s="1" t="s">
        <v>14676</v>
      </c>
      <c r="P10912" t="b">
        <v>0</v>
      </c>
      <c r="Q10912" t="b">
        <v>0</v>
      </c>
      <c r="R10912" s="1" t="s">
        <v>412</v>
      </c>
    </row>
    <row r="10913" spans="1:18" x14ac:dyDescent="0.3">
      <c r="A10913">
        <v>33603</v>
      </c>
      <c r="B10913">
        <v>27.985440000000001</v>
      </c>
      <c r="C10913">
        <v>-82.464619999999996</v>
      </c>
      <c r="D10913" s="1" t="s">
        <v>14721</v>
      </c>
      <c r="E10913" s="1" t="s">
        <v>14161</v>
      </c>
      <c r="F10913" s="1" t="s">
        <v>90</v>
      </c>
      <c r="G10913" t="b">
        <v>1</v>
      </c>
      <c r="H10913" s="1" t="s">
        <v>21</v>
      </c>
      <c r="I10913">
        <v>21366</v>
      </c>
      <c r="J10913">
        <v>1994.1</v>
      </c>
      <c r="K10913">
        <v>12057</v>
      </c>
      <c r="L10913" s="1" t="s">
        <v>1020</v>
      </c>
      <c r="M10913" s="1" t="s">
        <v>14675</v>
      </c>
      <c r="N10913" s="1" t="s">
        <v>1020</v>
      </c>
      <c r="O10913" s="1" t="s">
        <v>14676</v>
      </c>
      <c r="P10913" t="b">
        <v>0</v>
      </c>
      <c r="Q10913" t="b">
        <v>0</v>
      </c>
      <c r="R10913" s="1" t="s">
        <v>412</v>
      </c>
    </row>
    <row r="10914" spans="1:18" x14ac:dyDescent="0.3">
      <c r="A10914">
        <v>33604</v>
      </c>
      <c r="B10914">
        <v>28.01699</v>
      </c>
      <c r="C10914">
        <v>-82.455259999999996</v>
      </c>
      <c r="D10914" s="1" t="s">
        <v>14721</v>
      </c>
      <c r="E10914" s="1" t="s">
        <v>14161</v>
      </c>
      <c r="F10914" s="1" t="s">
        <v>90</v>
      </c>
      <c r="G10914" t="b">
        <v>1</v>
      </c>
      <c r="H10914" s="1" t="s">
        <v>21</v>
      </c>
      <c r="I10914">
        <v>39604</v>
      </c>
      <c r="J10914">
        <v>2053.6</v>
      </c>
      <c r="K10914">
        <v>12057</v>
      </c>
      <c r="L10914" s="1" t="s">
        <v>1020</v>
      </c>
      <c r="M10914" s="1" t="s">
        <v>14675</v>
      </c>
      <c r="N10914" s="1" t="s">
        <v>1020</v>
      </c>
      <c r="O10914" s="1" t="s">
        <v>14676</v>
      </c>
      <c r="P10914" t="b">
        <v>0</v>
      </c>
      <c r="Q10914" t="b">
        <v>0</v>
      </c>
      <c r="R10914" s="1" t="s">
        <v>412</v>
      </c>
    </row>
    <row r="10915" spans="1:18" x14ac:dyDescent="0.3">
      <c r="A10915">
        <v>33605</v>
      </c>
      <c r="B10915">
        <v>27.95119</v>
      </c>
      <c r="C10915">
        <v>-82.429479999999998</v>
      </c>
      <c r="D10915" s="1" t="s">
        <v>14721</v>
      </c>
      <c r="E10915" s="1" t="s">
        <v>14161</v>
      </c>
      <c r="F10915" s="1" t="s">
        <v>90</v>
      </c>
      <c r="G10915" t="b">
        <v>1</v>
      </c>
      <c r="H10915" s="1" t="s">
        <v>21</v>
      </c>
      <c r="I10915">
        <v>17655</v>
      </c>
      <c r="J10915">
        <v>871.2</v>
      </c>
      <c r="K10915">
        <v>12057</v>
      </c>
      <c r="L10915" s="1" t="s">
        <v>1020</v>
      </c>
      <c r="M10915" s="1" t="s">
        <v>14675</v>
      </c>
      <c r="N10915" s="1" t="s">
        <v>1020</v>
      </c>
      <c r="O10915" s="1" t="s">
        <v>14676</v>
      </c>
      <c r="P10915" t="b">
        <v>0</v>
      </c>
      <c r="Q10915" t="b">
        <v>0</v>
      </c>
      <c r="R10915" s="1" t="s">
        <v>412</v>
      </c>
    </row>
    <row r="10916" spans="1:18" x14ac:dyDescent="0.3">
      <c r="A10916">
        <v>33606</v>
      </c>
      <c r="B10916">
        <v>27.932179999999999</v>
      </c>
      <c r="C10916">
        <v>-82.464879999999994</v>
      </c>
      <c r="D10916" s="1" t="s">
        <v>14721</v>
      </c>
      <c r="E10916" s="1" t="s">
        <v>14161</v>
      </c>
      <c r="F10916" s="1" t="s">
        <v>90</v>
      </c>
      <c r="G10916" t="b">
        <v>1</v>
      </c>
      <c r="H10916" s="1" t="s">
        <v>21</v>
      </c>
      <c r="I10916">
        <v>20576</v>
      </c>
      <c r="J10916">
        <v>2420.5</v>
      </c>
      <c r="K10916">
        <v>12057</v>
      </c>
      <c r="L10916" s="1" t="s">
        <v>1020</v>
      </c>
      <c r="M10916" s="1" t="s">
        <v>14675</v>
      </c>
      <c r="N10916" s="1" t="s">
        <v>1020</v>
      </c>
      <c r="O10916" s="1" t="s">
        <v>14676</v>
      </c>
      <c r="P10916" t="b">
        <v>0</v>
      </c>
      <c r="Q10916" t="b">
        <v>0</v>
      </c>
      <c r="R10916" s="1" t="s">
        <v>412</v>
      </c>
    </row>
    <row r="10917" spans="1:18" x14ac:dyDescent="0.3">
      <c r="A10917">
        <v>33607</v>
      </c>
      <c r="B10917">
        <v>27.967569999999998</v>
      </c>
      <c r="C10917">
        <v>-82.513769999999994</v>
      </c>
      <c r="D10917" s="1" t="s">
        <v>14721</v>
      </c>
      <c r="E10917" s="1" t="s">
        <v>14161</v>
      </c>
      <c r="F10917" s="1" t="s">
        <v>90</v>
      </c>
      <c r="G10917" t="b">
        <v>1</v>
      </c>
      <c r="H10917" s="1" t="s">
        <v>21</v>
      </c>
      <c r="I10917">
        <v>24384</v>
      </c>
      <c r="J10917">
        <v>1039.5999999999999</v>
      </c>
      <c r="K10917">
        <v>12057</v>
      </c>
      <c r="L10917" s="1" t="s">
        <v>1020</v>
      </c>
      <c r="M10917" s="1" t="s">
        <v>14675</v>
      </c>
      <c r="N10917" s="1" t="s">
        <v>1020</v>
      </c>
      <c r="O10917" s="1" t="s">
        <v>14676</v>
      </c>
      <c r="P10917" t="b">
        <v>0</v>
      </c>
      <c r="Q10917" t="b">
        <v>0</v>
      </c>
      <c r="R10917" s="1" t="s">
        <v>412</v>
      </c>
    </row>
    <row r="10918" spans="1:18" x14ac:dyDescent="0.3">
      <c r="A10918">
        <v>33609</v>
      </c>
      <c r="B10918">
        <v>27.944320000000001</v>
      </c>
      <c r="C10918">
        <v>-82.513540000000006</v>
      </c>
      <c r="D10918" s="1" t="s">
        <v>14721</v>
      </c>
      <c r="E10918" s="1" t="s">
        <v>14161</v>
      </c>
      <c r="F10918" s="1" t="s">
        <v>90</v>
      </c>
      <c r="G10918" t="b">
        <v>1</v>
      </c>
      <c r="H10918" s="1" t="s">
        <v>21</v>
      </c>
      <c r="I10918">
        <v>18367</v>
      </c>
      <c r="J10918">
        <v>1617.6</v>
      </c>
      <c r="K10918">
        <v>12057</v>
      </c>
      <c r="L10918" s="1" t="s">
        <v>1020</v>
      </c>
      <c r="M10918" s="1" t="s">
        <v>14675</v>
      </c>
      <c r="N10918" s="1" t="s">
        <v>1020</v>
      </c>
      <c r="O10918" s="1" t="s">
        <v>14676</v>
      </c>
      <c r="P10918" t="b">
        <v>0</v>
      </c>
      <c r="Q10918" t="b">
        <v>0</v>
      </c>
      <c r="R10918" s="1" t="s">
        <v>412</v>
      </c>
    </row>
    <row r="10919" spans="1:18" x14ac:dyDescent="0.3">
      <c r="A10919">
        <v>33610</v>
      </c>
      <c r="B10919">
        <v>27.99719</v>
      </c>
      <c r="C10919">
        <v>-82.380380000000002</v>
      </c>
      <c r="D10919" s="1" t="s">
        <v>14721</v>
      </c>
      <c r="E10919" s="1" t="s">
        <v>14161</v>
      </c>
      <c r="F10919" s="1" t="s">
        <v>90</v>
      </c>
      <c r="G10919" t="b">
        <v>1</v>
      </c>
      <c r="H10919" s="1" t="s">
        <v>21</v>
      </c>
      <c r="I10919">
        <v>46799</v>
      </c>
      <c r="J10919">
        <v>1012.1</v>
      </c>
      <c r="K10919">
        <v>12057</v>
      </c>
      <c r="L10919" s="1" t="s">
        <v>1020</v>
      </c>
      <c r="M10919" s="1" t="s">
        <v>14675</v>
      </c>
      <c r="N10919" s="1" t="s">
        <v>1020</v>
      </c>
      <c r="O10919" s="1" t="s">
        <v>14676</v>
      </c>
      <c r="P10919" t="b">
        <v>0</v>
      </c>
      <c r="Q10919" t="b">
        <v>0</v>
      </c>
      <c r="R10919" s="1" t="s">
        <v>412</v>
      </c>
    </row>
    <row r="10920" spans="1:18" x14ac:dyDescent="0.3">
      <c r="A10920">
        <v>33611</v>
      </c>
      <c r="B10920">
        <v>27.89059</v>
      </c>
      <c r="C10920">
        <v>-82.50685</v>
      </c>
      <c r="D10920" s="1" t="s">
        <v>14721</v>
      </c>
      <c r="E10920" s="1" t="s">
        <v>14161</v>
      </c>
      <c r="F10920" s="1" t="s">
        <v>90</v>
      </c>
      <c r="G10920" t="b">
        <v>1</v>
      </c>
      <c r="H10920" s="1" t="s">
        <v>21</v>
      </c>
      <c r="I10920">
        <v>33070</v>
      </c>
      <c r="J10920">
        <v>2001.6</v>
      </c>
      <c r="K10920">
        <v>12057</v>
      </c>
      <c r="L10920" s="1" t="s">
        <v>1020</v>
      </c>
      <c r="M10920" s="1" t="s">
        <v>14675</v>
      </c>
      <c r="N10920" s="1" t="s">
        <v>1020</v>
      </c>
      <c r="O10920" s="1" t="s">
        <v>14676</v>
      </c>
      <c r="P10920" t="b">
        <v>0</v>
      </c>
      <c r="Q10920" t="b">
        <v>0</v>
      </c>
      <c r="R10920" s="1" t="s">
        <v>412</v>
      </c>
    </row>
    <row r="10921" spans="1:18" x14ac:dyDescent="0.3">
      <c r="A10921">
        <v>33612</v>
      </c>
      <c r="B10921">
        <v>28.05077</v>
      </c>
      <c r="C10921">
        <v>-82.449770000000001</v>
      </c>
      <c r="D10921" s="1" t="s">
        <v>14721</v>
      </c>
      <c r="E10921" s="1" t="s">
        <v>14161</v>
      </c>
      <c r="F10921" s="1" t="s">
        <v>90</v>
      </c>
      <c r="G10921" t="b">
        <v>1</v>
      </c>
      <c r="H10921" s="1" t="s">
        <v>21</v>
      </c>
      <c r="I10921">
        <v>51745</v>
      </c>
      <c r="J10921">
        <v>1954.9</v>
      </c>
      <c r="K10921">
        <v>12057</v>
      </c>
      <c r="L10921" s="1" t="s">
        <v>1020</v>
      </c>
      <c r="M10921" s="1" t="s">
        <v>14675</v>
      </c>
      <c r="N10921" s="1" t="s">
        <v>1020</v>
      </c>
      <c r="O10921" s="1" t="s">
        <v>14676</v>
      </c>
      <c r="P10921" t="b">
        <v>0</v>
      </c>
      <c r="Q10921" t="b">
        <v>0</v>
      </c>
      <c r="R10921" s="1" t="s">
        <v>412</v>
      </c>
    </row>
    <row r="10922" spans="1:18" x14ac:dyDescent="0.3">
      <c r="A10922">
        <v>33613</v>
      </c>
      <c r="B10922">
        <v>28.083629999999999</v>
      </c>
      <c r="C10922">
        <v>-82.450869999999995</v>
      </c>
      <c r="D10922" s="1" t="s">
        <v>14721</v>
      </c>
      <c r="E10922" s="1" t="s">
        <v>14161</v>
      </c>
      <c r="F10922" s="1" t="s">
        <v>90</v>
      </c>
      <c r="G10922" t="b">
        <v>1</v>
      </c>
      <c r="H10922" s="1" t="s">
        <v>21</v>
      </c>
      <c r="I10922">
        <v>36270</v>
      </c>
      <c r="J10922">
        <v>1904.3</v>
      </c>
      <c r="K10922">
        <v>12057</v>
      </c>
      <c r="L10922" s="1" t="s">
        <v>1020</v>
      </c>
      <c r="M10922" s="1" t="s">
        <v>14675</v>
      </c>
      <c r="N10922" s="1" t="s">
        <v>1020</v>
      </c>
      <c r="O10922" s="1" t="s">
        <v>14676</v>
      </c>
      <c r="P10922" t="b">
        <v>0</v>
      </c>
      <c r="Q10922" t="b">
        <v>0</v>
      </c>
      <c r="R10922" s="1" t="s">
        <v>412</v>
      </c>
    </row>
    <row r="10923" spans="1:18" x14ac:dyDescent="0.3">
      <c r="A10923">
        <v>33614</v>
      </c>
      <c r="B10923">
        <v>28.005960000000002</v>
      </c>
      <c r="C10923">
        <v>-82.506079999999997</v>
      </c>
      <c r="D10923" s="1" t="s">
        <v>14721</v>
      </c>
      <c r="E10923" s="1" t="s">
        <v>14161</v>
      </c>
      <c r="F10923" s="1" t="s">
        <v>90</v>
      </c>
      <c r="G10923" t="b">
        <v>1</v>
      </c>
      <c r="H10923" s="1" t="s">
        <v>21</v>
      </c>
      <c r="I10923">
        <v>49060</v>
      </c>
      <c r="J10923">
        <v>1938.3</v>
      </c>
      <c r="K10923">
        <v>12057</v>
      </c>
      <c r="L10923" s="1" t="s">
        <v>1020</v>
      </c>
      <c r="M10923" s="1" t="s">
        <v>14675</v>
      </c>
      <c r="N10923" s="1" t="s">
        <v>1020</v>
      </c>
      <c r="O10923" s="1" t="s">
        <v>14676</v>
      </c>
      <c r="P10923" t="b">
        <v>0</v>
      </c>
      <c r="Q10923" t="b">
        <v>0</v>
      </c>
      <c r="R10923" s="1" t="s">
        <v>412</v>
      </c>
    </row>
    <row r="10924" spans="1:18" x14ac:dyDescent="0.3">
      <c r="A10924">
        <v>33615</v>
      </c>
      <c r="B10924">
        <v>28.00536</v>
      </c>
      <c r="C10924">
        <v>-82.58135</v>
      </c>
      <c r="D10924" s="1" t="s">
        <v>14721</v>
      </c>
      <c r="E10924" s="1" t="s">
        <v>14161</v>
      </c>
      <c r="F10924" s="1" t="s">
        <v>90</v>
      </c>
      <c r="G10924" t="b">
        <v>1</v>
      </c>
      <c r="H10924" s="1" t="s">
        <v>21</v>
      </c>
      <c r="I10924">
        <v>47512</v>
      </c>
      <c r="J10924">
        <v>2127.5</v>
      </c>
      <c r="K10924">
        <v>12057</v>
      </c>
      <c r="L10924" s="1" t="s">
        <v>1020</v>
      </c>
      <c r="M10924" s="1" t="s">
        <v>14675</v>
      </c>
      <c r="N10924" s="1" t="s">
        <v>1020</v>
      </c>
      <c r="O10924" s="1" t="s">
        <v>14676</v>
      </c>
      <c r="P10924" t="b">
        <v>0</v>
      </c>
      <c r="Q10924" t="b">
        <v>0</v>
      </c>
      <c r="R10924" s="1" t="s">
        <v>412</v>
      </c>
    </row>
    <row r="10925" spans="1:18" x14ac:dyDescent="0.3">
      <c r="A10925">
        <v>33616</v>
      </c>
      <c r="B10925">
        <v>27.866409999999998</v>
      </c>
      <c r="C10925">
        <v>-82.528760000000005</v>
      </c>
      <c r="D10925" s="1" t="s">
        <v>14721</v>
      </c>
      <c r="E10925" s="1" t="s">
        <v>14161</v>
      </c>
      <c r="F10925" s="1" t="s">
        <v>90</v>
      </c>
      <c r="G10925" t="b">
        <v>1</v>
      </c>
      <c r="H10925" s="1" t="s">
        <v>21</v>
      </c>
      <c r="I10925">
        <v>16781</v>
      </c>
      <c r="J10925">
        <v>1704.7</v>
      </c>
      <c r="K10925">
        <v>12057</v>
      </c>
      <c r="L10925" s="1" t="s">
        <v>1020</v>
      </c>
      <c r="M10925" s="1" t="s">
        <v>14675</v>
      </c>
      <c r="N10925" s="1" t="s">
        <v>1020</v>
      </c>
      <c r="O10925" s="1" t="s">
        <v>14676</v>
      </c>
      <c r="P10925" t="b">
        <v>0</v>
      </c>
      <c r="Q10925" t="b">
        <v>0</v>
      </c>
      <c r="R10925" s="1" t="s">
        <v>412</v>
      </c>
    </row>
    <row r="10926" spans="1:18" x14ac:dyDescent="0.3">
      <c r="A10926">
        <v>33617</v>
      </c>
      <c r="B10926">
        <v>28.03838</v>
      </c>
      <c r="C10926">
        <v>-82.392709999999994</v>
      </c>
      <c r="D10926" s="1" t="s">
        <v>14721</v>
      </c>
      <c r="E10926" s="1" t="s">
        <v>14161</v>
      </c>
      <c r="F10926" s="1" t="s">
        <v>90</v>
      </c>
      <c r="G10926" t="b">
        <v>1</v>
      </c>
      <c r="H10926" s="1" t="s">
        <v>21</v>
      </c>
      <c r="I10926">
        <v>47441</v>
      </c>
      <c r="J10926">
        <v>2130.1</v>
      </c>
      <c r="K10926">
        <v>12057</v>
      </c>
      <c r="L10926" s="1" t="s">
        <v>1020</v>
      </c>
      <c r="M10926" s="1" t="s">
        <v>14675</v>
      </c>
      <c r="N10926" s="1" t="s">
        <v>1020</v>
      </c>
      <c r="O10926" s="1" t="s">
        <v>14676</v>
      </c>
      <c r="P10926" t="b">
        <v>0</v>
      </c>
      <c r="Q10926" t="b">
        <v>0</v>
      </c>
      <c r="R10926" s="1" t="s">
        <v>412</v>
      </c>
    </row>
    <row r="10927" spans="1:18" x14ac:dyDescent="0.3">
      <c r="A10927">
        <v>33618</v>
      </c>
      <c r="B10927">
        <v>28.07338</v>
      </c>
      <c r="C10927">
        <v>-82.498580000000004</v>
      </c>
      <c r="D10927" s="1" t="s">
        <v>14721</v>
      </c>
      <c r="E10927" s="1" t="s">
        <v>14161</v>
      </c>
      <c r="F10927" s="1" t="s">
        <v>90</v>
      </c>
      <c r="G10927" t="b">
        <v>1</v>
      </c>
      <c r="H10927" s="1" t="s">
        <v>21</v>
      </c>
      <c r="I10927">
        <v>27352</v>
      </c>
      <c r="J10927">
        <v>1218.9000000000001</v>
      </c>
      <c r="K10927">
        <v>12057</v>
      </c>
      <c r="L10927" s="1" t="s">
        <v>1020</v>
      </c>
      <c r="M10927" s="1" t="s">
        <v>14675</v>
      </c>
      <c r="N10927" s="1" t="s">
        <v>1020</v>
      </c>
      <c r="O10927" s="1" t="s">
        <v>14676</v>
      </c>
      <c r="P10927" t="b">
        <v>0</v>
      </c>
      <c r="Q10927" t="b">
        <v>0</v>
      </c>
      <c r="R10927" s="1" t="s">
        <v>412</v>
      </c>
    </row>
    <row r="10928" spans="1:18" x14ac:dyDescent="0.3">
      <c r="A10928">
        <v>33619</v>
      </c>
      <c r="B10928">
        <v>27.937000000000001</v>
      </c>
      <c r="C10928">
        <v>-82.378479999999996</v>
      </c>
      <c r="D10928" s="1" t="s">
        <v>14721</v>
      </c>
      <c r="E10928" s="1" t="s">
        <v>14161</v>
      </c>
      <c r="F10928" s="1" t="s">
        <v>90</v>
      </c>
      <c r="G10928" t="b">
        <v>1</v>
      </c>
      <c r="H10928" s="1" t="s">
        <v>21</v>
      </c>
      <c r="I10928">
        <v>40092</v>
      </c>
      <c r="J10928">
        <v>582.79999999999995</v>
      </c>
      <c r="K10928">
        <v>12057</v>
      </c>
      <c r="L10928" s="1" t="s">
        <v>1020</v>
      </c>
      <c r="M10928" s="1" t="s">
        <v>14675</v>
      </c>
      <c r="N10928" s="1" t="s">
        <v>1020</v>
      </c>
      <c r="O10928" s="1" t="s">
        <v>14676</v>
      </c>
      <c r="P10928" t="b">
        <v>0</v>
      </c>
      <c r="Q10928" t="b">
        <v>0</v>
      </c>
      <c r="R10928" s="1" t="s">
        <v>412</v>
      </c>
    </row>
    <row r="10929" spans="1:18" x14ac:dyDescent="0.3">
      <c r="A10929">
        <v>33620</v>
      </c>
      <c r="B10929">
        <v>28.061520000000002</v>
      </c>
      <c r="C10929">
        <v>-82.411180000000002</v>
      </c>
      <c r="D10929" s="1" t="s">
        <v>14721</v>
      </c>
      <c r="E10929" s="1" t="s">
        <v>14161</v>
      </c>
      <c r="F10929" s="1" t="s">
        <v>90</v>
      </c>
      <c r="G10929" t="b">
        <v>1</v>
      </c>
      <c r="H10929" s="1" t="s">
        <v>21</v>
      </c>
      <c r="I10929">
        <v>5318</v>
      </c>
      <c r="J10929">
        <v>2315.1999999999998</v>
      </c>
      <c r="K10929">
        <v>12057</v>
      </c>
      <c r="L10929" s="1" t="s">
        <v>1020</v>
      </c>
      <c r="M10929" s="1" t="s">
        <v>14675</v>
      </c>
      <c r="N10929" s="1" t="s">
        <v>1020</v>
      </c>
      <c r="O10929" s="1" t="s">
        <v>14676</v>
      </c>
      <c r="P10929" t="b">
        <v>0</v>
      </c>
      <c r="Q10929" t="b">
        <v>0</v>
      </c>
      <c r="R10929" s="1" t="s">
        <v>412</v>
      </c>
    </row>
    <row r="10930" spans="1:18" x14ac:dyDescent="0.3">
      <c r="A10930">
        <v>33621</v>
      </c>
      <c r="B10930">
        <v>27.843610000000002</v>
      </c>
      <c r="C10930">
        <v>-82.50103</v>
      </c>
      <c r="D10930" s="1" t="s">
        <v>14721</v>
      </c>
      <c r="E10930" s="1" t="s">
        <v>14161</v>
      </c>
      <c r="F10930" s="1" t="s">
        <v>90</v>
      </c>
      <c r="G10930" t="b">
        <v>1</v>
      </c>
      <c r="H10930" s="1" t="s">
        <v>21</v>
      </c>
      <c r="I10930">
        <v>2751</v>
      </c>
      <c r="J10930">
        <v>127.5</v>
      </c>
      <c r="K10930">
        <v>12057</v>
      </c>
      <c r="L10930" s="1" t="s">
        <v>1020</v>
      </c>
      <c r="M10930" s="1" t="s">
        <v>14675</v>
      </c>
      <c r="N10930" s="1" t="s">
        <v>1020</v>
      </c>
      <c r="O10930" s="1" t="s">
        <v>14676</v>
      </c>
      <c r="P10930" t="b">
        <v>0</v>
      </c>
      <c r="Q10930" t="b">
        <v>0</v>
      </c>
      <c r="R10930" s="1" t="s">
        <v>412</v>
      </c>
    </row>
    <row r="10931" spans="1:18" x14ac:dyDescent="0.3">
      <c r="A10931">
        <v>33624</v>
      </c>
      <c r="B10931">
        <v>28.07901</v>
      </c>
      <c r="C10931">
        <v>-82.526780000000002</v>
      </c>
      <c r="D10931" s="1" t="s">
        <v>14721</v>
      </c>
      <c r="E10931" s="1" t="s">
        <v>14161</v>
      </c>
      <c r="F10931" s="1" t="s">
        <v>90</v>
      </c>
      <c r="G10931" t="b">
        <v>1</v>
      </c>
      <c r="H10931" s="1" t="s">
        <v>21</v>
      </c>
      <c r="I10931">
        <v>39803</v>
      </c>
      <c r="J10931">
        <v>1711.2</v>
      </c>
      <c r="K10931">
        <v>12057</v>
      </c>
      <c r="L10931" s="1" t="s">
        <v>1020</v>
      </c>
      <c r="M10931" s="1" t="s">
        <v>14675</v>
      </c>
      <c r="N10931" s="1" t="s">
        <v>1020</v>
      </c>
      <c r="O10931" s="1" t="s">
        <v>14676</v>
      </c>
      <c r="P10931" t="b">
        <v>0</v>
      </c>
      <c r="Q10931" t="b">
        <v>0</v>
      </c>
      <c r="R10931" s="1" t="s">
        <v>412</v>
      </c>
    </row>
    <row r="10932" spans="1:18" x14ac:dyDescent="0.3">
      <c r="A10932">
        <v>33625</v>
      </c>
      <c r="B10932">
        <v>28.067990000000002</v>
      </c>
      <c r="C10932">
        <v>-82.560400000000001</v>
      </c>
      <c r="D10932" s="1" t="s">
        <v>14721</v>
      </c>
      <c r="E10932" s="1" t="s">
        <v>14161</v>
      </c>
      <c r="F10932" s="1" t="s">
        <v>90</v>
      </c>
      <c r="G10932" t="b">
        <v>1</v>
      </c>
      <c r="H10932" s="1" t="s">
        <v>21</v>
      </c>
      <c r="I10932">
        <v>27305</v>
      </c>
      <c r="J10932">
        <v>1153</v>
      </c>
      <c r="K10932">
        <v>12057</v>
      </c>
      <c r="L10932" s="1" t="s">
        <v>1020</v>
      </c>
      <c r="M10932" s="1" t="s">
        <v>14675</v>
      </c>
      <c r="N10932" s="1" t="s">
        <v>1020</v>
      </c>
      <c r="O10932" s="1" t="s">
        <v>14676</v>
      </c>
      <c r="P10932" t="b">
        <v>0</v>
      </c>
      <c r="Q10932" t="b">
        <v>0</v>
      </c>
      <c r="R10932" s="1" t="s">
        <v>412</v>
      </c>
    </row>
    <row r="10933" spans="1:18" x14ac:dyDescent="0.3">
      <c r="A10933">
        <v>33626</v>
      </c>
      <c r="B10933">
        <v>28.066279999999999</v>
      </c>
      <c r="C10933">
        <v>-82.616500000000002</v>
      </c>
      <c r="D10933" s="1" t="s">
        <v>14721</v>
      </c>
      <c r="E10933" s="1" t="s">
        <v>14161</v>
      </c>
      <c r="F10933" s="1" t="s">
        <v>90</v>
      </c>
      <c r="G10933" t="b">
        <v>1</v>
      </c>
      <c r="H10933" s="1" t="s">
        <v>21</v>
      </c>
      <c r="I10933">
        <v>30743</v>
      </c>
      <c r="J10933">
        <v>866.5</v>
      </c>
      <c r="K10933">
        <v>12057</v>
      </c>
      <c r="L10933" s="1" t="s">
        <v>1020</v>
      </c>
      <c r="M10933" s="1" t="s">
        <v>14675</v>
      </c>
      <c r="N10933" s="1" t="s">
        <v>1020</v>
      </c>
      <c r="O10933" s="1" t="s">
        <v>14676</v>
      </c>
      <c r="P10933" t="b">
        <v>0</v>
      </c>
      <c r="Q10933" t="b">
        <v>0</v>
      </c>
      <c r="R10933" s="1" t="s">
        <v>412</v>
      </c>
    </row>
    <row r="10934" spans="1:18" x14ac:dyDescent="0.3">
      <c r="A10934">
        <v>33629</v>
      </c>
      <c r="B10934">
        <v>27.92192</v>
      </c>
      <c r="C10934">
        <v>-82.510050000000007</v>
      </c>
      <c r="D10934" s="1" t="s">
        <v>14721</v>
      </c>
      <c r="E10934" s="1" t="s">
        <v>14161</v>
      </c>
      <c r="F10934" s="1" t="s">
        <v>90</v>
      </c>
      <c r="G10934" t="b">
        <v>1</v>
      </c>
      <c r="H10934" s="1" t="s">
        <v>21</v>
      </c>
      <c r="I10934">
        <v>27061</v>
      </c>
      <c r="J10934">
        <v>2170.4</v>
      </c>
      <c r="K10934">
        <v>12057</v>
      </c>
      <c r="L10934" s="1" t="s">
        <v>1020</v>
      </c>
      <c r="M10934" s="1" t="s">
        <v>14675</v>
      </c>
      <c r="N10934" s="1" t="s">
        <v>1020</v>
      </c>
      <c r="O10934" s="1" t="s">
        <v>14676</v>
      </c>
      <c r="P10934" t="b">
        <v>0</v>
      </c>
      <c r="Q10934" t="b">
        <v>0</v>
      </c>
      <c r="R10934" s="1" t="s">
        <v>412</v>
      </c>
    </row>
    <row r="10935" spans="1:18" x14ac:dyDescent="0.3">
      <c r="A10935">
        <v>33634</v>
      </c>
      <c r="B10935">
        <v>28.008839999999999</v>
      </c>
      <c r="C10935">
        <v>-82.546180000000007</v>
      </c>
      <c r="D10935" s="1" t="s">
        <v>14721</v>
      </c>
      <c r="E10935" s="1" t="s">
        <v>14161</v>
      </c>
      <c r="F10935" s="1" t="s">
        <v>90</v>
      </c>
      <c r="G10935" t="b">
        <v>1</v>
      </c>
      <c r="H10935" s="1" t="s">
        <v>21</v>
      </c>
      <c r="I10935">
        <v>22719</v>
      </c>
      <c r="J10935">
        <v>1069.3</v>
      </c>
      <c r="K10935">
        <v>12057</v>
      </c>
      <c r="L10935" s="1" t="s">
        <v>1020</v>
      </c>
      <c r="M10935" s="1" t="s">
        <v>14675</v>
      </c>
      <c r="N10935" s="1" t="s">
        <v>1020</v>
      </c>
      <c r="O10935" s="1" t="s">
        <v>14676</v>
      </c>
      <c r="P10935" t="b">
        <v>0</v>
      </c>
      <c r="Q10935" t="b">
        <v>0</v>
      </c>
      <c r="R10935" s="1" t="s">
        <v>412</v>
      </c>
    </row>
    <row r="10936" spans="1:18" x14ac:dyDescent="0.3">
      <c r="A10936">
        <v>33635</v>
      </c>
      <c r="B10936">
        <v>28.0273</v>
      </c>
      <c r="C10936">
        <v>-82.617699999999999</v>
      </c>
      <c r="D10936" s="1" t="s">
        <v>14721</v>
      </c>
      <c r="E10936" s="1" t="s">
        <v>14161</v>
      </c>
      <c r="F10936" s="1" t="s">
        <v>90</v>
      </c>
      <c r="G10936" t="b">
        <v>1</v>
      </c>
      <c r="H10936" s="1" t="s">
        <v>21</v>
      </c>
      <c r="I10936">
        <v>18650</v>
      </c>
      <c r="J10936">
        <v>1271.2</v>
      </c>
      <c r="K10936">
        <v>12057</v>
      </c>
      <c r="L10936" s="1" t="s">
        <v>1020</v>
      </c>
      <c r="M10936" s="1" t="s">
        <v>14675</v>
      </c>
      <c r="N10936" s="1" t="s">
        <v>1020</v>
      </c>
      <c r="O10936" s="1" t="s">
        <v>14676</v>
      </c>
      <c r="P10936" t="b">
        <v>0</v>
      </c>
      <c r="Q10936" t="b">
        <v>0</v>
      </c>
      <c r="R10936" s="1" t="s">
        <v>412</v>
      </c>
    </row>
    <row r="10937" spans="1:18" x14ac:dyDescent="0.3">
      <c r="A10937">
        <v>33637</v>
      </c>
      <c r="B10937">
        <v>28.047280000000001</v>
      </c>
      <c r="C10937">
        <v>-82.361329999999995</v>
      </c>
      <c r="D10937" s="1" t="s">
        <v>14721</v>
      </c>
      <c r="E10937" s="1" t="s">
        <v>14161</v>
      </c>
      <c r="F10937" s="1" t="s">
        <v>90</v>
      </c>
      <c r="G10937" t="b">
        <v>1</v>
      </c>
      <c r="H10937" s="1" t="s">
        <v>21</v>
      </c>
      <c r="I10937">
        <v>17555</v>
      </c>
      <c r="J10937">
        <v>872.9</v>
      </c>
      <c r="K10937">
        <v>12057</v>
      </c>
      <c r="L10937" s="1" t="s">
        <v>1020</v>
      </c>
      <c r="M10937" s="1" t="s">
        <v>14675</v>
      </c>
      <c r="N10937" s="1" t="s">
        <v>1020</v>
      </c>
      <c r="O10937" s="1" t="s">
        <v>14676</v>
      </c>
      <c r="P10937" t="b">
        <v>0</v>
      </c>
      <c r="Q10937" t="b">
        <v>0</v>
      </c>
      <c r="R10937" s="1" t="s">
        <v>412</v>
      </c>
    </row>
    <row r="10938" spans="1:18" x14ac:dyDescent="0.3">
      <c r="A10938">
        <v>33647</v>
      </c>
      <c r="B10938">
        <v>28.134129999999999</v>
      </c>
      <c r="C10938">
        <v>-82.357979999999998</v>
      </c>
      <c r="D10938" s="1" t="s">
        <v>14721</v>
      </c>
      <c r="E10938" s="1" t="s">
        <v>14161</v>
      </c>
      <c r="F10938" s="1" t="s">
        <v>90</v>
      </c>
      <c r="G10938" t="b">
        <v>1</v>
      </c>
      <c r="H10938" s="1" t="s">
        <v>21</v>
      </c>
      <c r="I10938">
        <v>71004</v>
      </c>
      <c r="J10938">
        <v>807.9</v>
      </c>
      <c r="K10938">
        <v>12057</v>
      </c>
      <c r="L10938" s="1" t="s">
        <v>1020</v>
      </c>
      <c r="M10938" s="1" t="s">
        <v>14675</v>
      </c>
      <c r="N10938" s="1" t="s">
        <v>1020</v>
      </c>
      <c r="O10938" s="1" t="s">
        <v>14676</v>
      </c>
      <c r="P10938" t="b">
        <v>0</v>
      </c>
      <c r="Q10938" t="b">
        <v>0</v>
      </c>
      <c r="R10938" s="1" t="s">
        <v>412</v>
      </c>
    </row>
    <row r="10939" spans="1:18" x14ac:dyDescent="0.3">
      <c r="A10939">
        <v>33701</v>
      </c>
      <c r="B10939">
        <v>27.770409999999998</v>
      </c>
      <c r="C10939">
        <v>-82.6357</v>
      </c>
      <c r="D10939" s="1" t="s">
        <v>5540</v>
      </c>
      <c r="E10939" s="1" t="s">
        <v>14161</v>
      </c>
      <c r="F10939" s="1" t="s">
        <v>90</v>
      </c>
      <c r="G10939" t="b">
        <v>1</v>
      </c>
      <c r="H10939" s="1" t="s">
        <v>21</v>
      </c>
      <c r="I10939">
        <v>15728</v>
      </c>
      <c r="J10939">
        <v>2276.5</v>
      </c>
      <c r="K10939">
        <v>12103</v>
      </c>
      <c r="L10939" s="1" t="s">
        <v>14722</v>
      </c>
      <c r="M10939" s="1" t="s">
        <v>14723</v>
      </c>
      <c r="N10939" s="1" t="s">
        <v>14722</v>
      </c>
      <c r="O10939" s="1" t="s">
        <v>14724</v>
      </c>
      <c r="P10939" t="b">
        <v>0</v>
      </c>
      <c r="Q10939" t="b">
        <v>0</v>
      </c>
      <c r="R10939" s="1" t="s">
        <v>412</v>
      </c>
    </row>
    <row r="10940" spans="1:18" x14ac:dyDescent="0.3">
      <c r="A10940">
        <v>33702</v>
      </c>
      <c r="B10940">
        <v>27.845379999999999</v>
      </c>
      <c r="C10940">
        <v>-82.631630000000001</v>
      </c>
      <c r="D10940" s="1" t="s">
        <v>5540</v>
      </c>
      <c r="E10940" s="1" t="s">
        <v>14161</v>
      </c>
      <c r="F10940" s="1" t="s">
        <v>90</v>
      </c>
      <c r="G10940" t="b">
        <v>1</v>
      </c>
      <c r="H10940" s="1" t="s">
        <v>21</v>
      </c>
      <c r="I10940">
        <v>32019</v>
      </c>
      <c r="J10940">
        <v>1239</v>
      </c>
      <c r="K10940">
        <v>12103</v>
      </c>
      <c r="L10940" s="1" t="s">
        <v>14722</v>
      </c>
      <c r="M10940" s="1" t="s">
        <v>14723</v>
      </c>
      <c r="N10940" s="1" t="s">
        <v>14722</v>
      </c>
      <c r="O10940" s="1" t="s">
        <v>14724</v>
      </c>
      <c r="P10940" t="b">
        <v>0</v>
      </c>
      <c r="Q10940" t="b">
        <v>0</v>
      </c>
      <c r="R10940" s="1" t="s">
        <v>412</v>
      </c>
    </row>
    <row r="10941" spans="1:18" x14ac:dyDescent="0.3">
      <c r="A10941">
        <v>33703</v>
      </c>
      <c r="B10941">
        <v>27.81756</v>
      </c>
      <c r="C10941">
        <v>-82.624380000000002</v>
      </c>
      <c r="D10941" s="1" t="s">
        <v>5540</v>
      </c>
      <c r="E10941" s="1" t="s">
        <v>14161</v>
      </c>
      <c r="F10941" s="1" t="s">
        <v>90</v>
      </c>
      <c r="G10941" t="b">
        <v>1</v>
      </c>
      <c r="H10941" s="1" t="s">
        <v>21</v>
      </c>
      <c r="I10941">
        <v>25699</v>
      </c>
      <c r="J10941">
        <v>1973.6</v>
      </c>
      <c r="K10941">
        <v>12103</v>
      </c>
      <c r="L10941" s="1" t="s">
        <v>14722</v>
      </c>
      <c r="M10941" s="1" t="s">
        <v>14723</v>
      </c>
      <c r="N10941" s="1" t="s">
        <v>14722</v>
      </c>
      <c r="O10941" s="1" t="s">
        <v>14724</v>
      </c>
      <c r="P10941" t="b">
        <v>0</v>
      </c>
      <c r="Q10941" t="b">
        <v>0</v>
      </c>
      <c r="R10941" s="1" t="s">
        <v>412</v>
      </c>
    </row>
    <row r="10942" spans="1:18" x14ac:dyDescent="0.3">
      <c r="A10942">
        <v>33704</v>
      </c>
      <c r="B10942">
        <v>27.79665</v>
      </c>
      <c r="C10942">
        <v>-82.632949999999994</v>
      </c>
      <c r="D10942" s="1" t="s">
        <v>5540</v>
      </c>
      <c r="E10942" s="1" t="s">
        <v>14161</v>
      </c>
      <c r="F10942" s="1" t="s">
        <v>90</v>
      </c>
      <c r="G10942" t="b">
        <v>1</v>
      </c>
      <c r="H10942" s="1" t="s">
        <v>21</v>
      </c>
      <c r="I10942">
        <v>16982</v>
      </c>
      <c r="J10942">
        <v>1903.3</v>
      </c>
      <c r="K10942">
        <v>12103</v>
      </c>
      <c r="L10942" s="1" t="s">
        <v>14722</v>
      </c>
      <c r="M10942" s="1" t="s">
        <v>14723</v>
      </c>
      <c r="N10942" s="1" t="s">
        <v>14722</v>
      </c>
      <c r="O10942" s="1" t="s">
        <v>14724</v>
      </c>
      <c r="P10942" t="b">
        <v>0</v>
      </c>
      <c r="Q10942" t="b">
        <v>0</v>
      </c>
      <c r="R10942" s="1" t="s">
        <v>412</v>
      </c>
    </row>
    <row r="10943" spans="1:18" x14ac:dyDescent="0.3">
      <c r="A10943">
        <v>33705</v>
      </c>
      <c r="B10943">
        <v>27.736329999999999</v>
      </c>
      <c r="C10943">
        <v>-82.644689999999997</v>
      </c>
      <c r="D10943" s="1" t="s">
        <v>5540</v>
      </c>
      <c r="E10943" s="1" t="s">
        <v>14161</v>
      </c>
      <c r="F10943" s="1" t="s">
        <v>90</v>
      </c>
      <c r="G10943" t="b">
        <v>1</v>
      </c>
      <c r="H10943" s="1" t="s">
        <v>21</v>
      </c>
      <c r="I10943">
        <v>28857</v>
      </c>
      <c r="J10943">
        <v>1839.5</v>
      </c>
      <c r="K10943">
        <v>12103</v>
      </c>
      <c r="L10943" s="1" t="s">
        <v>14722</v>
      </c>
      <c r="M10943" s="1" t="s">
        <v>14723</v>
      </c>
      <c r="N10943" s="1" t="s">
        <v>14722</v>
      </c>
      <c r="O10943" s="1" t="s">
        <v>14724</v>
      </c>
      <c r="P10943" t="b">
        <v>0</v>
      </c>
      <c r="Q10943" t="b">
        <v>0</v>
      </c>
      <c r="R10943" s="1" t="s">
        <v>412</v>
      </c>
    </row>
    <row r="10944" spans="1:18" x14ac:dyDescent="0.3">
      <c r="A10944">
        <v>33706</v>
      </c>
      <c r="B10944">
        <v>27.74352</v>
      </c>
      <c r="C10944">
        <v>-82.749970000000005</v>
      </c>
      <c r="D10944" s="1" t="s">
        <v>5540</v>
      </c>
      <c r="E10944" s="1" t="s">
        <v>14161</v>
      </c>
      <c r="F10944" s="1" t="s">
        <v>90</v>
      </c>
      <c r="G10944" t="b">
        <v>1</v>
      </c>
      <c r="H10944" s="1" t="s">
        <v>21</v>
      </c>
      <c r="I10944">
        <v>16321</v>
      </c>
      <c r="J10944">
        <v>1723.3</v>
      </c>
      <c r="K10944">
        <v>12103</v>
      </c>
      <c r="L10944" s="1" t="s">
        <v>14722</v>
      </c>
      <c r="M10944" s="1" t="s">
        <v>14723</v>
      </c>
      <c r="N10944" s="1" t="s">
        <v>14722</v>
      </c>
      <c r="O10944" s="1" t="s">
        <v>14724</v>
      </c>
      <c r="P10944" t="b">
        <v>0</v>
      </c>
      <c r="Q10944" t="b">
        <v>0</v>
      </c>
      <c r="R10944" s="1" t="s">
        <v>412</v>
      </c>
    </row>
    <row r="10945" spans="1:18" x14ac:dyDescent="0.3">
      <c r="A10945">
        <v>33707</v>
      </c>
      <c r="B10945">
        <v>27.755520000000001</v>
      </c>
      <c r="C10945">
        <v>-82.725639999999999</v>
      </c>
      <c r="D10945" s="1" t="s">
        <v>5540</v>
      </c>
      <c r="E10945" s="1" t="s">
        <v>14161</v>
      </c>
      <c r="F10945" s="1" t="s">
        <v>90</v>
      </c>
      <c r="G10945" t="b">
        <v>1</v>
      </c>
      <c r="H10945" s="1" t="s">
        <v>21</v>
      </c>
      <c r="I10945">
        <v>24767</v>
      </c>
      <c r="J10945">
        <v>1815.7</v>
      </c>
      <c r="K10945">
        <v>12103</v>
      </c>
      <c r="L10945" s="1" t="s">
        <v>14722</v>
      </c>
      <c r="M10945" s="1" t="s">
        <v>14723</v>
      </c>
      <c r="N10945" s="1" t="s">
        <v>14722</v>
      </c>
      <c r="O10945" s="1" t="s">
        <v>14724</v>
      </c>
      <c r="P10945" t="b">
        <v>0</v>
      </c>
      <c r="Q10945" t="b">
        <v>0</v>
      </c>
      <c r="R10945" s="1" t="s">
        <v>412</v>
      </c>
    </row>
    <row r="10946" spans="1:18" x14ac:dyDescent="0.3">
      <c r="A10946">
        <v>33708</v>
      </c>
      <c r="B10946">
        <v>27.811810000000001</v>
      </c>
      <c r="C10946">
        <v>-82.793189999999996</v>
      </c>
      <c r="D10946" s="1" t="s">
        <v>5540</v>
      </c>
      <c r="E10946" s="1" t="s">
        <v>14161</v>
      </c>
      <c r="F10946" s="1" t="s">
        <v>90</v>
      </c>
      <c r="G10946" t="b">
        <v>1</v>
      </c>
      <c r="H10946" s="1" t="s">
        <v>21</v>
      </c>
      <c r="I10946">
        <v>16083</v>
      </c>
      <c r="J10946">
        <v>1818.6</v>
      </c>
      <c r="K10946">
        <v>12103</v>
      </c>
      <c r="L10946" s="1" t="s">
        <v>14722</v>
      </c>
      <c r="M10946" s="1" t="s">
        <v>14723</v>
      </c>
      <c r="N10946" s="1" t="s">
        <v>14722</v>
      </c>
      <c r="O10946" s="1" t="s">
        <v>14724</v>
      </c>
      <c r="P10946" t="b">
        <v>0</v>
      </c>
      <c r="Q10946" t="b">
        <v>0</v>
      </c>
      <c r="R10946" s="1" t="s">
        <v>412</v>
      </c>
    </row>
    <row r="10947" spans="1:18" x14ac:dyDescent="0.3">
      <c r="A10947">
        <v>33709</v>
      </c>
      <c r="B10947">
        <v>27.817139999999998</v>
      </c>
      <c r="C10947">
        <v>-82.730580000000003</v>
      </c>
      <c r="D10947" s="1" t="s">
        <v>5540</v>
      </c>
      <c r="E10947" s="1" t="s">
        <v>14161</v>
      </c>
      <c r="F10947" s="1" t="s">
        <v>90</v>
      </c>
      <c r="G10947" t="b">
        <v>1</v>
      </c>
      <c r="H10947" s="1" t="s">
        <v>21</v>
      </c>
      <c r="I10947">
        <v>24619</v>
      </c>
      <c r="J10947">
        <v>1850</v>
      </c>
      <c r="K10947">
        <v>12103</v>
      </c>
      <c r="L10947" s="1" t="s">
        <v>14722</v>
      </c>
      <c r="M10947" s="1" t="s">
        <v>14723</v>
      </c>
      <c r="N10947" s="1" t="s">
        <v>14722</v>
      </c>
      <c r="O10947" s="1" t="s">
        <v>14724</v>
      </c>
      <c r="P10947" t="b">
        <v>0</v>
      </c>
      <c r="Q10947" t="b">
        <v>0</v>
      </c>
      <c r="R10947" s="1" t="s">
        <v>412</v>
      </c>
    </row>
    <row r="10948" spans="1:18" x14ac:dyDescent="0.3">
      <c r="A10948">
        <v>33710</v>
      </c>
      <c r="B10948">
        <v>27.79007</v>
      </c>
      <c r="C10948">
        <v>-82.730400000000003</v>
      </c>
      <c r="D10948" s="1" t="s">
        <v>5540</v>
      </c>
      <c r="E10948" s="1" t="s">
        <v>14161</v>
      </c>
      <c r="F10948" s="1" t="s">
        <v>90</v>
      </c>
      <c r="G10948" t="b">
        <v>1</v>
      </c>
      <c r="H10948" s="1" t="s">
        <v>21</v>
      </c>
      <c r="I10948">
        <v>34222</v>
      </c>
      <c r="J10948">
        <v>1664.9</v>
      </c>
      <c r="K10948">
        <v>12103</v>
      </c>
      <c r="L10948" s="1" t="s">
        <v>14722</v>
      </c>
      <c r="M10948" s="1" t="s">
        <v>14723</v>
      </c>
      <c r="N10948" s="1" t="s">
        <v>14722</v>
      </c>
      <c r="O10948" s="1" t="s">
        <v>14724</v>
      </c>
      <c r="P10948" t="b">
        <v>0</v>
      </c>
      <c r="Q10948" t="b">
        <v>0</v>
      </c>
      <c r="R10948" s="1" t="s">
        <v>412</v>
      </c>
    </row>
    <row r="10949" spans="1:18" x14ac:dyDescent="0.3">
      <c r="A10949">
        <v>33711</v>
      </c>
      <c r="B10949">
        <v>27.738910000000001</v>
      </c>
      <c r="C10949">
        <v>-82.688429999999997</v>
      </c>
      <c r="D10949" s="1" t="s">
        <v>5540</v>
      </c>
      <c r="E10949" s="1" t="s">
        <v>14161</v>
      </c>
      <c r="F10949" s="1" t="s">
        <v>90</v>
      </c>
      <c r="G10949" t="b">
        <v>1</v>
      </c>
      <c r="H10949" s="1" t="s">
        <v>21</v>
      </c>
      <c r="I10949">
        <v>19706</v>
      </c>
      <c r="J10949">
        <v>1596</v>
      </c>
      <c r="K10949">
        <v>12103</v>
      </c>
      <c r="L10949" s="1" t="s">
        <v>14722</v>
      </c>
      <c r="M10949" s="1" t="s">
        <v>14723</v>
      </c>
      <c r="N10949" s="1" t="s">
        <v>14722</v>
      </c>
      <c r="O10949" s="1" t="s">
        <v>14724</v>
      </c>
      <c r="P10949" t="b">
        <v>0</v>
      </c>
      <c r="Q10949" t="b">
        <v>0</v>
      </c>
      <c r="R10949" s="1" t="s">
        <v>412</v>
      </c>
    </row>
    <row r="10950" spans="1:18" x14ac:dyDescent="0.3">
      <c r="A10950">
        <v>33712</v>
      </c>
      <c r="B10950">
        <v>27.737349999999999</v>
      </c>
      <c r="C10950">
        <v>-82.66686</v>
      </c>
      <c r="D10950" s="1" t="s">
        <v>5540</v>
      </c>
      <c r="E10950" s="1" t="s">
        <v>14161</v>
      </c>
      <c r="F10950" s="1" t="s">
        <v>90</v>
      </c>
      <c r="G10950" t="b">
        <v>1</v>
      </c>
      <c r="H10950" s="1" t="s">
        <v>21</v>
      </c>
      <c r="I10950">
        <v>24738</v>
      </c>
      <c r="J10950">
        <v>1635</v>
      </c>
      <c r="K10950">
        <v>12103</v>
      </c>
      <c r="L10950" s="1" t="s">
        <v>14722</v>
      </c>
      <c r="M10950" s="1" t="s">
        <v>14723</v>
      </c>
      <c r="N10950" s="1" t="s">
        <v>14722</v>
      </c>
      <c r="O10950" s="1" t="s">
        <v>14724</v>
      </c>
      <c r="P10950" t="b">
        <v>0</v>
      </c>
      <c r="Q10950" t="b">
        <v>0</v>
      </c>
      <c r="R10950" s="1" t="s">
        <v>412</v>
      </c>
    </row>
    <row r="10951" spans="1:18" x14ac:dyDescent="0.3">
      <c r="A10951">
        <v>33713</v>
      </c>
      <c r="B10951">
        <v>27.788789999999999</v>
      </c>
      <c r="C10951">
        <v>-82.67756</v>
      </c>
      <c r="D10951" s="1" t="s">
        <v>5540</v>
      </c>
      <c r="E10951" s="1" t="s">
        <v>14161</v>
      </c>
      <c r="F10951" s="1" t="s">
        <v>90</v>
      </c>
      <c r="G10951" t="b">
        <v>1</v>
      </c>
      <c r="H10951" s="1" t="s">
        <v>21</v>
      </c>
      <c r="I10951">
        <v>32348</v>
      </c>
      <c r="J10951">
        <v>1906</v>
      </c>
      <c r="K10951">
        <v>12103</v>
      </c>
      <c r="L10951" s="1" t="s">
        <v>14722</v>
      </c>
      <c r="M10951" s="1" t="s">
        <v>14723</v>
      </c>
      <c r="N10951" s="1" t="s">
        <v>14722</v>
      </c>
      <c r="O10951" s="1" t="s">
        <v>14724</v>
      </c>
      <c r="P10951" t="b">
        <v>0</v>
      </c>
      <c r="Q10951" t="b">
        <v>0</v>
      </c>
      <c r="R10951" s="1" t="s">
        <v>412</v>
      </c>
    </row>
    <row r="10952" spans="1:18" x14ac:dyDescent="0.3">
      <c r="A10952">
        <v>33714</v>
      </c>
      <c r="B10952">
        <v>27.817019999999999</v>
      </c>
      <c r="C10952">
        <v>-82.677549999999997</v>
      </c>
      <c r="D10952" s="1" t="s">
        <v>5540</v>
      </c>
      <c r="E10952" s="1" t="s">
        <v>14161</v>
      </c>
      <c r="F10952" s="1" t="s">
        <v>90</v>
      </c>
      <c r="G10952" t="b">
        <v>1</v>
      </c>
      <c r="H10952" s="1" t="s">
        <v>21</v>
      </c>
      <c r="I10952">
        <v>21866</v>
      </c>
      <c r="J10952">
        <v>2278</v>
      </c>
      <c r="K10952">
        <v>12103</v>
      </c>
      <c r="L10952" s="1" t="s">
        <v>14722</v>
      </c>
      <c r="M10952" s="1" t="s">
        <v>14723</v>
      </c>
      <c r="N10952" s="1" t="s">
        <v>14722</v>
      </c>
      <c r="O10952" s="1" t="s">
        <v>14724</v>
      </c>
      <c r="P10952" t="b">
        <v>0</v>
      </c>
      <c r="Q10952" t="b">
        <v>0</v>
      </c>
      <c r="R10952" s="1" t="s">
        <v>412</v>
      </c>
    </row>
    <row r="10953" spans="1:18" x14ac:dyDescent="0.3">
      <c r="A10953">
        <v>33715</v>
      </c>
      <c r="B10953">
        <v>27.661339999999999</v>
      </c>
      <c r="C10953">
        <v>-82.723770000000002</v>
      </c>
      <c r="D10953" s="1" t="s">
        <v>5540</v>
      </c>
      <c r="E10953" s="1" t="s">
        <v>14161</v>
      </c>
      <c r="F10953" s="1" t="s">
        <v>90</v>
      </c>
      <c r="G10953" t="b">
        <v>1</v>
      </c>
      <c r="H10953" s="1" t="s">
        <v>21</v>
      </c>
      <c r="I10953">
        <v>7296</v>
      </c>
      <c r="J10953">
        <v>765.9</v>
      </c>
      <c r="K10953">
        <v>12103</v>
      </c>
      <c r="L10953" s="1" t="s">
        <v>14722</v>
      </c>
      <c r="M10953" s="1" t="s">
        <v>14723</v>
      </c>
      <c r="N10953" s="1" t="s">
        <v>14722</v>
      </c>
      <c r="O10953" s="1" t="s">
        <v>14724</v>
      </c>
      <c r="P10953" t="b">
        <v>0</v>
      </c>
      <c r="Q10953" t="b">
        <v>0</v>
      </c>
      <c r="R10953" s="1" t="s">
        <v>412</v>
      </c>
    </row>
    <row r="10954" spans="1:18" x14ac:dyDescent="0.3">
      <c r="A10954">
        <v>33716</v>
      </c>
      <c r="B10954">
        <v>27.87642</v>
      </c>
      <c r="C10954">
        <v>-82.65137</v>
      </c>
      <c r="D10954" s="1" t="s">
        <v>5540</v>
      </c>
      <c r="E10954" s="1" t="s">
        <v>14161</v>
      </c>
      <c r="F10954" s="1" t="s">
        <v>90</v>
      </c>
      <c r="G10954" t="b">
        <v>1</v>
      </c>
      <c r="H10954" s="1" t="s">
        <v>21</v>
      </c>
      <c r="I10954">
        <v>18242</v>
      </c>
      <c r="J10954">
        <v>962.2</v>
      </c>
      <c r="K10954">
        <v>12103</v>
      </c>
      <c r="L10954" s="1" t="s">
        <v>14722</v>
      </c>
      <c r="M10954" s="1" t="s">
        <v>14723</v>
      </c>
      <c r="N10954" s="1" t="s">
        <v>14722</v>
      </c>
      <c r="O10954" s="1" t="s">
        <v>14724</v>
      </c>
      <c r="P10954" t="b">
        <v>0</v>
      </c>
      <c r="Q10954" t="b">
        <v>0</v>
      </c>
      <c r="R10954" s="1" t="s">
        <v>412</v>
      </c>
    </row>
    <row r="10955" spans="1:18" x14ac:dyDescent="0.3">
      <c r="A10955">
        <v>33744</v>
      </c>
      <c r="B10955">
        <v>27.808530000000001</v>
      </c>
      <c r="C10955">
        <v>-82.774519999999995</v>
      </c>
      <c r="D10955" s="1" t="s">
        <v>14725</v>
      </c>
      <c r="E10955" s="1" t="s">
        <v>14161</v>
      </c>
      <c r="F10955" s="1" t="s">
        <v>90</v>
      </c>
      <c r="G10955" t="b">
        <v>1</v>
      </c>
      <c r="H10955" s="1" t="s">
        <v>21</v>
      </c>
      <c r="I10955">
        <v>122</v>
      </c>
      <c r="J10955">
        <v>81.7</v>
      </c>
      <c r="K10955">
        <v>12103</v>
      </c>
      <c r="L10955" s="1" t="s">
        <v>14722</v>
      </c>
      <c r="M10955" s="1" t="s">
        <v>14723</v>
      </c>
      <c r="N10955" s="1" t="s">
        <v>14722</v>
      </c>
      <c r="O10955" s="1" t="s">
        <v>14724</v>
      </c>
      <c r="P10955" t="b">
        <v>0</v>
      </c>
      <c r="Q10955" t="b">
        <v>0</v>
      </c>
      <c r="R10955" s="1" t="s">
        <v>412</v>
      </c>
    </row>
    <row r="10956" spans="1:18" x14ac:dyDescent="0.3">
      <c r="A10956">
        <v>33755</v>
      </c>
      <c r="B10956">
        <v>27.979579999999999</v>
      </c>
      <c r="C10956">
        <v>-82.779830000000004</v>
      </c>
      <c r="D10956" s="1" t="s">
        <v>14726</v>
      </c>
      <c r="E10956" s="1" t="s">
        <v>14161</v>
      </c>
      <c r="F10956" s="1" t="s">
        <v>90</v>
      </c>
      <c r="G10956" t="b">
        <v>1</v>
      </c>
      <c r="H10956" s="1" t="s">
        <v>21</v>
      </c>
      <c r="I10956">
        <v>26616</v>
      </c>
      <c r="J10956">
        <v>1906.1</v>
      </c>
      <c r="K10956">
        <v>12103</v>
      </c>
      <c r="L10956" s="1" t="s">
        <v>14722</v>
      </c>
      <c r="M10956" s="1" t="s">
        <v>14723</v>
      </c>
      <c r="N10956" s="1" t="s">
        <v>14722</v>
      </c>
      <c r="O10956" s="1" t="s">
        <v>14724</v>
      </c>
      <c r="P10956" t="b">
        <v>0</v>
      </c>
      <c r="Q10956" t="b">
        <v>0</v>
      </c>
      <c r="R10956" s="1" t="s">
        <v>412</v>
      </c>
    </row>
    <row r="10957" spans="1:18" x14ac:dyDescent="0.3">
      <c r="A10957">
        <v>33756</v>
      </c>
      <c r="B10957">
        <v>27.944489999999998</v>
      </c>
      <c r="C10957">
        <v>-82.792410000000004</v>
      </c>
      <c r="D10957" s="1" t="s">
        <v>14726</v>
      </c>
      <c r="E10957" s="1" t="s">
        <v>14161</v>
      </c>
      <c r="F10957" s="1" t="s">
        <v>90</v>
      </c>
      <c r="G10957" t="b">
        <v>1</v>
      </c>
      <c r="H10957" s="1" t="s">
        <v>21</v>
      </c>
      <c r="I10957">
        <v>33971</v>
      </c>
      <c r="J10957">
        <v>1814.1</v>
      </c>
      <c r="K10957">
        <v>12103</v>
      </c>
      <c r="L10957" s="1" t="s">
        <v>14722</v>
      </c>
      <c r="M10957" s="1" t="s">
        <v>14723</v>
      </c>
      <c r="N10957" s="1" t="s">
        <v>14722</v>
      </c>
      <c r="O10957" s="1" t="s">
        <v>14724</v>
      </c>
      <c r="P10957" t="b">
        <v>0</v>
      </c>
      <c r="Q10957" t="b">
        <v>0</v>
      </c>
      <c r="R10957" s="1" t="s">
        <v>412</v>
      </c>
    </row>
    <row r="10958" spans="1:18" x14ac:dyDescent="0.3">
      <c r="A10958">
        <v>33759</v>
      </c>
      <c r="B10958">
        <v>27.980740000000001</v>
      </c>
      <c r="C10958">
        <v>-82.714759999999998</v>
      </c>
      <c r="D10958" s="1" t="s">
        <v>14726</v>
      </c>
      <c r="E10958" s="1" t="s">
        <v>14161</v>
      </c>
      <c r="F10958" s="1" t="s">
        <v>90</v>
      </c>
      <c r="G10958" t="b">
        <v>1</v>
      </c>
      <c r="H10958" s="1" t="s">
        <v>21</v>
      </c>
      <c r="I10958">
        <v>18236</v>
      </c>
      <c r="J10958">
        <v>1301</v>
      </c>
      <c r="K10958">
        <v>12103</v>
      </c>
      <c r="L10958" s="1" t="s">
        <v>14722</v>
      </c>
      <c r="M10958" s="1" t="s">
        <v>14723</v>
      </c>
      <c r="N10958" s="1" t="s">
        <v>14722</v>
      </c>
      <c r="O10958" s="1" t="s">
        <v>14724</v>
      </c>
      <c r="P10958" t="b">
        <v>0</v>
      </c>
      <c r="Q10958" t="b">
        <v>0</v>
      </c>
      <c r="R10958" s="1" t="s">
        <v>412</v>
      </c>
    </row>
    <row r="10959" spans="1:18" x14ac:dyDescent="0.3">
      <c r="A10959">
        <v>33760</v>
      </c>
      <c r="B10959">
        <v>27.907769999999999</v>
      </c>
      <c r="C10959">
        <v>-82.714500000000001</v>
      </c>
      <c r="D10959" s="1" t="s">
        <v>14726</v>
      </c>
      <c r="E10959" s="1" t="s">
        <v>14161</v>
      </c>
      <c r="F10959" s="1" t="s">
        <v>90</v>
      </c>
      <c r="G10959" t="b">
        <v>1</v>
      </c>
      <c r="H10959" s="1" t="s">
        <v>21</v>
      </c>
      <c r="I10959">
        <v>17336</v>
      </c>
      <c r="J10959">
        <v>1313.3</v>
      </c>
      <c r="K10959">
        <v>12103</v>
      </c>
      <c r="L10959" s="1" t="s">
        <v>14722</v>
      </c>
      <c r="M10959" s="1" t="s">
        <v>14723</v>
      </c>
      <c r="N10959" s="1" t="s">
        <v>14722</v>
      </c>
      <c r="O10959" s="1" t="s">
        <v>14724</v>
      </c>
      <c r="P10959" t="b">
        <v>0</v>
      </c>
      <c r="Q10959" t="b">
        <v>0</v>
      </c>
      <c r="R10959" s="1" t="s">
        <v>412</v>
      </c>
    </row>
    <row r="10960" spans="1:18" x14ac:dyDescent="0.3">
      <c r="A10960">
        <v>33761</v>
      </c>
      <c r="B10960">
        <v>28.030950000000001</v>
      </c>
      <c r="C10960">
        <v>-82.723960000000005</v>
      </c>
      <c r="D10960" s="1" t="s">
        <v>14726</v>
      </c>
      <c r="E10960" s="1" t="s">
        <v>14161</v>
      </c>
      <c r="F10960" s="1" t="s">
        <v>90</v>
      </c>
      <c r="G10960" t="b">
        <v>1</v>
      </c>
      <c r="H10960" s="1" t="s">
        <v>21</v>
      </c>
      <c r="I10960">
        <v>19794</v>
      </c>
      <c r="J10960">
        <v>1436.3</v>
      </c>
      <c r="K10960">
        <v>12103</v>
      </c>
      <c r="L10960" s="1" t="s">
        <v>14722</v>
      </c>
      <c r="M10960" s="1" t="s">
        <v>14723</v>
      </c>
      <c r="N10960" s="1" t="s">
        <v>14722</v>
      </c>
      <c r="O10960" s="1" t="s">
        <v>14724</v>
      </c>
      <c r="P10960" t="b">
        <v>0</v>
      </c>
      <c r="Q10960" t="b">
        <v>0</v>
      </c>
      <c r="R10960" s="1" t="s">
        <v>412</v>
      </c>
    </row>
    <row r="10961" spans="1:18" x14ac:dyDescent="0.3">
      <c r="A10961">
        <v>33762</v>
      </c>
      <c r="B10961">
        <v>27.896830000000001</v>
      </c>
      <c r="C10961">
        <v>-82.67971</v>
      </c>
      <c r="D10961" s="1" t="s">
        <v>14726</v>
      </c>
      <c r="E10961" s="1" t="s">
        <v>14161</v>
      </c>
      <c r="F10961" s="1" t="s">
        <v>90</v>
      </c>
      <c r="G10961" t="b">
        <v>1</v>
      </c>
      <c r="H10961" s="1" t="s">
        <v>21</v>
      </c>
      <c r="I10961">
        <v>8355</v>
      </c>
      <c r="J10961">
        <v>440.3</v>
      </c>
      <c r="K10961">
        <v>12103</v>
      </c>
      <c r="L10961" s="1" t="s">
        <v>14722</v>
      </c>
      <c r="M10961" s="1" t="s">
        <v>14723</v>
      </c>
      <c r="N10961" s="1" t="s">
        <v>14722</v>
      </c>
      <c r="O10961" s="1" t="s">
        <v>14724</v>
      </c>
      <c r="P10961" t="b">
        <v>0</v>
      </c>
      <c r="Q10961" t="b">
        <v>0</v>
      </c>
      <c r="R10961" s="1" t="s">
        <v>412</v>
      </c>
    </row>
    <row r="10962" spans="1:18" x14ac:dyDescent="0.3">
      <c r="A10962">
        <v>33763</v>
      </c>
      <c r="B10962">
        <v>28.003329999999998</v>
      </c>
      <c r="C10962">
        <v>-82.744029999999995</v>
      </c>
      <c r="D10962" s="1" t="s">
        <v>14726</v>
      </c>
      <c r="E10962" s="1" t="s">
        <v>14161</v>
      </c>
      <c r="F10962" s="1" t="s">
        <v>90</v>
      </c>
      <c r="G10962" t="b">
        <v>1</v>
      </c>
      <c r="H10962" s="1" t="s">
        <v>21</v>
      </c>
      <c r="I10962">
        <v>19730</v>
      </c>
      <c r="J10962">
        <v>2185.6999999999998</v>
      </c>
      <c r="K10962">
        <v>12103</v>
      </c>
      <c r="L10962" s="1" t="s">
        <v>14722</v>
      </c>
      <c r="M10962" s="1" t="s">
        <v>14723</v>
      </c>
      <c r="N10962" s="1" t="s">
        <v>14722</v>
      </c>
      <c r="O10962" s="1" t="s">
        <v>14724</v>
      </c>
      <c r="P10962" t="b">
        <v>0</v>
      </c>
      <c r="Q10962" t="b">
        <v>0</v>
      </c>
      <c r="R10962" s="1" t="s">
        <v>412</v>
      </c>
    </row>
    <row r="10963" spans="1:18" x14ac:dyDescent="0.3">
      <c r="A10963">
        <v>33764</v>
      </c>
      <c r="B10963">
        <v>27.933810000000001</v>
      </c>
      <c r="C10963">
        <v>-82.740620000000007</v>
      </c>
      <c r="D10963" s="1" t="s">
        <v>14726</v>
      </c>
      <c r="E10963" s="1" t="s">
        <v>14161</v>
      </c>
      <c r="F10963" s="1" t="s">
        <v>90</v>
      </c>
      <c r="G10963" t="b">
        <v>1</v>
      </c>
      <c r="H10963" s="1" t="s">
        <v>21</v>
      </c>
      <c r="I10963">
        <v>27320</v>
      </c>
      <c r="J10963">
        <v>1578.7</v>
      </c>
      <c r="K10963">
        <v>12103</v>
      </c>
      <c r="L10963" s="1" t="s">
        <v>14722</v>
      </c>
      <c r="M10963" s="1" t="s">
        <v>14723</v>
      </c>
      <c r="N10963" s="1" t="s">
        <v>14722</v>
      </c>
      <c r="O10963" s="1" t="s">
        <v>14724</v>
      </c>
      <c r="P10963" t="b">
        <v>0</v>
      </c>
      <c r="Q10963" t="b">
        <v>0</v>
      </c>
      <c r="R10963" s="1" t="s">
        <v>412</v>
      </c>
    </row>
    <row r="10964" spans="1:18" x14ac:dyDescent="0.3">
      <c r="A10964">
        <v>33765</v>
      </c>
      <c r="B10964">
        <v>27.974740000000001</v>
      </c>
      <c r="C10964">
        <v>-82.744720000000001</v>
      </c>
      <c r="D10964" s="1" t="s">
        <v>14726</v>
      </c>
      <c r="E10964" s="1" t="s">
        <v>14161</v>
      </c>
      <c r="F10964" s="1" t="s">
        <v>90</v>
      </c>
      <c r="G10964" t="b">
        <v>1</v>
      </c>
      <c r="H10964" s="1" t="s">
        <v>21</v>
      </c>
      <c r="I10964">
        <v>14744</v>
      </c>
      <c r="J10964">
        <v>1387.6</v>
      </c>
      <c r="K10964">
        <v>12103</v>
      </c>
      <c r="L10964" s="1" t="s">
        <v>14722</v>
      </c>
      <c r="M10964" s="1" t="s">
        <v>14723</v>
      </c>
      <c r="N10964" s="1" t="s">
        <v>14722</v>
      </c>
      <c r="O10964" s="1" t="s">
        <v>14724</v>
      </c>
      <c r="P10964" t="b">
        <v>0</v>
      </c>
      <c r="Q10964" t="b">
        <v>0</v>
      </c>
      <c r="R10964" s="1" t="s">
        <v>412</v>
      </c>
    </row>
    <row r="10965" spans="1:18" x14ac:dyDescent="0.3">
      <c r="A10965">
        <v>33767</v>
      </c>
      <c r="B10965">
        <v>27.97</v>
      </c>
      <c r="C10965">
        <v>-82.823369999999997</v>
      </c>
      <c r="D10965" s="1" t="s">
        <v>14727</v>
      </c>
      <c r="E10965" s="1" t="s">
        <v>14161</v>
      </c>
      <c r="F10965" s="1" t="s">
        <v>90</v>
      </c>
      <c r="G10965" t="b">
        <v>1</v>
      </c>
      <c r="H10965" s="1" t="s">
        <v>21</v>
      </c>
      <c r="I10965">
        <v>7452</v>
      </c>
      <c r="J10965">
        <v>1446.7</v>
      </c>
      <c r="K10965">
        <v>12103</v>
      </c>
      <c r="L10965" s="1" t="s">
        <v>14722</v>
      </c>
      <c r="M10965" s="1" t="s">
        <v>14723</v>
      </c>
      <c r="N10965" s="1" t="s">
        <v>14722</v>
      </c>
      <c r="O10965" s="1" t="s">
        <v>14724</v>
      </c>
      <c r="P10965" t="b">
        <v>0</v>
      </c>
      <c r="Q10965" t="b">
        <v>0</v>
      </c>
      <c r="R10965" s="1" t="s">
        <v>412</v>
      </c>
    </row>
    <row r="10966" spans="1:18" x14ac:dyDescent="0.3">
      <c r="A10966">
        <v>33770</v>
      </c>
      <c r="B10966">
        <v>27.91469</v>
      </c>
      <c r="C10966">
        <v>-82.803579999999997</v>
      </c>
      <c r="D10966" s="1" t="s">
        <v>14728</v>
      </c>
      <c r="E10966" s="1" t="s">
        <v>14161</v>
      </c>
      <c r="F10966" s="1" t="s">
        <v>90</v>
      </c>
      <c r="G10966" t="b">
        <v>1</v>
      </c>
      <c r="H10966" s="1" t="s">
        <v>21</v>
      </c>
      <c r="I10966">
        <v>26627</v>
      </c>
      <c r="J10966">
        <v>1980.6</v>
      </c>
      <c r="K10966">
        <v>12103</v>
      </c>
      <c r="L10966" s="1" t="s">
        <v>14722</v>
      </c>
      <c r="M10966" s="1" t="s">
        <v>14723</v>
      </c>
      <c r="N10966" s="1" t="s">
        <v>14722</v>
      </c>
      <c r="O10966" s="1" t="s">
        <v>14724</v>
      </c>
      <c r="P10966" t="b">
        <v>0</v>
      </c>
      <c r="Q10966" t="b">
        <v>0</v>
      </c>
      <c r="R10966" s="1" t="s">
        <v>412</v>
      </c>
    </row>
    <row r="10967" spans="1:18" x14ac:dyDescent="0.3">
      <c r="A10967">
        <v>33771</v>
      </c>
      <c r="B10967">
        <v>27.906659999999999</v>
      </c>
      <c r="C10967">
        <v>-82.757990000000007</v>
      </c>
      <c r="D10967" s="1" t="s">
        <v>14728</v>
      </c>
      <c r="E10967" s="1" t="s">
        <v>14161</v>
      </c>
      <c r="F10967" s="1" t="s">
        <v>90</v>
      </c>
      <c r="G10967" t="b">
        <v>1</v>
      </c>
      <c r="H10967" s="1" t="s">
        <v>21</v>
      </c>
      <c r="I10967">
        <v>30365</v>
      </c>
      <c r="J10967">
        <v>1993.7</v>
      </c>
      <c r="K10967">
        <v>12103</v>
      </c>
      <c r="L10967" s="1" t="s">
        <v>14722</v>
      </c>
      <c r="M10967" s="1" t="s">
        <v>14723</v>
      </c>
      <c r="N10967" s="1" t="s">
        <v>14722</v>
      </c>
      <c r="O10967" s="1" t="s">
        <v>14724</v>
      </c>
      <c r="P10967" t="b">
        <v>0</v>
      </c>
      <c r="Q10967" t="b">
        <v>0</v>
      </c>
      <c r="R10967" s="1" t="s">
        <v>412</v>
      </c>
    </row>
    <row r="10968" spans="1:18" x14ac:dyDescent="0.3">
      <c r="A10968">
        <v>33772</v>
      </c>
      <c r="B10968">
        <v>27.842580000000002</v>
      </c>
      <c r="C10968">
        <v>-82.796400000000006</v>
      </c>
      <c r="D10968" s="1" t="s">
        <v>5665</v>
      </c>
      <c r="E10968" s="1" t="s">
        <v>14161</v>
      </c>
      <c r="F10968" s="1" t="s">
        <v>90</v>
      </c>
      <c r="G10968" t="b">
        <v>1</v>
      </c>
      <c r="H10968" s="1" t="s">
        <v>21</v>
      </c>
      <c r="I10968">
        <v>23125</v>
      </c>
      <c r="J10968">
        <v>1718.5</v>
      </c>
      <c r="K10968">
        <v>12103</v>
      </c>
      <c r="L10968" s="1" t="s">
        <v>14722</v>
      </c>
      <c r="M10968" s="1" t="s">
        <v>14723</v>
      </c>
      <c r="N10968" s="1" t="s">
        <v>14722</v>
      </c>
      <c r="O10968" s="1" t="s">
        <v>14724</v>
      </c>
      <c r="P10968" t="b">
        <v>0</v>
      </c>
      <c r="Q10968" t="b">
        <v>0</v>
      </c>
      <c r="R10968" s="1" t="s">
        <v>412</v>
      </c>
    </row>
    <row r="10969" spans="1:18" x14ac:dyDescent="0.3">
      <c r="A10969">
        <v>33773</v>
      </c>
      <c r="B10969">
        <v>27.882069999999999</v>
      </c>
      <c r="C10969">
        <v>-82.757249999999999</v>
      </c>
      <c r="D10969" s="1" t="s">
        <v>14728</v>
      </c>
      <c r="E10969" s="1" t="s">
        <v>14161</v>
      </c>
      <c r="F10969" s="1" t="s">
        <v>90</v>
      </c>
      <c r="G10969" t="b">
        <v>1</v>
      </c>
      <c r="H10969" s="1" t="s">
        <v>21</v>
      </c>
      <c r="I10969">
        <v>17595</v>
      </c>
      <c r="J10969">
        <v>1359.6</v>
      </c>
      <c r="K10969">
        <v>12103</v>
      </c>
      <c r="L10969" s="1" t="s">
        <v>14722</v>
      </c>
      <c r="M10969" s="1" t="s">
        <v>14723</v>
      </c>
      <c r="N10969" s="1" t="s">
        <v>14722</v>
      </c>
      <c r="O10969" s="1" t="s">
        <v>14724</v>
      </c>
      <c r="P10969" t="b">
        <v>0</v>
      </c>
      <c r="Q10969" t="b">
        <v>0</v>
      </c>
      <c r="R10969" s="1" t="s">
        <v>412</v>
      </c>
    </row>
    <row r="10970" spans="1:18" x14ac:dyDescent="0.3">
      <c r="A10970">
        <v>33774</v>
      </c>
      <c r="B10970">
        <v>27.882680000000001</v>
      </c>
      <c r="C10970">
        <v>-82.827629999999999</v>
      </c>
      <c r="D10970" s="1" t="s">
        <v>14728</v>
      </c>
      <c r="E10970" s="1" t="s">
        <v>14161</v>
      </c>
      <c r="F10970" s="1" t="s">
        <v>90</v>
      </c>
      <c r="G10970" t="b">
        <v>1</v>
      </c>
      <c r="H10970" s="1" t="s">
        <v>21</v>
      </c>
      <c r="I10970">
        <v>18097</v>
      </c>
      <c r="J10970">
        <v>1519.5</v>
      </c>
      <c r="K10970">
        <v>12103</v>
      </c>
      <c r="L10970" s="1" t="s">
        <v>14722</v>
      </c>
      <c r="M10970" s="1" t="s">
        <v>14723</v>
      </c>
      <c r="N10970" s="1" t="s">
        <v>14722</v>
      </c>
      <c r="O10970" s="1" t="s">
        <v>14724</v>
      </c>
      <c r="P10970" t="b">
        <v>0</v>
      </c>
      <c r="Q10970" t="b">
        <v>0</v>
      </c>
      <c r="R10970" s="1" t="s">
        <v>412</v>
      </c>
    </row>
    <row r="10971" spans="1:18" x14ac:dyDescent="0.3">
      <c r="A10971">
        <v>33776</v>
      </c>
      <c r="B10971">
        <v>27.84985</v>
      </c>
      <c r="C10971">
        <v>-82.826089999999994</v>
      </c>
      <c r="D10971" s="1" t="s">
        <v>5665</v>
      </c>
      <c r="E10971" s="1" t="s">
        <v>14161</v>
      </c>
      <c r="F10971" s="1" t="s">
        <v>90</v>
      </c>
      <c r="G10971" t="b">
        <v>1</v>
      </c>
      <c r="H10971" s="1" t="s">
        <v>21</v>
      </c>
      <c r="I10971">
        <v>13573</v>
      </c>
      <c r="J10971">
        <v>1519.9</v>
      </c>
      <c r="K10971">
        <v>12103</v>
      </c>
      <c r="L10971" s="1" t="s">
        <v>14722</v>
      </c>
      <c r="M10971" s="1" t="s">
        <v>14723</v>
      </c>
      <c r="N10971" s="1" t="s">
        <v>14722</v>
      </c>
      <c r="O10971" s="1" t="s">
        <v>14724</v>
      </c>
      <c r="P10971" t="b">
        <v>0</v>
      </c>
      <c r="Q10971" t="b">
        <v>0</v>
      </c>
      <c r="R10971" s="1" t="s">
        <v>412</v>
      </c>
    </row>
    <row r="10972" spans="1:18" x14ac:dyDescent="0.3">
      <c r="A10972">
        <v>33777</v>
      </c>
      <c r="B10972">
        <v>27.853290000000001</v>
      </c>
      <c r="C10972">
        <v>-82.759889999999999</v>
      </c>
      <c r="D10972" s="1" t="s">
        <v>5665</v>
      </c>
      <c r="E10972" s="1" t="s">
        <v>14161</v>
      </c>
      <c r="F10972" s="1" t="s">
        <v>90</v>
      </c>
      <c r="G10972" t="b">
        <v>1</v>
      </c>
      <c r="H10972" s="1" t="s">
        <v>21</v>
      </c>
      <c r="I10972">
        <v>16748</v>
      </c>
      <c r="J10972">
        <v>1131</v>
      </c>
      <c r="K10972">
        <v>12103</v>
      </c>
      <c r="L10972" s="1" t="s">
        <v>14722</v>
      </c>
      <c r="M10972" s="1" t="s">
        <v>14723</v>
      </c>
      <c r="N10972" s="1" t="s">
        <v>14722</v>
      </c>
      <c r="O10972" s="1" t="s">
        <v>14724</v>
      </c>
      <c r="P10972" t="b">
        <v>0</v>
      </c>
      <c r="Q10972" t="b">
        <v>0</v>
      </c>
      <c r="R10972" s="1" t="s">
        <v>412</v>
      </c>
    </row>
    <row r="10973" spans="1:18" x14ac:dyDescent="0.3">
      <c r="A10973">
        <v>33778</v>
      </c>
      <c r="B10973">
        <v>27.882650000000002</v>
      </c>
      <c r="C10973">
        <v>-82.798370000000006</v>
      </c>
      <c r="D10973" s="1" t="s">
        <v>14728</v>
      </c>
      <c r="E10973" s="1" t="s">
        <v>14161</v>
      </c>
      <c r="F10973" s="1" t="s">
        <v>90</v>
      </c>
      <c r="G10973" t="b">
        <v>1</v>
      </c>
      <c r="H10973" s="1" t="s">
        <v>21</v>
      </c>
      <c r="I10973">
        <v>14582</v>
      </c>
      <c r="J10973">
        <v>1507.5</v>
      </c>
      <c r="K10973">
        <v>12103</v>
      </c>
      <c r="L10973" s="1" t="s">
        <v>14722</v>
      </c>
      <c r="M10973" s="1" t="s">
        <v>14723</v>
      </c>
      <c r="N10973" s="1" t="s">
        <v>14722</v>
      </c>
      <c r="O10973" s="1" t="s">
        <v>14724</v>
      </c>
      <c r="P10973" t="b">
        <v>0</v>
      </c>
      <c r="Q10973" t="b">
        <v>0</v>
      </c>
      <c r="R10973" s="1" t="s">
        <v>412</v>
      </c>
    </row>
    <row r="10974" spans="1:18" x14ac:dyDescent="0.3">
      <c r="A10974">
        <v>33781</v>
      </c>
      <c r="B10974">
        <v>27.838650000000001</v>
      </c>
      <c r="C10974">
        <v>-82.715199999999996</v>
      </c>
      <c r="D10974" s="1" t="s">
        <v>14729</v>
      </c>
      <c r="E10974" s="1" t="s">
        <v>14161</v>
      </c>
      <c r="F10974" s="1" t="s">
        <v>90</v>
      </c>
      <c r="G10974" t="b">
        <v>1</v>
      </c>
      <c r="H10974" s="1" t="s">
        <v>21</v>
      </c>
      <c r="I10974">
        <v>24856</v>
      </c>
      <c r="J10974">
        <v>1440.2</v>
      </c>
      <c r="K10974">
        <v>12103</v>
      </c>
      <c r="L10974" s="1" t="s">
        <v>14722</v>
      </c>
      <c r="M10974" s="1" t="s">
        <v>14723</v>
      </c>
      <c r="N10974" s="1" t="s">
        <v>14722</v>
      </c>
      <c r="O10974" s="1" t="s">
        <v>14724</v>
      </c>
      <c r="P10974" t="b">
        <v>0</v>
      </c>
      <c r="Q10974" t="b">
        <v>0</v>
      </c>
      <c r="R10974" s="1" t="s">
        <v>412</v>
      </c>
    </row>
    <row r="10975" spans="1:18" x14ac:dyDescent="0.3">
      <c r="A10975">
        <v>33782</v>
      </c>
      <c r="B10975">
        <v>27.85988</v>
      </c>
      <c r="C10975">
        <v>-82.708439999999996</v>
      </c>
      <c r="D10975" s="1" t="s">
        <v>14729</v>
      </c>
      <c r="E10975" s="1" t="s">
        <v>14161</v>
      </c>
      <c r="F10975" s="1" t="s">
        <v>90</v>
      </c>
      <c r="G10975" t="b">
        <v>1</v>
      </c>
      <c r="H10975" s="1" t="s">
        <v>21</v>
      </c>
      <c r="I10975">
        <v>23443</v>
      </c>
      <c r="J10975">
        <v>1682.7</v>
      </c>
      <c r="K10975">
        <v>12103</v>
      </c>
      <c r="L10975" s="1" t="s">
        <v>14722</v>
      </c>
      <c r="M10975" s="1" t="s">
        <v>14723</v>
      </c>
      <c r="N10975" s="1" t="s">
        <v>14722</v>
      </c>
      <c r="O10975" s="1" t="s">
        <v>14724</v>
      </c>
      <c r="P10975" t="b">
        <v>0</v>
      </c>
      <c r="Q10975" t="b">
        <v>0</v>
      </c>
      <c r="R10975" s="1" t="s">
        <v>412</v>
      </c>
    </row>
    <row r="10976" spans="1:18" x14ac:dyDescent="0.3">
      <c r="A10976">
        <v>33785</v>
      </c>
      <c r="B10976">
        <v>27.885429999999999</v>
      </c>
      <c r="C10976">
        <v>-82.844250000000002</v>
      </c>
      <c r="D10976" s="1" t="s">
        <v>14730</v>
      </c>
      <c r="E10976" s="1" t="s">
        <v>14161</v>
      </c>
      <c r="F10976" s="1" t="s">
        <v>90</v>
      </c>
      <c r="G10976" t="b">
        <v>1</v>
      </c>
      <c r="H10976" s="1" t="s">
        <v>21</v>
      </c>
      <c r="I10976">
        <v>5432</v>
      </c>
      <c r="J10976">
        <v>1779.5</v>
      </c>
      <c r="K10976">
        <v>12103</v>
      </c>
      <c r="L10976" s="1" t="s">
        <v>14722</v>
      </c>
      <c r="M10976" s="1" t="s">
        <v>14723</v>
      </c>
      <c r="N10976" s="1" t="s">
        <v>14722</v>
      </c>
      <c r="O10976" s="1" t="s">
        <v>14724</v>
      </c>
      <c r="P10976" t="b">
        <v>0</v>
      </c>
      <c r="Q10976" t="b">
        <v>0</v>
      </c>
      <c r="R10976" s="1" t="s">
        <v>412</v>
      </c>
    </row>
    <row r="10977" spans="1:18" x14ac:dyDescent="0.3">
      <c r="A10977">
        <v>33786</v>
      </c>
      <c r="B10977">
        <v>27.923829999999999</v>
      </c>
      <c r="C10977">
        <v>-82.836500000000001</v>
      </c>
      <c r="D10977" s="1" t="s">
        <v>14731</v>
      </c>
      <c r="E10977" s="1" t="s">
        <v>14161</v>
      </c>
      <c r="F10977" s="1" t="s">
        <v>90</v>
      </c>
      <c r="G10977" t="b">
        <v>1</v>
      </c>
      <c r="H10977" s="1" t="s">
        <v>21</v>
      </c>
      <c r="I10977">
        <v>1565</v>
      </c>
      <c r="J10977">
        <v>1123.9000000000001</v>
      </c>
      <c r="K10977">
        <v>12103</v>
      </c>
      <c r="L10977" s="1" t="s">
        <v>14722</v>
      </c>
      <c r="M10977" s="1" t="s">
        <v>14723</v>
      </c>
      <c r="N10977" s="1" t="s">
        <v>14722</v>
      </c>
      <c r="O10977" s="1" t="s">
        <v>14724</v>
      </c>
      <c r="P10977" t="b">
        <v>0</v>
      </c>
      <c r="Q10977" t="b">
        <v>0</v>
      </c>
      <c r="R10977" s="1" t="s">
        <v>412</v>
      </c>
    </row>
    <row r="10978" spans="1:18" x14ac:dyDescent="0.3">
      <c r="A10978">
        <v>33801</v>
      </c>
      <c r="B10978">
        <v>28.04082</v>
      </c>
      <c r="C10978">
        <v>-81.896240000000006</v>
      </c>
      <c r="D10978" s="1" t="s">
        <v>13917</v>
      </c>
      <c r="E10978" s="1" t="s">
        <v>14161</v>
      </c>
      <c r="F10978" s="1" t="s">
        <v>90</v>
      </c>
      <c r="G10978" t="b">
        <v>1</v>
      </c>
      <c r="H10978" s="1" t="s">
        <v>21</v>
      </c>
      <c r="I10978">
        <v>34370</v>
      </c>
      <c r="J10978">
        <v>694.8</v>
      </c>
      <c r="K10978">
        <v>12105</v>
      </c>
      <c r="L10978" s="1" t="s">
        <v>5710</v>
      </c>
      <c r="M10978" s="1" t="s">
        <v>14732</v>
      </c>
      <c r="N10978" s="1" t="s">
        <v>5710</v>
      </c>
      <c r="O10978" s="1" t="s">
        <v>14733</v>
      </c>
      <c r="P10978" t="b">
        <v>0</v>
      </c>
      <c r="Q10978" t="b">
        <v>0</v>
      </c>
      <c r="R10978" s="1" t="s">
        <v>412</v>
      </c>
    </row>
    <row r="10979" spans="1:18" x14ac:dyDescent="0.3">
      <c r="A10979">
        <v>33803</v>
      </c>
      <c r="B10979">
        <v>28.008880000000001</v>
      </c>
      <c r="C10979">
        <v>-81.932640000000006</v>
      </c>
      <c r="D10979" s="1" t="s">
        <v>13917</v>
      </c>
      <c r="E10979" s="1" t="s">
        <v>14161</v>
      </c>
      <c r="F10979" s="1" t="s">
        <v>90</v>
      </c>
      <c r="G10979" t="b">
        <v>1</v>
      </c>
      <c r="H10979" s="1" t="s">
        <v>21</v>
      </c>
      <c r="I10979">
        <v>29460</v>
      </c>
      <c r="J10979">
        <v>730</v>
      </c>
      <c r="K10979">
        <v>12105</v>
      </c>
      <c r="L10979" s="1" t="s">
        <v>5710</v>
      </c>
      <c r="M10979" s="1" t="s">
        <v>14732</v>
      </c>
      <c r="N10979" s="1" t="s">
        <v>5710</v>
      </c>
      <c r="O10979" s="1" t="s">
        <v>14733</v>
      </c>
      <c r="P10979" t="b">
        <v>0</v>
      </c>
      <c r="Q10979" t="b">
        <v>0</v>
      </c>
      <c r="R10979" s="1" t="s">
        <v>412</v>
      </c>
    </row>
    <row r="10980" spans="1:18" x14ac:dyDescent="0.3">
      <c r="A10980">
        <v>33805</v>
      </c>
      <c r="B10980">
        <v>28.10248</v>
      </c>
      <c r="C10980">
        <v>-81.907480000000007</v>
      </c>
      <c r="D10980" s="1" t="s">
        <v>13917</v>
      </c>
      <c r="E10980" s="1" t="s">
        <v>14161</v>
      </c>
      <c r="F10980" s="1" t="s">
        <v>90</v>
      </c>
      <c r="G10980" t="b">
        <v>1</v>
      </c>
      <c r="H10980" s="1" t="s">
        <v>21</v>
      </c>
      <c r="I10980">
        <v>25529</v>
      </c>
      <c r="J10980">
        <v>366.8</v>
      </c>
      <c r="K10980">
        <v>12105</v>
      </c>
      <c r="L10980" s="1" t="s">
        <v>5710</v>
      </c>
      <c r="M10980" s="1" t="s">
        <v>14732</v>
      </c>
      <c r="N10980" s="1" t="s">
        <v>5710</v>
      </c>
      <c r="O10980" s="1" t="s">
        <v>14733</v>
      </c>
      <c r="P10980" t="b">
        <v>0</v>
      </c>
      <c r="Q10980" t="b">
        <v>0</v>
      </c>
      <c r="R10980" s="1" t="s">
        <v>412</v>
      </c>
    </row>
    <row r="10981" spans="1:18" x14ac:dyDescent="0.3">
      <c r="A10981">
        <v>33809</v>
      </c>
      <c r="B10981">
        <v>28.222899999999999</v>
      </c>
      <c r="C10981">
        <v>-81.970489999999998</v>
      </c>
      <c r="D10981" s="1" t="s">
        <v>13917</v>
      </c>
      <c r="E10981" s="1" t="s">
        <v>14161</v>
      </c>
      <c r="F10981" s="1" t="s">
        <v>90</v>
      </c>
      <c r="G10981" t="b">
        <v>1</v>
      </c>
      <c r="H10981" s="1" t="s">
        <v>21</v>
      </c>
      <c r="I10981">
        <v>30347</v>
      </c>
      <c r="J10981">
        <v>132.6</v>
      </c>
      <c r="K10981">
        <v>12105</v>
      </c>
      <c r="L10981" s="1" t="s">
        <v>5710</v>
      </c>
      <c r="M10981" s="1" t="s">
        <v>14732</v>
      </c>
      <c r="N10981" s="1" t="s">
        <v>5710</v>
      </c>
      <c r="O10981" s="1" t="s">
        <v>14733</v>
      </c>
      <c r="P10981" t="b">
        <v>0</v>
      </c>
      <c r="Q10981" t="b">
        <v>0</v>
      </c>
      <c r="R10981" s="1" t="s">
        <v>412</v>
      </c>
    </row>
    <row r="10982" spans="1:18" x14ac:dyDescent="0.3">
      <c r="A10982">
        <v>33810</v>
      </c>
      <c r="B10982">
        <v>28.127009999999999</v>
      </c>
      <c r="C10982">
        <v>-82.02758</v>
      </c>
      <c r="D10982" s="1" t="s">
        <v>13917</v>
      </c>
      <c r="E10982" s="1" t="s">
        <v>14161</v>
      </c>
      <c r="F10982" s="1" t="s">
        <v>90</v>
      </c>
      <c r="G10982" t="b">
        <v>1</v>
      </c>
      <c r="H10982" s="1" t="s">
        <v>21</v>
      </c>
      <c r="I10982">
        <v>51139</v>
      </c>
      <c r="J10982">
        <v>352.2</v>
      </c>
      <c r="K10982">
        <v>12105</v>
      </c>
      <c r="L10982" s="1" t="s">
        <v>5710</v>
      </c>
      <c r="M10982" s="1" t="s">
        <v>14734</v>
      </c>
      <c r="N10982" s="1" t="s">
        <v>14735</v>
      </c>
      <c r="O10982" s="1" t="s">
        <v>14736</v>
      </c>
      <c r="P10982" t="b">
        <v>0</v>
      </c>
      <c r="Q10982" t="b">
        <v>0</v>
      </c>
      <c r="R10982" s="1" t="s">
        <v>412</v>
      </c>
    </row>
    <row r="10983" spans="1:18" x14ac:dyDescent="0.3">
      <c r="A10983">
        <v>33811</v>
      </c>
      <c r="B10983">
        <v>27.980219999999999</v>
      </c>
      <c r="C10983">
        <v>-82.018090000000001</v>
      </c>
      <c r="D10983" s="1" t="s">
        <v>13917</v>
      </c>
      <c r="E10983" s="1" t="s">
        <v>14161</v>
      </c>
      <c r="F10983" s="1" t="s">
        <v>90</v>
      </c>
      <c r="G10983" t="b">
        <v>1</v>
      </c>
      <c r="H10983" s="1" t="s">
        <v>21</v>
      </c>
      <c r="I10983">
        <v>22293</v>
      </c>
      <c r="J10983">
        <v>309.5</v>
      </c>
      <c r="K10983">
        <v>12105</v>
      </c>
      <c r="L10983" s="1" t="s">
        <v>5710</v>
      </c>
      <c r="M10983" s="1" t="s">
        <v>14732</v>
      </c>
      <c r="N10983" s="1" t="s">
        <v>5710</v>
      </c>
      <c r="O10983" s="1" t="s">
        <v>14733</v>
      </c>
      <c r="P10983" t="b">
        <v>0</v>
      </c>
      <c r="Q10983" t="b">
        <v>0</v>
      </c>
      <c r="R10983" s="1" t="s">
        <v>412</v>
      </c>
    </row>
    <row r="10984" spans="1:18" x14ac:dyDescent="0.3">
      <c r="A10984">
        <v>33812</v>
      </c>
      <c r="B10984">
        <v>27.972860000000001</v>
      </c>
      <c r="C10984">
        <v>-81.893079999999998</v>
      </c>
      <c r="D10984" s="1" t="s">
        <v>13917</v>
      </c>
      <c r="E10984" s="1" t="s">
        <v>14161</v>
      </c>
      <c r="F10984" s="1" t="s">
        <v>90</v>
      </c>
      <c r="G10984" t="b">
        <v>1</v>
      </c>
      <c r="H10984" s="1" t="s">
        <v>21</v>
      </c>
      <c r="I10984">
        <v>12998</v>
      </c>
      <c r="J10984">
        <v>513.29999999999995</v>
      </c>
      <c r="K10984">
        <v>12105</v>
      </c>
      <c r="L10984" s="1" t="s">
        <v>5710</v>
      </c>
      <c r="M10984" s="1" t="s">
        <v>14732</v>
      </c>
      <c r="N10984" s="1" t="s">
        <v>5710</v>
      </c>
      <c r="O10984" s="1" t="s">
        <v>14733</v>
      </c>
      <c r="P10984" t="b">
        <v>0</v>
      </c>
      <c r="Q10984" t="b">
        <v>0</v>
      </c>
      <c r="R10984" s="1" t="s">
        <v>412</v>
      </c>
    </row>
    <row r="10985" spans="1:18" x14ac:dyDescent="0.3">
      <c r="A10985">
        <v>33813</v>
      </c>
      <c r="B10985">
        <v>27.961099999999998</v>
      </c>
      <c r="C10985">
        <v>-81.939809999999994</v>
      </c>
      <c r="D10985" s="1" t="s">
        <v>13917</v>
      </c>
      <c r="E10985" s="1" t="s">
        <v>14161</v>
      </c>
      <c r="F10985" s="1" t="s">
        <v>90</v>
      </c>
      <c r="G10985" t="b">
        <v>1</v>
      </c>
      <c r="H10985" s="1" t="s">
        <v>21</v>
      </c>
      <c r="I10985">
        <v>38214</v>
      </c>
      <c r="J10985">
        <v>957.4</v>
      </c>
      <c r="K10985">
        <v>12105</v>
      </c>
      <c r="L10985" s="1" t="s">
        <v>5710</v>
      </c>
      <c r="M10985" s="1" t="s">
        <v>14732</v>
      </c>
      <c r="N10985" s="1" t="s">
        <v>5710</v>
      </c>
      <c r="O10985" s="1" t="s">
        <v>14733</v>
      </c>
      <c r="P10985" t="b">
        <v>0</v>
      </c>
      <c r="Q10985" t="b">
        <v>0</v>
      </c>
      <c r="R10985" s="1" t="s">
        <v>412</v>
      </c>
    </row>
    <row r="10986" spans="1:18" x14ac:dyDescent="0.3">
      <c r="A10986">
        <v>33815</v>
      </c>
      <c r="B10986">
        <v>28.040690000000001</v>
      </c>
      <c r="C10986">
        <v>-81.996449999999996</v>
      </c>
      <c r="D10986" s="1" t="s">
        <v>13917</v>
      </c>
      <c r="E10986" s="1" t="s">
        <v>14161</v>
      </c>
      <c r="F10986" s="1" t="s">
        <v>90</v>
      </c>
      <c r="G10986" t="b">
        <v>1</v>
      </c>
      <c r="H10986" s="1" t="s">
        <v>21</v>
      </c>
      <c r="I10986">
        <v>15148</v>
      </c>
      <c r="J10986">
        <v>788.9</v>
      </c>
      <c r="K10986">
        <v>12105</v>
      </c>
      <c r="L10986" s="1" t="s">
        <v>5710</v>
      </c>
      <c r="M10986" s="1" t="s">
        <v>14732</v>
      </c>
      <c r="N10986" s="1" t="s">
        <v>5710</v>
      </c>
      <c r="O10986" s="1" t="s">
        <v>14733</v>
      </c>
      <c r="P10986" t="b">
        <v>0</v>
      </c>
      <c r="Q10986" t="b">
        <v>0</v>
      </c>
      <c r="R10986" s="1" t="s">
        <v>412</v>
      </c>
    </row>
    <row r="10987" spans="1:18" x14ac:dyDescent="0.3">
      <c r="A10987">
        <v>33823</v>
      </c>
      <c r="B10987">
        <v>28.087230000000002</v>
      </c>
      <c r="C10987">
        <v>-81.813959999999994</v>
      </c>
      <c r="D10987" s="1" t="s">
        <v>825</v>
      </c>
      <c r="E10987" s="1" t="s">
        <v>14161</v>
      </c>
      <c r="F10987" s="1" t="s">
        <v>90</v>
      </c>
      <c r="G10987" t="b">
        <v>1</v>
      </c>
      <c r="H10987" s="1" t="s">
        <v>21</v>
      </c>
      <c r="I10987">
        <v>33615</v>
      </c>
      <c r="J10987">
        <v>417.4</v>
      </c>
      <c r="K10987">
        <v>12105</v>
      </c>
      <c r="L10987" s="1" t="s">
        <v>5710</v>
      </c>
      <c r="M10987" s="1" t="s">
        <v>14732</v>
      </c>
      <c r="N10987" s="1" t="s">
        <v>5710</v>
      </c>
      <c r="O10987" s="1" t="s">
        <v>14733</v>
      </c>
      <c r="P10987" t="b">
        <v>0</v>
      </c>
      <c r="Q10987" t="b">
        <v>0</v>
      </c>
      <c r="R10987" s="1" t="s">
        <v>412</v>
      </c>
    </row>
    <row r="10988" spans="1:18" x14ac:dyDescent="0.3">
      <c r="A10988">
        <v>33825</v>
      </c>
      <c r="B10988">
        <v>27.624300000000002</v>
      </c>
      <c r="C10988">
        <v>-81.465019999999996</v>
      </c>
      <c r="D10988" s="1" t="s">
        <v>14737</v>
      </c>
      <c r="E10988" s="1" t="s">
        <v>14161</v>
      </c>
      <c r="F10988" s="1" t="s">
        <v>90</v>
      </c>
      <c r="G10988" t="b">
        <v>1</v>
      </c>
      <c r="H10988" s="1" t="s">
        <v>21</v>
      </c>
      <c r="I10988">
        <v>26420</v>
      </c>
      <c r="J10988">
        <v>80.900000000000006</v>
      </c>
      <c r="K10988">
        <v>12055</v>
      </c>
      <c r="L10988" s="1" t="s">
        <v>2389</v>
      </c>
      <c r="M10988" s="1" t="s">
        <v>14738</v>
      </c>
      <c r="N10988" s="1" t="s">
        <v>14739</v>
      </c>
      <c r="O10988" s="1" t="s">
        <v>14740</v>
      </c>
      <c r="P10988" t="b">
        <v>0</v>
      </c>
      <c r="Q10988" t="b">
        <v>0</v>
      </c>
      <c r="R10988" s="1" t="s">
        <v>412</v>
      </c>
    </row>
    <row r="10989" spans="1:18" x14ac:dyDescent="0.3">
      <c r="A10989">
        <v>33827</v>
      </c>
      <c r="B10989">
        <v>27.816330000000001</v>
      </c>
      <c r="C10989">
        <v>-81.513919999999999</v>
      </c>
      <c r="D10989" s="1" t="s">
        <v>817</v>
      </c>
      <c r="E10989" s="1" t="s">
        <v>14161</v>
      </c>
      <c r="F10989" s="1" t="s">
        <v>90</v>
      </c>
      <c r="G10989" t="b">
        <v>1</v>
      </c>
      <c r="H10989" s="1" t="s">
        <v>21</v>
      </c>
      <c r="I10989">
        <v>3062</v>
      </c>
      <c r="J10989">
        <v>39.299999999999997</v>
      </c>
      <c r="K10989">
        <v>12105</v>
      </c>
      <c r="L10989" s="1" t="s">
        <v>5710</v>
      </c>
      <c r="M10989" s="1" t="s">
        <v>14732</v>
      </c>
      <c r="N10989" s="1" t="s">
        <v>5710</v>
      </c>
      <c r="O10989" s="1" t="s">
        <v>14733</v>
      </c>
      <c r="P10989" t="b">
        <v>0</v>
      </c>
      <c r="Q10989" t="b">
        <v>0</v>
      </c>
      <c r="R10989" s="1" t="s">
        <v>412</v>
      </c>
    </row>
    <row r="10990" spans="1:18" x14ac:dyDescent="0.3">
      <c r="A10990">
        <v>33830</v>
      </c>
      <c r="B10990">
        <v>27.874860000000002</v>
      </c>
      <c r="C10990">
        <v>-81.817430000000002</v>
      </c>
      <c r="D10990" s="1" t="s">
        <v>9416</v>
      </c>
      <c r="E10990" s="1" t="s">
        <v>14161</v>
      </c>
      <c r="F10990" s="1" t="s">
        <v>90</v>
      </c>
      <c r="G10990" t="b">
        <v>1</v>
      </c>
      <c r="H10990" s="1" t="s">
        <v>21</v>
      </c>
      <c r="I10990">
        <v>28884</v>
      </c>
      <c r="J10990">
        <v>87.7</v>
      </c>
      <c r="K10990">
        <v>12105</v>
      </c>
      <c r="L10990" s="1" t="s">
        <v>5710</v>
      </c>
      <c r="M10990" s="1" t="s">
        <v>14732</v>
      </c>
      <c r="N10990" s="1" t="s">
        <v>5710</v>
      </c>
      <c r="O10990" s="1" t="s">
        <v>14733</v>
      </c>
      <c r="P10990" t="b">
        <v>0</v>
      </c>
      <c r="Q10990" t="b">
        <v>0</v>
      </c>
      <c r="R10990" s="1" t="s">
        <v>412</v>
      </c>
    </row>
    <row r="10991" spans="1:18" x14ac:dyDescent="0.3">
      <c r="A10991">
        <v>33834</v>
      </c>
      <c r="B10991">
        <v>27.602979999999999</v>
      </c>
      <c r="C10991">
        <v>-81.992360000000005</v>
      </c>
      <c r="D10991" s="1" t="s">
        <v>7893</v>
      </c>
      <c r="E10991" s="1" t="s">
        <v>14161</v>
      </c>
      <c r="F10991" s="1" t="s">
        <v>90</v>
      </c>
      <c r="G10991" t="b">
        <v>1</v>
      </c>
      <c r="H10991" s="1" t="s">
        <v>21</v>
      </c>
      <c r="I10991">
        <v>7524</v>
      </c>
      <c r="J10991">
        <v>16.100000000000001</v>
      </c>
      <c r="K10991">
        <v>12049</v>
      </c>
      <c r="L10991" s="1" t="s">
        <v>14741</v>
      </c>
      <c r="M10991" s="1" t="s">
        <v>14742</v>
      </c>
      <c r="N10991" s="1" t="s">
        <v>14743</v>
      </c>
      <c r="O10991" s="1" t="s">
        <v>14744</v>
      </c>
      <c r="P10991" t="b">
        <v>0</v>
      </c>
      <c r="Q10991" t="b">
        <v>0</v>
      </c>
      <c r="R10991" s="1" t="s">
        <v>412</v>
      </c>
    </row>
    <row r="10992" spans="1:18" x14ac:dyDescent="0.3">
      <c r="A10992">
        <v>33837</v>
      </c>
      <c r="B10992">
        <v>28.190840000000001</v>
      </c>
      <c r="C10992">
        <v>-81.591080000000005</v>
      </c>
      <c r="D10992" s="1" t="s">
        <v>4317</v>
      </c>
      <c r="E10992" s="1" t="s">
        <v>14161</v>
      </c>
      <c r="F10992" s="1" t="s">
        <v>90</v>
      </c>
      <c r="G10992" t="b">
        <v>1</v>
      </c>
      <c r="H10992" s="1" t="s">
        <v>21</v>
      </c>
      <c r="I10992">
        <v>30634</v>
      </c>
      <c r="J10992">
        <v>230.3</v>
      </c>
      <c r="K10992">
        <v>12105</v>
      </c>
      <c r="L10992" s="1" t="s">
        <v>5710</v>
      </c>
      <c r="M10992" s="1" t="s">
        <v>14732</v>
      </c>
      <c r="N10992" s="1" t="s">
        <v>5710</v>
      </c>
      <c r="O10992" s="1" t="s">
        <v>14733</v>
      </c>
      <c r="P10992" t="b">
        <v>0</v>
      </c>
      <c r="Q10992" t="b">
        <v>0</v>
      </c>
      <c r="R10992" s="1" t="s">
        <v>412</v>
      </c>
    </row>
    <row r="10993" spans="1:18" x14ac:dyDescent="0.3">
      <c r="A10993">
        <v>33838</v>
      </c>
      <c r="B10993">
        <v>28.020130000000002</v>
      </c>
      <c r="C10993">
        <v>-81.613640000000004</v>
      </c>
      <c r="D10993" s="1" t="s">
        <v>4833</v>
      </c>
      <c r="E10993" s="1" t="s">
        <v>14161</v>
      </c>
      <c r="F10993" s="1" t="s">
        <v>90</v>
      </c>
      <c r="G10993" t="b">
        <v>1</v>
      </c>
      <c r="H10993" s="1" t="s">
        <v>21</v>
      </c>
      <c r="I10993">
        <v>4358</v>
      </c>
      <c r="J10993">
        <v>287.3</v>
      </c>
      <c r="K10993">
        <v>12105</v>
      </c>
      <c r="L10993" s="1" t="s">
        <v>5710</v>
      </c>
      <c r="M10993" s="1" t="s">
        <v>14732</v>
      </c>
      <c r="N10993" s="1" t="s">
        <v>5710</v>
      </c>
      <c r="O10993" s="1" t="s">
        <v>14733</v>
      </c>
      <c r="P10993" t="b">
        <v>0</v>
      </c>
      <c r="Q10993" t="b">
        <v>0</v>
      </c>
      <c r="R10993" s="1" t="s">
        <v>412</v>
      </c>
    </row>
    <row r="10994" spans="1:18" x14ac:dyDescent="0.3">
      <c r="A10994">
        <v>33839</v>
      </c>
      <c r="B10994">
        <v>27.975629999999999</v>
      </c>
      <c r="C10994">
        <v>-81.750680000000003</v>
      </c>
      <c r="D10994" s="1" t="s">
        <v>1587</v>
      </c>
      <c r="E10994" s="1" t="s">
        <v>14161</v>
      </c>
      <c r="F10994" s="1" t="s">
        <v>90</v>
      </c>
      <c r="G10994" t="b">
        <v>1</v>
      </c>
      <c r="H10994" s="1" t="s">
        <v>21</v>
      </c>
      <c r="I10994">
        <v>3356</v>
      </c>
      <c r="J10994">
        <v>450.4</v>
      </c>
      <c r="K10994">
        <v>12105</v>
      </c>
      <c r="L10994" s="1" t="s">
        <v>5710</v>
      </c>
      <c r="M10994" s="1" t="s">
        <v>14732</v>
      </c>
      <c r="N10994" s="1" t="s">
        <v>5710</v>
      </c>
      <c r="O10994" s="1" t="s">
        <v>14733</v>
      </c>
      <c r="P10994" t="b">
        <v>0</v>
      </c>
      <c r="Q10994" t="b">
        <v>0</v>
      </c>
      <c r="R10994" s="1" t="s">
        <v>412</v>
      </c>
    </row>
    <row r="10995" spans="1:18" x14ac:dyDescent="0.3">
      <c r="A10995">
        <v>33841</v>
      </c>
      <c r="B10995">
        <v>27.735569999999999</v>
      </c>
      <c r="C10995">
        <v>-81.756299999999996</v>
      </c>
      <c r="D10995" s="1" t="s">
        <v>14745</v>
      </c>
      <c r="E10995" s="1" t="s">
        <v>14161</v>
      </c>
      <c r="F10995" s="1" t="s">
        <v>90</v>
      </c>
      <c r="G10995" t="b">
        <v>1</v>
      </c>
      <c r="H10995" s="1" t="s">
        <v>21</v>
      </c>
      <c r="I10995">
        <v>8969</v>
      </c>
      <c r="J10995">
        <v>21.8</v>
      </c>
      <c r="K10995">
        <v>12105</v>
      </c>
      <c r="L10995" s="1" t="s">
        <v>5710</v>
      </c>
      <c r="M10995" s="1" t="s">
        <v>14732</v>
      </c>
      <c r="N10995" s="1" t="s">
        <v>5710</v>
      </c>
      <c r="O10995" s="1" t="s">
        <v>14733</v>
      </c>
      <c r="P10995" t="b">
        <v>0</v>
      </c>
      <c r="Q10995" t="b">
        <v>0</v>
      </c>
      <c r="R10995" s="1" t="s">
        <v>412</v>
      </c>
    </row>
    <row r="10996" spans="1:18" x14ac:dyDescent="0.3">
      <c r="A10996">
        <v>33843</v>
      </c>
      <c r="B10996">
        <v>27.72289</v>
      </c>
      <c r="C10996">
        <v>-81.531689999999998</v>
      </c>
      <c r="D10996" s="1" t="s">
        <v>14746</v>
      </c>
      <c r="E10996" s="1" t="s">
        <v>14161</v>
      </c>
      <c r="F10996" s="1" t="s">
        <v>90</v>
      </c>
      <c r="G10996" t="b">
        <v>1</v>
      </c>
      <c r="H10996" s="1" t="s">
        <v>21</v>
      </c>
      <c r="I10996">
        <v>11032</v>
      </c>
      <c r="J10996">
        <v>41.9</v>
      </c>
      <c r="K10996">
        <v>12105</v>
      </c>
      <c r="L10996" s="1" t="s">
        <v>5710</v>
      </c>
      <c r="M10996" s="1" t="s">
        <v>14732</v>
      </c>
      <c r="N10996" s="1" t="s">
        <v>5710</v>
      </c>
      <c r="O10996" s="1" t="s">
        <v>14733</v>
      </c>
      <c r="P10996" t="b">
        <v>0</v>
      </c>
      <c r="Q10996" t="b">
        <v>0</v>
      </c>
      <c r="R10996" s="1" t="s">
        <v>412</v>
      </c>
    </row>
    <row r="10997" spans="1:18" x14ac:dyDescent="0.3">
      <c r="A10997">
        <v>33844</v>
      </c>
      <c r="B10997">
        <v>28.084520000000001</v>
      </c>
      <c r="C10997">
        <v>-81.585329999999999</v>
      </c>
      <c r="D10997" s="1" t="s">
        <v>14747</v>
      </c>
      <c r="E10997" s="1" t="s">
        <v>14161</v>
      </c>
      <c r="F10997" s="1" t="s">
        <v>90</v>
      </c>
      <c r="G10997" t="b">
        <v>1</v>
      </c>
      <c r="H10997" s="1" t="s">
        <v>21</v>
      </c>
      <c r="I10997">
        <v>36701</v>
      </c>
      <c r="J10997">
        <v>141.6</v>
      </c>
      <c r="K10997">
        <v>12105</v>
      </c>
      <c r="L10997" s="1" t="s">
        <v>5710</v>
      </c>
      <c r="M10997" s="1" t="s">
        <v>14732</v>
      </c>
      <c r="N10997" s="1" t="s">
        <v>5710</v>
      </c>
      <c r="O10997" s="1" t="s">
        <v>14733</v>
      </c>
      <c r="P10997" t="b">
        <v>0</v>
      </c>
      <c r="Q10997" t="b">
        <v>0</v>
      </c>
      <c r="R10997" s="1" t="s">
        <v>412</v>
      </c>
    </row>
    <row r="10998" spans="1:18" x14ac:dyDescent="0.3">
      <c r="A10998">
        <v>33847</v>
      </c>
      <c r="B10998">
        <v>27.804580000000001</v>
      </c>
      <c r="C10998">
        <v>-81.823269999999994</v>
      </c>
      <c r="D10998" s="1" t="s">
        <v>14748</v>
      </c>
      <c r="E10998" s="1" t="s">
        <v>14161</v>
      </c>
      <c r="F10998" s="1" t="s">
        <v>90</v>
      </c>
      <c r="G10998" t="b">
        <v>1</v>
      </c>
      <c r="H10998" s="1" t="s">
        <v>21</v>
      </c>
      <c r="I10998">
        <v>176</v>
      </c>
      <c r="J10998">
        <v>63</v>
      </c>
      <c r="K10998">
        <v>12105</v>
      </c>
      <c r="L10998" s="1" t="s">
        <v>5710</v>
      </c>
      <c r="M10998" s="1" t="s">
        <v>14732</v>
      </c>
      <c r="N10998" s="1" t="s">
        <v>5710</v>
      </c>
      <c r="O10998" s="1" t="s">
        <v>14733</v>
      </c>
      <c r="P10998" t="b">
        <v>0</v>
      </c>
      <c r="Q10998" t="b">
        <v>0</v>
      </c>
      <c r="R10998" s="1" t="s">
        <v>412</v>
      </c>
    </row>
    <row r="10999" spans="1:18" x14ac:dyDescent="0.3">
      <c r="A10999">
        <v>33848</v>
      </c>
      <c r="B10999">
        <v>28.2774</v>
      </c>
      <c r="C10999">
        <v>-81.506879999999995</v>
      </c>
      <c r="D10999" s="1" t="s">
        <v>14749</v>
      </c>
      <c r="E10999" s="1" t="s">
        <v>14161</v>
      </c>
      <c r="F10999" s="1" t="s">
        <v>90</v>
      </c>
      <c r="G10999" t="b">
        <v>1</v>
      </c>
      <c r="H10999" s="1" t="s">
        <v>21</v>
      </c>
      <c r="I10999">
        <v>1022</v>
      </c>
      <c r="J10999">
        <v>29.9</v>
      </c>
      <c r="K10999">
        <v>12097</v>
      </c>
      <c r="L10999" s="1" t="s">
        <v>6020</v>
      </c>
      <c r="M10999" s="1" t="s">
        <v>14750</v>
      </c>
      <c r="N10999" s="1" t="s">
        <v>6020</v>
      </c>
      <c r="O10999" s="1" t="s">
        <v>14751</v>
      </c>
      <c r="P10999" t="b">
        <v>0</v>
      </c>
      <c r="Q10999" t="b">
        <v>0</v>
      </c>
      <c r="R10999" s="1" t="s">
        <v>412</v>
      </c>
    </row>
    <row r="11000" spans="1:18" x14ac:dyDescent="0.3">
      <c r="A11000">
        <v>33849</v>
      </c>
      <c r="B11000">
        <v>28.216760000000001</v>
      </c>
      <c r="C11000">
        <v>-82.073729999999998</v>
      </c>
      <c r="D11000" s="1" t="s">
        <v>13633</v>
      </c>
      <c r="E11000" s="1" t="s">
        <v>14161</v>
      </c>
      <c r="F11000" s="1" t="s">
        <v>90</v>
      </c>
      <c r="G11000" t="b">
        <v>1</v>
      </c>
      <c r="H11000" s="1" t="s">
        <v>21</v>
      </c>
      <c r="I11000">
        <v>1171</v>
      </c>
      <c r="J11000">
        <v>20.2</v>
      </c>
      <c r="K11000">
        <v>12105</v>
      </c>
      <c r="L11000" s="1" t="s">
        <v>5710</v>
      </c>
      <c r="M11000" s="1" t="s">
        <v>14732</v>
      </c>
      <c r="N11000" s="1" t="s">
        <v>5710</v>
      </c>
      <c r="O11000" s="1" t="s">
        <v>14733</v>
      </c>
      <c r="P11000" t="b">
        <v>0</v>
      </c>
      <c r="Q11000" t="b">
        <v>0</v>
      </c>
      <c r="R11000" s="1" t="s">
        <v>412</v>
      </c>
    </row>
    <row r="11001" spans="1:18" x14ac:dyDescent="0.3">
      <c r="A11001">
        <v>33850</v>
      </c>
      <c r="B11001">
        <v>28.12106</v>
      </c>
      <c r="C11001">
        <v>-81.73263</v>
      </c>
      <c r="D11001" s="1" t="s">
        <v>14752</v>
      </c>
      <c r="E11001" s="1" t="s">
        <v>14161</v>
      </c>
      <c r="F11001" s="1" t="s">
        <v>90</v>
      </c>
      <c r="G11001" t="b">
        <v>1</v>
      </c>
      <c r="H11001" s="1" t="s">
        <v>21</v>
      </c>
      <c r="I11001">
        <v>8324</v>
      </c>
      <c r="J11001">
        <v>174.6</v>
      </c>
      <c r="K11001">
        <v>12105</v>
      </c>
      <c r="L11001" s="1" t="s">
        <v>5710</v>
      </c>
      <c r="M11001" s="1" t="s">
        <v>14732</v>
      </c>
      <c r="N11001" s="1" t="s">
        <v>5710</v>
      </c>
      <c r="O11001" s="1" t="s">
        <v>14733</v>
      </c>
      <c r="P11001" t="b">
        <v>0</v>
      </c>
      <c r="Q11001" t="b">
        <v>0</v>
      </c>
      <c r="R11001" s="1" t="s">
        <v>412</v>
      </c>
    </row>
    <row r="11002" spans="1:18" x14ac:dyDescent="0.3">
      <c r="A11002">
        <v>33851</v>
      </c>
      <c r="B11002">
        <v>28.044440000000002</v>
      </c>
      <c r="C11002">
        <v>-81.623540000000006</v>
      </c>
      <c r="D11002" s="1" t="s">
        <v>14753</v>
      </c>
      <c r="E11002" s="1" t="s">
        <v>14161</v>
      </c>
      <c r="F11002" s="1" t="s">
        <v>90</v>
      </c>
      <c r="G11002" t="b">
        <v>1</v>
      </c>
      <c r="H11002" s="1" t="s">
        <v>21</v>
      </c>
      <c r="I11002">
        <v>1153</v>
      </c>
      <c r="J11002">
        <v>234.9</v>
      </c>
      <c r="K11002">
        <v>12105</v>
      </c>
      <c r="L11002" s="1" t="s">
        <v>5710</v>
      </c>
      <c r="M11002" s="1" t="s">
        <v>14732</v>
      </c>
      <c r="N11002" s="1" t="s">
        <v>5710</v>
      </c>
      <c r="O11002" s="1" t="s">
        <v>14733</v>
      </c>
      <c r="P11002" t="b">
        <v>0</v>
      </c>
      <c r="Q11002" t="b">
        <v>0</v>
      </c>
      <c r="R11002" s="1" t="s">
        <v>412</v>
      </c>
    </row>
    <row r="11003" spans="1:18" x14ac:dyDescent="0.3">
      <c r="A11003">
        <v>33852</v>
      </c>
      <c r="B11003">
        <v>27.23883</v>
      </c>
      <c r="C11003">
        <v>-81.374139999999997</v>
      </c>
      <c r="D11003" s="1" t="s">
        <v>3802</v>
      </c>
      <c r="E11003" s="1" t="s">
        <v>14161</v>
      </c>
      <c r="F11003" s="1" t="s">
        <v>90</v>
      </c>
      <c r="G11003" t="b">
        <v>1</v>
      </c>
      <c r="H11003" s="1" t="s">
        <v>21</v>
      </c>
      <c r="I11003">
        <v>21099</v>
      </c>
      <c r="J11003">
        <v>24.4</v>
      </c>
      <c r="K11003">
        <v>12055</v>
      </c>
      <c r="L11003" s="1" t="s">
        <v>2389</v>
      </c>
      <c r="M11003" s="1" t="s">
        <v>14754</v>
      </c>
      <c r="N11003" s="1" t="s">
        <v>2389</v>
      </c>
      <c r="O11003" s="1" t="s">
        <v>14755</v>
      </c>
      <c r="P11003" t="b">
        <v>0</v>
      </c>
      <c r="Q11003" t="b">
        <v>0</v>
      </c>
      <c r="R11003" s="1" t="s">
        <v>412</v>
      </c>
    </row>
    <row r="11004" spans="1:18" x14ac:dyDescent="0.3">
      <c r="A11004">
        <v>33853</v>
      </c>
      <c r="B11004">
        <v>27.900289999999998</v>
      </c>
      <c r="C11004">
        <v>-81.584649999999996</v>
      </c>
      <c r="D11004" s="1" t="s">
        <v>14756</v>
      </c>
      <c r="E11004" s="1" t="s">
        <v>14161</v>
      </c>
      <c r="F11004" s="1" t="s">
        <v>90</v>
      </c>
      <c r="G11004" t="b">
        <v>1</v>
      </c>
      <c r="H11004" s="1" t="s">
        <v>21</v>
      </c>
      <c r="I11004">
        <v>11649</v>
      </c>
      <c r="J11004">
        <v>550.79999999999995</v>
      </c>
      <c r="K11004">
        <v>12105</v>
      </c>
      <c r="L11004" s="1" t="s">
        <v>5710</v>
      </c>
      <c r="M11004" s="1" t="s">
        <v>14732</v>
      </c>
      <c r="N11004" s="1" t="s">
        <v>5710</v>
      </c>
      <c r="O11004" s="1" t="s">
        <v>14733</v>
      </c>
      <c r="P11004" t="b">
        <v>0</v>
      </c>
      <c r="Q11004" t="b">
        <v>0</v>
      </c>
      <c r="R11004" s="1" t="s">
        <v>412</v>
      </c>
    </row>
    <row r="11005" spans="1:18" x14ac:dyDescent="0.3">
      <c r="A11005">
        <v>33854</v>
      </c>
      <c r="B11005">
        <v>27.856159999999999</v>
      </c>
      <c r="C11005">
        <v>-81.409959999999998</v>
      </c>
      <c r="D11005" s="1" t="s">
        <v>14757</v>
      </c>
      <c r="E11005" s="1" t="s">
        <v>14161</v>
      </c>
      <c r="F11005" s="1" t="s">
        <v>90</v>
      </c>
      <c r="G11005" t="b">
        <v>1</v>
      </c>
      <c r="H11005" s="1" t="s">
        <v>21</v>
      </c>
      <c r="I11005">
        <v>294</v>
      </c>
      <c r="J11005">
        <v>805.4</v>
      </c>
      <c r="K11005">
        <v>12105</v>
      </c>
      <c r="L11005" s="1" t="s">
        <v>5710</v>
      </c>
      <c r="M11005" s="1" t="s">
        <v>14732</v>
      </c>
      <c r="N11005" s="1" t="s">
        <v>5710</v>
      </c>
      <c r="O11005" s="1" t="s">
        <v>14733</v>
      </c>
      <c r="P11005" t="b">
        <v>0</v>
      </c>
      <c r="Q11005" t="b">
        <v>0</v>
      </c>
      <c r="R11005" s="1" t="s">
        <v>412</v>
      </c>
    </row>
    <row r="11006" spans="1:18" x14ac:dyDescent="0.3">
      <c r="A11006">
        <v>33855</v>
      </c>
      <c r="B11006">
        <v>27.795380000000002</v>
      </c>
      <c r="C11006">
        <v>-81.352779999999996</v>
      </c>
      <c r="D11006" s="1" t="s">
        <v>14758</v>
      </c>
      <c r="E11006" s="1" t="s">
        <v>14161</v>
      </c>
      <c r="F11006" s="1" t="s">
        <v>90</v>
      </c>
      <c r="G11006" t="b">
        <v>1</v>
      </c>
      <c r="H11006" s="1" t="s">
        <v>21</v>
      </c>
      <c r="I11006">
        <v>0</v>
      </c>
      <c r="J11006">
        <v>0</v>
      </c>
      <c r="K11006">
        <v>12105</v>
      </c>
      <c r="L11006" s="1" t="s">
        <v>5710</v>
      </c>
      <c r="M11006" s="1" t="s">
        <v>14732</v>
      </c>
      <c r="N11006" s="1" t="s">
        <v>5710</v>
      </c>
      <c r="O11006" s="1" t="s">
        <v>14733</v>
      </c>
      <c r="P11006" t="b">
        <v>0</v>
      </c>
      <c r="Q11006" t="b">
        <v>0</v>
      </c>
      <c r="R11006" s="1" t="s">
        <v>412</v>
      </c>
    </row>
    <row r="11007" spans="1:18" x14ac:dyDescent="0.3">
      <c r="A11007">
        <v>33856</v>
      </c>
      <c r="B11007">
        <v>27.856470000000002</v>
      </c>
      <c r="C11007">
        <v>-81.428319999999999</v>
      </c>
      <c r="D11007" s="1" t="s">
        <v>14759</v>
      </c>
      <c r="E11007" s="1" t="s">
        <v>14161</v>
      </c>
      <c r="F11007" s="1" t="s">
        <v>90</v>
      </c>
      <c r="G11007" t="b">
        <v>1</v>
      </c>
      <c r="H11007" s="1" t="s">
        <v>21</v>
      </c>
      <c r="I11007">
        <v>270</v>
      </c>
      <c r="J11007">
        <v>949.2</v>
      </c>
      <c r="K11007">
        <v>12105</v>
      </c>
      <c r="L11007" s="1" t="s">
        <v>5710</v>
      </c>
      <c r="M11007" s="1" t="s">
        <v>14732</v>
      </c>
      <c r="N11007" s="1" t="s">
        <v>5710</v>
      </c>
      <c r="O11007" s="1" t="s">
        <v>14733</v>
      </c>
      <c r="P11007" t="b">
        <v>0</v>
      </c>
      <c r="Q11007" t="b">
        <v>0</v>
      </c>
      <c r="R11007" s="1" t="s">
        <v>412</v>
      </c>
    </row>
    <row r="11008" spans="1:18" x14ac:dyDescent="0.3">
      <c r="A11008">
        <v>33857</v>
      </c>
      <c r="B11008">
        <v>27.382619999999999</v>
      </c>
      <c r="C11008">
        <v>-81.183520000000001</v>
      </c>
      <c r="D11008" s="1" t="s">
        <v>14760</v>
      </c>
      <c r="E11008" s="1" t="s">
        <v>14161</v>
      </c>
      <c r="F11008" s="1" t="s">
        <v>90</v>
      </c>
      <c r="G11008" t="b">
        <v>1</v>
      </c>
      <c r="H11008" s="1" t="s">
        <v>21</v>
      </c>
      <c r="I11008">
        <v>2377</v>
      </c>
      <c r="J11008">
        <v>5</v>
      </c>
      <c r="K11008">
        <v>12055</v>
      </c>
      <c r="L11008" s="1" t="s">
        <v>2389</v>
      </c>
      <c r="M11008" s="1" t="s">
        <v>14754</v>
      </c>
      <c r="N11008" s="1" t="s">
        <v>2389</v>
      </c>
      <c r="O11008" s="1" t="s">
        <v>14755</v>
      </c>
      <c r="P11008" t="b">
        <v>0</v>
      </c>
      <c r="Q11008" t="b">
        <v>0</v>
      </c>
      <c r="R11008" s="1" t="s">
        <v>412</v>
      </c>
    </row>
    <row r="11009" spans="1:18" x14ac:dyDescent="0.3">
      <c r="A11009">
        <v>33859</v>
      </c>
      <c r="B11009">
        <v>27.877330000000001</v>
      </c>
      <c r="C11009">
        <v>-81.622050000000002</v>
      </c>
      <c r="D11009" s="1" t="s">
        <v>14756</v>
      </c>
      <c r="E11009" s="1" t="s">
        <v>14161</v>
      </c>
      <c r="F11009" s="1" t="s">
        <v>90</v>
      </c>
      <c r="G11009" t="b">
        <v>1</v>
      </c>
      <c r="H11009" s="1" t="s">
        <v>21</v>
      </c>
      <c r="I11009">
        <v>11025</v>
      </c>
      <c r="J11009">
        <v>94.5</v>
      </c>
      <c r="K11009">
        <v>12105</v>
      </c>
      <c r="L11009" s="1" t="s">
        <v>5710</v>
      </c>
      <c r="M11009" s="1" t="s">
        <v>14732</v>
      </c>
      <c r="N11009" s="1" t="s">
        <v>5710</v>
      </c>
      <c r="O11009" s="1" t="s">
        <v>14733</v>
      </c>
      <c r="P11009" t="b">
        <v>0</v>
      </c>
      <c r="Q11009" t="b">
        <v>0</v>
      </c>
      <c r="R11009" s="1" t="s">
        <v>412</v>
      </c>
    </row>
    <row r="11010" spans="1:18" x14ac:dyDescent="0.3">
      <c r="A11010">
        <v>33860</v>
      </c>
      <c r="B11010">
        <v>27.79175</v>
      </c>
      <c r="C11010">
        <v>-81.994119999999995</v>
      </c>
      <c r="D11010" s="1" t="s">
        <v>14761</v>
      </c>
      <c r="E11010" s="1" t="s">
        <v>14161</v>
      </c>
      <c r="F11010" s="1" t="s">
        <v>90</v>
      </c>
      <c r="G11010" t="b">
        <v>1</v>
      </c>
      <c r="H11010" s="1" t="s">
        <v>21</v>
      </c>
      <c r="I11010">
        <v>26893</v>
      </c>
      <c r="J11010">
        <v>88.9</v>
      </c>
      <c r="K11010">
        <v>12105</v>
      </c>
      <c r="L11010" s="1" t="s">
        <v>5710</v>
      </c>
      <c r="M11010" s="1" t="s">
        <v>14732</v>
      </c>
      <c r="N11010" s="1" t="s">
        <v>5710</v>
      </c>
      <c r="O11010" s="1" t="s">
        <v>14733</v>
      </c>
      <c r="P11010" t="b">
        <v>0</v>
      </c>
      <c r="Q11010" t="b">
        <v>0</v>
      </c>
      <c r="R11010" s="1" t="s">
        <v>412</v>
      </c>
    </row>
    <row r="11011" spans="1:18" x14ac:dyDescent="0.3">
      <c r="A11011">
        <v>33865</v>
      </c>
      <c r="B11011">
        <v>27.438590000000001</v>
      </c>
      <c r="C11011">
        <v>-81.963009999999997</v>
      </c>
      <c r="D11011" s="1" t="s">
        <v>9771</v>
      </c>
      <c r="E11011" s="1" t="s">
        <v>14161</v>
      </c>
      <c r="F11011" s="1" t="s">
        <v>90</v>
      </c>
      <c r="G11011" t="b">
        <v>1</v>
      </c>
      <c r="H11011" s="1" t="s">
        <v>21</v>
      </c>
      <c r="I11011">
        <v>958</v>
      </c>
      <c r="J11011">
        <v>2.1</v>
      </c>
      <c r="K11011">
        <v>12049</v>
      </c>
      <c r="L11011" s="1" t="s">
        <v>14741</v>
      </c>
      <c r="M11011" s="1" t="s">
        <v>14762</v>
      </c>
      <c r="N11011" s="1" t="s">
        <v>14741</v>
      </c>
      <c r="O11011" s="1" t="s">
        <v>14763</v>
      </c>
      <c r="P11011" t="b">
        <v>0</v>
      </c>
      <c r="Q11011" t="b">
        <v>0</v>
      </c>
      <c r="R11011" s="1" t="s">
        <v>412</v>
      </c>
    </row>
    <row r="11012" spans="1:18" x14ac:dyDescent="0.3">
      <c r="A11012">
        <v>33867</v>
      </c>
      <c r="B11012">
        <v>27.77693</v>
      </c>
      <c r="C11012">
        <v>-81.195610000000002</v>
      </c>
      <c r="D11012" s="1" t="s">
        <v>14764</v>
      </c>
      <c r="E11012" s="1" t="s">
        <v>14161</v>
      </c>
      <c r="F11012" s="1" t="s">
        <v>90</v>
      </c>
      <c r="G11012" t="b">
        <v>1</v>
      </c>
      <c r="H11012" s="1" t="s">
        <v>21</v>
      </c>
      <c r="I11012">
        <v>327</v>
      </c>
      <c r="J11012">
        <v>28.9</v>
      </c>
      <c r="K11012">
        <v>12105</v>
      </c>
      <c r="L11012" s="1" t="s">
        <v>5710</v>
      </c>
      <c r="M11012" s="1" t="s">
        <v>14732</v>
      </c>
      <c r="N11012" s="1" t="s">
        <v>5710</v>
      </c>
      <c r="O11012" s="1" t="s">
        <v>14733</v>
      </c>
      <c r="P11012" t="b">
        <v>0</v>
      </c>
      <c r="Q11012" t="b">
        <v>0</v>
      </c>
      <c r="R11012" s="1" t="s">
        <v>412</v>
      </c>
    </row>
    <row r="11013" spans="1:18" x14ac:dyDescent="0.3">
      <c r="A11013">
        <v>33868</v>
      </c>
      <c r="B11013">
        <v>28.256129999999999</v>
      </c>
      <c r="C11013">
        <v>-81.823939999999993</v>
      </c>
      <c r="D11013" s="1" t="s">
        <v>14765</v>
      </c>
      <c r="E11013" s="1" t="s">
        <v>14161</v>
      </c>
      <c r="F11013" s="1" t="s">
        <v>90</v>
      </c>
      <c r="G11013" t="b">
        <v>1</v>
      </c>
      <c r="H11013" s="1" t="s">
        <v>21</v>
      </c>
      <c r="I11013">
        <v>12081</v>
      </c>
      <c r="J11013">
        <v>28</v>
      </c>
      <c r="K11013">
        <v>12105</v>
      </c>
      <c r="L11013" s="1" t="s">
        <v>5710</v>
      </c>
      <c r="M11013" s="1" t="s">
        <v>14732</v>
      </c>
      <c r="N11013" s="1" t="s">
        <v>5710</v>
      </c>
      <c r="O11013" s="1" t="s">
        <v>14733</v>
      </c>
      <c r="P11013" t="b">
        <v>0</v>
      </c>
      <c r="Q11013" t="b">
        <v>0</v>
      </c>
      <c r="R11013" s="1" t="s">
        <v>412</v>
      </c>
    </row>
    <row r="11014" spans="1:18" x14ac:dyDescent="0.3">
      <c r="A11014">
        <v>33870</v>
      </c>
      <c r="B11014">
        <v>27.504239999999999</v>
      </c>
      <c r="C11014">
        <v>-81.402079999999998</v>
      </c>
      <c r="D11014" s="1" t="s">
        <v>14766</v>
      </c>
      <c r="E11014" s="1" t="s">
        <v>14161</v>
      </c>
      <c r="F11014" s="1" t="s">
        <v>90</v>
      </c>
      <c r="G11014" t="b">
        <v>1</v>
      </c>
      <c r="H11014" s="1" t="s">
        <v>21</v>
      </c>
      <c r="I11014">
        <v>22284</v>
      </c>
      <c r="J11014">
        <v>155.4</v>
      </c>
      <c r="K11014">
        <v>12055</v>
      </c>
      <c r="L11014" s="1" t="s">
        <v>2389</v>
      </c>
      <c r="M11014" s="1" t="s">
        <v>14754</v>
      </c>
      <c r="N11014" s="1" t="s">
        <v>2389</v>
      </c>
      <c r="O11014" s="1" t="s">
        <v>14755</v>
      </c>
      <c r="P11014" t="b">
        <v>0</v>
      </c>
      <c r="Q11014" t="b">
        <v>0</v>
      </c>
      <c r="R11014" s="1" t="s">
        <v>412</v>
      </c>
    </row>
    <row r="11015" spans="1:18" x14ac:dyDescent="0.3">
      <c r="A11015">
        <v>33872</v>
      </c>
      <c r="B11015">
        <v>27.51314</v>
      </c>
      <c r="C11015">
        <v>-81.526449999999997</v>
      </c>
      <c r="D11015" s="1" t="s">
        <v>14766</v>
      </c>
      <c r="E11015" s="1" t="s">
        <v>14161</v>
      </c>
      <c r="F11015" s="1" t="s">
        <v>90</v>
      </c>
      <c r="G11015" t="b">
        <v>1</v>
      </c>
      <c r="H11015" s="1" t="s">
        <v>21</v>
      </c>
      <c r="I11015">
        <v>15923</v>
      </c>
      <c r="J11015">
        <v>316.60000000000002</v>
      </c>
      <c r="K11015">
        <v>12055</v>
      </c>
      <c r="L11015" s="1" t="s">
        <v>2389</v>
      </c>
      <c r="M11015" s="1" t="s">
        <v>14754</v>
      </c>
      <c r="N11015" s="1" t="s">
        <v>2389</v>
      </c>
      <c r="O11015" s="1" t="s">
        <v>14755</v>
      </c>
      <c r="P11015" t="b">
        <v>0</v>
      </c>
      <c r="Q11015" t="b">
        <v>0</v>
      </c>
      <c r="R11015" s="1" t="s">
        <v>412</v>
      </c>
    </row>
    <row r="11016" spans="1:18" x14ac:dyDescent="0.3">
      <c r="A11016">
        <v>33873</v>
      </c>
      <c r="B11016">
        <v>27.562560000000001</v>
      </c>
      <c r="C11016">
        <v>-81.772859999999994</v>
      </c>
      <c r="D11016" s="1" t="s">
        <v>14767</v>
      </c>
      <c r="E11016" s="1" t="s">
        <v>14161</v>
      </c>
      <c r="F11016" s="1" t="s">
        <v>90</v>
      </c>
      <c r="G11016" t="b">
        <v>1</v>
      </c>
      <c r="H11016" s="1" t="s">
        <v>21</v>
      </c>
      <c r="I11016">
        <v>14162</v>
      </c>
      <c r="J11016">
        <v>45.8</v>
      </c>
      <c r="K11016">
        <v>12049</v>
      </c>
      <c r="L11016" s="1" t="s">
        <v>14741</v>
      </c>
      <c r="M11016" s="1" t="s">
        <v>14762</v>
      </c>
      <c r="N11016" s="1" t="s">
        <v>14741</v>
      </c>
      <c r="O11016" s="1" t="s">
        <v>14763</v>
      </c>
      <c r="P11016" t="b">
        <v>0</v>
      </c>
      <c r="Q11016" t="b">
        <v>0</v>
      </c>
      <c r="R11016" s="1" t="s">
        <v>412</v>
      </c>
    </row>
    <row r="11017" spans="1:18" x14ac:dyDescent="0.3">
      <c r="A11017">
        <v>33875</v>
      </c>
      <c r="B11017">
        <v>27.405919999999998</v>
      </c>
      <c r="C11017">
        <v>-81.500969999999995</v>
      </c>
      <c r="D11017" s="1" t="s">
        <v>14766</v>
      </c>
      <c r="E11017" s="1" t="s">
        <v>14161</v>
      </c>
      <c r="F11017" s="1" t="s">
        <v>90</v>
      </c>
      <c r="G11017" t="b">
        <v>1</v>
      </c>
      <c r="H11017" s="1" t="s">
        <v>21</v>
      </c>
      <c r="I11017">
        <v>11522</v>
      </c>
      <c r="J11017">
        <v>59.1</v>
      </c>
      <c r="K11017">
        <v>12055</v>
      </c>
      <c r="L11017" s="1" t="s">
        <v>2389</v>
      </c>
      <c r="M11017" s="1" t="s">
        <v>14754</v>
      </c>
      <c r="N11017" s="1" t="s">
        <v>2389</v>
      </c>
      <c r="O11017" s="1" t="s">
        <v>14755</v>
      </c>
      <c r="P11017" t="b">
        <v>0</v>
      </c>
      <c r="Q11017" t="b">
        <v>0</v>
      </c>
      <c r="R11017" s="1" t="s">
        <v>412</v>
      </c>
    </row>
    <row r="11018" spans="1:18" x14ac:dyDescent="0.3">
      <c r="A11018">
        <v>33876</v>
      </c>
      <c r="B11018">
        <v>27.428709999999999</v>
      </c>
      <c r="C11018">
        <v>-81.351910000000004</v>
      </c>
      <c r="D11018" s="1" t="s">
        <v>14766</v>
      </c>
      <c r="E11018" s="1" t="s">
        <v>14161</v>
      </c>
      <c r="F11018" s="1" t="s">
        <v>90</v>
      </c>
      <c r="G11018" t="b">
        <v>1</v>
      </c>
      <c r="H11018" s="1" t="s">
        <v>21</v>
      </c>
      <c r="I11018">
        <v>4888</v>
      </c>
      <c r="J11018">
        <v>55.1</v>
      </c>
      <c r="K11018">
        <v>12055</v>
      </c>
      <c r="L11018" s="1" t="s">
        <v>2389</v>
      </c>
      <c r="M11018" s="1" t="s">
        <v>14754</v>
      </c>
      <c r="N11018" s="1" t="s">
        <v>2389</v>
      </c>
      <c r="O11018" s="1" t="s">
        <v>14755</v>
      </c>
      <c r="P11018" t="b">
        <v>0</v>
      </c>
      <c r="Q11018" t="b">
        <v>0</v>
      </c>
      <c r="R11018" s="1" t="s">
        <v>412</v>
      </c>
    </row>
    <row r="11019" spans="1:18" x14ac:dyDescent="0.3">
      <c r="A11019">
        <v>33877</v>
      </c>
      <c r="B11019">
        <v>27.989080000000001</v>
      </c>
      <c r="C11019">
        <v>-81.614410000000007</v>
      </c>
      <c r="D11019" s="1" t="s">
        <v>4897</v>
      </c>
      <c r="E11019" s="1" t="s">
        <v>14161</v>
      </c>
      <c r="F11019" s="1" t="s">
        <v>90</v>
      </c>
      <c r="G11019" t="b">
        <v>1</v>
      </c>
      <c r="H11019" s="1" t="s">
        <v>21</v>
      </c>
      <c r="I11019">
        <v>618</v>
      </c>
      <c r="J11019">
        <v>104.2</v>
      </c>
      <c r="K11019">
        <v>12105</v>
      </c>
      <c r="L11019" s="1" t="s">
        <v>5710</v>
      </c>
      <c r="M11019" s="1" t="s">
        <v>14732</v>
      </c>
      <c r="N11019" s="1" t="s">
        <v>5710</v>
      </c>
      <c r="O11019" s="1" t="s">
        <v>14733</v>
      </c>
      <c r="P11019" t="b">
        <v>0</v>
      </c>
      <c r="Q11019" t="b">
        <v>0</v>
      </c>
      <c r="R11019" s="1" t="s">
        <v>412</v>
      </c>
    </row>
    <row r="11020" spans="1:18" x14ac:dyDescent="0.3">
      <c r="A11020">
        <v>33880</v>
      </c>
      <c r="B11020">
        <v>27.98133</v>
      </c>
      <c r="C11020">
        <v>-81.780349999999999</v>
      </c>
      <c r="D11020" s="1" t="s">
        <v>14768</v>
      </c>
      <c r="E11020" s="1" t="s">
        <v>14161</v>
      </c>
      <c r="F11020" s="1" t="s">
        <v>90</v>
      </c>
      <c r="G11020" t="b">
        <v>1</v>
      </c>
      <c r="H11020" s="1" t="s">
        <v>21</v>
      </c>
      <c r="I11020">
        <v>40519</v>
      </c>
      <c r="J11020">
        <v>365.8</v>
      </c>
      <c r="K11020">
        <v>12105</v>
      </c>
      <c r="L11020" s="1" t="s">
        <v>5710</v>
      </c>
      <c r="M11020" s="1" t="s">
        <v>14732</v>
      </c>
      <c r="N11020" s="1" t="s">
        <v>5710</v>
      </c>
      <c r="O11020" s="1" t="s">
        <v>14733</v>
      </c>
      <c r="P11020" t="b">
        <v>0</v>
      </c>
      <c r="Q11020" t="b">
        <v>0</v>
      </c>
      <c r="R11020" s="1" t="s">
        <v>412</v>
      </c>
    </row>
    <row r="11021" spans="1:18" x14ac:dyDescent="0.3">
      <c r="A11021">
        <v>33881</v>
      </c>
      <c r="B11021">
        <v>28.053609999999999</v>
      </c>
      <c r="C11021">
        <v>-81.707509999999999</v>
      </c>
      <c r="D11021" s="1" t="s">
        <v>14768</v>
      </c>
      <c r="E11021" s="1" t="s">
        <v>14161</v>
      </c>
      <c r="F11021" s="1" t="s">
        <v>90</v>
      </c>
      <c r="G11021" t="b">
        <v>1</v>
      </c>
      <c r="H11021" s="1" t="s">
        <v>21</v>
      </c>
      <c r="I11021">
        <v>34340</v>
      </c>
      <c r="J11021">
        <v>606.9</v>
      </c>
      <c r="K11021">
        <v>12105</v>
      </c>
      <c r="L11021" s="1" t="s">
        <v>5710</v>
      </c>
      <c r="M11021" s="1" t="s">
        <v>14732</v>
      </c>
      <c r="N11021" s="1" t="s">
        <v>5710</v>
      </c>
      <c r="O11021" s="1" t="s">
        <v>14733</v>
      </c>
      <c r="P11021" t="b">
        <v>0</v>
      </c>
      <c r="Q11021" t="b">
        <v>0</v>
      </c>
      <c r="R11021" s="1" t="s">
        <v>412</v>
      </c>
    </row>
    <row r="11022" spans="1:18" x14ac:dyDescent="0.3">
      <c r="A11022">
        <v>33884</v>
      </c>
      <c r="B11022">
        <v>27.981010000000001</v>
      </c>
      <c r="C11022">
        <v>-81.673559999999995</v>
      </c>
      <c r="D11022" s="1" t="s">
        <v>14768</v>
      </c>
      <c r="E11022" s="1" t="s">
        <v>14161</v>
      </c>
      <c r="F11022" s="1" t="s">
        <v>90</v>
      </c>
      <c r="G11022" t="b">
        <v>1</v>
      </c>
      <c r="H11022" s="1" t="s">
        <v>21</v>
      </c>
      <c r="I11022">
        <v>32019</v>
      </c>
      <c r="J11022">
        <v>618.6</v>
      </c>
      <c r="K11022">
        <v>12105</v>
      </c>
      <c r="L11022" s="1" t="s">
        <v>5710</v>
      </c>
      <c r="M11022" s="1" t="s">
        <v>14732</v>
      </c>
      <c r="N11022" s="1" t="s">
        <v>5710</v>
      </c>
      <c r="O11022" s="1" t="s">
        <v>14733</v>
      </c>
      <c r="P11022" t="b">
        <v>0</v>
      </c>
      <c r="Q11022" t="b">
        <v>0</v>
      </c>
      <c r="R11022" s="1" t="s">
        <v>412</v>
      </c>
    </row>
    <row r="11023" spans="1:18" x14ac:dyDescent="0.3">
      <c r="A11023">
        <v>33890</v>
      </c>
      <c r="B11023">
        <v>27.447040000000001</v>
      </c>
      <c r="C11023">
        <v>-81.688900000000004</v>
      </c>
      <c r="D11023" s="1" t="s">
        <v>14769</v>
      </c>
      <c r="E11023" s="1" t="s">
        <v>14161</v>
      </c>
      <c r="F11023" s="1" t="s">
        <v>90</v>
      </c>
      <c r="G11023" t="b">
        <v>1</v>
      </c>
      <c r="H11023" s="1" t="s">
        <v>21</v>
      </c>
      <c r="I11023">
        <v>4773</v>
      </c>
      <c r="J11023">
        <v>7.6</v>
      </c>
      <c r="K11023">
        <v>12049</v>
      </c>
      <c r="L11023" s="1" t="s">
        <v>14741</v>
      </c>
      <c r="M11023" s="1" t="s">
        <v>14762</v>
      </c>
      <c r="N11023" s="1" t="s">
        <v>14741</v>
      </c>
      <c r="O11023" s="1" t="s">
        <v>14763</v>
      </c>
      <c r="P11023" t="b">
        <v>0</v>
      </c>
      <c r="Q11023" t="b">
        <v>0</v>
      </c>
      <c r="R11023" s="1" t="s">
        <v>412</v>
      </c>
    </row>
    <row r="11024" spans="1:18" x14ac:dyDescent="0.3">
      <c r="A11024">
        <v>33896</v>
      </c>
      <c r="B11024">
        <v>28.257449999999999</v>
      </c>
      <c r="C11024">
        <v>-81.584239999999994</v>
      </c>
      <c r="D11024" s="1" t="s">
        <v>4317</v>
      </c>
      <c r="E11024" s="1" t="s">
        <v>14161</v>
      </c>
      <c r="F11024" s="1" t="s">
        <v>90</v>
      </c>
      <c r="G11024" t="b">
        <v>1</v>
      </c>
      <c r="H11024" s="1" t="s">
        <v>21</v>
      </c>
      <c r="I11024">
        <v>11654</v>
      </c>
      <c r="J11024">
        <v>389.8</v>
      </c>
      <c r="K11024">
        <v>12105</v>
      </c>
      <c r="L11024" s="1" t="s">
        <v>5710</v>
      </c>
      <c r="M11024" s="1" t="s">
        <v>14770</v>
      </c>
      <c r="N11024" s="1" t="s">
        <v>14771</v>
      </c>
      <c r="O11024" s="1" t="s">
        <v>14772</v>
      </c>
      <c r="P11024" t="b">
        <v>0</v>
      </c>
      <c r="Q11024" t="b">
        <v>0</v>
      </c>
      <c r="R11024" s="1" t="s">
        <v>412</v>
      </c>
    </row>
    <row r="11025" spans="1:18" x14ac:dyDescent="0.3">
      <c r="A11025">
        <v>33897</v>
      </c>
      <c r="B11025">
        <v>28.271740000000001</v>
      </c>
      <c r="C11025">
        <v>-81.690250000000006</v>
      </c>
      <c r="D11025" s="1" t="s">
        <v>4317</v>
      </c>
      <c r="E11025" s="1" t="s">
        <v>14161</v>
      </c>
      <c r="F11025" s="1" t="s">
        <v>90</v>
      </c>
      <c r="G11025" t="b">
        <v>1</v>
      </c>
      <c r="H11025" s="1" t="s">
        <v>21</v>
      </c>
      <c r="I11025">
        <v>22752</v>
      </c>
      <c r="J11025">
        <v>248.7</v>
      </c>
      <c r="K11025">
        <v>12105</v>
      </c>
      <c r="L11025" s="1" t="s">
        <v>5710</v>
      </c>
      <c r="M11025" s="1" t="s">
        <v>14732</v>
      </c>
      <c r="N11025" s="1" t="s">
        <v>5710</v>
      </c>
      <c r="O11025" s="1" t="s">
        <v>14733</v>
      </c>
      <c r="P11025" t="b">
        <v>0</v>
      </c>
      <c r="Q11025" t="b">
        <v>0</v>
      </c>
      <c r="R11025" s="1" t="s">
        <v>412</v>
      </c>
    </row>
    <row r="11026" spans="1:18" x14ac:dyDescent="0.3">
      <c r="A11026">
        <v>33898</v>
      </c>
      <c r="B11026">
        <v>27.827210000000001</v>
      </c>
      <c r="C11026">
        <v>-81.362189999999998</v>
      </c>
      <c r="D11026" s="1" t="s">
        <v>14756</v>
      </c>
      <c r="E11026" s="1" t="s">
        <v>14161</v>
      </c>
      <c r="F11026" s="1" t="s">
        <v>90</v>
      </c>
      <c r="G11026" t="b">
        <v>1</v>
      </c>
      <c r="H11026" s="1" t="s">
        <v>21</v>
      </c>
      <c r="I11026">
        <v>16931</v>
      </c>
      <c r="J11026">
        <v>21.4</v>
      </c>
      <c r="K11026">
        <v>12105</v>
      </c>
      <c r="L11026" s="1" t="s">
        <v>5710</v>
      </c>
      <c r="M11026" s="1" t="s">
        <v>14732</v>
      </c>
      <c r="N11026" s="1" t="s">
        <v>5710</v>
      </c>
      <c r="O11026" s="1" t="s">
        <v>14733</v>
      </c>
      <c r="P11026" t="b">
        <v>0</v>
      </c>
      <c r="Q11026" t="b">
        <v>0</v>
      </c>
      <c r="R11026" s="1" t="s">
        <v>412</v>
      </c>
    </row>
    <row r="11027" spans="1:18" x14ac:dyDescent="0.3">
      <c r="A11027">
        <v>33901</v>
      </c>
      <c r="B11027">
        <v>26.62116</v>
      </c>
      <c r="C11027">
        <v>-81.878649999999993</v>
      </c>
      <c r="D11027" s="1" t="s">
        <v>14773</v>
      </c>
      <c r="E11027" s="1" t="s">
        <v>14161</v>
      </c>
      <c r="F11027" s="1" t="s">
        <v>90</v>
      </c>
      <c r="G11027" t="b">
        <v>1</v>
      </c>
      <c r="H11027" s="1" t="s">
        <v>21</v>
      </c>
      <c r="I11027">
        <v>21364</v>
      </c>
      <c r="J11027">
        <v>1323.9</v>
      </c>
      <c r="K11027">
        <v>12071</v>
      </c>
      <c r="L11027" s="1" t="s">
        <v>509</v>
      </c>
      <c r="M11027" s="1" t="s">
        <v>14774</v>
      </c>
      <c r="N11027" s="1" t="s">
        <v>509</v>
      </c>
      <c r="O11027" s="1" t="s">
        <v>14775</v>
      </c>
      <c r="P11027" t="b">
        <v>0</v>
      </c>
      <c r="Q11027" t="b">
        <v>0</v>
      </c>
      <c r="R11027" s="1" t="s">
        <v>412</v>
      </c>
    </row>
    <row r="11028" spans="1:18" x14ac:dyDescent="0.3">
      <c r="A11028">
        <v>33903</v>
      </c>
      <c r="B11028">
        <v>26.681100000000001</v>
      </c>
      <c r="C11028">
        <v>-81.906679999999994</v>
      </c>
      <c r="D11028" s="1" t="s">
        <v>14776</v>
      </c>
      <c r="E11028" s="1" t="s">
        <v>14161</v>
      </c>
      <c r="F11028" s="1" t="s">
        <v>90</v>
      </c>
      <c r="G11028" t="b">
        <v>1</v>
      </c>
      <c r="H11028" s="1" t="s">
        <v>21</v>
      </c>
      <c r="I11028">
        <v>22657</v>
      </c>
      <c r="J11028">
        <v>696.1</v>
      </c>
      <c r="K11028">
        <v>12071</v>
      </c>
      <c r="L11028" s="1" t="s">
        <v>509</v>
      </c>
      <c r="M11028" s="1" t="s">
        <v>14774</v>
      </c>
      <c r="N11028" s="1" t="s">
        <v>509</v>
      </c>
      <c r="O11028" s="1" t="s">
        <v>14775</v>
      </c>
      <c r="P11028" t="b">
        <v>0</v>
      </c>
      <c r="Q11028" t="b">
        <v>0</v>
      </c>
      <c r="R11028" s="1" t="s">
        <v>412</v>
      </c>
    </row>
    <row r="11029" spans="1:18" x14ac:dyDescent="0.3">
      <c r="A11029">
        <v>33904</v>
      </c>
      <c r="B11029">
        <v>26.575939999999999</v>
      </c>
      <c r="C11029">
        <v>-81.94538</v>
      </c>
      <c r="D11029" s="1" t="s">
        <v>14777</v>
      </c>
      <c r="E11029" s="1" t="s">
        <v>14161</v>
      </c>
      <c r="F11029" s="1" t="s">
        <v>90</v>
      </c>
      <c r="G11029" t="b">
        <v>1</v>
      </c>
      <c r="H11029" s="1" t="s">
        <v>21</v>
      </c>
      <c r="I11029">
        <v>31086</v>
      </c>
      <c r="J11029">
        <v>1234.0999999999999</v>
      </c>
      <c r="K11029">
        <v>12071</v>
      </c>
      <c r="L11029" s="1" t="s">
        <v>509</v>
      </c>
      <c r="M11029" s="1" t="s">
        <v>14774</v>
      </c>
      <c r="N11029" s="1" t="s">
        <v>509</v>
      </c>
      <c r="O11029" s="1" t="s">
        <v>14775</v>
      </c>
      <c r="P11029" t="b">
        <v>0</v>
      </c>
      <c r="Q11029" t="b">
        <v>0</v>
      </c>
      <c r="R11029" s="1" t="s">
        <v>412</v>
      </c>
    </row>
    <row r="11030" spans="1:18" x14ac:dyDescent="0.3">
      <c r="A11030">
        <v>33905</v>
      </c>
      <c r="B11030">
        <v>26.6693</v>
      </c>
      <c r="C11030">
        <v>-81.760459999999995</v>
      </c>
      <c r="D11030" s="1" t="s">
        <v>14773</v>
      </c>
      <c r="E11030" s="1" t="s">
        <v>14161</v>
      </c>
      <c r="F11030" s="1" t="s">
        <v>90</v>
      </c>
      <c r="G11030" t="b">
        <v>1</v>
      </c>
      <c r="H11030" s="1" t="s">
        <v>21</v>
      </c>
      <c r="I11030">
        <v>37492</v>
      </c>
      <c r="J11030">
        <v>343.9</v>
      </c>
      <c r="K11030">
        <v>12071</v>
      </c>
      <c r="L11030" s="1" t="s">
        <v>509</v>
      </c>
      <c r="M11030" s="1" t="s">
        <v>14774</v>
      </c>
      <c r="N11030" s="1" t="s">
        <v>509</v>
      </c>
      <c r="O11030" s="1" t="s">
        <v>14775</v>
      </c>
      <c r="P11030" t="b">
        <v>0</v>
      </c>
      <c r="Q11030" t="b">
        <v>0</v>
      </c>
      <c r="R11030" s="1" t="s">
        <v>412</v>
      </c>
    </row>
    <row r="11031" spans="1:18" x14ac:dyDescent="0.3">
      <c r="A11031">
        <v>33907</v>
      </c>
      <c r="B11031">
        <v>26.564309999999999</v>
      </c>
      <c r="C11031">
        <v>-81.871369999999999</v>
      </c>
      <c r="D11031" s="1" t="s">
        <v>14773</v>
      </c>
      <c r="E11031" s="1" t="s">
        <v>14161</v>
      </c>
      <c r="F11031" s="1" t="s">
        <v>90</v>
      </c>
      <c r="G11031" t="b">
        <v>1</v>
      </c>
      <c r="H11031" s="1" t="s">
        <v>21</v>
      </c>
      <c r="I11031">
        <v>24429</v>
      </c>
      <c r="J11031">
        <v>1343.1</v>
      </c>
      <c r="K11031">
        <v>12071</v>
      </c>
      <c r="L11031" s="1" t="s">
        <v>509</v>
      </c>
      <c r="M11031" s="1" t="s">
        <v>14774</v>
      </c>
      <c r="N11031" s="1" t="s">
        <v>509</v>
      </c>
      <c r="O11031" s="1" t="s">
        <v>14775</v>
      </c>
      <c r="P11031" t="b">
        <v>0</v>
      </c>
      <c r="Q11031" t="b">
        <v>0</v>
      </c>
      <c r="R11031" s="1" t="s">
        <v>412</v>
      </c>
    </row>
    <row r="11032" spans="1:18" x14ac:dyDescent="0.3">
      <c r="A11032">
        <v>33908</v>
      </c>
      <c r="B11032">
        <v>26.49315</v>
      </c>
      <c r="C11032">
        <v>-81.919700000000006</v>
      </c>
      <c r="D11032" s="1" t="s">
        <v>14773</v>
      </c>
      <c r="E11032" s="1" t="s">
        <v>14161</v>
      </c>
      <c r="F11032" s="1" t="s">
        <v>90</v>
      </c>
      <c r="G11032" t="b">
        <v>1</v>
      </c>
      <c r="H11032" s="1" t="s">
        <v>21</v>
      </c>
      <c r="I11032">
        <v>36513</v>
      </c>
      <c r="J11032">
        <v>436.1</v>
      </c>
      <c r="K11032">
        <v>12071</v>
      </c>
      <c r="L11032" s="1" t="s">
        <v>509</v>
      </c>
      <c r="M11032" s="1" t="s">
        <v>14774</v>
      </c>
      <c r="N11032" s="1" t="s">
        <v>509</v>
      </c>
      <c r="O11032" s="1" t="s">
        <v>14775</v>
      </c>
      <c r="P11032" t="b">
        <v>0</v>
      </c>
      <c r="Q11032" t="b">
        <v>0</v>
      </c>
      <c r="R11032" s="1" t="s">
        <v>412</v>
      </c>
    </row>
    <row r="11033" spans="1:18" x14ac:dyDescent="0.3">
      <c r="A11033">
        <v>33909</v>
      </c>
      <c r="B11033">
        <v>26.69389</v>
      </c>
      <c r="C11033">
        <v>-81.945269999999994</v>
      </c>
      <c r="D11033" s="1" t="s">
        <v>14777</v>
      </c>
      <c r="E11033" s="1" t="s">
        <v>14161</v>
      </c>
      <c r="F11033" s="1" t="s">
        <v>90</v>
      </c>
      <c r="G11033" t="b">
        <v>1</v>
      </c>
      <c r="H11033" s="1" t="s">
        <v>21</v>
      </c>
      <c r="I11033">
        <v>31750</v>
      </c>
      <c r="J11033">
        <v>681.2</v>
      </c>
      <c r="K11033">
        <v>12071</v>
      </c>
      <c r="L11033" s="1" t="s">
        <v>509</v>
      </c>
      <c r="M11033" s="1" t="s">
        <v>14774</v>
      </c>
      <c r="N11033" s="1" t="s">
        <v>509</v>
      </c>
      <c r="O11033" s="1" t="s">
        <v>14775</v>
      </c>
      <c r="P11033" t="b">
        <v>0</v>
      </c>
      <c r="Q11033" t="b">
        <v>0</v>
      </c>
      <c r="R11033" s="1" t="s">
        <v>412</v>
      </c>
    </row>
    <row r="11034" spans="1:18" x14ac:dyDescent="0.3">
      <c r="A11034">
        <v>33912</v>
      </c>
      <c r="B11034">
        <v>26.532859999999999</v>
      </c>
      <c r="C11034">
        <v>-81.825199999999995</v>
      </c>
      <c r="D11034" s="1" t="s">
        <v>14773</v>
      </c>
      <c r="E11034" s="1" t="s">
        <v>14161</v>
      </c>
      <c r="F11034" s="1" t="s">
        <v>90</v>
      </c>
      <c r="G11034" t="b">
        <v>1</v>
      </c>
      <c r="H11034" s="1" t="s">
        <v>21</v>
      </c>
      <c r="I11034">
        <v>18646</v>
      </c>
      <c r="J11034">
        <v>338.1</v>
      </c>
      <c r="K11034">
        <v>12071</v>
      </c>
      <c r="L11034" s="1" t="s">
        <v>509</v>
      </c>
      <c r="M11034" s="1" t="s">
        <v>14774</v>
      </c>
      <c r="N11034" s="1" t="s">
        <v>509</v>
      </c>
      <c r="O11034" s="1" t="s">
        <v>14775</v>
      </c>
      <c r="P11034" t="b">
        <v>0</v>
      </c>
      <c r="Q11034" t="b">
        <v>0</v>
      </c>
      <c r="R11034" s="1" t="s">
        <v>412</v>
      </c>
    </row>
    <row r="11035" spans="1:18" x14ac:dyDescent="0.3">
      <c r="A11035">
        <v>33913</v>
      </c>
      <c r="B11035">
        <v>26.516200000000001</v>
      </c>
      <c r="C11035">
        <v>-81.696520000000007</v>
      </c>
      <c r="D11035" s="1" t="s">
        <v>14773</v>
      </c>
      <c r="E11035" s="1" t="s">
        <v>14161</v>
      </c>
      <c r="F11035" s="1" t="s">
        <v>90</v>
      </c>
      <c r="G11035" t="b">
        <v>1</v>
      </c>
      <c r="H11035" s="1" t="s">
        <v>21</v>
      </c>
      <c r="I11035">
        <v>25497</v>
      </c>
      <c r="J11035">
        <v>97.5</v>
      </c>
      <c r="K11035">
        <v>12071</v>
      </c>
      <c r="L11035" s="1" t="s">
        <v>509</v>
      </c>
      <c r="M11035" s="1" t="s">
        <v>14774</v>
      </c>
      <c r="N11035" s="1" t="s">
        <v>509</v>
      </c>
      <c r="O11035" s="1" t="s">
        <v>14775</v>
      </c>
      <c r="P11035" t="b">
        <v>0</v>
      </c>
      <c r="Q11035" t="b">
        <v>0</v>
      </c>
      <c r="R11035" s="1" t="s">
        <v>412</v>
      </c>
    </row>
    <row r="11036" spans="1:18" x14ac:dyDescent="0.3">
      <c r="A11036">
        <v>33914</v>
      </c>
      <c r="B11036">
        <v>26.567979999999999</v>
      </c>
      <c r="C11036">
        <v>-82.01549</v>
      </c>
      <c r="D11036" s="1" t="s">
        <v>14777</v>
      </c>
      <c r="E11036" s="1" t="s">
        <v>14161</v>
      </c>
      <c r="F11036" s="1" t="s">
        <v>90</v>
      </c>
      <c r="G11036" t="b">
        <v>1</v>
      </c>
      <c r="H11036" s="1" t="s">
        <v>21</v>
      </c>
      <c r="I11036">
        <v>38281</v>
      </c>
      <c r="J11036">
        <v>663.6</v>
      </c>
      <c r="K11036">
        <v>12071</v>
      </c>
      <c r="L11036" s="1" t="s">
        <v>509</v>
      </c>
      <c r="M11036" s="1" t="s">
        <v>14774</v>
      </c>
      <c r="N11036" s="1" t="s">
        <v>509</v>
      </c>
      <c r="O11036" s="1" t="s">
        <v>14775</v>
      </c>
      <c r="P11036" t="b">
        <v>0</v>
      </c>
      <c r="Q11036" t="b">
        <v>0</v>
      </c>
      <c r="R11036" s="1" t="s">
        <v>412</v>
      </c>
    </row>
    <row r="11037" spans="1:18" x14ac:dyDescent="0.3">
      <c r="A11037">
        <v>33916</v>
      </c>
      <c r="B11037">
        <v>26.634340000000002</v>
      </c>
      <c r="C11037">
        <v>-81.839119999999994</v>
      </c>
      <c r="D11037" s="1" t="s">
        <v>14773</v>
      </c>
      <c r="E11037" s="1" t="s">
        <v>14161</v>
      </c>
      <c r="F11037" s="1" t="s">
        <v>90</v>
      </c>
      <c r="G11037" t="b">
        <v>1</v>
      </c>
      <c r="H11037" s="1" t="s">
        <v>21</v>
      </c>
      <c r="I11037">
        <v>24907</v>
      </c>
      <c r="J11037">
        <v>939</v>
      </c>
      <c r="K11037">
        <v>12071</v>
      </c>
      <c r="L11037" s="1" t="s">
        <v>509</v>
      </c>
      <c r="M11037" s="1" t="s">
        <v>14774</v>
      </c>
      <c r="N11037" s="1" t="s">
        <v>509</v>
      </c>
      <c r="O11037" s="1" t="s">
        <v>14775</v>
      </c>
      <c r="P11037" t="b">
        <v>0</v>
      </c>
      <c r="Q11037" t="b">
        <v>0</v>
      </c>
      <c r="R11037" s="1" t="s">
        <v>412</v>
      </c>
    </row>
    <row r="11038" spans="1:18" x14ac:dyDescent="0.3">
      <c r="A11038">
        <v>33917</v>
      </c>
      <c r="B11038">
        <v>26.735779999999998</v>
      </c>
      <c r="C11038">
        <v>-81.843509999999995</v>
      </c>
      <c r="D11038" s="1" t="s">
        <v>14776</v>
      </c>
      <c r="E11038" s="1" t="s">
        <v>14161</v>
      </c>
      <c r="F11038" s="1" t="s">
        <v>90</v>
      </c>
      <c r="G11038" t="b">
        <v>1</v>
      </c>
      <c r="H11038" s="1" t="s">
        <v>21</v>
      </c>
      <c r="I11038">
        <v>30049</v>
      </c>
      <c r="J11038">
        <v>209.8</v>
      </c>
      <c r="K11038">
        <v>12071</v>
      </c>
      <c r="L11038" s="1" t="s">
        <v>509</v>
      </c>
      <c r="M11038" s="1" t="s">
        <v>14778</v>
      </c>
      <c r="N11038" s="1" t="s">
        <v>14779</v>
      </c>
      <c r="O11038" s="1" t="s">
        <v>14780</v>
      </c>
      <c r="P11038" t="b">
        <v>0</v>
      </c>
      <c r="Q11038" t="b">
        <v>0</v>
      </c>
      <c r="R11038" s="1" t="s">
        <v>412</v>
      </c>
    </row>
    <row r="11039" spans="1:18" x14ac:dyDescent="0.3">
      <c r="A11039">
        <v>33919</v>
      </c>
      <c r="B11039">
        <v>26.55668</v>
      </c>
      <c r="C11039">
        <v>-81.903379999999999</v>
      </c>
      <c r="D11039" s="1" t="s">
        <v>14773</v>
      </c>
      <c r="E11039" s="1" t="s">
        <v>14161</v>
      </c>
      <c r="F11039" s="1" t="s">
        <v>90</v>
      </c>
      <c r="G11039" t="b">
        <v>1</v>
      </c>
      <c r="H11039" s="1" t="s">
        <v>21</v>
      </c>
      <c r="I11039">
        <v>30330</v>
      </c>
      <c r="J11039">
        <v>1301.5999999999999</v>
      </c>
      <c r="K11039">
        <v>12071</v>
      </c>
      <c r="L11039" s="1" t="s">
        <v>509</v>
      </c>
      <c r="M11039" s="1" t="s">
        <v>14774</v>
      </c>
      <c r="N11039" s="1" t="s">
        <v>509</v>
      </c>
      <c r="O11039" s="1" t="s">
        <v>14775</v>
      </c>
      <c r="P11039" t="b">
        <v>0</v>
      </c>
      <c r="Q11039" t="b">
        <v>0</v>
      </c>
      <c r="R11039" s="1" t="s">
        <v>412</v>
      </c>
    </row>
    <row r="11040" spans="1:18" x14ac:dyDescent="0.3">
      <c r="A11040">
        <v>33920</v>
      </c>
      <c r="B11040">
        <v>26.728919999999999</v>
      </c>
      <c r="C11040">
        <v>-81.652559999999994</v>
      </c>
      <c r="D11040" s="1" t="s">
        <v>14781</v>
      </c>
      <c r="E11040" s="1" t="s">
        <v>14161</v>
      </c>
      <c r="F11040" s="1" t="s">
        <v>90</v>
      </c>
      <c r="G11040" t="b">
        <v>1</v>
      </c>
      <c r="H11040" s="1" t="s">
        <v>21</v>
      </c>
      <c r="I11040">
        <v>6243</v>
      </c>
      <c r="J11040">
        <v>39.200000000000003</v>
      </c>
      <c r="K11040">
        <v>12071</v>
      </c>
      <c r="L11040" s="1" t="s">
        <v>509</v>
      </c>
      <c r="M11040" s="1" t="s">
        <v>14774</v>
      </c>
      <c r="N11040" s="1" t="s">
        <v>509</v>
      </c>
      <c r="O11040" s="1" t="s">
        <v>14775</v>
      </c>
      <c r="P11040" t="b">
        <v>0</v>
      </c>
      <c r="Q11040" t="b">
        <v>0</v>
      </c>
      <c r="R11040" s="1" t="s">
        <v>412</v>
      </c>
    </row>
    <row r="11041" spans="1:18" x14ac:dyDescent="0.3">
      <c r="A11041">
        <v>33921</v>
      </c>
      <c r="B11041">
        <v>26.77871</v>
      </c>
      <c r="C11041">
        <v>-82.253749999999997</v>
      </c>
      <c r="D11041" s="1" t="s">
        <v>14782</v>
      </c>
      <c r="E11041" s="1" t="s">
        <v>14161</v>
      </c>
      <c r="F11041" s="1" t="s">
        <v>90</v>
      </c>
      <c r="G11041" t="b">
        <v>1</v>
      </c>
      <c r="H11041" s="1" t="s">
        <v>21</v>
      </c>
      <c r="I11041">
        <v>813</v>
      </c>
      <c r="J11041">
        <v>113.4</v>
      </c>
      <c r="K11041">
        <v>12071</v>
      </c>
      <c r="L11041" s="1" t="s">
        <v>509</v>
      </c>
      <c r="M11041" s="1" t="s">
        <v>14783</v>
      </c>
      <c r="N11041" s="1" t="s">
        <v>14779</v>
      </c>
      <c r="O11041" s="1" t="s">
        <v>14780</v>
      </c>
      <c r="P11041" t="b">
        <v>0</v>
      </c>
      <c r="Q11041" t="b">
        <v>0</v>
      </c>
      <c r="R11041" s="1" t="s">
        <v>412</v>
      </c>
    </row>
    <row r="11042" spans="1:18" x14ac:dyDescent="0.3">
      <c r="A11042">
        <v>33922</v>
      </c>
      <c r="B11042">
        <v>26.66432</v>
      </c>
      <c r="C11042">
        <v>-82.138080000000002</v>
      </c>
      <c r="D11042" s="1" t="s">
        <v>14784</v>
      </c>
      <c r="E11042" s="1" t="s">
        <v>14161</v>
      </c>
      <c r="F11042" s="1" t="s">
        <v>90</v>
      </c>
      <c r="G11042" t="b">
        <v>1</v>
      </c>
      <c r="H11042" s="1" t="s">
        <v>21</v>
      </c>
      <c r="I11042">
        <v>4108</v>
      </c>
      <c r="J11042">
        <v>97.5</v>
      </c>
      <c r="K11042">
        <v>12071</v>
      </c>
      <c r="L11042" s="1" t="s">
        <v>509</v>
      </c>
      <c r="M11042" s="1" t="s">
        <v>14774</v>
      </c>
      <c r="N11042" s="1" t="s">
        <v>509</v>
      </c>
      <c r="O11042" s="1" t="s">
        <v>14775</v>
      </c>
      <c r="P11042" t="b">
        <v>0</v>
      </c>
      <c r="Q11042" t="b">
        <v>0</v>
      </c>
      <c r="R11042" s="1" t="s">
        <v>412</v>
      </c>
    </row>
    <row r="11043" spans="1:18" x14ac:dyDescent="0.3">
      <c r="A11043">
        <v>33924</v>
      </c>
      <c r="B11043">
        <v>26.609310000000001</v>
      </c>
      <c r="C11043">
        <v>-82.222049999999996</v>
      </c>
      <c r="D11043" s="1" t="s">
        <v>14785</v>
      </c>
      <c r="E11043" s="1" t="s">
        <v>14161</v>
      </c>
      <c r="F11043" s="1" t="s">
        <v>90</v>
      </c>
      <c r="G11043" t="b">
        <v>1</v>
      </c>
      <c r="H11043" s="1" t="s">
        <v>21</v>
      </c>
      <c r="I11043">
        <v>195</v>
      </c>
      <c r="J11043">
        <v>10.5</v>
      </c>
      <c r="K11043">
        <v>12071</v>
      </c>
      <c r="L11043" s="1" t="s">
        <v>509</v>
      </c>
      <c r="M11043" s="1" t="s">
        <v>14774</v>
      </c>
      <c r="N11043" s="1" t="s">
        <v>509</v>
      </c>
      <c r="O11043" s="1" t="s">
        <v>14775</v>
      </c>
      <c r="P11043" t="b">
        <v>0</v>
      </c>
      <c r="Q11043" t="b">
        <v>0</v>
      </c>
      <c r="R11043" s="1" t="s">
        <v>412</v>
      </c>
    </row>
    <row r="11044" spans="1:18" x14ac:dyDescent="0.3">
      <c r="A11044">
        <v>33928</v>
      </c>
      <c r="B11044">
        <v>26.41977</v>
      </c>
      <c r="C11044">
        <v>-81.72336</v>
      </c>
      <c r="D11044" s="1" t="s">
        <v>14786</v>
      </c>
      <c r="E11044" s="1" t="s">
        <v>14161</v>
      </c>
      <c r="F11044" s="1" t="s">
        <v>90</v>
      </c>
      <c r="G11044" t="b">
        <v>1</v>
      </c>
      <c r="H11044" s="1" t="s">
        <v>21</v>
      </c>
      <c r="I11044">
        <v>25141</v>
      </c>
      <c r="J11044">
        <v>135.9</v>
      </c>
      <c r="K11044">
        <v>12071</v>
      </c>
      <c r="L11044" s="1" t="s">
        <v>509</v>
      </c>
      <c r="M11044" s="1" t="s">
        <v>14774</v>
      </c>
      <c r="N11044" s="1" t="s">
        <v>509</v>
      </c>
      <c r="O11044" s="1" t="s">
        <v>14775</v>
      </c>
      <c r="P11044" t="b">
        <v>0</v>
      </c>
      <c r="Q11044" t="b">
        <v>0</v>
      </c>
      <c r="R11044" s="1" t="s">
        <v>412</v>
      </c>
    </row>
    <row r="11045" spans="1:18" x14ac:dyDescent="0.3">
      <c r="A11045">
        <v>33930</v>
      </c>
      <c r="B11045">
        <v>26.566610000000001</v>
      </c>
      <c r="C11045">
        <v>-81.414019999999994</v>
      </c>
      <c r="D11045" s="1" t="s">
        <v>14787</v>
      </c>
      <c r="E11045" s="1" t="s">
        <v>14161</v>
      </c>
      <c r="F11045" s="1" t="s">
        <v>90</v>
      </c>
      <c r="G11045" t="b">
        <v>1</v>
      </c>
      <c r="H11045" s="1" t="s">
        <v>21</v>
      </c>
      <c r="I11045">
        <v>930</v>
      </c>
      <c r="J11045">
        <v>3.1</v>
      </c>
      <c r="K11045">
        <v>12051</v>
      </c>
      <c r="L11045" s="1" t="s">
        <v>14652</v>
      </c>
      <c r="M11045" s="1" t="s">
        <v>14788</v>
      </c>
      <c r="N11045" s="1" t="s">
        <v>14652</v>
      </c>
      <c r="O11045" s="1" t="s">
        <v>14789</v>
      </c>
      <c r="P11045" t="b">
        <v>0</v>
      </c>
      <c r="Q11045" t="b">
        <v>0</v>
      </c>
      <c r="R11045" s="1" t="s">
        <v>412</v>
      </c>
    </row>
    <row r="11046" spans="1:18" x14ac:dyDescent="0.3">
      <c r="A11046">
        <v>33931</v>
      </c>
      <c r="B11046">
        <v>26.435510000000001</v>
      </c>
      <c r="C11046">
        <v>-81.906229999999994</v>
      </c>
      <c r="D11046" s="1" t="s">
        <v>14790</v>
      </c>
      <c r="E11046" s="1" t="s">
        <v>14161</v>
      </c>
      <c r="F11046" s="1" t="s">
        <v>90</v>
      </c>
      <c r="G11046" t="b">
        <v>1</v>
      </c>
      <c r="H11046" s="1" t="s">
        <v>21</v>
      </c>
      <c r="I11046">
        <v>10566</v>
      </c>
      <c r="J11046">
        <v>373.5</v>
      </c>
      <c r="K11046">
        <v>12071</v>
      </c>
      <c r="L11046" s="1" t="s">
        <v>509</v>
      </c>
      <c r="M11046" s="1" t="s">
        <v>14774</v>
      </c>
      <c r="N11046" s="1" t="s">
        <v>509</v>
      </c>
      <c r="O11046" s="1" t="s">
        <v>14775</v>
      </c>
      <c r="P11046" t="b">
        <v>0</v>
      </c>
      <c r="Q11046" t="b">
        <v>0</v>
      </c>
      <c r="R11046" s="1" t="s">
        <v>412</v>
      </c>
    </row>
    <row r="11047" spans="1:18" x14ac:dyDescent="0.3">
      <c r="A11047">
        <v>33935</v>
      </c>
      <c r="B11047">
        <v>26.75919</v>
      </c>
      <c r="C11047">
        <v>-81.433030000000002</v>
      </c>
      <c r="D11047" s="1" t="s">
        <v>14791</v>
      </c>
      <c r="E11047" s="1" t="s">
        <v>14161</v>
      </c>
      <c r="F11047" s="1" t="s">
        <v>90</v>
      </c>
      <c r="G11047" t="b">
        <v>1</v>
      </c>
      <c r="H11047" s="1" t="s">
        <v>21</v>
      </c>
      <c r="I11047">
        <v>23513</v>
      </c>
      <c r="J11047">
        <v>26.6</v>
      </c>
      <c r="K11047">
        <v>12051</v>
      </c>
      <c r="L11047" s="1" t="s">
        <v>14652</v>
      </c>
      <c r="M11047" s="1" t="s">
        <v>14792</v>
      </c>
      <c r="N11047" s="1" t="s">
        <v>14793</v>
      </c>
      <c r="O11047" s="1" t="s">
        <v>14794</v>
      </c>
      <c r="P11047" t="b">
        <v>0</v>
      </c>
      <c r="Q11047" t="b">
        <v>0</v>
      </c>
      <c r="R11047" s="1" t="s">
        <v>412</v>
      </c>
    </row>
    <row r="11048" spans="1:18" x14ac:dyDescent="0.3">
      <c r="A11048">
        <v>33936</v>
      </c>
      <c r="B11048">
        <v>26.61572</v>
      </c>
      <c r="C11048">
        <v>-81.589979999999997</v>
      </c>
      <c r="D11048" s="1" t="s">
        <v>14795</v>
      </c>
      <c r="E11048" s="1" t="s">
        <v>14161</v>
      </c>
      <c r="F11048" s="1" t="s">
        <v>90</v>
      </c>
      <c r="G11048" t="b">
        <v>1</v>
      </c>
      <c r="H11048" s="1" t="s">
        <v>21</v>
      </c>
      <c r="I11048">
        <v>24517</v>
      </c>
      <c r="J11048">
        <v>480</v>
      </c>
      <c r="K11048">
        <v>12071</v>
      </c>
      <c r="L11048" s="1" t="s">
        <v>509</v>
      </c>
      <c r="M11048" s="1" t="s">
        <v>14796</v>
      </c>
      <c r="N11048" s="1" t="s">
        <v>14797</v>
      </c>
      <c r="O11048" s="1" t="s">
        <v>14798</v>
      </c>
      <c r="P11048" t="b">
        <v>0</v>
      </c>
      <c r="Q11048" t="b">
        <v>0</v>
      </c>
      <c r="R11048" s="1" t="s">
        <v>412</v>
      </c>
    </row>
    <row r="11049" spans="1:18" x14ac:dyDescent="0.3">
      <c r="A11049">
        <v>33944</v>
      </c>
      <c r="B11049">
        <v>26.986409999999999</v>
      </c>
      <c r="C11049">
        <v>-81.28098</v>
      </c>
      <c r="D11049" s="1" t="s">
        <v>14799</v>
      </c>
      <c r="E11049" s="1" t="s">
        <v>14161</v>
      </c>
      <c r="F11049" s="1" t="s">
        <v>90</v>
      </c>
      <c r="G11049" t="b">
        <v>1</v>
      </c>
      <c r="H11049" s="1" t="s">
        <v>21</v>
      </c>
      <c r="I11049">
        <v>219</v>
      </c>
      <c r="J11049">
        <v>1.6</v>
      </c>
      <c r="K11049">
        <v>12043</v>
      </c>
      <c r="L11049" s="1" t="s">
        <v>14668</v>
      </c>
      <c r="M11049" s="1" t="s">
        <v>14669</v>
      </c>
      <c r="N11049" s="1" t="s">
        <v>14668</v>
      </c>
      <c r="O11049" s="1" t="s">
        <v>14670</v>
      </c>
      <c r="P11049" t="b">
        <v>0</v>
      </c>
      <c r="Q11049" t="b">
        <v>0</v>
      </c>
      <c r="R11049" s="1" t="s">
        <v>412</v>
      </c>
    </row>
    <row r="11050" spans="1:18" x14ac:dyDescent="0.3">
      <c r="A11050">
        <v>33945</v>
      </c>
      <c r="B11050">
        <v>26.602260000000001</v>
      </c>
      <c r="C11050">
        <v>-82.220879999999994</v>
      </c>
      <c r="D11050" s="1" t="s">
        <v>12575</v>
      </c>
      <c r="E11050" s="1" t="s">
        <v>14161</v>
      </c>
      <c r="F11050" s="1" t="s">
        <v>90</v>
      </c>
      <c r="G11050" t="b">
        <v>1</v>
      </c>
      <c r="H11050" s="1" t="s">
        <v>21</v>
      </c>
      <c r="I11050">
        <v>0</v>
      </c>
      <c r="J11050">
        <v>0</v>
      </c>
      <c r="K11050">
        <v>12071</v>
      </c>
      <c r="L11050" s="1" t="s">
        <v>509</v>
      </c>
      <c r="M11050" s="1" t="s">
        <v>14774</v>
      </c>
      <c r="N11050" s="1" t="s">
        <v>509</v>
      </c>
      <c r="O11050" s="1" t="s">
        <v>14775</v>
      </c>
      <c r="P11050" t="b">
        <v>0</v>
      </c>
      <c r="Q11050" t="b">
        <v>0</v>
      </c>
      <c r="R11050" s="1" t="s">
        <v>412</v>
      </c>
    </row>
    <row r="11051" spans="1:18" x14ac:dyDescent="0.3">
      <c r="A11051">
        <v>33946</v>
      </c>
      <c r="B11051">
        <v>26.847740000000002</v>
      </c>
      <c r="C11051">
        <v>-82.272949999999994</v>
      </c>
      <c r="D11051" s="1" t="s">
        <v>14800</v>
      </c>
      <c r="E11051" s="1" t="s">
        <v>14161</v>
      </c>
      <c r="F11051" s="1" t="s">
        <v>90</v>
      </c>
      <c r="G11051" t="b">
        <v>1</v>
      </c>
      <c r="H11051" s="1" t="s">
        <v>21</v>
      </c>
      <c r="I11051">
        <v>2104</v>
      </c>
      <c r="J11051">
        <v>89</v>
      </c>
      <c r="K11051">
        <v>12015</v>
      </c>
      <c r="L11051" s="1" t="s">
        <v>1813</v>
      </c>
      <c r="M11051" s="1" t="s">
        <v>14801</v>
      </c>
      <c r="N11051" s="1" t="s">
        <v>1813</v>
      </c>
      <c r="O11051" s="1" t="s">
        <v>14802</v>
      </c>
      <c r="P11051" t="b">
        <v>0</v>
      </c>
      <c r="Q11051" t="b">
        <v>0</v>
      </c>
      <c r="R11051" s="1" t="s">
        <v>412</v>
      </c>
    </row>
    <row r="11052" spans="1:18" x14ac:dyDescent="0.3">
      <c r="A11052">
        <v>33947</v>
      </c>
      <c r="B11052">
        <v>26.88719</v>
      </c>
      <c r="C11052">
        <v>-82.269760000000005</v>
      </c>
      <c r="D11052" s="1" t="s">
        <v>14803</v>
      </c>
      <c r="E11052" s="1" t="s">
        <v>14161</v>
      </c>
      <c r="F11052" s="1" t="s">
        <v>90</v>
      </c>
      <c r="G11052" t="b">
        <v>1</v>
      </c>
      <c r="H11052" s="1" t="s">
        <v>21</v>
      </c>
      <c r="I11052">
        <v>9096</v>
      </c>
      <c r="J11052">
        <v>242.5</v>
      </c>
      <c r="K11052">
        <v>12015</v>
      </c>
      <c r="L11052" s="1" t="s">
        <v>1813</v>
      </c>
      <c r="M11052" s="1" t="s">
        <v>14801</v>
      </c>
      <c r="N11052" s="1" t="s">
        <v>1813</v>
      </c>
      <c r="O11052" s="1" t="s">
        <v>14802</v>
      </c>
      <c r="P11052" t="b">
        <v>0</v>
      </c>
      <c r="Q11052" t="b">
        <v>0</v>
      </c>
      <c r="R11052" s="1" t="s">
        <v>412</v>
      </c>
    </row>
    <row r="11053" spans="1:18" x14ac:dyDescent="0.3">
      <c r="A11053">
        <v>33948</v>
      </c>
      <c r="B11053">
        <v>26.98414</v>
      </c>
      <c r="C11053">
        <v>-82.151219999999995</v>
      </c>
      <c r="D11053" s="1" t="s">
        <v>14804</v>
      </c>
      <c r="E11053" s="1" t="s">
        <v>14161</v>
      </c>
      <c r="F11053" s="1" t="s">
        <v>90</v>
      </c>
      <c r="G11053" t="b">
        <v>1</v>
      </c>
      <c r="H11053" s="1" t="s">
        <v>21</v>
      </c>
      <c r="I11053">
        <v>17122</v>
      </c>
      <c r="J11053">
        <v>509.2</v>
      </c>
      <c r="K11053">
        <v>12015</v>
      </c>
      <c r="L11053" s="1" t="s">
        <v>1813</v>
      </c>
      <c r="M11053" s="1" t="s">
        <v>14801</v>
      </c>
      <c r="N11053" s="1" t="s">
        <v>1813</v>
      </c>
      <c r="O11053" s="1" t="s">
        <v>14802</v>
      </c>
      <c r="P11053" t="b">
        <v>0</v>
      </c>
      <c r="Q11053" t="b">
        <v>0</v>
      </c>
      <c r="R11053" s="1" t="s">
        <v>412</v>
      </c>
    </row>
    <row r="11054" spans="1:18" x14ac:dyDescent="0.3">
      <c r="A11054">
        <v>33950</v>
      </c>
      <c r="B11054">
        <v>26.902200000000001</v>
      </c>
      <c r="C11054">
        <v>-82.04419</v>
      </c>
      <c r="D11054" s="1" t="s">
        <v>14805</v>
      </c>
      <c r="E11054" s="1" t="s">
        <v>14161</v>
      </c>
      <c r="F11054" s="1" t="s">
        <v>90</v>
      </c>
      <c r="G11054" t="b">
        <v>1</v>
      </c>
      <c r="H11054" s="1" t="s">
        <v>21</v>
      </c>
      <c r="I11054">
        <v>23299</v>
      </c>
      <c r="J11054">
        <v>400.4</v>
      </c>
      <c r="K11054">
        <v>12015</v>
      </c>
      <c r="L11054" s="1" t="s">
        <v>1813</v>
      </c>
      <c r="M11054" s="1" t="s">
        <v>14801</v>
      </c>
      <c r="N11054" s="1" t="s">
        <v>1813</v>
      </c>
      <c r="O11054" s="1" t="s">
        <v>14802</v>
      </c>
      <c r="P11054" t="b">
        <v>0</v>
      </c>
      <c r="Q11054" t="b">
        <v>0</v>
      </c>
      <c r="R11054" s="1" t="s">
        <v>412</v>
      </c>
    </row>
    <row r="11055" spans="1:18" x14ac:dyDescent="0.3">
      <c r="A11055">
        <v>33952</v>
      </c>
      <c r="B11055">
        <v>26.990120000000001</v>
      </c>
      <c r="C11055">
        <v>-82.097200000000001</v>
      </c>
      <c r="D11055" s="1" t="s">
        <v>14804</v>
      </c>
      <c r="E11055" s="1" t="s">
        <v>14161</v>
      </c>
      <c r="F11055" s="1" t="s">
        <v>90</v>
      </c>
      <c r="G11055" t="b">
        <v>1</v>
      </c>
      <c r="H11055" s="1" t="s">
        <v>21</v>
      </c>
      <c r="I11055">
        <v>33390</v>
      </c>
      <c r="J11055">
        <v>1167.5999999999999</v>
      </c>
      <c r="K11055">
        <v>12015</v>
      </c>
      <c r="L11055" s="1" t="s">
        <v>1813</v>
      </c>
      <c r="M11055" s="1" t="s">
        <v>14801</v>
      </c>
      <c r="N11055" s="1" t="s">
        <v>1813</v>
      </c>
      <c r="O11055" s="1" t="s">
        <v>14802</v>
      </c>
      <c r="P11055" t="b">
        <v>0</v>
      </c>
      <c r="Q11055" t="b">
        <v>0</v>
      </c>
      <c r="R11055" s="1" t="s">
        <v>412</v>
      </c>
    </row>
    <row r="11056" spans="1:18" x14ac:dyDescent="0.3">
      <c r="A11056">
        <v>33953</v>
      </c>
      <c r="B11056">
        <v>26.999690000000001</v>
      </c>
      <c r="C11056">
        <v>-82.212040000000002</v>
      </c>
      <c r="D11056" s="1" t="s">
        <v>14804</v>
      </c>
      <c r="E11056" s="1" t="s">
        <v>14161</v>
      </c>
      <c r="F11056" s="1" t="s">
        <v>90</v>
      </c>
      <c r="G11056" t="b">
        <v>1</v>
      </c>
      <c r="H11056" s="1" t="s">
        <v>21</v>
      </c>
      <c r="I11056">
        <v>6741</v>
      </c>
      <c r="J11056">
        <v>160.9</v>
      </c>
      <c r="K11056">
        <v>12015</v>
      </c>
      <c r="L11056" s="1" t="s">
        <v>1813</v>
      </c>
      <c r="M11056" s="1" t="s">
        <v>14801</v>
      </c>
      <c r="N11056" s="1" t="s">
        <v>1813</v>
      </c>
      <c r="O11056" s="1" t="s">
        <v>14802</v>
      </c>
      <c r="P11056" t="b">
        <v>0</v>
      </c>
      <c r="Q11056" t="b">
        <v>0</v>
      </c>
      <c r="R11056" s="1" t="s">
        <v>412</v>
      </c>
    </row>
    <row r="11057" spans="1:18" x14ac:dyDescent="0.3">
      <c r="A11057">
        <v>33954</v>
      </c>
      <c r="B11057">
        <v>27.02514</v>
      </c>
      <c r="C11057">
        <v>-82.122110000000006</v>
      </c>
      <c r="D11057" s="1" t="s">
        <v>14804</v>
      </c>
      <c r="E11057" s="1" t="s">
        <v>14161</v>
      </c>
      <c r="F11057" s="1" t="s">
        <v>90</v>
      </c>
      <c r="G11057" t="b">
        <v>1</v>
      </c>
      <c r="H11057" s="1" t="s">
        <v>21</v>
      </c>
      <c r="I11057">
        <v>10573</v>
      </c>
      <c r="J11057">
        <v>480.5</v>
      </c>
      <c r="K11057">
        <v>12015</v>
      </c>
      <c r="L11057" s="1" t="s">
        <v>1813</v>
      </c>
      <c r="M11057" s="1" t="s">
        <v>14801</v>
      </c>
      <c r="N11057" s="1" t="s">
        <v>1813</v>
      </c>
      <c r="O11057" s="1" t="s">
        <v>14802</v>
      </c>
      <c r="P11057" t="b">
        <v>0</v>
      </c>
      <c r="Q11057" t="b">
        <v>0</v>
      </c>
      <c r="R11057" s="1" t="s">
        <v>412</v>
      </c>
    </row>
    <row r="11058" spans="1:18" x14ac:dyDescent="0.3">
      <c r="A11058">
        <v>33955</v>
      </c>
      <c r="B11058">
        <v>26.810369999999999</v>
      </c>
      <c r="C11058">
        <v>-81.981160000000003</v>
      </c>
      <c r="D11058" s="1" t="s">
        <v>14805</v>
      </c>
      <c r="E11058" s="1" t="s">
        <v>14161</v>
      </c>
      <c r="F11058" s="1" t="s">
        <v>90</v>
      </c>
      <c r="G11058" t="b">
        <v>1</v>
      </c>
      <c r="H11058" s="1" t="s">
        <v>21</v>
      </c>
      <c r="I11058">
        <v>11436</v>
      </c>
      <c r="J11058">
        <v>81.599999999999994</v>
      </c>
      <c r="K11058">
        <v>12015</v>
      </c>
      <c r="L11058" s="1" t="s">
        <v>1813</v>
      </c>
      <c r="M11058" s="1" t="s">
        <v>14806</v>
      </c>
      <c r="N11058" s="1" t="s">
        <v>14807</v>
      </c>
      <c r="O11058" s="1" t="s">
        <v>14808</v>
      </c>
      <c r="P11058" t="b">
        <v>0</v>
      </c>
      <c r="Q11058" t="b">
        <v>0</v>
      </c>
      <c r="R11058" s="1" t="s">
        <v>412</v>
      </c>
    </row>
    <row r="11059" spans="1:18" x14ac:dyDescent="0.3">
      <c r="A11059">
        <v>33956</v>
      </c>
      <c r="B11059">
        <v>26.547360000000001</v>
      </c>
      <c r="C11059">
        <v>-82.096119999999999</v>
      </c>
      <c r="D11059" s="1" t="s">
        <v>14809</v>
      </c>
      <c r="E11059" s="1" t="s">
        <v>14161</v>
      </c>
      <c r="F11059" s="1" t="s">
        <v>90</v>
      </c>
      <c r="G11059" t="b">
        <v>1</v>
      </c>
      <c r="H11059" s="1" t="s">
        <v>21</v>
      </c>
      <c r="I11059">
        <v>3489</v>
      </c>
      <c r="J11059">
        <v>82.5</v>
      </c>
      <c r="K11059">
        <v>12071</v>
      </c>
      <c r="L11059" s="1" t="s">
        <v>509</v>
      </c>
      <c r="M11059" s="1" t="s">
        <v>14774</v>
      </c>
      <c r="N11059" s="1" t="s">
        <v>509</v>
      </c>
      <c r="O11059" s="1" t="s">
        <v>14775</v>
      </c>
      <c r="P11059" t="b">
        <v>0</v>
      </c>
      <c r="Q11059" t="b">
        <v>0</v>
      </c>
      <c r="R11059" s="1" t="s">
        <v>412</v>
      </c>
    </row>
    <row r="11060" spans="1:18" x14ac:dyDescent="0.3">
      <c r="A11060">
        <v>33957</v>
      </c>
      <c r="B11060">
        <v>26.453469999999999</v>
      </c>
      <c r="C11060">
        <v>-82.102410000000006</v>
      </c>
      <c r="D11060" s="1" t="s">
        <v>14810</v>
      </c>
      <c r="E11060" s="1" t="s">
        <v>14161</v>
      </c>
      <c r="F11060" s="1" t="s">
        <v>90</v>
      </c>
      <c r="G11060" t="b">
        <v>1</v>
      </c>
      <c r="H11060" s="1" t="s">
        <v>21</v>
      </c>
      <c r="I11060">
        <v>7319</v>
      </c>
      <c r="J11060">
        <v>174.2</v>
      </c>
      <c r="K11060">
        <v>12071</v>
      </c>
      <c r="L11060" s="1" t="s">
        <v>509</v>
      </c>
      <c r="M11060" s="1" t="s">
        <v>14774</v>
      </c>
      <c r="N11060" s="1" t="s">
        <v>509</v>
      </c>
      <c r="O11060" s="1" t="s">
        <v>14775</v>
      </c>
      <c r="P11060" t="b">
        <v>0</v>
      </c>
      <c r="Q11060" t="b">
        <v>0</v>
      </c>
      <c r="R11060" s="1" t="s">
        <v>412</v>
      </c>
    </row>
    <row r="11061" spans="1:18" x14ac:dyDescent="0.3">
      <c r="A11061">
        <v>33960</v>
      </c>
      <c r="B11061">
        <v>27.037569999999999</v>
      </c>
      <c r="C11061">
        <v>-81.423509999999993</v>
      </c>
      <c r="D11061" s="1" t="s">
        <v>5733</v>
      </c>
      <c r="E11061" s="1" t="s">
        <v>14161</v>
      </c>
      <c r="F11061" s="1" t="s">
        <v>90</v>
      </c>
      <c r="G11061" t="b">
        <v>1</v>
      </c>
      <c r="H11061" s="1" t="s">
        <v>21</v>
      </c>
      <c r="I11061">
        <v>672</v>
      </c>
      <c r="J11061">
        <v>1.2</v>
      </c>
      <c r="K11061">
        <v>12055</v>
      </c>
      <c r="L11061" s="1" t="s">
        <v>2389</v>
      </c>
      <c r="M11061" s="1" t="s">
        <v>14811</v>
      </c>
      <c r="N11061" s="1" t="s">
        <v>14812</v>
      </c>
      <c r="O11061" s="1" t="s">
        <v>14813</v>
      </c>
      <c r="P11061" t="b">
        <v>0</v>
      </c>
      <c r="Q11061" t="b">
        <v>0</v>
      </c>
      <c r="R11061" s="1" t="s">
        <v>412</v>
      </c>
    </row>
    <row r="11062" spans="1:18" x14ac:dyDescent="0.3">
      <c r="A11062">
        <v>33965</v>
      </c>
      <c r="B11062">
        <v>26.46368</v>
      </c>
      <c r="C11062">
        <v>-81.772139999999993</v>
      </c>
      <c r="D11062" s="1" t="s">
        <v>14773</v>
      </c>
      <c r="E11062" s="1" t="s">
        <v>14161</v>
      </c>
      <c r="F11062" s="1" t="s">
        <v>90</v>
      </c>
      <c r="G11062" t="b">
        <v>1</v>
      </c>
      <c r="H11062" s="1" t="s">
        <v>21</v>
      </c>
      <c r="I11062">
        <v>1735</v>
      </c>
      <c r="J11062">
        <v>444.7</v>
      </c>
      <c r="K11062">
        <v>12071</v>
      </c>
      <c r="L11062" s="1" t="s">
        <v>509</v>
      </c>
      <c r="M11062" s="1" t="s">
        <v>14774</v>
      </c>
      <c r="N11062" s="1" t="s">
        <v>509</v>
      </c>
      <c r="O11062" s="1" t="s">
        <v>14775</v>
      </c>
      <c r="P11062" t="b">
        <v>0</v>
      </c>
      <c r="Q11062" t="b">
        <v>0</v>
      </c>
      <c r="R11062" s="1" t="s">
        <v>412</v>
      </c>
    </row>
    <row r="11063" spans="1:18" x14ac:dyDescent="0.3">
      <c r="A11063">
        <v>33966</v>
      </c>
      <c r="B11063">
        <v>26.582370000000001</v>
      </c>
      <c r="C11063">
        <v>-81.832049999999995</v>
      </c>
      <c r="D11063" s="1" t="s">
        <v>14773</v>
      </c>
      <c r="E11063" s="1" t="s">
        <v>14161</v>
      </c>
      <c r="F11063" s="1" t="s">
        <v>90</v>
      </c>
      <c r="G11063" t="b">
        <v>1</v>
      </c>
      <c r="H11063" s="1" t="s">
        <v>21</v>
      </c>
      <c r="I11063">
        <v>10065</v>
      </c>
      <c r="J11063">
        <v>443.1</v>
      </c>
      <c r="K11063">
        <v>12071</v>
      </c>
      <c r="L11063" s="1" t="s">
        <v>509</v>
      </c>
      <c r="M11063" s="1" t="s">
        <v>14774</v>
      </c>
      <c r="N11063" s="1" t="s">
        <v>509</v>
      </c>
      <c r="O11063" s="1" t="s">
        <v>14775</v>
      </c>
      <c r="P11063" t="b">
        <v>0</v>
      </c>
      <c r="Q11063" t="b">
        <v>0</v>
      </c>
      <c r="R11063" s="1" t="s">
        <v>412</v>
      </c>
    </row>
    <row r="11064" spans="1:18" x14ac:dyDescent="0.3">
      <c r="A11064">
        <v>33967</v>
      </c>
      <c r="B11064">
        <v>26.47223</v>
      </c>
      <c r="C11064">
        <v>-81.81223</v>
      </c>
      <c r="D11064" s="1" t="s">
        <v>14773</v>
      </c>
      <c r="E11064" s="1" t="s">
        <v>14161</v>
      </c>
      <c r="F11064" s="1" t="s">
        <v>90</v>
      </c>
      <c r="G11064" t="b">
        <v>1</v>
      </c>
      <c r="H11064" s="1" t="s">
        <v>21</v>
      </c>
      <c r="I11064">
        <v>25129</v>
      </c>
      <c r="J11064">
        <v>1274.8</v>
      </c>
      <c r="K11064">
        <v>12071</v>
      </c>
      <c r="L11064" s="1" t="s">
        <v>509</v>
      </c>
      <c r="M11064" s="1" t="s">
        <v>14774</v>
      </c>
      <c r="N11064" s="1" t="s">
        <v>509</v>
      </c>
      <c r="O11064" s="1" t="s">
        <v>14775</v>
      </c>
      <c r="P11064" t="b">
        <v>0</v>
      </c>
      <c r="Q11064" t="b">
        <v>0</v>
      </c>
      <c r="R11064" s="1" t="s">
        <v>412</v>
      </c>
    </row>
    <row r="11065" spans="1:18" x14ac:dyDescent="0.3">
      <c r="A11065">
        <v>33971</v>
      </c>
      <c r="B11065">
        <v>26.638750000000002</v>
      </c>
      <c r="C11065">
        <v>-81.699169999999995</v>
      </c>
      <c r="D11065" s="1" t="s">
        <v>14795</v>
      </c>
      <c r="E11065" s="1" t="s">
        <v>14161</v>
      </c>
      <c r="F11065" s="1" t="s">
        <v>90</v>
      </c>
      <c r="G11065" t="b">
        <v>1</v>
      </c>
      <c r="H11065" s="1" t="s">
        <v>21</v>
      </c>
      <c r="I11065">
        <v>27941</v>
      </c>
      <c r="J11065">
        <v>640.79999999999995</v>
      </c>
      <c r="K11065">
        <v>12071</v>
      </c>
      <c r="L11065" s="1" t="s">
        <v>509</v>
      </c>
      <c r="M11065" s="1" t="s">
        <v>14774</v>
      </c>
      <c r="N11065" s="1" t="s">
        <v>509</v>
      </c>
      <c r="O11065" s="1" t="s">
        <v>14775</v>
      </c>
      <c r="P11065" t="b">
        <v>0</v>
      </c>
      <c r="Q11065" t="b">
        <v>0</v>
      </c>
      <c r="R11065" s="1" t="s">
        <v>412</v>
      </c>
    </row>
    <row r="11066" spans="1:18" x14ac:dyDescent="0.3">
      <c r="A11066">
        <v>33972</v>
      </c>
      <c r="B11066">
        <v>26.6492</v>
      </c>
      <c r="C11066">
        <v>-81.616669999999999</v>
      </c>
      <c r="D11066" s="1" t="s">
        <v>14795</v>
      </c>
      <c r="E11066" s="1" t="s">
        <v>14161</v>
      </c>
      <c r="F11066" s="1" t="s">
        <v>90</v>
      </c>
      <c r="G11066" t="b">
        <v>1</v>
      </c>
      <c r="H11066" s="1" t="s">
        <v>21</v>
      </c>
      <c r="I11066">
        <v>15515</v>
      </c>
      <c r="J11066">
        <v>239.3</v>
      </c>
      <c r="K11066">
        <v>12071</v>
      </c>
      <c r="L11066" s="1" t="s">
        <v>509</v>
      </c>
      <c r="M11066" s="1" t="s">
        <v>14774</v>
      </c>
      <c r="N11066" s="1" t="s">
        <v>509</v>
      </c>
      <c r="O11066" s="1" t="s">
        <v>14775</v>
      </c>
      <c r="P11066" t="b">
        <v>0</v>
      </c>
      <c r="Q11066" t="b">
        <v>0</v>
      </c>
      <c r="R11066" s="1" t="s">
        <v>412</v>
      </c>
    </row>
    <row r="11067" spans="1:18" x14ac:dyDescent="0.3">
      <c r="A11067">
        <v>33973</v>
      </c>
      <c r="B11067">
        <v>26.601949999999999</v>
      </c>
      <c r="C11067">
        <v>-81.731080000000006</v>
      </c>
      <c r="D11067" s="1" t="s">
        <v>14795</v>
      </c>
      <c r="E11067" s="1" t="s">
        <v>14161</v>
      </c>
      <c r="F11067" s="1" t="s">
        <v>90</v>
      </c>
      <c r="G11067" t="b">
        <v>1</v>
      </c>
      <c r="H11067" s="1" t="s">
        <v>21</v>
      </c>
      <c r="I11067">
        <v>17161</v>
      </c>
      <c r="J11067">
        <v>1665.2</v>
      </c>
      <c r="K11067">
        <v>12071</v>
      </c>
      <c r="L11067" s="1" t="s">
        <v>509</v>
      </c>
      <c r="M11067" s="1" t="s">
        <v>14774</v>
      </c>
      <c r="N11067" s="1" t="s">
        <v>509</v>
      </c>
      <c r="O11067" s="1" t="s">
        <v>14775</v>
      </c>
      <c r="P11067" t="b">
        <v>0</v>
      </c>
      <c r="Q11067" t="b">
        <v>0</v>
      </c>
      <c r="R11067" s="1" t="s">
        <v>412</v>
      </c>
    </row>
    <row r="11068" spans="1:18" x14ac:dyDescent="0.3">
      <c r="A11068">
        <v>33974</v>
      </c>
      <c r="B11068">
        <v>26.562539999999998</v>
      </c>
      <c r="C11068">
        <v>-81.603679999999997</v>
      </c>
      <c r="D11068" s="1" t="s">
        <v>14795</v>
      </c>
      <c r="E11068" s="1" t="s">
        <v>14161</v>
      </c>
      <c r="F11068" s="1" t="s">
        <v>90</v>
      </c>
      <c r="G11068" t="b">
        <v>1</v>
      </c>
      <c r="H11068" s="1" t="s">
        <v>21</v>
      </c>
      <c r="I11068">
        <v>17757</v>
      </c>
      <c r="J11068">
        <v>301.39999999999998</v>
      </c>
      <c r="K11068">
        <v>12071</v>
      </c>
      <c r="L11068" s="1" t="s">
        <v>509</v>
      </c>
      <c r="M11068" s="1" t="s">
        <v>14774</v>
      </c>
      <c r="N11068" s="1" t="s">
        <v>509</v>
      </c>
      <c r="O11068" s="1" t="s">
        <v>14775</v>
      </c>
      <c r="P11068" t="b">
        <v>0</v>
      </c>
      <c r="Q11068" t="b">
        <v>0</v>
      </c>
      <c r="R11068" s="1" t="s">
        <v>412</v>
      </c>
    </row>
    <row r="11069" spans="1:18" x14ac:dyDescent="0.3">
      <c r="A11069">
        <v>33976</v>
      </c>
      <c r="B11069">
        <v>26.591249999999999</v>
      </c>
      <c r="C11069">
        <v>-81.68544</v>
      </c>
      <c r="D11069" s="1" t="s">
        <v>14795</v>
      </c>
      <c r="E11069" s="1" t="s">
        <v>14161</v>
      </c>
      <c r="F11069" s="1" t="s">
        <v>90</v>
      </c>
      <c r="G11069" t="b">
        <v>1</v>
      </c>
      <c r="H11069" s="1" t="s">
        <v>21</v>
      </c>
      <c r="I11069">
        <v>18245</v>
      </c>
      <c r="J11069">
        <v>760.4</v>
      </c>
      <c r="K11069">
        <v>12071</v>
      </c>
      <c r="L11069" s="1" t="s">
        <v>509</v>
      </c>
      <c r="M11069" s="1" t="s">
        <v>14774</v>
      </c>
      <c r="N11069" s="1" t="s">
        <v>509</v>
      </c>
      <c r="O11069" s="1" t="s">
        <v>14775</v>
      </c>
      <c r="P11069" t="b">
        <v>0</v>
      </c>
      <c r="Q11069" t="b">
        <v>0</v>
      </c>
      <c r="R11069" s="1" t="s">
        <v>412</v>
      </c>
    </row>
    <row r="11070" spans="1:18" x14ac:dyDescent="0.3">
      <c r="A11070">
        <v>33980</v>
      </c>
      <c r="B11070">
        <v>26.98058</v>
      </c>
      <c r="C11070">
        <v>-82.052090000000007</v>
      </c>
      <c r="D11070" s="1" t="s">
        <v>14805</v>
      </c>
      <c r="E11070" s="1" t="s">
        <v>14161</v>
      </c>
      <c r="F11070" s="1" t="s">
        <v>90</v>
      </c>
      <c r="G11070" t="b">
        <v>1</v>
      </c>
      <c r="H11070" s="1" t="s">
        <v>21</v>
      </c>
      <c r="I11070">
        <v>13342</v>
      </c>
      <c r="J11070">
        <v>559.29999999999995</v>
      </c>
      <c r="K11070">
        <v>12015</v>
      </c>
      <c r="L11070" s="1" t="s">
        <v>1813</v>
      </c>
      <c r="M11070" s="1" t="s">
        <v>14801</v>
      </c>
      <c r="N11070" s="1" t="s">
        <v>1813</v>
      </c>
      <c r="O11070" s="1" t="s">
        <v>14802</v>
      </c>
      <c r="P11070" t="b">
        <v>0</v>
      </c>
      <c r="Q11070" t="b">
        <v>0</v>
      </c>
      <c r="R11070" s="1" t="s">
        <v>412</v>
      </c>
    </row>
    <row r="11071" spans="1:18" x14ac:dyDescent="0.3">
      <c r="A11071">
        <v>33981</v>
      </c>
      <c r="B11071">
        <v>26.922899999999998</v>
      </c>
      <c r="C11071">
        <v>-82.217609999999993</v>
      </c>
      <c r="D11071" s="1" t="s">
        <v>14804</v>
      </c>
      <c r="E11071" s="1" t="s">
        <v>14161</v>
      </c>
      <c r="F11071" s="1" t="s">
        <v>90</v>
      </c>
      <c r="G11071" t="b">
        <v>1</v>
      </c>
      <c r="H11071" s="1" t="s">
        <v>21</v>
      </c>
      <c r="I11071">
        <v>11407</v>
      </c>
      <c r="J11071">
        <v>181.4</v>
      </c>
      <c r="K11071">
        <v>12015</v>
      </c>
      <c r="L11071" s="1" t="s">
        <v>1813</v>
      </c>
      <c r="M11071" s="1" t="s">
        <v>14801</v>
      </c>
      <c r="N11071" s="1" t="s">
        <v>1813</v>
      </c>
      <c r="O11071" s="1" t="s">
        <v>14802</v>
      </c>
      <c r="P11071" t="b">
        <v>0</v>
      </c>
      <c r="Q11071" t="b">
        <v>0</v>
      </c>
      <c r="R11071" s="1" t="s">
        <v>412</v>
      </c>
    </row>
    <row r="11072" spans="1:18" x14ac:dyDescent="0.3">
      <c r="A11072">
        <v>33982</v>
      </c>
      <c r="B11072">
        <v>26.911259999999999</v>
      </c>
      <c r="C11072">
        <v>-81.768979999999999</v>
      </c>
      <c r="D11072" s="1" t="s">
        <v>14805</v>
      </c>
      <c r="E11072" s="1" t="s">
        <v>14161</v>
      </c>
      <c r="F11072" s="1" t="s">
        <v>90</v>
      </c>
      <c r="G11072" t="b">
        <v>1</v>
      </c>
      <c r="H11072" s="1" t="s">
        <v>21</v>
      </c>
      <c r="I11072">
        <v>10391</v>
      </c>
      <c r="J11072">
        <v>9.1999999999999993</v>
      </c>
      <c r="K11072">
        <v>12015</v>
      </c>
      <c r="L11072" s="1" t="s">
        <v>1813</v>
      </c>
      <c r="M11072" s="1" t="s">
        <v>14801</v>
      </c>
      <c r="N11072" s="1" t="s">
        <v>1813</v>
      </c>
      <c r="O11072" s="1" t="s">
        <v>14802</v>
      </c>
      <c r="P11072" t="b">
        <v>0</v>
      </c>
      <c r="Q11072" t="b">
        <v>0</v>
      </c>
      <c r="R11072" s="1" t="s">
        <v>412</v>
      </c>
    </row>
    <row r="11073" spans="1:18" x14ac:dyDescent="0.3">
      <c r="A11073">
        <v>33983</v>
      </c>
      <c r="B11073">
        <v>27.007200000000001</v>
      </c>
      <c r="C11073">
        <v>-82.015180000000001</v>
      </c>
      <c r="D11073" s="1" t="s">
        <v>14805</v>
      </c>
      <c r="E11073" s="1" t="s">
        <v>14161</v>
      </c>
      <c r="F11073" s="1" t="s">
        <v>90</v>
      </c>
      <c r="G11073" t="b">
        <v>1</v>
      </c>
      <c r="H11073" s="1" t="s">
        <v>21</v>
      </c>
      <c r="I11073">
        <v>15100</v>
      </c>
      <c r="J11073">
        <v>547.29999999999995</v>
      </c>
      <c r="K11073">
        <v>12015</v>
      </c>
      <c r="L11073" s="1" t="s">
        <v>1813</v>
      </c>
      <c r="M11073" s="1" t="s">
        <v>14801</v>
      </c>
      <c r="N11073" s="1" t="s">
        <v>1813</v>
      </c>
      <c r="O11073" s="1" t="s">
        <v>14802</v>
      </c>
      <c r="P11073" t="b">
        <v>0</v>
      </c>
      <c r="Q11073" t="b">
        <v>0</v>
      </c>
      <c r="R11073" s="1" t="s">
        <v>412</v>
      </c>
    </row>
    <row r="11074" spans="1:18" x14ac:dyDescent="0.3">
      <c r="A11074">
        <v>33990</v>
      </c>
      <c r="B11074">
        <v>26.627890000000001</v>
      </c>
      <c r="C11074">
        <v>-81.943299999999994</v>
      </c>
      <c r="D11074" s="1" t="s">
        <v>14777</v>
      </c>
      <c r="E11074" s="1" t="s">
        <v>14161</v>
      </c>
      <c r="F11074" s="1" t="s">
        <v>90</v>
      </c>
      <c r="G11074" t="b">
        <v>1</v>
      </c>
      <c r="H11074" s="1" t="s">
        <v>21</v>
      </c>
      <c r="I11074">
        <v>34657</v>
      </c>
      <c r="J11074">
        <v>1425</v>
      </c>
      <c r="K11074">
        <v>12071</v>
      </c>
      <c r="L11074" s="1" t="s">
        <v>509</v>
      </c>
      <c r="M11074" s="1" t="s">
        <v>14774</v>
      </c>
      <c r="N11074" s="1" t="s">
        <v>509</v>
      </c>
      <c r="O11074" s="1" t="s">
        <v>14775</v>
      </c>
      <c r="P11074" t="b">
        <v>0</v>
      </c>
      <c r="Q11074" t="b">
        <v>0</v>
      </c>
      <c r="R11074" s="1" t="s">
        <v>412</v>
      </c>
    </row>
    <row r="11075" spans="1:18" x14ac:dyDescent="0.3">
      <c r="A11075">
        <v>33991</v>
      </c>
      <c r="B11075">
        <v>26.624700000000001</v>
      </c>
      <c r="C11075">
        <v>-82.021600000000007</v>
      </c>
      <c r="D11075" s="1" t="s">
        <v>14777</v>
      </c>
      <c r="E11075" s="1" t="s">
        <v>14161</v>
      </c>
      <c r="F11075" s="1" t="s">
        <v>90</v>
      </c>
      <c r="G11075" t="b">
        <v>1</v>
      </c>
      <c r="H11075" s="1" t="s">
        <v>21</v>
      </c>
      <c r="I11075">
        <v>22516</v>
      </c>
      <c r="J11075">
        <v>614.70000000000005</v>
      </c>
      <c r="K11075">
        <v>12071</v>
      </c>
      <c r="L11075" s="1" t="s">
        <v>509</v>
      </c>
      <c r="M11075" s="1" t="s">
        <v>14774</v>
      </c>
      <c r="N11075" s="1" t="s">
        <v>509</v>
      </c>
      <c r="O11075" s="1" t="s">
        <v>14775</v>
      </c>
      <c r="P11075" t="b">
        <v>0</v>
      </c>
      <c r="Q11075" t="b">
        <v>0</v>
      </c>
      <c r="R11075" s="1" t="s">
        <v>412</v>
      </c>
    </row>
    <row r="11076" spans="1:18" x14ac:dyDescent="0.3">
      <c r="A11076">
        <v>33993</v>
      </c>
      <c r="B11076">
        <v>26.691960000000002</v>
      </c>
      <c r="C11076">
        <v>-82.030839999999998</v>
      </c>
      <c r="D11076" s="1" t="s">
        <v>14777</v>
      </c>
      <c r="E11076" s="1" t="s">
        <v>14161</v>
      </c>
      <c r="F11076" s="1" t="s">
        <v>90</v>
      </c>
      <c r="G11076" t="b">
        <v>1</v>
      </c>
      <c r="H11076" s="1" t="s">
        <v>21</v>
      </c>
      <c r="I11076">
        <v>27905</v>
      </c>
      <c r="J11076">
        <v>176.5</v>
      </c>
      <c r="K11076">
        <v>12071</v>
      </c>
      <c r="L11076" s="1" t="s">
        <v>509</v>
      </c>
      <c r="M11076" s="1" t="s">
        <v>14774</v>
      </c>
      <c r="N11076" s="1" t="s">
        <v>509</v>
      </c>
      <c r="O11076" s="1" t="s">
        <v>14775</v>
      </c>
      <c r="P11076" t="b">
        <v>0</v>
      </c>
      <c r="Q11076" t="b">
        <v>0</v>
      </c>
      <c r="R11076" s="1" t="s">
        <v>412</v>
      </c>
    </row>
    <row r="11077" spans="1:18" x14ac:dyDescent="0.3">
      <c r="A11077">
        <v>34101</v>
      </c>
      <c r="B11077">
        <v>26.046320000000001</v>
      </c>
      <c r="C11077">
        <v>-81.767989999999998</v>
      </c>
      <c r="D11077" s="1" t="s">
        <v>1313</v>
      </c>
      <c r="E11077" s="1" t="s">
        <v>14161</v>
      </c>
      <c r="F11077" s="1" t="s">
        <v>90</v>
      </c>
      <c r="G11077" t="b">
        <v>1</v>
      </c>
      <c r="H11077" s="1" t="s">
        <v>21</v>
      </c>
      <c r="I11077">
        <v>0</v>
      </c>
      <c r="J11077">
        <v>0</v>
      </c>
      <c r="K11077">
        <v>12021</v>
      </c>
      <c r="L11077" s="1" t="s">
        <v>14814</v>
      </c>
      <c r="M11077" s="1" t="s">
        <v>14815</v>
      </c>
      <c r="N11077" s="1" t="s">
        <v>14814</v>
      </c>
      <c r="O11077" s="1" t="s">
        <v>14816</v>
      </c>
      <c r="P11077" t="b">
        <v>0</v>
      </c>
      <c r="Q11077" t="b">
        <v>0</v>
      </c>
      <c r="R11077" s="1" t="s">
        <v>412</v>
      </c>
    </row>
    <row r="11078" spans="1:18" x14ac:dyDescent="0.3">
      <c r="A11078">
        <v>34102</v>
      </c>
      <c r="B11078">
        <v>26.138059999999999</v>
      </c>
      <c r="C11078">
        <v>-81.796589999999995</v>
      </c>
      <c r="D11078" s="1" t="s">
        <v>1313</v>
      </c>
      <c r="E11078" s="1" t="s">
        <v>14161</v>
      </c>
      <c r="F11078" s="1" t="s">
        <v>90</v>
      </c>
      <c r="G11078" t="b">
        <v>1</v>
      </c>
      <c r="H11078" s="1" t="s">
        <v>21</v>
      </c>
      <c r="I11078">
        <v>11548</v>
      </c>
      <c r="J11078">
        <v>787.9</v>
      </c>
      <c r="K11078">
        <v>12021</v>
      </c>
      <c r="L11078" s="1" t="s">
        <v>14814</v>
      </c>
      <c r="M11078" s="1" t="s">
        <v>14815</v>
      </c>
      <c r="N11078" s="1" t="s">
        <v>14814</v>
      </c>
      <c r="O11078" s="1" t="s">
        <v>14816</v>
      </c>
      <c r="P11078" t="b">
        <v>0</v>
      </c>
      <c r="Q11078" t="b">
        <v>0</v>
      </c>
      <c r="R11078" s="1" t="s">
        <v>412</v>
      </c>
    </row>
    <row r="11079" spans="1:18" x14ac:dyDescent="0.3">
      <c r="A11079">
        <v>34103</v>
      </c>
      <c r="B11079">
        <v>26.192699999999999</v>
      </c>
      <c r="C11079">
        <v>-81.803809999999999</v>
      </c>
      <c r="D11079" s="1" t="s">
        <v>1313</v>
      </c>
      <c r="E11079" s="1" t="s">
        <v>14161</v>
      </c>
      <c r="F11079" s="1" t="s">
        <v>90</v>
      </c>
      <c r="G11079" t="b">
        <v>1</v>
      </c>
      <c r="H11079" s="1" t="s">
        <v>21</v>
      </c>
      <c r="I11079">
        <v>13129</v>
      </c>
      <c r="J11079">
        <v>1473.8</v>
      </c>
      <c r="K11079">
        <v>12021</v>
      </c>
      <c r="L11079" s="1" t="s">
        <v>14814</v>
      </c>
      <c r="M11079" s="1" t="s">
        <v>14815</v>
      </c>
      <c r="N11079" s="1" t="s">
        <v>14814</v>
      </c>
      <c r="O11079" s="1" t="s">
        <v>14816</v>
      </c>
      <c r="P11079" t="b">
        <v>0</v>
      </c>
      <c r="Q11079" t="b">
        <v>0</v>
      </c>
      <c r="R11079" s="1" t="s">
        <v>412</v>
      </c>
    </row>
    <row r="11080" spans="1:18" x14ac:dyDescent="0.3">
      <c r="A11080">
        <v>34104</v>
      </c>
      <c r="B11080">
        <v>26.15288</v>
      </c>
      <c r="C11080">
        <v>-81.741630000000001</v>
      </c>
      <c r="D11080" s="1" t="s">
        <v>1313</v>
      </c>
      <c r="E11080" s="1" t="s">
        <v>14161</v>
      </c>
      <c r="F11080" s="1" t="s">
        <v>90</v>
      </c>
      <c r="G11080" t="b">
        <v>1</v>
      </c>
      <c r="H11080" s="1" t="s">
        <v>21</v>
      </c>
      <c r="I11080">
        <v>24520</v>
      </c>
      <c r="J11080">
        <v>951.3</v>
      </c>
      <c r="K11080">
        <v>12021</v>
      </c>
      <c r="L11080" s="1" t="s">
        <v>14814</v>
      </c>
      <c r="M11080" s="1" t="s">
        <v>14815</v>
      </c>
      <c r="N11080" s="1" t="s">
        <v>14814</v>
      </c>
      <c r="O11080" s="1" t="s">
        <v>14816</v>
      </c>
      <c r="P11080" t="b">
        <v>0</v>
      </c>
      <c r="Q11080" t="b">
        <v>0</v>
      </c>
      <c r="R11080" s="1" t="s">
        <v>412</v>
      </c>
    </row>
    <row r="11081" spans="1:18" x14ac:dyDescent="0.3">
      <c r="A11081">
        <v>34105</v>
      </c>
      <c r="B11081">
        <v>26.189409999999999</v>
      </c>
      <c r="C11081">
        <v>-81.763649999999998</v>
      </c>
      <c r="D11081" s="1" t="s">
        <v>1313</v>
      </c>
      <c r="E11081" s="1" t="s">
        <v>14161</v>
      </c>
      <c r="F11081" s="1" t="s">
        <v>90</v>
      </c>
      <c r="G11081" t="b">
        <v>1</v>
      </c>
      <c r="H11081" s="1" t="s">
        <v>21</v>
      </c>
      <c r="I11081">
        <v>18011</v>
      </c>
      <c r="J11081">
        <v>699.6</v>
      </c>
      <c r="K11081">
        <v>12021</v>
      </c>
      <c r="L11081" s="1" t="s">
        <v>14814</v>
      </c>
      <c r="M11081" s="1" t="s">
        <v>14815</v>
      </c>
      <c r="N11081" s="1" t="s">
        <v>14814</v>
      </c>
      <c r="O11081" s="1" t="s">
        <v>14816</v>
      </c>
      <c r="P11081" t="b">
        <v>0</v>
      </c>
      <c r="Q11081" t="b">
        <v>0</v>
      </c>
      <c r="R11081" s="1" t="s">
        <v>412</v>
      </c>
    </row>
    <row r="11082" spans="1:18" x14ac:dyDescent="0.3">
      <c r="A11082">
        <v>34108</v>
      </c>
      <c r="B11082">
        <v>26.244990000000001</v>
      </c>
      <c r="C11082">
        <v>-81.806910000000002</v>
      </c>
      <c r="D11082" s="1" t="s">
        <v>1313</v>
      </c>
      <c r="E11082" s="1" t="s">
        <v>14161</v>
      </c>
      <c r="F11082" s="1" t="s">
        <v>90</v>
      </c>
      <c r="G11082" t="b">
        <v>1</v>
      </c>
      <c r="H11082" s="1" t="s">
        <v>21</v>
      </c>
      <c r="I11082">
        <v>16450</v>
      </c>
      <c r="J11082">
        <v>817.9</v>
      </c>
      <c r="K11082">
        <v>12021</v>
      </c>
      <c r="L11082" s="1" t="s">
        <v>14814</v>
      </c>
      <c r="M11082" s="1" t="s">
        <v>14815</v>
      </c>
      <c r="N11082" s="1" t="s">
        <v>14814</v>
      </c>
      <c r="O11082" s="1" t="s">
        <v>14816</v>
      </c>
      <c r="P11082" t="b">
        <v>0</v>
      </c>
      <c r="Q11082" t="b">
        <v>0</v>
      </c>
      <c r="R11082" s="1" t="s">
        <v>412</v>
      </c>
    </row>
    <row r="11083" spans="1:18" x14ac:dyDescent="0.3">
      <c r="A11083">
        <v>34109</v>
      </c>
      <c r="B11083">
        <v>26.240960000000001</v>
      </c>
      <c r="C11083">
        <v>-81.763710000000003</v>
      </c>
      <c r="D11083" s="1" t="s">
        <v>1313</v>
      </c>
      <c r="E11083" s="1" t="s">
        <v>14161</v>
      </c>
      <c r="F11083" s="1" t="s">
        <v>90</v>
      </c>
      <c r="G11083" t="b">
        <v>1</v>
      </c>
      <c r="H11083" s="1" t="s">
        <v>21</v>
      </c>
      <c r="I11083">
        <v>24251</v>
      </c>
      <c r="J11083">
        <v>745.9</v>
      </c>
      <c r="K11083">
        <v>12021</v>
      </c>
      <c r="L11083" s="1" t="s">
        <v>14814</v>
      </c>
      <c r="M11083" s="1" t="s">
        <v>14815</v>
      </c>
      <c r="N11083" s="1" t="s">
        <v>14814</v>
      </c>
      <c r="O11083" s="1" t="s">
        <v>14816</v>
      </c>
      <c r="P11083" t="b">
        <v>0</v>
      </c>
      <c r="Q11083" t="b">
        <v>0</v>
      </c>
      <c r="R11083" s="1" t="s">
        <v>412</v>
      </c>
    </row>
    <row r="11084" spans="1:18" x14ac:dyDescent="0.3">
      <c r="A11084">
        <v>34110</v>
      </c>
      <c r="B11084">
        <v>26.295529999999999</v>
      </c>
      <c r="C11084">
        <v>-81.785589999999999</v>
      </c>
      <c r="D11084" s="1" t="s">
        <v>1313</v>
      </c>
      <c r="E11084" s="1" t="s">
        <v>14161</v>
      </c>
      <c r="F11084" s="1" t="s">
        <v>90</v>
      </c>
      <c r="G11084" t="b">
        <v>1</v>
      </c>
      <c r="H11084" s="1" t="s">
        <v>21</v>
      </c>
      <c r="I11084">
        <v>23988</v>
      </c>
      <c r="J11084">
        <v>594.9</v>
      </c>
      <c r="K11084">
        <v>12021</v>
      </c>
      <c r="L11084" s="1" t="s">
        <v>14814</v>
      </c>
      <c r="M11084" s="1" t="s">
        <v>14817</v>
      </c>
      <c r="N11084" s="1" t="s">
        <v>14818</v>
      </c>
      <c r="O11084" s="1" t="s">
        <v>14819</v>
      </c>
      <c r="P11084" t="b">
        <v>0</v>
      </c>
      <c r="Q11084" t="b">
        <v>0</v>
      </c>
      <c r="R11084" s="1" t="s">
        <v>412</v>
      </c>
    </row>
    <row r="11085" spans="1:18" x14ac:dyDescent="0.3">
      <c r="A11085">
        <v>34112</v>
      </c>
      <c r="B11085">
        <v>26.118030000000001</v>
      </c>
      <c r="C11085">
        <v>-81.741619999999998</v>
      </c>
      <c r="D11085" s="1" t="s">
        <v>1313</v>
      </c>
      <c r="E11085" s="1" t="s">
        <v>14161</v>
      </c>
      <c r="F11085" s="1" t="s">
        <v>90</v>
      </c>
      <c r="G11085" t="b">
        <v>1</v>
      </c>
      <c r="H11085" s="1" t="s">
        <v>21</v>
      </c>
      <c r="I11085">
        <v>27064</v>
      </c>
      <c r="J11085">
        <v>649.9</v>
      </c>
      <c r="K11085">
        <v>12021</v>
      </c>
      <c r="L11085" s="1" t="s">
        <v>14814</v>
      </c>
      <c r="M11085" s="1" t="s">
        <v>14815</v>
      </c>
      <c r="N11085" s="1" t="s">
        <v>14814</v>
      </c>
      <c r="O11085" s="1" t="s">
        <v>14816</v>
      </c>
      <c r="P11085" t="b">
        <v>0</v>
      </c>
      <c r="Q11085" t="b">
        <v>0</v>
      </c>
      <c r="R11085" s="1" t="s">
        <v>412</v>
      </c>
    </row>
    <row r="11086" spans="1:18" x14ac:dyDescent="0.3">
      <c r="A11086">
        <v>34113</v>
      </c>
      <c r="B11086">
        <v>26.048670000000001</v>
      </c>
      <c r="C11086">
        <v>-81.727770000000007</v>
      </c>
      <c r="D11086" s="1" t="s">
        <v>1313</v>
      </c>
      <c r="E11086" s="1" t="s">
        <v>14161</v>
      </c>
      <c r="F11086" s="1" t="s">
        <v>90</v>
      </c>
      <c r="G11086" t="b">
        <v>1</v>
      </c>
      <c r="H11086" s="1" t="s">
        <v>21</v>
      </c>
      <c r="I11086">
        <v>22175</v>
      </c>
      <c r="J11086">
        <v>304.89999999999998</v>
      </c>
      <c r="K11086">
        <v>12021</v>
      </c>
      <c r="L11086" s="1" t="s">
        <v>14814</v>
      </c>
      <c r="M11086" s="1" t="s">
        <v>14815</v>
      </c>
      <c r="N11086" s="1" t="s">
        <v>14814</v>
      </c>
      <c r="O11086" s="1" t="s">
        <v>14816</v>
      </c>
      <c r="P11086" t="b">
        <v>0</v>
      </c>
      <c r="Q11086" t="b">
        <v>0</v>
      </c>
      <c r="R11086" s="1" t="s">
        <v>412</v>
      </c>
    </row>
    <row r="11087" spans="1:18" x14ac:dyDescent="0.3">
      <c r="A11087">
        <v>34114</v>
      </c>
      <c r="B11087">
        <v>25.967449999999999</v>
      </c>
      <c r="C11087">
        <v>-81.550330000000002</v>
      </c>
      <c r="D11087" s="1" t="s">
        <v>1313</v>
      </c>
      <c r="E11087" s="1" t="s">
        <v>14161</v>
      </c>
      <c r="F11087" s="1" t="s">
        <v>90</v>
      </c>
      <c r="G11087" t="b">
        <v>1</v>
      </c>
      <c r="H11087" s="1" t="s">
        <v>21</v>
      </c>
      <c r="I11087">
        <v>18223</v>
      </c>
      <c r="J11087">
        <v>34.799999999999997</v>
      </c>
      <c r="K11087">
        <v>12021</v>
      </c>
      <c r="L11087" s="1" t="s">
        <v>14814</v>
      </c>
      <c r="M11087" s="1" t="s">
        <v>14815</v>
      </c>
      <c r="N11087" s="1" t="s">
        <v>14814</v>
      </c>
      <c r="O11087" s="1" t="s">
        <v>14816</v>
      </c>
      <c r="P11087" t="b">
        <v>0</v>
      </c>
      <c r="Q11087" t="b">
        <v>0</v>
      </c>
      <c r="R11087" s="1" t="s">
        <v>412</v>
      </c>
    </row>
    <row r="11088" spans="1:18" x14ac:dyDescent="0.3">
      <c r="A11088">
        <v>34116</v>
      </c>
      <c r="B11088">
        <v>26.18805</v>
      </c>
      <c r="C11088">
        <v>-81.710499999999996</v>
      </c>
      <c r="D11088" s="1" t="s">
        <v>1313</v>
      </c>
      <c r="E11088" s="1" t="s">
        <v>14161</v>
      </c>
      <c r="F11088" s="1" t="s">
        <v>90</v>
      </c>
      <c r="G11088" t="b">
        <v>1</v>
      </c>
      <c r="H11088" s="1" t="s">
        <v>21</v>
      </c>
      <c r="I11088">
        <v>36111</v>
      </c>
      <c r="J11088">
        <v>1458.5</v>
      </c>
      <c r="K11088">
        <v>12021</v>
      </c>
      <c r="L11088" s="1" t="s">
        <v>14814</v>
      </c>
      <c r="M11088" s="1" t="s">
        <v>14815</v>
      </c>
      <c r="N11088" s="1" t="s">
        <v>14814</v>
      </c>
      <c r="O11088" s="1" t="s">
        <v>14816</v>
      </c>
      <c r="P11088" t="b">
        <v>0</v>
      </c>
      <c r="Q11088" t="b">
        <v>0</v>
      </c>
      <c r="R11088" s="1" t="s">
        <v>412</v>
      </c>
    </row>
    <row r="11089" spans="1:18" x14ac:dyDescent="0.3">
      <c r="A11089">
        <v>34117</v>
      </c>
      <c r="B11089">
        <v>26.180299999999999</v>
      </c>
      <c r="C11089">
        <v>-81.594409999999996</v>
      </c>
      <c r="D11089" s="1" t="s">
        <v>1313</v>
      </c>
      <c r="E11089" s="1" t="s">
        <v>14161</v>
      </c>
      <c r="F11089" s="1" t="s">
        <v>90</v>
      </c>
      <c r="G11089" t="b">
        <v>1</v>
      </c>
      <c r="H11089" s="1" t="s">
        <v>21</v>
      </c>
      <c r="I11089">
        <v>17039</v>
      </c>
      <c r="J11089">
        <v>92.5</v>
      </c>
      <c r="K11089">
        <v>12021</v>
      </c>
      <c r="L11089" s="1" t="s">
        <v>14814</v>
      </c>
      <c r="M11089" s="1" t="s">
        <v>14815</v>
      </c>
      <c r="N11089" s="1" t="s">
        <v>14814</v>
      </c>
      <c r="O11089" s="1" t="s">
        <v>14816</v>
      </c>
      <c r="P11089" t="b">
        <v>0</v>
      </c>
      <c r="Q11089" t="b">
        <v>0</v>
      </c>
      <c r="R11089" s="1" t="s">
        <v>412</v>
      </c>
    </row>
    <row r="11090" spans="1:18" x14ac:dyDescent="0.3">
      <c r="A11090">
        <v>34119</v>
      </c>
      <c r="B11090">
        <v>26.266529999999999</v>
      </c>
      <c r="C11090">
        <v>-81.714609999999993</v>
      </c>
      <c r="D11090" s="1" t="s">
        <v>1313</v>
      </c>
      <c r="E11090" s="1" t="s">
        <v>14161</v>
      </c>
      <c r="F11090" s="1" t="s">
        <v>90</v>
      </c>
      <c r="G11090" t="b">
        <v>1</v>
      </c>
      <c r="H11090" s="1" t="s">
        <v>21</v>
      </c>
      <c r="I11090">
        <v>32911</v>
      </c>
      <c r="J11090">
        <v>564.6</v>
      </c>
      <c r="K11090">
        <v>12021</v>
      </c>
      <c r="L11090" s="1" t="s">
        <v>14814</v>
      </c>
      <c r="M11090" s="1" t="s">
        <v>14820</v>
      </c>
      <c r="N11090" s="1" t="s">
        <v>14818</v>
      </c>
      <c r="O11090" s="1" t="s">
        <v>14819</v>
      </c>
      <c r="P11090" t="b">
        <v>0</v>
      </c>
      <c r="Q11090" t="b">
        <v>0</v>
      </c>
      <c r="R11090" s="1" t="s">
        <v>412</v>
      </c>
    </row>
    <row r="11091" spans="1:18" x14ac:dyDescent="0.3">
      <c r="A11091">
        <v>34120</v>
      </c>
      <c r="B11091">
        <v>26.32339</v>
      </c>
      <c r="C11091">
        <v>-81.575249999999997</v>
      </c>
      <c r="D11091" s="1" t="s">
        <v>1313</v>
      </c>
      <c r="E11091" s="1" t="s">
        <v>14161</v>
      </c>
      <c r="F11091" s="1" t="s">
        <v>90</v>
      </c>
      <c r="G11091" t="b">
        <v>1</v>
      </c>
      <c r="H11091" s="1" t="s">
        <v>21</v>
      </c>
      <c r="I11091">
        <v>35498</v>
      </c>
      <c r="J11091">
        <v>91.5</v>
      </c>
      <c r="K11091">
        <v>12021</v>
      </c>
      <c r="L11091" s="1" t="s">
        <v>14814</v>
      </c>
      <c r="M11091" s="1" t="s">
        <v>14815</v>
      </c>
      <c r="N11091" s="1" t="s">
        <v>14814</v>
      </c>
      <c r="O11091" s="1" t="s">
        <v>14816</v>
      </c>
      <c r="P11091" t="b">
        <v>0</v>
      </c>
      <c r="Q11091" t="b">
        <v>0</v>
      </c>
      <c r="R11091" s="1" t="s">
        <v>412</v>
      </c>
    </row>
    <row r="11092" spans="1:18" x14ac:dyDescent="0.3">
      <c r="A11092">
        <v>34134</v>
      </c>
      <c r="B11092">
        <v>26.356339999999999</v>
      </c>
      <c r="C11092">
        <v>-81.828360000000004</v>
      </c>
      <c r="D11092" s="1" t="s">
        <v>14821</v>
      </c>
      <c r="E11092" s="1" t="s">
        <v>14161</v>
      </c>
      <c r="F11092" s="1" t="s">
        <v>90</v>
      </c>
      <c r="G11092" t="b">
        <v>1</v>
      </c>
      <c r="H11092" s="1" t="s">
        <v>21</v>
      </c>
      <c r="I11092">
        <v>14992</v>
      </c>
      <c r="J11092">
        <v>502.1</v>
      </c>
      <c r="K11092">
        <v>12071</v>
      </c>
      <c r="L11092" s="1" t="s">
        <v>509</v>
      </c>
      <c r="M11092" s="1" t="s">
        <v>14822</v>
      </c>
      <c r="N11092" s="1" t="s">
        <v>14823</v>
      </c>
      <c r="O11092" s="1" t="s">
        <v>14824</v>
      </c>
      <c r="P11092" t="b">
        <v>0</v>
      </c>
      <c r="Q11092" t="b">
        <v>0</v>
      </c>
      <c r="R11092" s="1" t="s">
        <v>412</v>
      </c>
    </row>
    <row r="11093" spans="1:18" x14ac:dyDescent="0.3">
      <c r="A11093">
        <v>34135</v>
      </c>
      <c r="B11093">
        <v>26.35547</v>
      </c>
      <c r="C11093">
        <v>-81.75197</v>
      </c>
      <c r="D11093" s="1" t="s">
        <v>14821</v>
      </c>
      <c r="E11093" s="1" t="s">
        <v>14161</v>
      </c>
      <c r="F11093" s="1" t="s">
        <v>90</v>
      </c>
      <c r="G11093" t="b">
        <v>1</v>
      </c>
      <c r="H11093" s="1" t="s">
        <v>21</v>
      </c>
      <c r="I11093">
        <v>47356</v>
      </c>
      <c r="J11093">
        <v>506.6</v>
      </c>
      <c r="K11093">
        <v>12071</v>
      </c>
      <c r="L11093" s="1" t="s">
        <v>509</v>
      </c>
      <c r="M11093" s="1" t="s">
        <v>14774</v>
      </c>
      <c r="N11093" s="1" t="s">
        <v>509</v>
      </c>
      <c r="O11093" s="1" t="s">
        <v>14775</v>
      </c>
      <c r="P11093" t="b">
        <v>0</v>
      </c>
      <c r="Q11093" t="b">
        <v>0</v>
      </c>
      <c r="R11093" s="1" t="s">
        <v>412</v>
      </c>
    </row>
    <row r="11094" spans="1:18" x14ac:dyDescent="0.3">
      <c r="A11094">
        <v>34137</v>
      </c>
      <c r="B11094">
        <v>25.94097</v>
      </c>
      <c r="C11094">
        <v>-81.380669999999995</v>
      </c>
      <c r="D11094" s="1" t="s">
        <v>14825</v>
      </c>
      <c r="E11094" s="1" t="s">
        <v>14161</v>
      </c>
      <c r="F11094" s="1" t="s">
        <v>90</v>
      </c>
      <c r="G11094" t="b">
        <v>1</v>
      </c>
      <c r="H11094" s="1" t="s">
        <v>21</v>
      </c>
      <c r="I11094">
        <v>651</v>
      </c>
      <c r="J11094">
        <v>25.5</v>
      </c>
      <c r="K11094">
        <v>12021</v>
      </c>
      <c r="L11094" s="1" t="s">
        <v>14814</v>
      </c>
      <c r="M11094" s="1" t="s">
        <v>14815</v>
      </c>
      <c r="N11094" s="1" t="s">
        <v>14814</v>
      </c>
      <c r="O11094" s="1" t="s">
        <v>14816</v>
      </c>
      <c r="P11094" t="b">
        <v>0</v>
      </c>
      <c r="Q11094" t="b">
        <v>0</v>
      </c>
      <c r="R11094" s="1" t="s">
        <v>412</v>
      </c>
    </row>
    <row r="11095" spans="1:18" x14ac:dyDescent="0.3">
      <c r="A11095">
        <v>34138</v>
      </c>
      <c r="B11095">
        <v>25.81588</v>
      </c>
      <c r="C11095">
        <v>-81.372739999999993</v>
      </c>
      <c r="D11095" s="1" t="s">
        <v>14826</v>
      </c>
      <c r="E11095" s="1" t="s">
        <v>14161</v>
      </c>
      <c r="F11095" s="1" t="s">
        <v>90</v>
      </c>
      <c r="G11095" t="b">
        <v>1</v>
      </c>
      <c r="H11095" s="1" t="s">
        <v>21</v>
      </c>
      <c r="I11095">
        <v>340</v>
      </c>
      <c r="J11095">
        <v>197.1</v>
      </c>
      <c r="K11095">
        <v>12021</v>
      </c>
      <c r="L11095" s="1" t="s">
        <v>14814</v>
      </c>
      <c r="M11095" s="1" t="s">
        <v>14815</v>
      </c>
      <c r="N11095" s="1" t="s">
        <v>14814</v>
      </c>
      <c r="O11095" s="1" t="s">
        <v>14816</v>
      </c>
      <c r="P11095" t="b">
        <v>0</v>
      </c>
      <c r="Q11095" t="b">
        <v>0</v>
      </c>
      <c r="R11095" s="1" t="s">
        <v>412</v>
      </c>
    </row>
    <row r="11096" spans="1:18" x14ac:dyDescent="0.3">
      <c r="A11096">
        <v>34139</v>
      </c>
      <c r="B11096">
        <v>25.825500000000002</v>
      </c>
      <c r="C11096">
        <v>-81.412949999999995</v>
      </c>
      <c r="D11096" s="1" t="s">
        <v>14827</v>
      </c>
      <c r="E11096" s="1" t="s">
        <v>14161</v>
      </c>
      <c r="F11096" s="1" t="s">
        <v>90</v>
      </c>
      <c r="G11096" t="b">
        <v>1</v>
      </c>
      <c r="H11096" s="1" t="s">
        <v>21</v>
      </c>
      <c r="I11096">
        <v>204</v>
      </c>
      <c r="J11096">
        <v>22.9</v>
      </c>
      <c r="K11096">
        <v>12021</v>
      </c>
      <c r="L11096" s="1" t="s">
        <v>14814</v>
      </c>
      <c r="M11096" s="1" t="s">
        <v>14815</v>
      </c>
      <c r="N11096" s="1" t="s">
        <v>14814</v>
      </c>
      <c r="O11096" s="1" t="s">
        <v>14816</v>
      </c>
      <c r="P11096" t="b">
        <v>0</v>
      </c>
      <c r="Q11096" t="b">
        <v>0</v>
      </c>
      <c r="R11096" s="1" t="s">
        <v>412</v>
      </c>
    </row>
    <row r="11097" spans="1:18" x14ac:dyDescent="0.3">
      <c r="A11097">
        <v>34140</v>
      </c>
      <c r="B11097">
        <v>25.924499999999998</v>
      </c>
      <c r="C11097">
        <v>-81.659350000000003</v>
      </c>
      <c r="D11097" s="1" t="s">
        <v>14828</v>
      </c>
      <c r="E11097" s="1" t="s">
        <v>14161</v>
      </c>
      <c r="F11097" s="1" t="s">
        <v>90</v>
      </c>
      <c r="G11097" t="b">
        <v>1</v>
      </c>
      <c r="H11097" s="1" t="s">
        <v>21</v>
      </c>
      <c r="I11097">
        <v>337</v>
      </c>
      <c r="J11097">
        <v>97.8</v>
      </c>
      <c r="K11097">
        <v>12021</v>
      </c>
      <c r="L11097" s="1" t="s">
        <v>14814</v>
      </c>
      <c r="M11097" s="1" t="s">
        <v>14815</v>
      </c>
      <c r="N11097" s="1" t="s">
        <v>14814</v>
      </c>
      <c r="O11097" s="1" t="s">
        <v>14816</v>
      </c>
      <c r="P11097" t="b">
        <v>0</v>
      </c>
      <c r="Q11097" t="b">
        <v>0</v>
      </c>
      <c r="R11097" s="1" t="s">
        <v>412</v>
      </c>
    </row>
    <row r="11098" spans="1:18" x14ac:dyDescent="0.3">
      <c r="A11098">
        <v>34141</v>
      </c>
      <c r="B11098">
        <v>25.972290000000001</v>
      </c>
      <c r="C11098">
        <v>-81.093630000000005</v>
      </c>
      <c r="D11098" s="1" t="s">
        <v>14829</v>
      </c>
      <c r="E11098" s="1" t="s">
        <v>14161</v>
      </c>
      <c r="F11098" s="1" t="s">
        <v>90</v>
      </c>
      <c r="G11098" t="b">
        <v>1</v>
      </c>
      <c r="H11098" s="1" t="s">
        <v>21</v>
      </c>
      <c r="I11098">
        <v>67</v>
      </c>
      <c r="J11098">
        <v>0</v>
      </c>
      <c r="K11098">
        <v>12021</v>
      </c>
      <c r="L11098" s="1" t="s">
        <v>14814</v>
      </c>
      <c r="M11098" s="1" t="s">
        <v>14830</v>
      </c>
      <c r="N11098" s="1" t="s">
        <v>14831</v>
      </c>
      <c r="O11098" s="1" t="s">
        <v>14832</v>
      </c>
      <c r="P11098" t="b">
        <v>0</v>
      </c>
      <c r="Q11098" t="b">
        <v>0</v>
      </c>
      <c r="R11098" s="1" t="s">
        <v>412</v>
      </c>
    </row>
    <row r="11099" spans="1:18" x14ac:dyDescent="0.3">
      <c r="A11099">
        <v>34142</v>
      </c>
      <c r="B11099">
        <v>26.338159999999998</v>
      </c>
      <c r="C11099">
        <v>-81.335949999999997</v>
      </c>
      <c r="D11099" s="1" t="s">
        <v>14833</v>
      </c>
      <c r="E11099" s="1" t="s">
        <v>14161</v>
      </c>
      <c r="F11099" s="1" t="s">
        <v>90</v>
      </c>
      <c r="G11099" t="b">
        <v>1</v>
      </c>
      <c r="H11099" s="1" t="s">
        <v>21</v>
      </c>
      <c r="I11099">
        <v>30534</v>
      </c>
      <c r="J11099">
        <v>20</v>
      </c>
      <c r="K11099">
        <v>12021</v>
      </c>
      <c r="L11099" s="1" t="s">
        <v>14814</v>
      </c>
      <c r="M11099" s="1" t="s">
        <v>14834</v>
      </c>
      <c r="N11099" s="1" t="s">
        <v>14835</v>
      </c>
      <c r="O11099" s="1" t="s">
        <v>14836</v>
      </c>
      <c r="P11099" t="b">
        <v>0</v>
      </c>
      <c r="Q11099" t="b">
        <v>0</v>
      </c>
      <c r="R11099" s="1" t="s">
        <v>412</v>
      </c>
    </row>
    <row r="11100" spans="1:18" x14ac:dyDescent="0.3">
      <c r="A11100">
        <v>34145</v>
      </c>
      <c r="B11100">
        <v>25.919029999999999</v>
      </c>
      <c r="C11100">
        <v>-81.695300000000003</v>
      </c>
      <c r="D11100" s="1" t="s">
        <v>14837</v>
      </c>
      <c r="E11100" s="1" t="s">
        <v>14161</v>
      </c>
      <c r="F11100" s="1" t="s">
        <v>90</v>
      </c>
      <c r="G11100" t="b">
        <v>1</v>
      </c>
      <c r="H11100" s="1" t="s">
        <v>21</v>
      </c>
      <c r="I11100">
        <v>17834</v>
      </c>
      <c r="J11100">
        <v>422.4</v>
      </c>
      <c r="K11100">
        <v>12021</v>
      </c>
      <c r="L11100" s="1" t="s">
        <v>14814</v>
      </c>
      <c r="M11100" s="1" t="s">
        <v>14815</v>
      </c>
      <c r="N11100" s="1" t="s">
        <v>14814</v>
      </c>
      <c r="O11100" s="1" t="s">
        <v>14816</v>
      </c>
      <c r="P11100" t="b">
        <v>0</v>
      </c>
      <c r="Q11100" t="b">
        <v>0</v>
      </c>
      <c r="R11100" s="1" t="s">
        <v>412</v>
      </c>
    </row>
    <row r="11101" spans="1:18" x14ac:dyDescent="0.3">
      <c r="A11101">
        <v>34201</v>
      </c>
      <c r="B11101">
        <v>27.402799999999999</v>
      </c>
      <c r="C11101">
        <v>-82.467799999999997</v>
      </c>
      <c r="D11101" s="1" t="s">
        <v>14838</v>
      </c>
      <c r="E11101" s="1" t="s">
        <v>14161</v>
      </c>
      <c r="F11101" s="1" t="s">
        <v>90</v>
      </c>
      <c r="G11101" t="b">
        <v>1</v>
      </c>
      <c r="H11101" s="1" t="s">
        <v>21</v>
      </c>
      <c r="I11101">
        <v>3997</v>
      </c>
      <c r="J11101">
        <v>451</v>
      </c>
      <c r="K11101">
        <v>12081</v>
      </c>
      <c r="L11101" s="1" t="s">
        <v>14839</v>
      </c>
      <c r="M11101" s="1" t="s">
        <v>14840</v>
      </c>
      <c r="N11101" s="1" t="s">
        <v>14839</v>
      </c>
      <c r="O11101" s="1" t="s">
        <v>14841</v>
      </c>
      <c r="P11101" t="b">
        <v>0</v>
      </c>
      <c r="Q11101" t="b">
        <v>0</v>
      </c>
      <c r="R11101" s="1" t="s">
        <v>412</v>
      </c>
    </row>
    <row r="11102" spans="1:18" x14ac:dyDescent="0.3">
      <c r="A11102">
        <v>34202</v>
      </c>
      <c r="B11102">
        <v>27.40672</v>
      </c>
      <c r="C11102">
        <v>-82.390110000000007</v>
      </c>
      <c r="D11102" s="1" t="s">
        <v>14838</v>
      </c>
      <c r="E11102" s="1" t="s">
        <v>14161</v>
      </c>
      <c r="F11102" s="1" t="s">
        <v>90</v>
      </c>
      <c r="G11102" t="b">
        <v>1</v>
      </c>
      <c r="H11102" s="1" t="s">
        <v>21</v>
      </c>
      <c r="I11102">
        <v>24637</v>
      </c>
      <c r="J11102">
        <v>399.8</v>
      </c>
      <c r="K11102">
        <v>12081</v>
      </c>
      <c r="L11102" s="1" t="s">
        <v>14839</v>
      </c>
      <c r="M11102" s="1" t="s">
        <v>14840</v>
      </c>
      <c r="N11102" s="1" t="s">
        <v>14839</v>
      </c>
      <c r="O11102" s="1" t="s">
        <v>14841</v>
      </c>
      <c r="P11102" t="b">
        <v>0</v>
      </c>
      <c r="Q11102" t="b">
        <v>0</v>
      </c>
      <c r="R11102" s="1" t="s">
        <v>412</v>
      </c>
    </row>
    <row r="11103" spans="1:18" x14ac:dyDescent="0.3">
      <c r="A11103">
        <v>34203</v>
      </c>
      <c r="B11103">
        <v>27.443549999999998</v>
      </c>
      <c r="C11103">
        <v>-82.509289999999993</v>
      </c>
      <c r="D11103" s="1" t="s">
        <v>14838</v>
      </c>
      <c r="E11103" s="1" t="s">
        <v>14161</v>
      </c>
      <c r="F11103" s="1" t="s">
        <v>90</v>
      </c>
      <c r="G11103" t="b">
        <v>1</v>
      </c>
      <c r="H11103" s="1" t="s">
        <v>21</v>
      </c>
      <c r="I11103">
        <v>38971</v>
      </c>
      <c r="J11103">
        <v>946.9</v>
      </c>
      <c r="K11103">
        <v>12081</v>
      </c>
      <c r="L11103" s="1" t="s">
        <v>14839</v>
      </c>
      <c r="M11103" s="1" t="s">
        <v>14840</v>
      </c>
      <c r="N11103" s="1" t="s">
        <v>14839</v>
      </c>
      <c r="O11103" s="1" t="s">
        <v>14841</v>
      </c>
      <c r="P11103" t="b">
        <v>0</v>
      </c>
      <c r="Q11103" t="b">
        <v>0</v>
      </c>
      <c r="R11103" s="1" t="s">
        <v>412</v>
      </c>
    </row>
    <row r="11104" spans="1:18" x14ac:dyDescent="0.3">
      <c r="A11104">
        <v>34205</v>
      </c>
      <c r="B11104">
        <v>27.48415</v>
      </c>
      <c r="C11104">
        <v>-82.583449999999999</v>
      </c>
      <c r="D11104" s="1" t="s">
        <v>14838</v>
      </c>
      <c r="E11104" s="1" t="s">
        <v>14161</v>
      </c>
      <c r="F11104" s="1" t="s">
        <v>90</v>
      </c>
      <c r="G11104" t="b">
        <v>1</v>
      </c>
      <c r="H11104" s="1" t="s">
        <v>21</v>
      </c>
      <c r="I11104">
        <v>32294</v>
      </c>
      <c r="J11104">
        <v>1922.6</v>
      </c>
      <c r="K11104">
        <v>12081</v>
      </c>
      <c r="L11104" s="1" t="s">
        <v>14839</v>
      </c>
      <c r="M11104" s="1" t="s">
        <v>14840</v>
      </c>
      <c r="N11104" s="1" t="s">
        <v>14839</v>
      </c>
      <c r="O11104" s="1" t="s">
        <v>14841</v>
      </c>
      <c r="P11104" t="b">
        <v>0</v>
      </c>
      <c r="Q11104" t="b">
        <v>0</v>
      </c>
      <c r="R11104" s="1" t="s">
        <v>412</v>
      </c>
    </row>
    <row r="11105" spans="1:18" x14ac:dyDescent="0.3">
      <c r="A11105">
        <v>34207</v>
      </c>
      <c r="B11105">
        <v>27.437539999999998</v>
      </c>
      <c r="C11105">
        <v>-82.580129999999997</v>
      </c>
      <c r="D11105" s="1" t="s">
        <v>14838</v>
      </c>
      <c r="E11105" s="1" t="s">
        <v>14161</v>
      </c>
      <c r="F11105" s="1" t="s">
        <v>90</v>
      </c>
      <c r="G11105" t="b">
        <v>1</v>
      </c>
      <c r="H11105" s="1" t="s">
        <v>21</v>
      </c>
      <c r="I11105">
        <v>36292</v>
      </c>
      <c r="J11105">
        <v>2251.6999999999998</v>
      </c>
      <c r="K11105">
        <v>12081</v>
      </c>
      <c r="L11105" s="1" t="s">
        <v>14839</v>
      </c>
      <c r="M11105" s="1" t="s">
        <v>14840</v>
      </c>
      <c r="N11105" s="1" t="s">
        <v>14839</v>
      </c>
      <c r="O11105" s="1" t="s">
        <v>14841</v>
      </c>
      <c r="P11105" t="b">
        <v>0</v>
      </c>
      <c r="Q11105" t="b">
        <v>0</v>
      </c>
      <c r="R11105" s="1" t="s">
        <v>412</v>
      </c>
    </row>
    <row r="11106" spans="1:18" x14ac:dyDescent="0.3">
      <c r="A11106">
        <v>34208</v>
      </c>
      <c r="B11106">
        <v>27.487110000000001</v>
      </c>
      <c r="C11106">
        <v>-82.513220000000004</v>
      </c>
      <c r="D11106" s="1" t="s">
        <v>14838</v>
      </c>
      <c r="E11106" s="1" t="s">
        <v>14161</v>
      </c>
      <c r="F11106" s="1" t="s">
        <v>90</v>
      </c>
      <c r="G11106" t="b">
        <v>1</v>
      </c>
      <c r="H11106" s="1" t="s">
        <v>21</v>
      </c>
      <c r="I11106">
        <v>40998</v>
      </c>
      <c r="J11106">
        <v>976</v>
      </c>
      <c r="K11106">
        <v>12081</v>
      </c>
      <c r="L11106" s="1" t="s">
        <v>14839</v>
      </c>
      <c r="M11106" s="1" t="s">
        <v>14840</v>
      </c>
      <c r="N11106" s="1" t="s">
        <v>14839</v>
      </c>
      <c r="O11106" s="1" t="s">
        <v>14841</v>
      </c>
      <c r="P11106" t="b">
        <v>0</v>
      </c>
      <c r="Q11106" t="b">
        <v>0</v>
      </c>
      <c r="R11106" s="1" t="s">
        <v>412</v>
      </c>
    </row>
    <row r="11107" spans="1:18" x14ac:dyDescent="0.3">
      <c r="A11107">
        <v>34209</v>
      </c>
      <c r="B11107">
        <v>27.49492</v>
      </c>
      <c r="C11107">
        <v>-82.643159999999995</v>
      </c>
      <c r="D11107" s="1" t="s">
        <v>14838</v>
      </c>
      <c r="E11107" s="1" t="s">
        <v>14161</v>
      </c>
      <c r="F11107" s="1" t="s">
        <v>90</v>
      </c>
      <c r="G11107" t="b">
        <v>1</v>
      </c>
      <c r="H11107" s="1" t="s">
        <v>21</v>
      </c>
      <c r="I11107">
        <v>35172</v>
      </c>
      <c r="J11107">
        <v>1078.5999999999999</v>
      </c>
      <c r="K11107">
        <v>12081</v>
      </c>
      <c r="L11107" s="1" t="s">
        <v>14839</v>
      </c>
      <c r="M11107" s="1" t="s">
        <v>14840</v>
      </c>
      <c r="N11107" s="1" t="s">
        <v>14839</v>
      </c>
      <c r="O11107" s="1" t="s">
        <v>14841</v>
      </c>
      <c r="P11107" t="b">
        <v>0</v>
      </c>
      <c r="Q11107" t="b">
        <v>0</v>
      </c>
      <c r="R11107" s="1" t="s">
        <v>412</v>
      </c>
    </row>
    <row r="11108" spans="1:18" x14ac:dyDescent="0.3">
      <c r="A11108">
        <v>34210</v>
      </c>
      <c r="B11108">
        <v>27.437989999999999</v>
      </c>
      <c r="C11108">
        <v>-82.63082</v>
      </c>
      <c r="D11108" s="1" t="s">
        <v>14838</v>
      </c>
      <c r="E11108" s="1" t="s">
        <v>14161</v>
      </c>
      <c r="F11108" s="1" t="s">
        <v>90</v>
      </c>
      <c r="G11108" t="b">
        <v>1</v>
      </c>
      <c r="H11108" s="1" t="s">
        <v>21</v>
      </c>
      <c r="I11108">
        <v>16462</v>
      </c>
      <c r="J11108">
        <v>706.7</v>
      </c>
      <c r="K11108">
        <v>12081</v>
      </c>
      <c r="L11108" s="1" t="s">
        <v>14839</v>
      </c>
      <c r="M11108" s="1" t="s">
        <v>14840</v>
      </c>
      <c r="N11108" s="1" t="s">
        <v>14839</v>
      </c>
      <c r="O11108" s="1" t="s">
        <v>14841</v>
      </c>
      <c r="P11108" t="b">
        <v>0</v>
      </c>
      <c r="Q11108" t="b">
        <v>0</v>
      </c>
      <c r="R11108" s="1" t="s">
        <v>412</v>
      </c>
    </row>
    <row r="11109" spans="1:18" x14ac:dyDescent="0.3">
      <c r="A11109">
        <v>34211</v>
      </c>
      <c r="B11109">
        <v>27.450019999999999</v>
      </c>
      <c r="C11109">
        <v>-82.377319999999997</v>
      </c>
      <c r="D11109" s="1" t="s">
        <v>14838</v>
      </c>
      <c r="E11109" s="1" t="s">
        <v>14161</v>
      </c>
      <c r="F11109" s="1" t="s">
        <v>90</v>
      </c>
      <c r="G11109" t="b">
        <v>1</v>
      </c>
      <c r="H11109" s="1" t="s">
        <v>21</v>
      </c>
      <c r="I11109">
        <v>8898</v>
      </c>
      <c r="J11109">
        <v>94.3</v>
      </c>
      <c r="K11109">
        <v>12081</v>
      </c>
      <c r="L11109" s="1" t="s">
        <v>14839</v>
      </c>
      <c r="M11109" s="1" t="s">
        <v>14840</v>
      </c>
      <c r="N11109" s="1" t="s">
        <v>14839</v>
      </c>
      <c r="O11109" s="1" t="s">
        <v>14841</v>
      </c>
      <c r="P11109" t="b">
        <v>0</v>
      </c>
      <c r="Q11109" t="b">
        <v>0</v>
      </c>
      <c r="R11109" s="1" t="s">
        <v>412</v>
      </c>
    </row>
    <row r="11110" spans="1:18" x14ac:dyDescent="0.3">
      <c r="A11110">
        <v>34212</v>
      </c>
      <c r="B11110">
        <v>27.498860000000001</v>
      </c>
      <c r="C11110">
        <v>-82.407820000000001</v>
      </c>
      <c r="D11110" s="1" t="s">
        <v>14838</v>
      </c>
      <c r="E11110" s="1" t="s">
        <v>14161</v>
      </c>
      <c r="F11110" s="1" t="s">
        <v>90</v>
      </c>
      <c r="G11110" t="b">
        <v>1</v>
      </c>
      <c r="H11110" s="1" t="s">
        <v>21</v>
      </c>
      <c r="I11110">
        <v>21244</v>
      </c>
      <c r="J11110">
        <v>401.2</v>
      </c>
      <c r="K11110">
        <v>12081</v>
      </c>
      <c r="L11110" s="1" t="s">
        <v>14839</v>
      </c>
      <c r="M11110" s="1" t="s">
        <v>14840</v>
      </c>
      <c r="N11110" s="1" t="s">
        <v>14839</v>
      </c>
      <c r="O11110" s="1" t="s">
        <v>14841</v>
      </c>
      <c r="P11110" t="b">
        <v>0</v>
      </c>
      <c r="Q11110" t="b">
        <v>0</v>
      </c>
      <c r="R11110" s="1" t="s">
        <v>412</v>
      </c>
    </row>
    <row r="11111" spans="1:18" x14ac:dyDescent="0.3">
      <c r="A11111">
        <v>34215</v>
      </c>
      <c r="B11111">
        <v>27.47176</v>
      </c>
      <c r="C11111">
        <v>-82.684929999999994</v>
      </c>
      <c r="D11111" s="1" t="s">
        <v>14842</v>
      </c>
      <c r="E11111" s="1" t="s">
        <v>14161</v>
      </c>
      <c r="F11111" s="1" t="s">
        <v>90</v>
      </c>
      <c r="G11111" t="b">
        <v>1</v>
      </c>
      <c r="H11111" s="1" t="s">
        <v>21</v>
      </c>
      <c r="I11111">
        <v>596</v>
      </c>
      <c r="J11111">
        <v>521.6</v>
      </c>
      <c r="K11111">
        <v>12081</v>
      </c>
      <c r="L11111" s="1" t="s">
        <v>14839</v>
      </c>
      <c r="M11111" s="1" t="s">
        <v>14840</v>
      </c>
      <c r="N11111" s="1" t="s">
        <v>14839</v>
      </c>
      <c r="O11111" s="1" t="s">
        <v>14841</v>
      </c>
      <c r="P11111" t="b">
        <v>0</v>
      </c>
      <c r="Q11111" t="b">
        <v>0</v>
      </c>
      <c r="R11111" s="1" t="s">
        <v>412</v>
      </c>
    </row>
    <row r="11112" spans="1:18" x14ac:dyDescent="0.3">
      <c r="A11112">
        <v>34216</v>
      </c>
      <c r="B11112">
        <v>27.529710000000001</v>
      </c>
      <c r="C11112">
        <v>-82.733959999999996</v>
      </c>
      <c r="D11112" s="1" t="s">
        <v>14843</v>
      </c>
      <c r="E11112" s="1" t="s">
        <v>14161</v>
      </c>
      <c r="F11112" s="1" t="s">
        <v>90</v>
      </c>
      <c r="G11112" t="b">
        <v>1</v>
      </c>
      <c r="H11112" s="1" t="s">
        <v>21</v>
      </c>
      <c r="I11112">
        <v>724</v>
      </c>
      <c r="J11112">
        <v>364</v>
      </c>
      <c r="K11112">
        <v>12081</v>
      </c>
      <c r="L11112" s="1" t="s">
        <v>14839</v>
      </c>
      <c r="M11112" s="1" t="s">
        <v>14840</v>
      </c>
      <c r="N11112" s="1" t="s">
        <v>14839</v>
      </c>
      <c r="O11112" s="1" t="s">
        <v>14841</v>
      </c>
      <c r="P11112" t="b">
        <v>0</v>
      </c>
      <c r="Q11112" t="b">
        <v>0</v>
      </c>
      <c r="R11112" s="1" t="s">
        <v>412</v>
      </c>
    </row>
    <row r="11113" spans="1:18" x14ac:dyDescent="0.3">
      <c r="A11113">
        <v>34217</v>
      </c>
      <c r="B11113">
        <v>27.489909999999998</v>
      </c>
      <c r="C11113">
        <v>-82.704970000000003</v>
      </c>
      <c r="D11113" s="1" t="s">
        <v>14844</v>
      </c>
      <c r="E11113" s="1" t="s">
        <v>14161</v>
      </c>
      <c r="F11113" s="1" t="s">
        <v>90</v>
      </c>
      <c r="G11113" t="b">
        <v>1</v>
      </c>
      <c r="H11113" s="1" t="s">
        <v>21</v>
      </c>
      <c r="I11113">
        <v>5079</v>
      </c>
      <c r="J11113">
        <v>894.8</v>
      </c>
      <c r="K11113">
        <v>12081</v>
      </c>
      <c r="L11113" s="1" t="s">
        <v>14839</v>
      </c>
      <c r="M11113" s="1" t="s">
        <v>14840</v>
      </c>
      <c r="N11113" s="1" t="s">
        <v>14839</v>
      </c>
      <c r="O11113" s="1" t="s">
        <v>14841</v>
      </c>
      <c r="P11113" t="b">
        <v>0</v>
      </c>
      <c r="Q11113" t="b">
        <v>0</v>
      </c>
      <c r="R11113" s="1" t="s">
        <v>412</v>
      </c>
    </row>
    <row r="11114" spans="1:18" x14ac:dyDescent="0.3">
      <c r="A11114">
        <v>34219</v>
      </c>
      <c r="B11114">
        <v>27.586670000000002</v>
      </c>
      <c r="C11114">
        <v>-82.299260000000004</v>
      </c>
      <c r="D11114" s="1" t="s">
        <v>14845</v>
      </c>
      <c r="E11114" s="1" t="s">
        <v>14161</v>
      </c>
      <c r="F11114" s="1" t="s">
        <v>90</v>
      </c>
      <c r="G11114" t="b">
        <v>1</v>
      </c>
      <c r="H11114" s="1" t="s">
        <v>21</v>
      </c>
      <c r="I11114">
        <v>24750</v>
      </c>
      <c r="J11114">
        <v>67.3</v>
      </c>
      <c r="K11114">
        <v>12081</v>
      </c>
      <c r="L11114" s="1" t="s">
        <v>14839</v>
      </c>
      <c r="M11114" s="1" t="s">
        <v>14840</v>
      </c>
      <c r="N11114" s="1" t="s">
        <v>14839</v>
      </c>
      <c r="O11114" s="1" t="s">
        <v>14841</v>
      </c>
      <c r="P11114" t="b">
        <v>0</v>
      </c>
      <c r="Q11114" t="b">
        <v>0</v>
      </c>
      <c r="R11114" s="1" t="s">
        <v>412</v>
      </c>
    </row>
    <row r="11115" spans="1:18" x14ac:dyDescent="0.3">
      <c r="A11115">
        <v>34221</v>
      </c>
      <c r="B11115">
        <v>27.577030000000001</v>
      </c>
      <c r="C11115">
        <v>-82.54383</v>
      </c>
      <c r="D11115" s="1" t="s">
        <v>12929</v>
      </c>
      <c r="E11115" s="1" t="s">
        <v>14161</v>
      </c>
      <c r="F11115" s="1" t="s">
        <v>90</v>
      </c>
      <c r="G11115" t="b">
        <v>1</v>
      </c>
      <c r="H11115" s="1" t="s">
        <v>21</v>
      </c>
      <c r="I11115">
        <v>46357</v>
      </c>
      <c r="J11115">
        <v>324.10000000000002</v>
      </c>
      <c r="K11115">
        <v>12081</v>
      </c>
      <c r="L11115" s="1" t="s">
        <v>14839</v>
      </c>
      <c r="M11115" s="1" t="s">
        <v>14840</v>
      </c>
      <c r="N11115" s="1" t="s">
        <v>14839</v>
      </c>
      <c r="O11115" s="1" t="s">
        <v>14841</v>
      </c>
      <c r="P11115" t="b">
        <v>0</v>
      </c>
      <c r="Q11115" t="b">
        <v>0</v>
      </c>
      <c r="R11115" s="1" t="s">
        <v>412</v>
      </c>
    </row>
    <row r="11116" spans="1:18" x14ac:dyDescent="0.3">
      <c r="A11116">
        <v>34222</v>
      </c>
      <c r="B11116">
        <v>27.536280000000001</v>
      </c>
      <c r="C11116">
        <v>-82.505039999999994</v>
      </c>
      <c r="D11116" s="1" t="s">
        <v>14009</v>
      </c>
      <c r="E11116" s="1" t="s">
        <v>14161</v>
      </c>
      <c r="F11116" s="1" t="s">
        <v>90</v>
      </c>
      <c r="G11116" t="b">
        <v>1</v>
      </c>
      <c r="H11116" s="1" t="s">
        <v>21</v>
      </c>
      <c r="I11116">
        <v>11659</v>
      </c>
      <c r="J11116">
        <v>856.5</v>
      </c>
      <c r="K11116">
        <v>12081</v>
      </c>
      <c r="L11116" s="1" t="s">
        <v>14839</v>
      </c>
      <c r="M11116" s="1" t="s">
        <v>14840</v>
      </c>
      <c r="N11116" s="1" t="s">
        <v>14839</v>
      </c>
      <c r="O11116" s="1" t="s">
        <v>14841</v>
      </c>
      <c r="P11116" t="b">
        <v>0</v>
      </c>
      <c r="Q11116" t="b">
        <v>0</v>
      </c>
      <c r="R11116" s="1" t="s">
        <v>412</v>
      </c>
    </row>
    <row r="11117" spans="1:18" x14ac:dyDescent="0.3">
      <c r="A11117">
        <v>34223</v>
      </c>
      <c r="B11117">
        <v>26.980350000000001</v>
      </c>
      <c r="C11117">
        <v>-82.351979999999998</v>
      </c>
      <c r="D11117" s="1" t="s">
        <v>2346</v>
      </c>
      <c r="E11117" s="1" t="s">
        <v>14161</v>
      </c>
      <c r="F11117" s="1" t="s">
        <v>90</v>
      </c>
      <c r="G11117" t="b">
        <v>1</v>
      </c>
      <c r="H11117" s="1" t="s">
        <v>21</v>
      </c>
      <c r="I11117">
        <v>18336</v>
      </c>
      <c r="J11117">
        <v>246.1</v>
      </c>
      <c r="K11117">
        <v>12115</v>
      </c>
      <c r="L11117" s="1" t="s">
        <v>14846</v>
      </c>
      <c r="M11117" s="1" t="s">
        <v>14847</v>
      </c>
      <c r="N11117" s="1" t="s">
        <v>14848</v>
      </c>
      <c r="O11117" s="1" t="s">
        <v>14849</v>
      </c>
      <c r="P11117" t="b">
        <v>0</v>
      </c>
      <c r="Q11117" t="b">
        <v>0</v>
      </c>
      <c r="R11117" s="1" t="s">
        <v>412</v>
      </c>
    </row>
    <row r="11118" spans="1:18" x14ac:dyDescent="0.3">
      <c r="A11118">
        <v>34224</v>
      </c>
      <c r="B11118">
        <v>26.91996</v>
      </c>
      <c r="C11118">
        <v>-82.304699999999997</v>
      </c>
      <c r="D11118" s="1" t="s">
        <v>2346</v>
      </c>
      <c r="E11118" s="1" t="s">
        <v>14161</v>
      </c>
      <c r="F11118" s="1" t="s">
        <v>90</v>
      </c>
      <c r="G11118" t="b">
        <v>1</v>
      </c>
      <c r="H11118" s="1" t="s">
        <v>21</v>
      </c>
      <c r="I11118">
        <v>16422</v>
      </c>
      <c r="J11118">
        <v>489.2</v>
      </c>
      <c r="K11118">
        <v>12015</v>
      </c>
      <c r="L11118" s="1" t="s">
        <v>1813</v>
      </c>
      <c r="M11118" s="1" t="s">
        <v>14850</v>
      </c>
      <c r="N11118" s="1" t="s">
        <v>14851</v>
      </c>
      <c r="O11118" s="1" t="s">
        <v>14852</v>
      </c>
      <c r="P11118" t="b">
        <v>0</v>
      </c>
      <c r="Q11118" t="b">
        <v>0</v>
      </c>
      <c r="R11118" s="1" t="s">
        <v>412</v>
      </c>
    </row>
    <row r="11119" spans="1:18" x14ac:dyDescent="0.3">
      <c r="A11119">
        <v>34228</v>
      </c>
      <c r="B11119">
        <v>27.399979999999999</v>
      </c>
      <c r="C11119">
        <v>-82.64255</v>
      </c>
      <c r="D11119" s="1" t="s">
        <v>14853</v>
      </c>
      <c r="E11119" s="1" t="s">
        <v>14161</v>
      </c>
      <c r="F11119" s="1" t="s">
        <v>90</v>
      </c>
      <c r="G11119" t="b">
        <v>1</v>
      </c>
      <c r="H11119" s="1" t="s">
        <v>21</v>
      </c>
      <c r="I11119">
        <v>7283</v>
      </c>
      <c r="J11119">
        <v>689.5</v>
      </c>
      <c r="K11119">
        <v>12115</v>
      </c>
      <c r="L11119" s="1" t="s">
        <v>14846</v>
      </c>
      <c r="M11119" s="1" t="s">
        <v>14854</v>
      </c>
      <c r="N11119" s="1" t="s">
        <v>14855</v>
      </c>
      <c r="O11119" s="1" t="s">
        <v>14856</v>
      </c>
      <c r="P11119" t="b">
        <v>0</v>
      </c>
      <c r="Q11119" t="b">
        <v>0</v>
      </c>
      <c r="R11119" s="1" t="s">
        <v>412</v>
      </c>
    </row>
    <row r="11120" spans="1:18" x14ac:dyDescent="0.3">
      <c r="A11120">
        <v>34229</v>
      </c>
      <c r="B11120">
        <v>27.190909999999999</v>
      </c>
      <c r="C11120">
        <v>-82.483019999999996</v>
      </c>
      <c r="D11120" s="1" t="s">
        <v>14857</v>
      </c>
      <c r="E11120" s="1" t="s">
        <v>14161</v>
      </c>
      <c r="F11120" s="1" t="s">
        <v>90</v>
      </c>
      <c r="G11120" t="b">
        <v>1</v>
      </c>
      <c r="H11120" s="1" t="s">
        <v>21</v>
      </c>
      <c r="I11120">
        <v>7674</v>
      </c>
      <c r="J11120">
        <v>493.4</v>
      </c>
      <c r="K11120">
        <v>12115</v>
      </c>
      <c r="L11120" s="1" t="s">
        <v>14846</v>
      </c>
      <c r="M11120" s="1" t="s">
        <v>14858</v>
      </c>
      <c r="N11120" s="1" t="s">
        <v>14846</v>
      </c>
      <c r="O11120" s="1" t="s">
        <v>14859</v>
      </c>
      <c r="P11120" t="b">
        <v>0</v>
      </c>
      <c r="Q11120" t="b">
        <v>0</v>
      </c>
      <c r="R11120" s="1" t="s">
        <v>412</v>
      </c>
    </row>
    <row r="11121" spans="1:18" x14ac:dyDescent="0.3">
      <c r="A11121">
        <v>34231</v>
      </c>
      <c r="B11121">
        <v>27.266639999999999</v>
      </c>
      <c r="C11121">
        <v>-82.516350000000003</v>
      </c>
      <c r="D11121" s="1" t="s">
        <v>14846</v>
      </c>
      <c r="E11121" s="1" t="s">
        <v>14161</v>
      </c>
      <c r="F11121" s="1" t="s">
        <v>90</v>
      </c>
      <c r="G11121" t="b">
        <v>1</v>
      </c>
      <c r="H11121" s="1" t="s">
        <v>21</v>
      </c>
      <c r="I11121">
        <v>30341</v>
      </c>
      <c r="J11121">
        <v>1242</v>
      </c>
      <c r="K11121">
        <v>12115</v>
      </c>
      <c r="L11121" s="1" t="s">
        <v>14846</v>
      </c>
      <c r="M11121" s="1" t="s">
        <v>14858</v>
      </c>
      <c r="N11121" s="1" t="s">
        <v>14846</v>
      </c>
      <c r="O11121" s="1" t="s">
        <v>14859</v>
      </c>
      <c r="P11121" t="b">
        <v>0</v>
      </c>
      <c r="Q11121" t="b">
        <v>0</v>
      </c>
      <c r="R11121" s="1" t="s">
        <v>412</v>
      </c>
    </row>
    <row r="11122" spans="1:18" x14ac:dyDescent="0.3">
      <c r="A11122">
        <v>34232</v>
      </c>
      <c r="B11122">
        <v>27.326029999999999</v>
      </c>
      <c r="C11122">
        <v>-82.472350000000006</v>
      </c>
      <c r="D11122" s="1" t="s">
        <v>14846</v>
      </c>
      <c r="E11122" s="1" t="s">
        <v>14161</v>
      </c>
      <c r="F11122" s="1" t="s">
        <v>90</v>
      </c>
      <c r="G11122" t="b">
        <v>1</v>
      </c>
      <c r="H11122" s="1" t="s">
        <v>21</v>
      </c>
      <c r="I11122">
        <v>35240</v>
      </c>
      <c r="J11122">
        <v>1238.9000000000001</v>
      </c>
      <c r="K11122">
        <v>12115</v>
      </c>
      <c r="L11122" s="1" t="s">
        <v>14846</v>
      </c>
      <c r="M11122" s="1" t="s">
        <v>14858</v>
      </c>
      <c r="N11122" s="1" t="s">
        <v>14846</v>
      </c>
      <c r="O11122" s="1" t="s">
        <v>14859</v>
      </c>
      <c r="P11122" t="b">
        <v>0</v>
      </c>
      <c r="Q11122" t="b">
        <v>0</v>
      </c>
      <c r="R11122" s="1" t="s">
        <v>412</v>
      </c>
    </row>
    <row r="11123" spans="1:18" x14ac:dyDescent="0.3">
      <c r="A11123">
        <v>34233</v>
      </c>
      <c r="B11123">
        <v>27.28368</v>
      </c>
      <c r="C11123">
        <v>-82.473020000000005</v>
      </c>
      <c r="D11123" s="1" t="s">
        <v>14846</v>
      </c>
      <c r="E11123" s="1" t="s">
        <v>14161</v>
      </c>
      <c r="F11123" s="1" t="s">
        <v>90</v>
      </c>
      <c r="G11123" t="b">
        <v>1</v>
      </c>
      <c r="H11123" s="1" t="s">
        <v>21</v>
      </c>
      <c r="I11123">
        <v>17767</v>
      </c>
      <c r="J11123">
        <v>1115.4000000000001</v>
      </c>
      <c r="K11123">
        <v>12115</v>
      </c>
      <c r="L11123" s="1" t="s">
        <v>14846</v>
      </c>
      <c r="M11123" s="1" t="s">
        <v>14858</v>
      </c>
      <c r="N11123" s="1" t="s">
        <v>14846</v>
      </c>
      <c r="O11123" s="1" t="s">
        <v>14859</v>
      </c>
      <c r="P11123" t="b">
        <v>0</v>
      </c>
      <c r="Q11123" t="b">
        <v>0</v>
      </c>
      <c r="R11123" s="1" t="s">
        <v>412</v>
      </c>
    </row>
    <row r="11124" spans="1:18" x14ac:dyDescent="0.3">
      <c r="A11124">
        <v>34234</v>
      </c>
      <c r="B11124">
        <v>27.368410000000001</v>
      </c>
      <c r="C11124">
        <v>-82.541529999999995</v>
      </c>
      <c r="D11124" s="1" t="s">
        <v>14846</v>
      </c>
      <c r="E11124" s="1" t="s">
        <v>14161</v>
      </c>
      <c r="F11124" s="1" t="s">
        <v>90</v>
      </c>
      <c r="G11124" t="b">
        <v>1</v>
      </c>
      <c r="H11124" s="1" t="s">
        <v>21</v>
      </c>
      <c r="I11124">
        <v>21932</v>
      </c>
      <c r="J11124">
        <v>1275.3</v>
      </c>
      <c r="K11124">
        <v>12115</v>
      </c>
      <c r="L11124" s="1" t="s">
        <v>14846</v>
      </c>
      <c r="M11124" s="1" t="s">
        <v>14858</v>
      </c>
      <c r="N11124" s="1" t="s">
        <v>14846</v>
      </c>
      <c r="O11124" s="1" t="s">
        <v>14859</v>
      </c>
      <c r="P11124" t="b">
        <v>0</v>
      </c>
      <c r="Q11124" t="b">
        <v>0</v>
      </c>
      <c r="R11124" s="1" t="s">
        <v>412</v>
      </c>
    </row>
    <row r="11125" spans="1:18" x14ac:dyDescent="0.3">
      <c r="A11125">
        <v>34235</v>
      </c>
      <c r="B11125">
        <v>27.367550000000001</v>
      </c>
      <c r="C11125">
        <v>-82.4756</v>
      </c>
      <c r="D11125" s="1" t="s">
        <v>14846</v>
      </c>
      <c r="E11125" s="1" t="s">
        <v>14161</v>
      </c>
      <c r="F11125" s="1" t="s">
        <v>90</v>
      </c>
      <c r="G11125" t="b">
        <v>1</v>
      </c>
      <c r="H11125" s="1" t="s">
        <v>21</v>
      </c>
      <c r="I11125">
        <v>15303</v>
      </c>
      <c r="J11125">
        <v>898.2</v>
      </c>
      <c r="K11125">
        <v>12115</v>
      </c>
      <c r="L11125" s="1" t="s">
        <v>14846</v>
      </c>
      <c r="M11125" s="1" t="s">
        <v>14858</v>
      </c>
      <c r="N11125" s="1" t="s">
        <v>14846</v>
      </c>
      <c r="O11125" s="1" t="s">
        <v>14859</v>
      </c>
      <c r="P11125" t="b">
        <v>0</v>
      </c>
      <c r="Q11125" t="b">
        <v>0</v>
      </c>
      <c r="R11125" s="1" t="s">
        <v>412</v>
      </c>
    </row>
    <row r="11126" spans="1:18" x14ac:dyDescent="0.3">
      <c r="A11126">
        <v>34236</v>
      </c>
      <c r="B11126">
        <v>27.326260000000001</v>
      </c>
      <c r="C11126">
        <v>-82.557199999999995</v>
      </c>
      <c r="D11126" s="1" t="s">
        <v>14846</v>
      </c>
      <c r="E11126" s="1" t="s">
        <v>14161</v>
      </c>
      <c r="F11126" s="1" t="s">
        <v>90</v>
      </c>
      <c r="G11126" t="b">
        <v>1</v>
      </c>
      <c r="H11126" s="1" t="s">
        <v>21</v>
      </c>
      <c r="I11126">
        <v>13217</v>
      </c>
      <c r="J11126">
        <v>1446.9</v>
      </c>
      <c r="K11126">
        <v>12115</v>
      </c>
      <c r="L11126" s="1" t="s">
        <v>14846</v>
      </c>
      <c r="M11126" s="1" t="s">
        <v>14858</v>
      </c>
      <c r="N11126" s="1" t="s">
        <v>14846</v>
      </c>
      <c r="O11126" s="1" t="s">
        <v>14859</v>
      </c>
      <c r="P11126" t="b">
        <v>0</v>
      </c>
      <c r="Q11126" t="b">
        <v>0</v>
      </c>
      <c r="R11126" s="1" t="s">
        <v>412</v>
      </c>
    </row>
    <row r="11127" spans="1:18" x14ac:dyDescent="0.3">
      <c r="A11127">
        <v>34237</v>
      </c>
      <c r="B11127">
        <v>27.337700000000002</v>
      </c>
      <c r="C11127">
        <v>-82.513900000000007</v>
      </c>
      <c r="D11127" s="1" t="s">
        <v>14846</v>
      </c>
      <c r="E11127" s="1" t="s">
        <v>14161</v>
      </c>
      <c r="F11127" s="1" t="s">
        <v>90</v>
      </c>
      <c r="G11127" t="b">
        <v>1</v>
      </c>
      <c r="H11127" s="1" t="s">
        <v>21</v>
      </c>
      <c r="I11127">
        <v>18071</v>
      </c>
      <c r="J11127">
        <v>1781</v>
      </c>
      <c r="K11127">
        <v>12115</v>
      </c>
      <c r="L11127" s="1" t="s">
        <v>14846</v>
      </c>
      <c r="M11127" s="1" t="s">
        <v>14858</v>
      </c>
      <c r="N11127" s="1" t="s">
        <v>14846</v>
      </c>
      <c r="O11127" s="1" t="s">
        <v>14859</v>
      </c>
      <c r="P11127" t="b">
        <v>0</v>
      </c>
      <c r="Q11127" t="b">
        <v>0</v>
      </c>
      <c r="R11127" s="1" t="s">
        <v>412</v>
      </c>
    </row>
    <row r="11128" spans="1:18" x14ac:dyDescent="0.3">
      <c r="A11128">
        <v>34238</v>
      </c>
      <c r="B11128">
        <v>27.23049</v>
      </c>
      <c r="C11128">
        <v>-82.468779999999995</v>
      </c>
      <c r="D11128" s="1" t="s">
        <v>14846</v>
      </c>
      <c r="E11128" s="1" t="s">
        <v>14161</v>
      </c>
      <c r="F11128" s="1" t="s">
        <v>90</v>
      </c>
      <c r="G11128" t="b">
        <v>1</v>
      </c>
      <c r="H11128" s="1" t="s">
        <v>21</v>
      </c>
      <c r="I11128">
        <v>20049</v>
      </c>
      <c r="J11128">
        <v>584.70000000000005</v>
      </c>
      <c r="K11128">
        <v>12115</v>
      </c>
      <c r="L11128" s="1" t="s">
        <v>14846</v>
      </c>
      <c r="M11128" s="1" t="s">
        <v>14858</v>
      </c>
      <c r="N11128" s="1" t="s">
        <v>14846</v>
      </c>
      <c r="O11128" s="1" t="s">
        <v>14859</v>
      </c>
      <c r="P11128" t="b">
        <v>0</v>
      </c>
      <c r="Q11128" t="b">
        <v>0</v>
      </c>
      <c r="R11128" s="1" t="s">
        <v>412</v>
      </c>
    </row>
    <row r="11129" spans="1:18" x14ac:dyDescent="0.3">
      <c r="A11129">
        <v>34239</v>
      </c>
      <c r="B11129">
        <v>27.31099</v>
      </c>
      <c r="C11129">
        <v>-82.521749999999997</v>
      </c>
      <c r="D11129" s="1" t="s">
        <v>14846</v>
      </c>
      <c r="E11129" s="1" t="s">
        <v>14161</v>
      </c>
      <c r="F11129" s="1" t="s">
        <v>90</v>
      </c>
      <c r="G11129" t="b">
        <v>1</v>
      </c>
      <c r="H11129" s="1" t="s">
        <v>21</v>
      </c>
      <c r="I11129">
        <v>15716</v>
      </c>
      <c r="J11129">
        <v>1360.3</v>
      </c>
      <c r="K11129">
        <v>12115</v>
      </c>
      <c r="L11129" s="1" t="s">
        <v>14846</v>
      </c>
      <c r="M11129" s="1" t="s">
        <v>14858</v>
      </c>
      <c r="N11129" s="1" t="s">
        <v>14846</v>
      </c>
      <c r="O11129" s="1" t="s">
        <v>14859</v>
      </c>
      <c r="P11129" t="b">
        <v>0</v>
      </c>
      <c r="Q11129" t="b">
        <v>0</v>
      </c>
      <c r="R11129" s="1" t="s">
        <v>412</v>
      </c>
    </row>
    <row r="11130" spans="1:18" x14ac:dyDescent="0.3">
      <c r="A11130">
        <v>34240</v>
      </c>
      <c r="B11130">
        <v>27.339030000000001</v>
      </c>
      <c r="C11130">
        <v>-82.347350000000006</v>
      </c>
      <c r="D11130" s="1" t="s">
        <v>14846</v>
      </c>
      <c r="E11130" s="1" t="s">
        <v>14161</v>
      </c>
      <c r="F11130" s="1" t="s">
        <v>90</v>
      </c>
      <c r="G11130" t="b">
        <v>1</v>
      </c>
      <c r="H11130" s="1" t="s">
        <v>21</v>
      </c>
      <c r="I11130">
        <v>11442</v>
      </c>
      <c r="J11130">
        <v>64.7</v>
      </c>
      <c r="K11130">
        <v>12115</v>
      </c>
      <c r="L11130" s="1" t="s">
        <v>14846</v>
      </c>
      <c r="M11130" s="1" t="s">
        <v>14858</v>
      </c>
      <c r="N11130" s="1" t="s">
        <v>14846</v>
      </c>
      <c r="O11130" s="1" t="s">
        <v>14859</v>
      </c>
      <c r="P11130" t="b">
        <v>0</v>
      </c>
      <c r="Q11130" t="b">
        <v>0</v>
      </c>
      <c r="R11130" s="1" t="s">
        <v>412</v>
      </c>
    </row>
    <row r="11131" spans="1:18" x14ac:dyDescent="0.3">
      <c r="A11131">
        <v>34241</v>
      </c>
      <c r="B11131">
        <v>27.246400000000001</v>
      </c>
      <c r="C11131">
        <v>-82.377690000000001</v>
      </c>
      <c r="D11131" s="1" t="s">
        <v>14846</v>
      </c>
      <c r="E11131" s="1" t="s">
        <v>14161</v>
      </c>
      <c r="F11131" s="1" t="s">
        <v>90</v>
      </c>
      <c r="G11131" t="b">
        <v>1</v>
      </c>
      <c r="H11131" s="1" t="s">
        <v>21</v>
      </c>
      <c r="I11131">
        <v>15568</v>
      </c>
      <c r="J11131">
        <v>87.2</v>
      </c>
      <c r="K11131">
        <v>12115</v>
      </c>
      <c r="L11131" s="1" t="s">
        <v>14846</v>
      </c>
      <c r="M11131" s="1" t="s">
        <v>14858</v>
      </c>
      <c r="N11131" s="1" t="s">
        <v>14846</v>
      </c>
      <c r="O11131" s="1" t="s">
        <v>14859</v>
      </c>
      <c r="P11131" t="b">
        <v>0</v>
      </c>
      <c r="Q11131" t="b">
        <v>0</v>
      </c>
      <c r="R11131" s="1" t="s">
        <v>412</v>
      </c>
    </row>
    <row r="11132" spans="1:18" x14ac:dyDescent="0.3">
      <c r="A11132">
        <v>34242</v>
      </c>
      <c r="B11132">
        <v>27.262319999999999</v>
      </c>
      <c r="C11132">
        <v>-82.539950000000005</v>
      </c>
      <c r="D11132" s="1" t="s">
        <v>14846</v>
      </c>
      <c r="E11132" s="1" t="s">
        <v>14161</v>
      </c>
      <c r="F11132" s="1" t="s">
        <v>90</v>
      </c>
      <c r="G11132" t="b">
        <v>1</v>
      </c>
      <c r="H11132" s="1" t="s">
        <v>21</v>
      </c>
      <c r="I11132">
        <v>7465</v>
      </c>
      <c r="J11132">
        <v>806.2</v>
      </c>
      <c r="K11132">
        <v>12115</v>
      </c>
      <c r="L11132" s="1" t="s">
        <v>14846</v>
      </c>
      <c r="M11132" s="1" t="s">
        <v>14858</v>
      </c>
      <c r="N11132" s="1" t="s">
        <v>14846</v>
      </c>
      <c r="O11132" s="1" t="s">
        <v>14859</v>
      </c>
      <c r="P11132" t="b">
        <v>0</v>
      </c>
      <c r="Q11132" t="b">
        <v>0</v>
      </c>
      <c r="R11132" s="1" t="s">
        <v>412</v>
      </c>
    </row>
    <row r="11133" spans="1:18" x14ac:dyDescent="0.3">
      <c r="A11133">
        <v>34243</v>
      </c>
      <c r="B11133">
        <v>27.403220000000001</v>
      </c>
      <c r="C11133">
        <v>-82.529579999999996</v>
      </c>
      <c r="D11133" s="1" t="s">
        <v>14846</v>
      </c>
      <c r="E11133" s="1" t="s">
        <v>14161</v>
      </c>
      <c r="F11133" s="1" t="s">
        <v>90</v>
      </c>
      <c r="G11133" t="b">
        <v>1</v>
      </c>
      <c r="H11133" s="1" t="s">
        <v>21</v>
      </c>
      <c r="I11133">
        <v>31901</v>
      </c>
      <c r="J11133">
        <v>705.1</v>
      </c>
      <c r="K11133">
        <v>12081</v>
      </c>
      <c r="L11133" s="1" t="s">
        <v>14839</v>
      </c>
      <c r="M11133" s="1" t="s">
        <v>14860</v>
      </c>
      <c r="N11133" s="1" t="s">
        <v>14861</v>
      </c>
      <c r="O11133" s="1" t="s">
        <v>14862</v>
      </c>
      <c r="P11133" t="b">
        <v>0</v>
      </c>
      <c r="Q11133" t="b">
        <v>0</v>
      </c>
      <c r="R11133" s="1" t="s">
        <v>412</v>
      </c>
    </row>
    <row r="11134" spans="1:18" x14ac:dyDescent="0.3">
      <c r="A11134">
        <v>34251</v>
      </c>
      <c r="B11134">
        <v>27.376080000000002</v>
      </c>
      <c r="C11134">
        <v>-82.170410000000004</v>
      </c>
      <c r="D11134" s="1" t="s">
        <v>14863</v>
      </c>
      <c r="E11134" s="1" t="s">
        <v>14161</v>
      </c>
      <c r="F11134" s="1" t="s">
        <v>90</v>
      </c>
      <c r="G11134" t="b">
        <v>1</v>
      </c>
      <c r="H11134" s="1" t="s">
        <v>21</v>
      </c>
      <c r="I11134">
        <v>7115</v>
      </c>
      <c r="J11134">
        <v>9.4</v>
      </c>
      <c r="K11134">
        <v>12081</v>
      </c>
      <c r="L11134" s="1" t="s">
        <v>14839</v>
      </c>
      <c r="M11134" s="1" t="s">
        <v>14864</v>
      </c>
      <c r="N11134" s="1" t="s">
        <v>14861</v>
      </c>
      <c r="O11134" s="1" t="s">
        <v>14862</v>
      </c>
      <c r="P11134" t="b">
        <v>0</v>
      </c>
      <c r="Q11134" t="b">
        <v>0</v>
      </c>
      <c r="R11134" s="1" t="s">
        <v>412</v>
      </c>
    </row>
    <row r="11135" spans="1:18" x14ac:dyDescent="0.3">
      <c r="A11135">
        <v>34266</v>
      </c>
      <c r="B11135">
        <v>27.190020000000001</v>
      </c>
      <c r="C11135">
        <v>-81.826300000000003</v>
      </c>
      <c r="D11135" s="1" t="s">
        <v>5308</v>
      </c>
      <c r="E11135" s="1" t="s">
        <v>14161</v>
      </c>
      <c r="F11135" s="1" t="s">
        <v>90</v>
      </c>
      <c r="G11135" t="b">
        <v>1</v>
      </c>
      <c r="H11135" s="1" t="s">
        <v>21</v>
      </c>
      <c r="I11135">
        <v>32229</v>
      </c>
      <c r="J11135">
        <v>19.2</v>
      </c>
      <c r="K11135">
        <v>12027</v>
      </c>
      <c r="L11135" s="1" t="s">
        <v>14865</v>
      </c>
      <c r="M11135" s="1" t="s">
        <v>14866</v>
      </c>
      <c r="N11135" s="1" t="s">
        <v>14867</v>
      </c>
      <c r="O11135" s="1" t="s">
        <v>14868</v>
      </c>
      <c r="P11135" t="b">
        <v>0</v>
      </c>
      <c r="Q11135" t="b">
        <v>0</v>
      </c>
      <c r="R11135" s="1" t="s">
        <v>412</v>
      </c>
    </row>
    <row r="11136" spans="1:18" x14ac:dyDescent="0.3">
      <c r="A11136">
        <v>34268</v>
      </c>
      <c r="B11136">
        <v>27.152640000000002</v>
      </c>
      <c r="C11136">
        <v>-81.893069999999994</v>
      </c>
      <c r="D11136" s="1" t="s">
        <v>14869</v>
      </c>
      <c r="E11136" s="1" t="s">
        <v>14161</v>
      </c>
      <c r="F11136" s="1" t="s">
        <v>90</v>
      </c>
      <c r="G11136" t="b">
        <v>1</v>
      </c>
      <c r="H11136" s="1" t="s">
        <v>21</v>
      </c>
      <c r="I11136">
        <v>157</v>
      </c>
      <c r="J11136">
        <v>441</v>
      </c>
      <c r="K11136">
        <v>12027</v>
      </c>
      <c r="L11136" s="1" t="s">
        <v>14865</v>
      </c>
      <c r="M11136" s="1" t="s">
        <v>14870</v>
      </c>
      <c r="N11136" s="1" t="s">
        <v>14865</v>
      </c>
      <c r="O11136" s="1" t="s">
        <v>14871</v>
      </c>
      <c r="P11136" t="b">
        <v>0</v>
      </c>
      <c r="Q11136" t="b">
        <v>0</v>
      </c>
      <c r="R11136" s="1" t="s">
        <v>412</v>
      </c>
    </row>
    <row r="11137" spans="1:18" x14ac:dyDescent="0.3">
      <c r="A11137">
        <v>34269</v>
      </c>
      <c r="B11137">
        <v>27.098109999999998</v>
      </c>
      <c r="C11137">
        <v>-81.996219999999994</v>
      </c>
      <c r="D11137" s="1" t="s">
        <v>5308</v>
      </c>
      <c r="E11137" s="1" t="s">
        <v>14161</v>
      </c>
      <c r="F11137" s="1" t="s">
        <v>90</v>
      </c>
      <c r="G11137" t="b">
        <v>1</v>
      </c>
      <c r="H11137" s="1" t="s">
        <v>21</v>
      </c>
      <c r="I11137">
        <v>4517</v>
      </c>
      <c r="J11137">
        <v>32.299999999999997</v>
      </c>
      <c r="K11137">
        <v>12027</v>
      </c>
      <c r="L11137" s="1" t="s">
        <v>14865</v>
      </c>
      <c r="M11137" s="1" t="s">
        <v>14870</v>
      </c>
      <c r="N11137" s="1" t="s">
        <v>14865</v>
      </c>
      <c r="O11137" s="1" t="s">
        <v>14871</v>
      </c>
      <c r="P11137" t="b">
        <v>0</v>
      </c>
      <c r="Q11137" t="b">
        <v>0</v>
      </c>
      <c r="R11137" s="1" t="s">
        <v>412</v>
      </c>
    </row>
    <row r="11138" spans="1:18" x14ac:dyDescent="0.3">
      <c r="A11138">
        <v>34275</v>
      </c>
      <c r="B11138">
        <v>27.152280000000001</v>
      </c>
      <c r="C11138">
        <v>-82.420100000000005</v>
      </c>
      <c r="D11138" s="1" t="s">
        <v>14872</v>
      </c>
      <c r="E11138" s="1" t="s">
        <v>14161</v>
      </c>
      <c r="F11138" s="1" t="s">
        <v>90</v>
      </c>
      <c r="G11138" t="b">
        <v>1</v>
      </c>
      <c r="H11138" s="1" t="s">
        <v>21</v>
      </c>
      <c r="I11138">
        <v>20472</v>
      </c>
      <c r="J11138">
        <v>303.2</v>
      </c>
      <c r="K11138">
        <v>12115</v>
      </c>
      <c r="L11138" s="1" t="s">
        <v>14846</v>
      </c>
      <c r="M11138" s="1" t="s">
        <v>14858</v>
      </c>
      <c r="N11138" s="1" t="s">
        <v>14846</v>
      </c>
      <c r="O11138" s="1" t="s">
        <v>14859</v>
      </c>
      <c r="P11138" t="b">
        <v>0</v>
      </c>
      <c r="Q11138" t="b">
        <v>0</v>
      </c>
      <c r="R11138" s="1" t="s">
        <v>412</v>
      </c>
    </row>
    <row r="11139" spans="1:18" x14ac:dyDescent="0.3">
      <c r="A11139">
        <v>34285</v>
      </c>
      <c r="B11139">
        <v>27.091529999999999</v>
      </c>
      <c r="C11139">
        <v>-82.433989999999994</v>
      </c>
      <c r="D11139" s="1" t="s">
        <v>14873</v>
      </c>
      <c r="E11139" s="1" t="s">
        <v>14161</v>
      </c>
      <c r="F11139" s="1" t="s">
        <v>90</v>
      </c>
      <c r="G11139" t="b">
        <v>1</v>
      </c>
      <c r="H11139" s="1" t="s">
        <v>21</v>
      </c>
      <c r="I11139">
        <v>18653</v>
      </c>
      <c r="J11139">
        <v>872.4</v>
      </c>
      <c r="K11139">
        <v>12115</v>
      </c>
      <c r="L11139" s="1" t="s">
        <v>14846</v>
      </c>
      <c r="M11139" s="1" t="s">
        <v>14858</v>
      </c>
      <c r="N11139" s="1" t="s">
        <v>14846</v>
      </c>
      <c r="O11139" s="1" t="s">
        <v>14859</v>
      </c>
      <c r="P11139" t="b">
        <v>0</v>
      </c>
      <c r="Q11139" t="b">
        <v>0</v>
      </c>
      <c r="R11139" s="1" t="s">
        <v>412</v>
      </c>
    </row>
    <row r="11140" spans="1:18" x14ac:dyDescent="0.3">
      <c r="A11140">
        <v>34286</v>
      </c>
      <c r="B11140">
        <v>27.08126</v>
      </c>
      <c r="C11140">
        <v>-82.181610000000006</v>
      </c>
      <c r="D11140" s="1" t="s">
        <v>14874</v>
      </c>
      <c r="E11140" s="1" t="s">
        <v>14161</v>
      </c>
      <c r="F11140" s="1" t="s">
        <v>90</v>
      </c>
      <c r="G11140" t="b">
        <v>1</v>
      </c>
      <c r="H11140" s="1" t="s">
        <v>21</v>
      </c>
      <c r="I11140">
        <v>20178</v>
      </c>
      <c r="J11140">
        <v>524.29999999999995</v>
      </c>
      <c r="K11140">
        <v>12115</v>
      </c>
      <c r="L11140" s="1" t="s">
        <v>14846</v>
      </c>
      <c r="M11140" s="1" t="s">
        <v>14858</v>
      </c>
      <c r="N11140" s="1" t="s">
        <v>14846</v>
      </c>
      <c r="O11140" s="1" t="s">
        <v>14859</v>
      </c>
      <c r="P11140" t="b">
        <v>0</v>
      </c>
      <c r="Q11140" t="b">
        <v>0</v>
      </c>
      <c r="R11140" s="1" t="s">
        <v>412</v>
      </c>
    </row>
    <row r="11141" spans="1:18" x14ac:dyDescent="0.3">
      <c r="A11141">
        <v>34287</v>
      </c>
      <c r="B11141">
        <v>27.053899999999999</v>
      </c>
      <c r="C11141">
        <v>-82.244649999999993</v>
      </c>
      <c r="D11141" s="1" t="s">
        <v>14874</v>
      </c>
      <c r="E11141" s="1" t="s">
        <v>14161</v>
      </c>
      <c r="F11141" s="1" t="s">
        <v>90</v>
      </c>
      <c r="G11141" t="b">
        <v>1</v>
      </c>
      <c r="H11141" s="1" t="s">
        <v>21</v>
      </c>
      <c r="I11141">
        <v>28614</v>
      </c>
      <c r="J11141">
        <v>708</v>
      </c>
      <c r="K11141">
        <v>12115</v>
      </c>
      <c r="L11141" s="1" t="s">
        <v>14846</v>
      </c>
      <c r="M11141" s="1" t="s">
        <v>14858</v>
      </c>
      <c r="N11141" s="1" t="s">
        <v>14846</v>
      </c>
      <c r="O11141" s="1" t="s">
        <v>14859</v>
      </c>
      <c r="P11141" t="b">
        <v>0</v>
      </c>
      <c r="Q11141" t="b">
        <v>0</v>
      </c>
      <c r="R11141" s="1" t="s">
        <v>412</v>
      </c>
    </row>
    <row r="11142" spans="1:18" x14ac:dyDescent="0.3">
      <c r="A11142">
        <v>34288</v>
      </c>
      <c r="B11142">
        <v>27.053879999999999</v>
      </c>
      <c r="C11142">
        <v>-82.111649999999997</v>
      </c>
      <c r="D11142" s="1" t="s">
        <v>14874</v>
      </c>
      <c r="E11142" s="1" t="s">
        <v>14161</v>
      </c>
      <c r="F11142" s="1" t="s">
        <v>90</v>
      </c>
      <c r="G11142" t="b">
        <v>1</v>
      </c>
      <c r="H11142" s="1" t="s">
        <v>21</v>
      </c>
      <c r="I11142">
        <v>11511</v>
      </c>
      <c r="J11142">
        <v>229.8</v>
      </c>
      <c r="K11142">
        <v>12115</v>
      </c>
      <c r="L11142" s="1" t="s">
        <v>14846</v>
      </c>
      <c r="M11142" s="1" t="s">
        <v>14858</v>
      </c>
      <c r="N11142" s="1" t="s">
        <v>14846</v>
      </c>
      <c r="O11142" s="1" t="s">
        <v>14859</v>
      </c>
      <c r="P11142" t="b">
        <v>0</v>
      </c>
      <c r="Q11142" t="b">
        <v>0</v>
      </c>
      <c r="R11142" s="1" t="s">
        <v>412</v>
      </c>
    </row>
    <row r="11143" spans="1:18" x14ac:dyDescent="0.3">
      <c r="A11143">
        <v>34289</v>
      </c>
      <c r="B11143">
        <v>27.086179999999999</v>
      </c>
      <c r="C11143">
        <v>-82.13588</v>
      </c>
      <c r="D11143" s="1" t="s">
        <v>14874</v>
      </c>
      <c r="E11143" s="1" t="s">
        <v>14161</v>
      </c>
      <c r="F11143" s="1" t="s">
        <v>90</v>
      </c>
      <c r="G11143" t="b">
        <v>1</v>
      </c>
      <c r="H11143" s="1" t="s">
        <v>21</v>
      </c>
      <c r="I11143">
        <v>3481</v>
      </c>
      <c r="J11143">
        <v>402.1</v>
      </c>
      <c r="K11143">
        <v>12115</v>
      </c>
      <c r="L11143" s="1" t="s">
        <v>14846</v>
      </c>
      <c r="M11143" s="1" t="s">
        <v>14858</v>
      </c>
      <c r="N11143" s="1" t="s">
        <v>14846</v>
      </c>
      <c r="O11143" s="1" t="s">
        <v>14859</v>
      </c>
      <c r="P11143" t="b">
        <v>0</v>
      </c>
      <c r="Q11143" t="b">
        <v>0</v>
      </c>
      <c r="R11143" s="1" t="s">
        <v>412</v>
      </c>
    </row>
    <row r="11144" spans="1:18" x14ac:dyDescent="0.3">
      <c r="A11144">
        <v>34291</v>
      </c>
      <c r="B11144">
        <v>27.098649999999999</v>
      </c>
      <c r="C11144">
        <v>-82.238640000000004</v>
      </c>
      <c r="D11144" s="1" t="s">
        <v>14874</v>
      </c>
      <c r="E11144" s="1" t="s">
        <v>14161</v>
      </c>
      <c r="F11144" s="1" t="s">
        <v>90</v>
      </c>
      <c r="G11144" t="b">
        <v>1</v>
      </c>
      <c r="H11144" s="1" t="s">
        <v>21</v>
      </c>
      <c r="I11144">
        <v>5626</v>
      </c>
      <c r="J11144">
        <v>164.2</v>
      </c>
      <c r="K11144">
        <v>12115</v>
      </c>
      <c r="L11144" s="1" t="s">
        <v>14846</v>
      </c>
      <c r="M11144" s="1" t="s">
        <v>14858</v>
      </c>
      <c r="N11144" s="1" t="s">
        <v>14846</v>
      </c>
      <c r="O11144" s="1" t="s">
        <v>14859</v>
      </c>
      <c r="P11144" t="b">
        <v>0</v>
      </c>
      <c r="Q11144" t="b">
        <v>0</v>
      </c>
      <c r="R11144" s="1" t="s">
        <v>412</v>
      </c>
    </row>
    <row r="11145" spans="1:18" x14ac:dyDescent="0.3">
      <c r="A11145">
        <v>34292</v>
      </c>
      <c r="B11145">
        <v>27.101710000000001</v>
      </c>
      <c r="C11145">
        <v>-82.341009999999997</v>
      </c>
      <c r="D11145" s="1" t="s">
        <v>14873</v>
      </c>
      <c r="E11145" s="1" t="s">
        <v>14161</v>
      </c>
      <c r="F11145" s="1" t="s">
        <v>90</v>
      </c>
      <c r="G11145" t="b">
        <v>1</v>
      </c>
      <c r="H11145" s="1" t="s">
        <v>21</v>
      </c>
      <c r="I11145">
        <v>15398</v>
      </c>
      <c r="J11145">
        <v>199.1</v>
      </c>
      <c r="K11145">
        <v>12115</v>
      </c>
      <c r="L11145" s="1" t="s">
        <v>14846</v>
      </c>
      <c r="M11145" s="1" t="s">
        <v>14858</v>
      </c>
      <c r="N11145" s="1" t="s">
        <v>14846</v>
      </c>
      <c r="O11145" s="1" t="s">
        <v>14859</v>
      </c>
      <c r="P11145" t="b">
        <v>0</v>
      </c>
      <c r="Q11145" t="b">
        <v>0</v>
      </c>
      <c r="R11145" s="1" t="s">
        <v>412</v>
      </c>
    </row>
    <row r="11146" spans="1:18" x14ac:dyDescent="0.3">
      <c r="A11146">
        <v>34293</v>
      </c>
      <c r="B11146">
        <v>27.028020000000001</v>
      </c>
      <c r="C11146">
        <v>-82.335520000000002</v>
      </c>
      <c r="D11146" s="1" t="s">
        <v>14873</v>
      </c>
      <c r="E11146" s="1" t="s">
        <v>14161</v>
      </c>
      <c r="F11146" s="1" t="s">
        <v>90</v>
      </c>
      <c r="G11146" t="b">
        <v>1</v>
      </c>
      <c r="H11146" s="1" t="s">
        <v>21</v>
      </c>
      <c r="I11146">
        <v>39534</v>
      </c>
      <c r="J11146">
        <v>334.5</v>
      </c>
      <c r="K11146">
        <v>12115</v>
      </c>
      <c r="L11146" s="1" t="s">
        <v>14846</v>
      </c>
      <c r="M11146" s="1" t="s">
        <v>14858</v>
      </c>
      <c r="N11146" s="1" t="s">
        <v>14846</v>
      </c>
      <c r="O11146" s="1" t="s">
        <v>14859</v>
      </c>
      <c r="P11146" t="b">
        <v>0</v>
      </c>
      <c r="Q11146" t="b">
        <v>0</v>
      </c>
      <c r="R11146" s="1" t="s">
        <v>412</v>
      </c>
    </row>
    <row r="11147" spans="1:18" x14ac:dyDescent="0.3">
      <c r="A11147">
        <v>34420</v>
      </c>
      <c r="B11147">
        <v>29.053049999999999</v>
      </c>
      <c r="C11147">
        <v>-82.037540000000007</v>
      </c>
      <c r="D11147" s="1" t="s">
        <v>14875</v>
      </c>
      <c r="E11147" s="1" t="s">
        <v>14161</v>
      </c>
      <c r="F11147" s="1" t="s">
        <v>90</v>
      </c>
      <c r="G11147" t="b">
        <v>1</v>
      </c>
      <c r="H11147" s="1" t="s">
        <v>21</v>
      </c>
      <c r="I11147">
        <v>17749</v>
      </c>
      <c r="J11147">
        <v>272.5</v>
      </c>
      <c r="K11147">
        <v>12083</v>
      </c>
      <c r="L11147" s="1" t="s">
        <v>921</v>
      </c>
      <c r="M11147" s="1" t="s">
        <v>14250</v>
      </c>
      <c r="N11147" s="1" t="s">
        <v>921</v>
      </c>
      <c r="O11147" s="1" t="s">
        <v>14251</v>
      </c>
      <c r="P11147" t="b">
        <v>0</v>
      </c>
      <c r="Q11147" t="b">
        <v>0</v>
      </c>
      <c r="R11147" s="1" t="s">
        <v>412</v>
      </c>
    </row>
    <row r="11148" spans="1:18" x14ac:dyDescent="0.3">
      <c r="A11148">
        <v>34428</v>
      </c>
      <c r="B11148">
        <v>28.96087</v>
      </c>
      <c r="C11148">
        <v>-82.633920000000003</v>
      </c>
      <c r="D11148" s="1" t="s">
        <v>14876</v>
      </c>
      <c r="E11148" s="1" t="s">
        <v>14161</v>
      </c>
      <c r="F11148" s="1" t="s">
        <v>90</v>
      </c>
      <c r="G11148" t="b">
        <v>1</v>
      </c>
      <c r="H11148" s="1" t="s">
        <v>21</v>
      </c>
      <c r="I11148">
        <v>9043</v>
      </c>
      <c r="J11148">
        <v>51.4</v>
      </c>
      <c r="K11148">
        <v>12017</v>
      </c>
      <c r="L11148" s="1" t="s">
        <v>14877</v>
      </c>
      <c r="M11148" s="1" t="s">
        <v>14878</v>
      </c>
      <c r="N11148" s="1" t="s">
        <v>14877</v>
      </c>
      <c r="O11148" s="1" t="s">
        <v>14879</v>
      </c>
      <c r="P11148" t="b">
        <v>0</v>
      </c>
      <c r="Q11148" t="b">
        <v>0</v>
      </c>
      <c r="R11148" s="1" t="s">
        <v>412</v>
      </c>
    </row>
    <row r="11149" spans="1:18" x14ac:dyDescent="0.3">
      <c r="A11149">
        <v>34429</v>
      </c>
      <c r="B11149">
        <v>28.85858</v>
      </c>
      <c r="C11149">
        <v>-82.651560000000003</v>
      </c>
      <c r="D11149" s="1" t="s">
        <v>14876</v>
      </c>
      <c r="E11149" s="1" t="s">
        <v>14161</v>
      </c>
      <c r="F11149" s="1" t="s">
        <v>90</v>
      </c>
      <c r="G11149" t="b">
        <v>1</v>
      </c>
      <c r="H11149" s="1" t="s">
        <v>21</v>
      </c>
      <c r="I11149">
        <v>8338</v>
      </c>
      <c r="J11149">
        <v>79.7</v>
      </c>
      <c r="K11149">
        <v>12017</v>
      </c>
      <c r="L11149" s="1" t="s">
        <v>14877</v>
      </c>
      <c r="M11149" s="1" t="s">
        <v>14878</v>
      </c>
      <c r="N11149" s="1" t="s">
        <v>14877</v>
      </c>
      <c r="O11149" s="1" t="s">
        <v>14879</v>
      </c>
      <c r="P11149" t="b">
        <v>0</v>
      </c>
      <c r="Q11149" t="b">
        <v>0</v>
      </c>
      <c r="R11149" s="1" t="s">
        <v>412</v>
      </c>
    </row>
    <row r="11150" spans="1:18" x14ac:dyDescent="0.3">
      <c r="A11150">
        <v>34431</v>
      </c>
      <c r="B11150">
        <v>29.139230000000001</v>
      </c>
      <c r="C11150">
        <v>-82.532809999999998</v>
      </c>
      <c r="D11150" s="1" t="s">
        <v>14880</v>
      </c>
      <c r="E11150" s="1" t="s">
        <v>14161</v>
      </c>
      <c r="F11150" s="1" t="s">
        <v>90</v>
      </c>
      <c r="G11150" t="b">
        <v>1</v>
      </c>
      <c r="H11150" s="1" t="s">
        <v>21</v>
      </c>
      <c r="I11150">
        <v>8002</v>
      </c>
      <c r="J11150">
        <v>28.3</v>
      </c>
      <c r="K11150">
        <v>12083</v>
      </c>
      <c r="L11150" s="1" t="s">
        <v>921</v>
      </c>
      <c r="M11150" s="1" t="s">
        <v>14881</v>
      </c>
      <c r="N11150" s="1" t="s">
        <v>14882</v>
      </c>
      <c r="O11150" s="1" t="s">
        <v>14883</v>
      </c>
      <c r="P11150" t="b">
        <v>0</v>
      </c>
      <c r="Q11150" t="b">
        <v>0</v>
      </c>
      <c r="R11150" s="1" t="s">
        <v>412</v>
      </c>
    </row>
    <row r="11151" spans="1:18" x14ac:dyDescent="0.3">
      <c r="A11151">
        <v>34432</v>
      </c>
      <c r="B11151">
        <v>29.06879</v>
      </c>
      <c r="C11151">
        <v>-82.363410000000002</v>
      </c>
      <c r="D11151" s="1" t="s">
        <v>14880</v>
      </c>
      <c r="E11151" s="1" t="s">
        <v>14161</v>
      </c>
      <c r="F11151" s="1" t="s">
        <v>90</v>
      </c>
      <c r="G11151" t="b">
        <v>1</v>
      </c>
      <c r="H11151" s="1" t="s">
        <v>21</v>
      </c>
      <c r="I11151">
        <v>12673</v>
      </c>
      <c r="J11151">
        <v>45.2</v>
      </c>
      <c r="K11151">
        <v>12083</v>
      </c>
      <c r="L11151" s="1" t="s">
        <v>921</v>
      </c>
      <c r="M11151" s="1" t="s">
        <v>14250</v>
      </c>
      <c r="N11151" s="1" t="s">
        <v>921</v>
      </c>
      <c r="O11151" s="1" t="s">
        <v>14251</v>
      </c>
      <c r="P11151" t="b">
        <v>0</v>
      </c>
      <c r="Q11151" t="b">
        <v>0</v>
      </c>
      <c r="R11151" s="1" t="s">
        <v>412</v>
      </c>
    </row>
    <row r="11152" spans="1:18" x14ac:dyDescent="0.3">
      <c r="A11152">
        <v>34433</v>
      </c>
      <c r="B11152">
        <v>28.997240000000001</v>
      </c>
      <c r="C11152">
        <v>-82.52319</v>
      </c>
      <c r="D11152" s="1" t="s">
        <v>14880</v>
      </c>
      <c r="E11152" s="1" t="s">
        <v>14161</v>
      </c>
      <c r="F11152" s="1" t="s">
        <v>90</v>
      </c>
      <c r="G11152" t="b">
        <v>1</v>
      </c>
      <c r="H11152" s="1" t="s">
        <v>21</v>
      </c>
      <c r="I11152">
        <v>6574</v>
      </c>
      <c r="J11152">
        <v>75.900000000000006</v>
      </c>
      <c r="K11152">
        <v>12017</v>
      </c>
      <c r="L11152" s="1" t="s">
        <v>14877</v>
      </c>
      <c r="M11152" s="1" t="s">
        <v>14878</v>
      </c>
      <c r="N11152" s="1" t="s">
        <v>14877</v>
      </c>
      <c r="O11152" s="1" t="s">
        <v>14879</v>
      </c>
      <c r="P11152" t="b">
        <v>0</v>
      </c>
      <c r="Q11152" t="b">
        <v>0</v>
      </c>
      <c r="R11152" s="1" t="s">
        <v>412</v>
      </c>
    </row>
    <row r="11153" spans="1:18" x14ac:dyDescent="0.3">
      <c r="A11153">
        <v>34434</v>
      </c>
      <c r="B11153">
        <v>28.996289999999998</v>
      </c>
      <c r="C11153">
        <v>-82.439139999999995</v>
      </c>
      <c r="D11153" s="1" t="s">
        <v>14880</v>
      </c>
      <c r="E11153" s="1" t="s">
        <v>14161</v>
      </c>
      <c r="F11153" s="1" t="s">
        <v>90</v>
      </c>
      <c r="G11153" t="b">
        <v>1</v>
      </c>
      <c r="H11153" s="1" t="s">
        <v>21</v>
      </c>
      <c r="I11153">
        <v>8021</v>
      </c>
      <c r="J11153">
        <v>126.2</v>
      </c>
      <c r="K11153">
        <v>12017</v>
      </c>
      <c r="L11153" s="1" t="s">
        <v>14877</v>
      </c>
      <c r="M11153" s="1" t="s">
        <v>14878</v>
      </c>
      <c r="N11153" s="1" t="s">
        <v>14877</v>
      </c>
      <c r="O11153" s="1" t="s">
        <v>14879</v>
      </c>
      <c r="P11153" t="b">
        <v>0</v>
      </c>
      <c r="Q11153" t="b">
        <v>0</v>
      </c>
      <c r="R11153" s="1" t="s">
        <v>412</v>
      </c>
    </row>
    <row r="11154" spans="1:18" x14ac:dyDescent="0.3">
      <c r="A11154">
        <v>34436</v>
      </c>
      <c r="B11154">
        <v>28.723510000000001</v>
      </c>
      <c r="C11154">
        <v>-82.296989999999994</v>
      </c>
      <c r="D11154" s="1" t="s">
        <v>14884</v>
      </c>
      <c r="E11154" s="1" t="s">
        <v>14161</v>
      </c>
      <c r="F11154" s="1" t="s">
        <v>90</v>
      </c>
      <c r="G11154" t="b">
        <v>1</v>
      </c>
      <c r="H11154" s="1" t="s">
        <v>21</v>
      </c>
      <c r="I11154">
        <v>8169</v>
      </c>
      <c r="J11154">
        <v>55.8</v>
      </c>
      <c r="K11154">
        <v>12017</v>
      </c>
      <c r="L11154" s="1" t="s">
        <v>14877</v>
      </c>
      <c r="M11154" s="1" t="s">
        <v>14878</v>
      </c>
      <c r="N11154" s="1" t="s">
        <v>14877</v>
      </c>
      <c r="O11154" s="1" t="s">
        <v>14879</v>
      </c>
      <c r="P11154" t="b">
        <v>0</v>
      </c>
      <c r="Q11154" t="b">
        <v>0</v>
      </c>
      <c r="R11154" s="1" t="s">
        <v>412</v>
      </c>
    </row>
    <row r="11155" spans="1:18" x14ac:dyDescent="0.3">
      <c r="A11155">
        <v>34442</v>
      </c>
      <c r="B11155">
        <v>28.931850000000001</v>
      </c>
      <c r="C11155">
        <v>-82.377369999999999</v>
      </c>
      <c r="D11155" s="1" t="s">
        <v>14885</v>
      </c>
      <c r="E11155" s="1" t="s">
        <v>14161</v>
      </c>
      <c r="F11155" s="1" t="s">
        <v>90</v>
      </c>
      <c r="G11155" t="b">
        <v>1</v>
      </c>
      <c r="H11155" s="1" t="s">
        <v>21</v>
      </c>
      <c r="I11155">
        <v>14752</v>
      </c>
      <c r="J11155">
        <v>130</v>
      </c>
      <c r="K11155">
        <v>12017</v>
      </c>
      <c r="L11155" s="1" t="s">
        <v>14877</v>
      </c>
      <c r="M11155" s="1" t="s">
        <v>14878</v>
      </c>
      <c r="N11155" s="1" t="s">
        <v>14877</v>
      </c>
      <c r="O11155" s="1" t="s">
        <v>14879</v>
      </c>
      <c r="P11155" t="b">
        <v>0</v>
      </c>
      <c r="Q11155" t="b">
        <v>0</v>
      </c>
      <c r="R11155" s="1" t="s">
        <v>412</v>
      </c>
    </row>
    <row r="11156" spans="1:18" x14ac:dyDescent="0.3">
      <c r="A11156">
        <v>34445</v>
      </c>
      <c r="B11156">
        <v>28.9679</v>
      </c>
      <c r="C11156">
        <v>-82.420829999999995</v>
      </c>
      <c r="D11156" s="1" t="s">
        <v>14886</v>
      </c>
      <c r="E11156" s="1" t="s">
        <v>14161</v>
      </c>
      <c r="F11156" s="1" t="s">
        <v>90</v>
      </c>
      <c r="G11156" t="b">
        <v>1</v>
      </c>
      <c r="H11156" s="1" t="s">
        <v>21</v>
      </c>
      <c r="I11156">
        <v>0</v>
      </c>
      <c r="J11156">
        <v>0</v>
      </c>
      <c r="K11156">
        <v>12017</v>
      </c>
      <c r="L11156" s="1" t="s">
        <v>14877</v>
      </c>
      <c r="M11156" s="1" t="s">
        <v>14878</v>
      </c>
      <c r="N11156" s="1" t="s">
        <v>14877</v>
      </c>
      <c r="O11156" s="1" t="s">
        <v>14879</v>
      </c>
      <c r="P11156" t="b">
        <v>0</v>
      </c>
      <c r="Q11156" t="b">
        <v>0</v>
      </c>
      <c r="R11156" s="1" t="s">
        <v>412</v>
      </c>
    </row>
    <row r="11157" spans="1:18" x14ac:dyDescent="0.3">
      <c r="A11157">
        <v>34446</v>
      </c>
      <c r="B11157">
        <v>28.74729</v>
      </c>
      <c r="C11157">
        <v>-82.522170000000003</v>
      </c>
      <c r="D11157" s="1" t="s">
        <v>14887</v>
      </c>
      <c r="E11157" s="1" t="s">
        <v>14161</v>
      </c>
      <c r="F11157" s="1" t="s">
        <v>90</v>
      </c>
      <c r="G11157" t="b">
        <v>1</v>
      </c>
      <c r="H11157" s="1" t="s">
        <v>21</v>
      </c>
      <c r="I11157">
        <v>17454</v>
      </c>
      <c r="J11157">
        <v>215.8</v>
      </c>
      <c r="K11157">
        <v>12017</v>
      </c>
      <c r="L11157" s="1" t="s">
        <v>14877</v>
      </c>
      <c r="M11157" s="1" t="s">
        <v>14878</v>
      </c>
      <c r="N11157" s="1" t="s">
        <v>14877</v>
      </c>
      <c r="O11157" s="1" t="s">
        <v>14879</v>
      </c>
      <c r="P11157" t="b">
        <v>0</v>
      </c>
      <c r="Q11157" t="b">
        <v>0</v>
      </c>
      <c r="R11157" s="1" t="s">
        <v>412</v>
      </c>
    </row>
    <row r="11158" spans="1:18" x14ac:dyDescent="0.3">
      <c r="A11158">
        <v>34448</v>
      </c>
      <c r="B11158">
        <v>28.770060000000001</v>
      </c>
      <c r="C11158">
        <v>-82.612859999999998</v>
      </c>
      <c r="D11158" s="1" t="s">
        <v>14887</v>
      </c>
      <c r="E11158" s="1" t="s">
        <v>14161</v>
      </c>
      <c r="F11158" s="1" t="s">
        <v>90</v>
      </c>
      <c r="G11158" t="b">
        <v>1</v>
      </c>
      <c r="H11158" s="1" t="s">
        <v>21</v>
      </c>
      <c r="I11158">
        <v>10394</v>
      </c>
      <c r="J11158">
        <v>55.1</v>
      </c>
      <c r="K11158">
        <v>12017</v>
      </c>
      <c r="L11158" s="1" t="s">
        <v>14877</v>
      </c>
      <c r="M11158" s="1" t="s">
        <v>14878</v>
      </c>
      <c r="N11158" s="1" t="s">
        <v>14877</v>
      </c>
      <c r="O11158" s="1" t="s">
        <v>14879</v>
      </c>
      <c r="P11158" t="b">
        <v>0</v>
      </c>
      <c r="Q11158" t="b">
        <v>0</v>
      </c>
      <c r="R11158" s="1" t="s">
        <v>412</v>
      </c>
    </row>
    <row r="11159" spans="1:18" x14ac:dyDescent="0.3">
      <c r="A11159">
        <v>34449</v>
      </c>
      <c r="B11159">
        <v>29.083839999999999</v>
      </c>
      <c r="C11159">
        <v>-82.679879999999997</v>
      </c>
      <c r="D11159" s="1" t="s">
        <v>14888</v>
      </c>
      <c r="E11159" s="1" t="s">
        <v>14161</v>
      </c>
      <c r="F11159" s="1" t="s">
        <v>90</v>
      </c>
      <c r="G11159" t="b">
        <v>1</v>
      </c>
      <c r="H11159" s="1" t="s">
        <v>21</v>
      </c>
      <c r="I11159">
        <v>3192</v>
      </c>
      <c r="J11159">
        <v>12</v>
      </c>
      <c r="K11159">
        <v>12075</v>
      </c>
      <c r="L11159" s="1" t="s">
        <v>14486</v>
      </c>
      <c r="M11159" s="1" t="s">
        <v>14889</v>
      </c>
      <c r="N11159" s="1" t="s">
        <v>14890</v>
      </c>
      <c r="O11159" s="1" t="s">
        <v>14891</v>
      </c>
      <c r="P11159" t="b">
        <v>0</v>
      </c>
      <c r="Q11159" t="b">
        <v>0</v>
      </c>
      <c r="R11159" s="1" t="s">
        <v>412</v>
      </c>
    </row>
    <row r="11160" spans="1:18" x14ac:dyDescent="0.3">
      <c r="A11160">
        <v>34450</v>
      </c>
      <c r="B11160">
        <v>28.83558</v>
      </c>
      <c r="C11160">
        <v>-82.271720000000002</v>
      </c>
      <c r="D11160" s="1" t="s">
        <v>14892</v>
      </c>
      <c r="E11160" s="1" t="s">
        <v>14161</v>
      </c>
      <c r="F11160" s="1" t="s">
        <v>90</v>
      </c>
      <c r="G11160" t="b">
        <v>1</v>
      </c>
      <c r="H11160" s="1" t="s">
        <v>21</v>
      </c>
      <c r="I11160">
        <v>10692</v>
      </c>
      <c r="J11160">
        <v>160.1</v>
      </c>
      <c r="K11160">
        <v>12017</v>
      </c>
      <c r="L11160" s="1" t="s">
        <v>14877</v>
      </c>
      <c r="M11160" s="1" t="s">
        <v>14878</v>
      </c>
      <c r="N11160" s="1" t="s">
        <v>14877</v>
      </c>
      <c r="O11160" s="1" t="s">
        <v>14879</v>
      </c>
      <c r="P11160" t="b">
        <v>0</v>
      </c>
      <c r="Q11160" t="b">
        <v>0</v>
      </c>
      <c r="R11160" s="1" t="s">
        <v>412</v>
      </c>
    </row>
    <row r="11161" spans="1:18" x14ac:dyDescent="0.3">
      <c r="A11161">
        <v>34452</v>
      </c>
      <c r="B11161">
        <v>28.777709999999999</v>
      </c>
      <c r="C11161">
        <v>-82.361050000000006</v>
      </c>
      <c r="D11161" s="1" t="s">
        <v>14892</v>
      </c>
      <c r="E11161" s="1" t="s">
        <v>14161</v>
      </c>
      <c r="F11161" s="1" t="s">
        <v>90</v>
      </c>
      <c r="G11161" t="b">
        <v>1</v>
      </c>
      <c r="H11161" s="1" t="s">
        <v>21</v>
      </c>
      <c r="I11161">
        <v>11903</v>
      </c>
      <c r="J11161">
        <v>132.9</v>
      </c>
      <c r="K11161">
        <v>12017</v>
      </c>
      <c r="L11161" s="1" t="s">
        <v>14877</v>
      </c>
      <c r="M11161" s="1" t="s">
        <v>14878</v>
      </c>
      <c r="N11161" s="1" t="s">
        <v>14877</v>
      </c>
      <c r="O11161" s="1" t="s">
        <v>14879</v>
      </c>
      <c r="P11161" t="b">
        <v>0</v>
      </c>
      <c r="Q11161" t="b">
        <v>0</v>
      </c>
      <c r="R11161" s="1" t="s">
        <v>412</v>
      </c>
    </row>
    <row r="11162" spans="1:18" x14ac:dyDescent="0.3">
      <c r="A11162">
        <v>34453</v>
      </c>
      <c r="B11162">
        <v>28.878530000000001</v>
      </c>
      <c r="C11162">
        <v>-82.343000000000004</v>
      </c>
      <c r="D11162" s="1" t="s">
        <v>14892</v>
      </c>
      <c r="E11162" s="1" t="s">
        <v>14161</v>
      </c>
      <c r="F11162" s="1" t="s">
        <v>90</v>
      </c>
      <c r="G11162" t="b">
        <v>1</v>
      </c>
      <c r="H11162" s="1" t="s">
        <v>21</v>
      </c>
      <c r="I11162">
        <v>10621</v>
      </c>
      <c r="J11162">
        <v>199.9</v>
      </c>
      <c r="K11162">
        <v>12017</v>
      </c>
      <c r="L11162" s="1" t="s">
        <v>14877</v>
      </c>
      <c r="M11162" s="1" t="s">
        <v>14878</v>
      </c>
      <c r="N11162" s="1" t="s">
        <v>14877</v>
      </c>
      <c r="O11162" s="1" t="s">
        <v>14879</v>
      </c>
      <c r="P11162" t="b">
        <v>0</v>
      </c>
      <c r="Q11162" t="b">
        <v>0</v>
      </c>
      <c r="R11162" s="1" t="s">
        <v>412</v>
      </c>
    </row>
    <row r="11163" spans="1:18" x14ac:dyDescent="0.3">
      <c r="A11163">
        <v>34461</v>
      </c>
      <c r="B11163">
        <v>28.8111</v>
      </c>
      <c r="C11163">
        <v>-82.476910000000004</v>
      </c>
      <c r="D11163" s="1" t="s">
        <v>14893</v>
      </c>
      <c r="E11163" s="1" t="s">
        <v>14161</v>
      </c>
      <c r="F11163" s="1" t="s">
        <v>90</v>
      </c>
      <c r="G11163" t="b">
        <v>1</v>
      </c>
      <c r="H11163" s="1" t="s">
        <v>21</v>
      </c>
      <c r="I11163">
        <v>11380</v>
      </c>
      <c r="J11163">
        <v>91.3</v>
      </c>
      <c r="K11163">
        <v>12017</v>
      </c>
      <c r="L11163" s="1" t="s">
        <v>14877</v>
      </c>
      <c r="M11163" s="1" t="s">
        <v>14878</v>
      </c>
      <c r="N11163" s="1" t="s">
        <v>14877</v>
      </c>
      <c r="O11163" s="1" t="s">
        <v>14879</v>
      </c>
      <c r="P11163" t="b">
        <v>0</v>
      </c>
      <c r="Q11163" t="b">
        <v>0</v>
      </c>
      <c r="R11163" s="1" t="s">
        <v>412</v>
      </c>
    </row>
    <row r="11164" spans="1:18" x14ac:dyDescent="0.3">
      <c r="A11164">
        <v>34465</v>
      </c>
      <c r="B11164">
        <v>28.929500000000001</v>
      </c>
      <c r="C11164">
        <v>-82.48921</v>
      </c>
      <c r="D11164" s="1" t="s">
        <v>14894</v>
      </c>
      <c r="E11164" s="1" t="s">
        <v>14161</v>
      </c>
      <c r="F11164" s="1" t="s">
        <v>90</v>
      </c>
      <c r="G11164" t="b">
        <v>1</v>
      </c>
      <c r="H11164" s="1" t="s">
        <v>21</v>
      </c>
      <c r="I11164">
        <v>17455</v>
      </c>
      <c r="J11164">
        <v>269.5</v>
      </c>
      <c r="K11164">
        <v>12017</v>
      </c>
      <c r="L11164" s="1" t="s">
        <v>14877</v>
      </c>
      <c r="M11164" s="1" t="s">
        <v>14878</v>
      </c>
      <c r="N11164" s="1" t="s">
        <v>14877</v>
      </c>
      <c r="O11164" s="1" t="s">
        <v>14879</v>
      </c>
      <c r="P11164" t="b">
        <v>0</v>
      </c>
      <c r="Q11164" t="b">
        <v>0</v>
      </c>
      <c r="R11164" s="1" t="s">
        <v>412</v>
      </c>
    </row>
    <row r="11165" spans="1:18" x14ac:dyDescent="0.3">
      <c r="A11165">
        <v>34470</v>
      </c>
      <c r="B11165">
        <v>29.198910000000001</v>
      </c>
      <c r="C11165">
        <v>-82.087419999999995</v>
      </c>
      <c r="D11165" s="1" t="s">
        <v>14895</v>
      </c>
      <c r="E11165" s="1" t="s">
        <v>14161</v>
      </c>
      <c r="F11165" s="1" t="s">
        <v>90</v>
      </c>
      <c r="G11165" t="b">
        <v>1</v>
      </c>
      <c r="H11165" s="1" t="s">
        <v>21</v>
      </c>
      <c r="I11165">
        <v>19794</v>
      </c>
      <c r="J11165">
        <v>657</v>
      </c>
      <c r="K11165">
        <v>12083</v>
      </c>
      <c r="L11165" s="1" t="s">
        <v>921</v>
      </c>
      <c r="M11165" s="1" t="s">
        <v>14250</v>
      </c>
      <c r="N11165" s="1" t="s">
        <v>921</v>
      </c>
      <c r="O11165" s="1" t="s">
        <v>14251</v>
      </c>
      <c r="P11165" t="b">
        <v>0</v>
      </c>
      <c r="Q11165" t="b">
        <v>0</v>
      </c>
      <c r="R11165" s="1" t="s">
        <v>412</v>
      </c>
    </row>
    <row r="11166" spans="1:18" x14ac:dyDescent="0.3">
      <c r="A11166">
        <v>34471</v>
      </c>
      <c r="B11166">
        <v>29.160530000000001</v>
      </c>
      <c r="C11166">
        <v>-82.128780000000006</v>
      </c>
      <c r="D11166" s="1" t="s">
        <v>14895</v>
      </c>
      <c r="E11166" s="1" t="s">
        <v>14161</v>
      </c>
      <c r="F11166" s="1" t="s">
        <v>90</v>
      </c>
      <c r="G11166" t="b">
        <v>1</v>
      </c>
      <c r="H11166" s="1" t="s">
        <v>21</v>
      </c>
      <c r="I11166">
        <v>25734</v>
      </c>
      <c r="J11166">
        <v>503.4</v>
      </c>
      <c r="K11166">
        <v>12083</v>
      </c>
      <c r="L11166" s="1" t="s">
        <v>921</v>
      </c>
      <c r="M11166" s="1" t="s">
        <v>14250</v>
      </c>
      <c r="N11166" s="1" t="s">
        <v>921</v>
      </c>
      <c r="O11166" s="1" t="s">
        <v>14251</v>
      </c>
      <c r="P11166" t="b">
        <v>0</v>
      </c>
      <c r="Q11166" t="b">
        <v>0</v>
      </c>
      <c r="R11166" s="1" t="s">
        <v>412</v>
      </c>
    </row>
    <row r="11167" spans="1:18" x14ac:dyDescent="0.3">
      <c r="A11167">
        <v>34472</v>
      </c>
      <c r="B11167">
        <v>29.112490000000001</v>
      </c>
      <c r="C11167">
        <v>-81.995480000000001</v>
      </c>
      <c r="D11167" s="1" t="s">
        <v>14895</v>
      </c>
      <c r="E11167" s="1" t="s">
        <v>14161</v>
      </c>
      <c r="F11167" s="1" t="s">
        <v>90</v>
      </c>
      <c r="G11167" t="b">
        <v>1</v>
      </c>
      <c r="H11167" s="1" t="s">
        <v>21</v>
      </c>
      <c r="I11167">
        <v>31344</v>
      </c>
      <c r="J11167">
        <v>329.7</v>
      </c>
      <c r="K11167">
        <v>12083</v>
      </c>
      <c r="L11167" s="1" t="s">
        <v>921</v>
      </c>
      <c r="M11167" s="1" t="s">
        <v>14250</v>
      </c>
      <c r="N11167" s="1" t="s">
        <v>921</v>
      </c>
      <c r="O11167" s="1" t="s">
        <v>14251</v>
      </c>
      <c r="P11167" t="b">
        <v>0</v>
      </c>
      <c r="Q11167" t="b">
        <v>0</v>
      </c>
      <c r="R11167" s="1" t="s">
        <v>412</v>
      </c>
    </row>
    <row r="11168" spans="1:18" x14ac:dyDescent="0.3">
      <c r="A11168">
        <v>34473</v>
      </c>
      <c r="B11168">
        <v>29.005839999999999</v>
      </c>
      <c r="C11168">
        <v>-82.182829999999996</v>
      </c>
      <c r="D11168" s="1" t="s">
        <v>14895</v>
      </c>
      <c r="E11168" s="1" t="s">
        <v>14161</v>
      </c>
      <c r="F11168" s="1" t="s">
        <v>90</v>
      </c>
      <c r="G11168" t="b">
        <v>1</v>
      </c>
      <c r="H11168" s="1" t="s">
        <v>21</v>
      </c>
      <c r="I11168">
        <v>19998</v>
      </c>
      <c r="J11168">
        <v>201.6</v>
      </c>
      <c r="K11168">
        <v>12083</v>
      </c>
      <c r="L11168" s="1" t="s">
        <v>921</v>
      </c>
      <c r="M11168" s="1" t="s">
        <v>14250</v>
      </c>
      <c r="N11168" s="1" t="s">
        <v>921</v>
      </c>
      <c r="O11168" s="1" t="s">
        <v>14251</v>
      </c>
      <c r="P11168" t="b">
        <v>0</v>
      </c>
      <c r="Q11168" t="b">
        <v>0</v>
      </c>
      <c r="R11168" s="1" t="s">
        <v>412</v>
      </c>
    </row>
    <row r="11169" spans="1:18" x14ac:dyDescent="0.3">
      <c r="A11169">
        <v>34474</v>
      </c>
      <c r="B11169">
        <v>29.156420000000001</v>
      </c>
      <c r="C11169">
        <v>-82.209440000000001</v>
      </c>
      <c r="D11169" s="1" t="s">
        <v>14895</v>
      </c>
      <c r="E11169" s="1" t="s">
        <v>14161</v>
      </c>
      <c r="F11169" s="1" t="s">
        <v>90</v>
      </c>
      <c r="G11169" t="b">
        <v>1</v>
      </c>
      <c r="H11169" s="1" t="s">
        <v>21</v>
      </c>
      <c r="I11169">
        <v>17143</v>
      </c>
      <c r="J11169">
        <v>335.1</v>
      </c>
      <c r="K11169">
        <v>12083</v>
      </c>
      <c r="L11169" s="1" t="s">
        <v>921</v>
      </c>
      <c r="M11169" s="1" t="s">
        <v>14250</v>
      </c>
      <c r="N11169" s="1" t="s">
        <v>921</v>
      </c>
      <c r="O11169" s="1" t="s">
        <v>14251</v>
      </c>
      <c r="P11169" t="b">
        <v>0</v>
      </c>
      <c r="Q11169" t="b">
        <v>0</v>
      </c>
      <c r="R11169" s="1" t="s">
        <v>412</v>
      </c>
    </row>
    <row r="11170" spans="1:18" x14ac:dyDescent="0.3">
      <c r="A11170">
        <v>34475</v>
      </c>
      <c r="B11170">
        <v>29.257429999999999</v>
      </c>
      <c r="C11170">
        <v>-82.161019999999994</v>
      </c>
      <c r="D11170" s="1" t="s">
        <v>14895</v>
      </c>
      <c r="E11170" s="1" t="s">
        <v>14161</v>
      </c>
      <c r="F11170" s="1" t="s">
        <v>90</v>
      </c>
      <c r="G11170" t="b">
        <v>1</v>
      </c>
      <c r="H11170" s="1" t="s">
        <v>21</v>
      </c>
      <c r="I11170">
        <v>13179</v>
      </c>
      <c r="J11170">
        <v>173.7</v>
      </c>
      <c r="K11170">
        <v>12083</v>
      </c>
      <c r="L11170" s="1" t="s">
        <v>921</v>
      </c>
      <c r="M11170" s="1" t="s">
        <v>14250</v>
      </c>
      <c r="N11170" s="1" t="s">
        <v>921</v>
      </c>
      <c r="O11170" s="1" t="s">
        <v>14251</v>
      </c>
      <c r="P11170" t="b">
        <v>0</v>
      </c>
      <c r="Q11170" t="b">
        <v>0</v>
      </c>
      <c r="R11170" s="1" t="s">
        <v>412</v>
      </c>
    </row>
    <row r="11171" spans="1:18" x14ac:dyDescent="0.3">
      <c r="A11171">
        <v>34476</v>
      </c>
      <c r="B11171">
        <v>29.081610000000001</v>
      </c>
      <c r="C11171">
        <v>-82.196789999999993</v>
      </c>
      <c r="D11171" s="1" t="s">
        <v>14895</v>
      </c>
      <c r="E11171" s="1" t="s">
        <v>14161</v>
      </c>
      <c r="F11171" s="1" t="s">
        <v>90</v>
      </c>
      <c r="G11171" t="b">
        <v>1</v>
      </c>
      <c r="H11171" s="1" t="s">
        <v>21</v>
      </c>
      <c r="I11171">
        <v>23279</v>
      </c>
      <c r="J11171">
        <v>241.3</v>
      </c>
      <c r="K11171">
        <v>12083</v>
      </c>
      <c r="L11171" s="1" t="s">
        <v>921</v>
      </c>
      <c r="M11171" s="1" t="s">
        <v>14250</v>
      </c>
      <c r="N11171" s="1" t="s">
        <v>921</v>
      </c>
      <c r="O11171" s="1" t="s">
        <v>14251</v>
      </c>
      <c r="P11171" t="b">
        <v>0</v>
      </c>
      <c r="Q11171" t="b">
        <v>0</v>
      </c>
      <c r="R11171" s="1" t="s">
        <v>412</v>
      </c>
    </row>
    <row r="11172" spans="1:18" x14ac:dyDescent="0.3">
      <c r="A11172">
        <v>34479</v>
      </c>
      <c r="B11172">
        <v>29.254020000000001</v>
      </c>
      <c r="C11172">
        <v>-82.109459999999999</v>
      </c>
      <c r="D11172" s="1" t="s">
        <v>14895</v>
      </c>
      <c r="E11172" s="1" t="s">
        <v>14161</v>
      </c>
      <c r="F11172" s="1" t="s">
        <v>90</v>
      </c>
      <c r="G11172" t="b">
        <v>1</v>
      </c>
      <c r="H11172" s="1" t="s">
        <v>21</v>
      </c>
      <c r="I11172">
        <v>13603</v>
      </c>
      <c r="J11172">
        <v>301.8</v>
      </c>
      <c r="K11172">
        <v>12083</v>
      </c>
      <c r="L11172" s="1" t="s">
        <v>921</v>
      </c>
      <c r="M11172" s="1" t="s">
        <v>14250</v>
      </c>
      <c r="N11172" s="1" t="s">
        <v>921</v>
      </c>
      <c r="O11172" s="1" t="s">
        <v>14251</v>
      </c>
      <c r="P11172" t="b">
        <v>0</v>
      </c>
      <c r="Q11172" t="b">
        <v>0</v>
      </c>
      <c r="R11172" s="1" t="s">
        <v>412</v>
      </c>
    </row>
    <row r="11173" spans="1:18" x14ac:dyDescent="0.3">
      <c r="A11173">
        <v>34480</v>
      </c>
      <c r="B11173">
        <v>29.10567</v>
      </c>
      <c r="C11173">
        <v>-82.097930000000005</v>
      </c>
      <c r="D11173" s="1" t="s">
        <v>14895</v>
      </c>
      <c r="E11173" s="1" t="s">
        <v>14161</v>
      </c>
      <c r="F11173" s="1" t="s">
        <v>90</v>
      </c>
      <c r="G11173" t="b">
        <v>1</v>
      </c>
      <c r="H11173" s="1" t="s">
        <v>21</v>
      </c>
      <c r="I11173">
        <v>19188</v>
      </c>
      <c r="J11173">
        <v>219.7</v>
      </c>
      <c r="K11173">
        <v>12083</v>
      </c>
      <c r="L11173" s="1" t="s">
        <v>921</v>
      </c>
      <c r="M11173" s="1" t="s">
        <v>14250</v>
      </c>
      <c r="N11173" s="1" t="s">
        <v>921</v>
      </c>
      <c r="O11173" s="1" t="s">
        <v>14251</v>
      </c>
      <c r="P11173" t="b">
        <v>0</v>
      </c>
      <c r="Q11173" t="b">
        <v>0</v>
      </c>
      <c r="R11173" s="1" t="s">
        <v>412</v>
      </c>
    </row>
    <row r="11174" spans="1:18" x14ac:dyDescent="0.3">
      <c r="A11174">
        <v>34481</v>
      </c>
      <c r="B11174">
        <v>29.122399999999999</v>
      </c>
      <c r="C11174">
        <v>-82.308809999999994</v>
      </c>
      <c r="D11174" s="1" t="s">
        <v>14895</v>
      </c>
      <c r="E11174" s="1" t="s">
        <v>14161</v>
      </c>
      <c r="F11174" s="1" t="s">
        <v>90</v>
      </c>
      <c r="G11174" t="b">
        <v>1</v>
      </c>
      <c r="H11174" s="1" t="s">
        <v>21</v>
      </c>
      <c r="I11174">
        <v>20963</v>
      </c>
      <c r="J11174">
        <v>122.2</v>
      </c>
      <c r="K11174">
        <v>12083</v>
      </c>
      <c r="L11174" s="1" t="s">
        <v>921</v>
      </c>
      <c r="M11174" s="1" t="s">
        <v>14250</v>
      </c>
      <c r="N11174" s="1" t="s">
        <v>921</v>
      </c>
      <c r="O11174" s="1" t="s">
        <v>14251</v>
      </c>
      <c r="P11174" t="b">
        <v>0</v>
      </c>
      <c r="Q11174" t="b">
        <v>0</v>
      </c>
      <c r="R11174" s="1" t="s">
        <v>412</v>
      </c>
    </row>
    <row r="11175" spans="1:18" x14ac:dyDescent="0.3">
      <c r="A11175">
        <v>34482</v>
      </c>
      <c r="B11175">
        <v>29.25027</v>
      </c>
      <c r="C11175">
        <v>-82.272790000000001</v>
      </c>
      <c r="D11175" s="1" t="s">
        <v>14895</v>
      </c>
      <c r="E11175" s="1" t="s">
        <v>14161</v>
      </c>
      <c r="F11175" s="1" t="s">
        <v>90</v>
      </c>
      <c r="G11175" t="b">
        <v>1</v>
      </c>
      <c r="H11175" s="1" t="s">
        <v>21</v>
      </c>
      <c r="I11175">
        <v>24352</v>
      </c>
      <c r="J11175">
        <v>103.3</v>
      </c>
      <c r="K11175">
        <v>12083</v>
      </c>
      <c r="L11175" s="1" t="s">
        <v>921</v>
      </c>
      <c r="M11175" s="1" t="s">
        <v>14250</v>
      </c>
      <c r="N11175" s="1" t="s">
        <v>921</v>
      </c>
      <c r="O11175" s="1" t="s">
        <v>14251</v>
      </c>
      <c r="P11175" t="b">
        <v>0</v>
      </c>
      <c r="Q11175" t="b">
        <v>0</v>
      </c>
      <c r="R11175" s="1" t="s">
        <v>412</v>
      </c>
    </row>
    <row r="11176" spans="1:18" x14ac:dyDescent="0.3">
      <c r="A11176">
        <v>34484</v>
      </c>
      <c r="B11176">
        <v>28.933800000000002</v>
      </c>
      <c r="C11176">
        <v>-82.08802</v>
      </c>
      <c r="D11176" s="1" t="s">
        <v>611</v>
      </c>
      <c r="E11176" s="1" t="s">
        <v>14161</v>
      </c>
      <c r="F11176" s="1" t="s">
        <v>90</v>
      </c>
      <c r="G11176" t="b">
        <v>1</v>
      </c>
      <c r="H11176" s="1" t="s">
        <v>21</v>
      </c>
      <c r="I11176">
        <v>3637</v>
      </c>
      <c r="J11176">
        <v>42.8</v>
      </c>
      <c r="K11176">
        <v>12119</v>
      </c>
      <c r="L11176" s="1" t="s">
        <v>11949</v>
      </c>
      <c r="M11176" s="1" t="s">
        <v>14678</v>
      </c>
      <c r="N11176" s="1" t="s">
        <v>11949</v>
      </c>
      <c r="O11176" s="1" t="s">
        <v>14679</v>
      </c>
      <c r="P11176" t="b">
        <v>0</v>
      </c>
      <c r="Q11176" t="b">
        <v>0</v>
      </c>
      <c r="R11176" s="1" t="s">
        <v>412</v>
      </c>
    </row>
    <row r="11177" spans="1:18" x14ac:dyDescent="0.3">
      <c r="A11177">
        <v>34488</v>
      </c>
      <c r="B11177">
        <v>29.221640000000001</v>
      </c>
      <c r="C11177">
        <v>-81.939269999999993</v>
      </c>
      <c r="D11177" s="1" t="s">
        <v>4691</v>
      </c>
      <c r="E11177" s="1" t="s">
        <v>14161</v>
      </c>
      <c r="F11177" s="1" t="s">
        <v>90</v>
      </c>
      <c r="G11177" t="b">
        <v>1</v>
      </c>
      <c r="H11177" s="1" t="s">
        <v>21</v>
      </c>
      <c r="I11177">
        <v>10424</v>
      </c>
      <c r="J11177">
        <v>41.9</v>
      </c>
      <c r="K11177">
        <v>12083</v>
      </c>
      <c r="L11177" s="1" t="s">
        <v>921</v>
      </c>
      <c r="M11177" s="1" t="s">
        <v>14250</v>
      </c>
      <c r="N11177" s="1" t="s">
        <v>921</v>
      </c>
      <c r="O11177" s="1" t="s">
        <v>14251</v>
      </c>
      <c r="P11177" t="b">
        <v>0</v>
      </c>
      <c r="Q11177" t="b">
        <v>0</v>
      </c>
      <c r="R11177" s="1" t="s">
        <v>412</v>
      </c>
    </row>
    <row r="11178" spans="1:18" x14ac:dyDescent="0.3">
      <c r="A11178">
        <v>34491</v>
      </c>
      <c r="B11178">
        <v>28.996500000000001</v>
      </c>
      <c r="C11178">
        <v>-82.044740000000004</v>
      </c>
      <c r="D11178" s="1" t="s">
        <v>10631</v>
      </c>
      <c r="E11178" s="1" t="s">
        <v>14161</v>
      </c>
      <c r="F11178" s="1" t="s">
        <v>90</v>
      </c>
      <c r="G11178" t="b">
        <v>1</v>
      </c>
      <c r="H11178" s="1" t="s">
        <v>21</v>
      </c>
      <c r="I11178">
        <v>26614</v>
      </c>
      <c r="J11178">
        <v>237.9</v>
      </c>
      <c r="K11178">
        <v>12083</v>
      </c>
      <c r="L11178" s="1" t="s">
        <v>921</v>
      </c>
      <c r="M11178" s="1" t="s">
        <v>14250</v>
      </c>
      <c r="N11178" s="1" t="s">
        <v>921</v>
      </c>
      <c r="O11178" s="1" t="s">
        <v>14251</v>
      </c>
      <c r="P11178" t="b">
        <v>0</v>
      </c>
      <c r="Q11178" t="b">
        <v>0</v>
      </c>
      <c r="R11178" s="1" t="s">
        <v>412</v>
      </c>
    </row>
    <row r="11179" spans="1:18" x14ac:dyDescent="0.3">
      <c r="A11179">
        <v>34498</v>
      </c>
      <c r="B11179">
        <v>29.032869999999999</v>
      </c>
      <c r="C11179">
        <v>-82.733750000000001</v>
      </c>
      <c r="D11179" s="1" t="s">
        <v>14896</v>
      </c>
      <c r="E11179" s="1" t="s">
        <v>14161</v>
      </c>
      <c r="F11179" s="1" t="s">
        <v>90</v>
      </c>
      <c r="G11179" t="b">
        <v>1</v>
      </c>
      <c r="H11179" s="1" t="s">
        <v>21</v>
      </c>
      <c r="I11179">
        <v>585</v>
      </c>
      <c r="J11179">
        <v>30.2</v>
      </c>
      <c r="K11179">
        <v>12075</v>
      </c>
      <c r="L11179" s="1" t="s">
        <v>14486</v>
      </c>
      <c r="M11179" s="1" t="s">
        <v>14487</v>
      </c>
      <c r="N11179" s="1" t="s">
        <v>14486</v>
      </c>
      <c r="O11179" s="1" t="s">
        <v>14488</v>
      </c>
      <c r="P11179" t="b">
        <v>0</v>
      </c>
      <c r="Q11179" t="b">
        <v>0</v>
      </c>
      <c r="R11179" s="1" t="s">
        <v>412</v>
      </c>
    </row>
    <row r="11180" spans="1:18" x14ac:dyDescent="0.3">
      <c r="A11180">
        <v>34601</v>
      </c>
      <c r="B11180">
        <v>28.590260000000001</v>
      </c>
      <c r="C11180">
        <v>-82.364819999999995</v>
      </c>
      <c r="D11180" s="1" t="s">
        <v>1528</v>
      </c>
      <c r="E11180" s="1" t="s">
        <v>14161</v>
      </c>
      <c r="F11180" s="1" t="s">
        <v>90</v>
      </c>
      <c r="G11180" t="b">
        <v>1</v>
      </c>
      <c r="H11180" s="1" t="s">
        <v>21</v>
      </c>
      <c r="I11180">
        <v>22487</v>
      </c>
      <c r="J11180">
        <v>71.3</v>
      </c>
      <c r="K11180">
        <v>12053</v>
      </c>
      <c r="L11180" s="1" t="s">
        <v>14885</v>
      </c>
      <c r="M11180" s="1" t="s">
        <v>14897</v>
      </c>
      <c r="N11180" s="1" t="s">
        <v>14885</v>
      </c>
      <c r="O11180" s="1" t="s">
        <v>14898</v>
      </c>
      <c r="P11180" t="b">
        <v>0</v>
      </c>
      <c r="Q11180" t="b">
        <v>0</v>
      </c>
      <c r="R11180" s="1" t="s">
        <v>412</v>
      </c>
    </row>
    <row r="11181" spans="1:18" x14ac:dyDescent="0.3">
      <c r="A11181">
        <v>34602</v>
      </c>
      <c r="B11181">
        <v>28.5031</v>
      </c>
      <c r="C11181">
        <v>-82.279650000000004</v>
      </c>
      <c r="D11181" s="1" t="s">
        <v>1528</v>
      </c>
      <c r="E11181" s="1" t="s">
        <v>14161</v>
      </c>
      <c r="F11181" s="1" t="s">
        <v>90</v>
      </c>
      <c r="G11181" t="b">
        <v>1</v>
      </c>
      <c r="H11181" s="1" t="s">
        <v>21</v>
      </c>
      <c r="I11181">
        <v>7697</v>
      </c>
      <c r="J11181">
        <v>44.6</v>
      </c>
      <c r="K11181">
        <v>12053</v>
      </c>
      <c r="L11181" s="1" t="s">
        <v>14885</v>
      </c>
      <c r="M11181" s="1" t="s">
        <v>14897</v>
      </c>
      <c r="N11181" s="1" t="s">
        <v>14885</v>
      </c>
      <c r="O11181" s="1" t="s">
        <v>14898</v>
      </c>
      <c r="P11181" t="b">
        <v>0</v>
      </c>
      <c r="Q11181" t="b">
        <v>0</v>
      </c>
      <c r="R11181" s="1" t="s">
        <v>412</v>
      </c>
    </row>
    <row r="11182" spans="1:18" x14ac:dyDescent="0.3">
      <c r="A11182">
        <v>34604</v>
      </c>
      <c r="B11182">
        <v>28.477119999999999</v>
      </c>
      <c r="C11182">
        <v>-82.434309999999996</v>
      </c>
      <c r="D11182" s="1" t="s">
        <v>1528</v>
      </c>
      <c r="E11182" s="1" t="s">
        <v>14161</v>
      </c>
      <c r="F11182" s="1" t="s">
        <v>90</v>
      </c>
      <c r="G11182" t="b">
        <v>1</v>
      </c>
      <c r="H11182" s="1" t="s">
        <v>21</v>
      </c>
      <c r="I11182">
        <v>12608</v>
      </c>
      <c r="J11182">
        <v>137.19999999999999</v>
      </c>
      <c r="K11182">
        <v>12053</v>
      </c>
      <c r="L11182" s="1" t="s">
        <v>14885</v>
      </c>
      <c r="M11182" s="1" t="s">
        <v>14897</v>
      </c>
      <c r="N11182" s="1" t="s">
        <v>14885</v>
      </c>
      <c r="O11182" s="1" t="s">
        <v>14898</v>
      </c>
      <c r="P11182" t="b">
        <v>0</v>
      </c>
      <c r="Q11182" t="b">
        <v>0</v>
      </c>
      <c r="R11182" s="1" t="s">
        <v>412</v>
      </c>
    </row>
    <row r="11183" spans="1:18" x14ac:dyDescent="0.3">
      <c r="A11183">
        <v>34606</v>
      </c>
      <c r="B11183">
        <v>28.469930000000002</v>
      </c>
      <c r="C11183">
        <v>-82.59751</v>
      </c>
      <c r="D11183" s="1" t="s">
        <v>14899</v>
      </c>
      <c r="E11183" s="1" t="s">
        <v>14161</v>
      </c>
      <c r="F11183" s="1" t="s">
        <v>90</v>
      </c>
      <c r="G11183" t="b">
        <v>1</v>
      </c>
      <c r="H11183" s="1" t="s">
        <v>21</v>
      </c>
      <c r="I11183">
        <v>27209</v>
      </c>
      <c r="J11183">
        <v>902.2</v>
      </c>
      <c r="K11183">
        <v>12053</v>
      </c>
      <c r="L11183" s="1" t="s">
        <v>14885</v>
      </c>
      <c r="M11183" s="1" t="s">
        <v>14897</v>
      </c>
      <c r="N11183" s="1" t="s">
        <v>14885</v>
      </c>
      <c r="O11183" s="1" t="s">
        <v>14898</v>
      </c>
      <c r="P11183" t="b">
        <v>0</v>
      </c>
      <c r="Q11183" t="b">
        <v>0</v>
      </c>
      <c r="R11183" s="1" t="s">
        <v>412</v>
      </c>
    </row>
    <row r="11184" spans="1:18" x14ac:dyDescent="0.3">
      <c r="A11184">
        <v>34607</v>
      </c>
      <c r="B11184">
        <v>28.49952</v>
      </c>
      <c r="C11184">
        <v>-82.637219999999999</v>
      </c>
      <c r="D11184" s="1" t="s">
        <v>14899</v>
      </c>
      <c r="E11184" s="1" t="s">
        <v>14161</v>
      </c>
      <c r="F11184" s="1" t="s">
        <v>90</v>
      </c>
      <c r="G11184" t="b">
        <v>1</v>
      </c>
      <c r="H11184" s="1" t="s">
        <v>21</v>
      </c>
      <c r="I11184">
        <v>8403</v>
      </c>
      <c r="J11184">
        <v>126.3</v>
      </c>
      <c r="K11184">
        <v>12053</v>
      </c>
      <c r="L11184" s="1" t="s">
        <v>14885</v>
      </c>
      <c r="M11184" s="1" t="s">
        <v>14897</v>
      </c>
      <c r="N11184" s="1" t="s">
        <v>14885</v>
      </c>
      <c r="O11184" s="1" t="s">
        <v>14898</v>
      </c>
      <c r="P11184" t="b">
        <v>0</v>
      </c>
      <c r="Q11184" t="b">
        <v>0</v>
      </c>
      <c r="R11184" s="1" t="s">
        <v>412</v>
      </c>
    </row>
    <row r="11185" spans="1:18" x14ac:dyDescent="0.3">
      <c r="A11185">
        <v>34608</v>
      </c>
      <c r="B11185">
        <v>28.48272</v>
      </c>
      <c r="C11185">
        <v>-82.553190000000001</v>
      </c>
      <c r="D11185" s="1" t="s">
        <v>14899</v>
      </c>
      <c r="E11185" s="1" t="s">
        <v>14161</v>
      </c>
      <c r="F11185" s="1" t="s">
        <v>90</v>
      </c>
      <c r="G11185" t="b">
        <v>1</v>
      </c>
      <c r="H11185" s="1" t="s">
        <v>21</v>
      </c>
      <c r="I11185">
        <v>34802</v>
      </c>
      <c r="J11185">
        <v>876.4</v>
      </c>
      <c r="K11185">
        <v>12053</v>
      </c>
      <c r="L11185" s="1" t="s">
        <v>14885</v>
      </c>
      <c r="M11185" s="1" t="s">
        <v>14897</v>
      </c>
      <c r="N11185" s="1" t="s">
        <v>14885</v>
      </c>
      <c r="O11185" s="1" t="s">
        <v>14898</v>
      </c>
      <c r="P11185" t="b">
        <v>0</v>
      </c>
      <c r="Q11185" t="b">
        <v>0</v>
      </c>
      <c r="R11185" s="1" t="s">
        <v>412</v>
      </c>
    </row>
    <row r="11186" spans="1:18" x14ac:dyDescent="0.3">
      <c r="A11186">
        <v>34609</v>
      </c>
      <c r="B11186">
        <v>28.479369999999999</v>
      </c>
      <c r="C11186">
        <v>-82.508200000000002</v>
      </c>
      <c r="D11186" s="1" t="s">
        <v>14899</v>
      </c>
      <c r="E11186" s="1" t="s">
        <v>14161</v>
      </c>
      <c r="F11186" s="1" t="s">
        <v>90</v>
      </c>
      <c r="G11186" t="b">
        <v>1</v>
      </c>
      <c r="H11186" s="1" t="s">
        <v>21</v>
      </c>
      <c r="I11186">
        <v>42227</v>
      </c>
      <c r="J11186">
        <v>733</v>
      </c>
      <c r="K11186">
        <v>12053</v>
      </c>
      <c r="L11186" s="1" t="s">
        <v>14885</v>
      </c>
      <c r="M11186" s="1" t="s">
        <v>14897</v>
      </c>
      <c r="N11186" s="1" t="s">
        <v>14885</v>
      </c>
      <c r="O11186" s="1" t="s">
        <v>14898</v>
      </c>
      <c r="P11186" t="b">
        <v>0</v>
      </c>
      <c r="Q11186" t="b">
        <v>0</v>
      </c>
      <c r="R11186" s="1" t="s">
        <v>412</v>
      </c>
    </row>
    <row r="11187" spans="1:18" x14ac:dyDescent="0.3">
      <c r="A11187">
        <v>34610</v>
      </c>
      <c r="B11187">
        <v>28.383410000000001</v>
      </c>
      <c r="C11187">
        <v>-82.500060000000005</v>
      </c>
      <c r="D11187" s="1" t="s">
        <v>14899</v>
      </c>
      <c r="E11187" s="1" t="s">
        <v>14161</v>
      </c>
      <c r="F11187" s="1" t="s">
        <v>90</v>
      </c>
      <c r="G11187" t="b">
        <v>1</v>
      </c>
      <c r="H11187" s="1" t="s">
        <v>21</v>
      </c>
      <c r="I11187">
        <v>14698</v>
      </c>
      <c r="J11187">
        <v>84.1</v>
      </c>
      <c r="K11187">
        <v>12101</v>
      </c>
      <c r="L11187" s="1" t="s">
        <v>14683</v>
      </c>
      <c r="M11187" s="1" t="s">
        <v>14687</v>
      </c>
      <c r="N11187" s="1" t="s">
        <v>14683</v>
      </c>
      <c r="O11187" s="1" t="s">
        <v>14688</v>
      </c>
      <c r="P11187" t="b">
        <v>0</v>
      </c>
      <c r="Q11187" t="b">
        <v>0</v>
      </c>
      <c r="R11187" s="1" t="s">
        <v>412</v>
      </c>
    </row>
    <row r="11188" spans="1:18" x14ac:dyDescent="0.3">
      <c r="A11188">
        <v>34613</v>
      </c>
      <c r="B11188">
        <v>28.574529999999999</v>
      </c>
      <c r="C11188">
        <v>-82.568470000000005</v>
      </c>
      <c r="D11188" s="1" t="s">
        <v>1528</v>
      </c>
      <c r="E11188" s="1" t="s">
        <v>14161</v>
      </c>
      <c r="F11188" s="1" t="s">
        <v>90</v>
      </c>
      <c r="G11188" t="b">
        <v>1</v>
      </c>
      <c r="H11188" s="1" t="s">
        <v>21</v>
      </c>
      <c r="I11188">
        <v>17924</v>
      </c>
      <c r="J11188">
        <v>129.30000000000001</v>
      </c>
      <c r="K11188">
        <v>12053</v>
      </c>
      <c r="L11188" s="1" t="s">
        <v>14885</v>
      </c>
      <c r="M11188" s="1" t="s">
        <v>14897</v>
      </c>
      <c r="N11188" s="1" t="s">
        <v>14885</v>
      </c>
      <c r="O11188" s="1" t="s">
        <v>14898</v>
      </c>
      <c r="P11188" t="b">
        <v>0</v>
      </c>
      <c r="Q11188" t="b">
        <v>0</v>
      </c>
      <c r="R11188" s="1" t="s">
        <v>412</v>
      </c>
    </row>
    <row r="11189" spans="1:18" x14ac:dyDescent="0.3">
      <c r="A11189">
        <v>34614</v>
      </c>
      <c r="B11189">
        <v>28.647749999999998</v>
      </c>
      <c r="C11189">
        <v>-82.546009999999995</v>
      </c>
      <c r="D11189" s="1" t="s">
        <v>1528</v>
      </c>
      <c r="E11189" s="1" t="s">
        <v>14161</v>
      </c>
      <c r="F11189" s="1" t="s">
        <v>90</v>
      </c>
      <c r="G11189" t="b">
        <v>1</v>
      </c>
      <c r="H11189" s="1" t="s">
        <v>21</v>
      </c>
      <c r="I11189">
        <v>7195</v>
      </c>
      <c r="J11189">
        <v>36.799999999999997</v>
      </c>
      <c r="K11189">
        <v>12053</v>
      </c>
      <c r="L11189" s="1" t="s">
        <v>14885</v>
      </c>
      <c r="M11189" s="1" t="s">
        <v>14897</v>
      </c>
      <c r="N11189" s="1" t="s">
        <v>14885</v>
      </c>
      <c r="O11189" s="1" t="s">
        <v>14898</v>
      </c>
      <c r="P11189" t="b">
        <v>0</v>
      </c>
      <c r="Q11189" t="b">
        <v>0</v>
      </c>
      <c r="R11189" s="1" t="s">
        <v>412</v>
      </c>
    </row>
    <row r="11190" spans="1:18" x14ac:dyDescent="0.3">
      <c r="A11190">
        <v>34637</v>
      </c>
      <c r="B11190">
        <v>28.297239999999999</v>
      </c>
      <c r="C11190">
        <v>-82.464110000000005</v>
      </c>
      <c r="D11190" s="1" t="s">
        <v>14900</v>
      </c>
      <c r="E11190" s="1" t="s">
        <v>14161</v>
      </c>
      <c r="F11190" s="1" t="s">
        <v>90</v>
      </c>
      <c r="G11190" t="b">
        <v>1</v>
      </c>
      <c r="H11190" s="1" t="s">
        <v>21</v>
      </c>
      <c r="I11190">
        <v>8411</v>
      </c>
      <c r="J11190">
        <v>231.2</v>
      </c>
      <c r="K11190">
        <v>12101</v>
      </c>
      <c r="L11190" s="1" t="s">
        <v>14683</v>
      </c>
      <c r="M11190" s="1" t="s">
        <v>14687</v>
      </c>
      <c r="N11190" s="1" t="s">
        <v>14683</v>
      </c>
      <c r="O11190" s="1" t="s">
        <v>14688</v>
      </c>
      <c r="P11190" t="b">
        <v>0</v>
      </c>
      <c r="Q11190" t="b">
        <v>0</v>
      </c>
      <c r="R11190" s="1" t="s">
        <v>412</v>
      </c>
    </row>
    <row r="11191" spans="1:18" x14ac:dyDescent="0.3">
      <c r="A11191">
        <v>34638</v>
      </c>
      <c r="B11191">
        <v>28.26014</v>
      </c>
      <c r="C11191">
        <v>-82.520529999999994</v>
      </c>
      <c r="D11191" s="1" t="s">
        <v>14900</v>
      </c>
      <c r="E11191" s="1" t="s">
        <v>14161</v>
      </c>
      <c r="F11191" s="1" t="s">
        <v>90</v>
      </c>
      <c r="G11191" t="b">
        <v>1</v>
      </c>
      <c r="H11191" s="1" t="s">
        <v>21</v>
      </c>
      <c r="I11191">
        <v>28609</v>
      </c>
      <c r="J11191">
        <v>231.2</v>
      </c>
      <c r="K11191">
        <v>12101</v>
      </c>
      <c r="L11191" s="1" t="s">
        <v>14683</v>
      </c>
      <c r="M11191" s="1" t="s">
        <v>14687</v>
      </c>
      <c r="N11191" s="1" t="s">
        <v>14683</v>
      </c>
      <c r="O11191" s="1" t="s">
        <v>14688</v>
      </c>
      <c r="P11191" t="b">
        <v>0</v>
      </c>
      <c r="Q11191" t="b">
        <v>0</v>
      </c>
      <c r="R11191" s="1" t="s">
        <v>412</v>
      </c>
    </row>
    <row r="11192" spans="1:18" x14ac:dyDescent="0.3">
      <c r="A11192">
        <v>34639</v>
      </c>
      <c r="B11192">
        <v>28.245740000000001</v>
      </c>
      <c r="C11192">
        <v>-82.425820000000002</v>
      </c>
      <c r="D11192" s="1" t="s">
        <v>14900</v>
      </c>
      <c r="E11192" s="1" t="s">
        <v>14161</v>
      </c>
      <c r="F11192" s="1" t="s">
        <v>90</v>
      </c>
      <c r="G11192" t="b">
        <v>1</v>
      </c>
      <c r="H11192" s="1" t="s">
        <v>21</v>
      </c>
      <c r="I11192">
        <v>29395</v>
      </c>
      <c r="J11192">
        <v>423.8</v>
      </c>
      <c r="K11192">
        <v>12101</v>
      </c>
      <c r="L11192" s="1" t="s">
        <v>14683</v>
      </c>
      <c r="M11192" s="1" t="s">
        <v>14687</v>
      </c>
      <c r="N11192" s="1" t="s">
        <v>14683</v>
      </c>
      <c r="O11192" s="1" t="s">
        <v>14688</v>
      </c>
      <c r="P11192" t="b">
        <v>0</v>
      </c>
      <c r="Q11192" t="b">
        <v>0</v>
      </c>
      <c r="R11192" s="1" t="s">
        <v>412</v>
      </c>
    </row>
    <row r="11193" spans="1:18" x14ac:dyDescent="0.3">
      <c r="A11193">
        <v>34652</v>
      </c>
      <c r="B11193">
        <v>28.236619999999998</v>
      </c>
      <c r="C11193">
        <v>-82.736680000000007</v>
      </c>
      <c r="D11193" s="1" t="s">
        <v>14901</v>
      </c>
      <c r="E11193" s="1" t="s">
        <v>14161</v>
      </c>
      <c r="F11193" s="1" t="s">
        <v>90</v>
      </c>
      <c r="G11193" t="b">
        <v>1</v>
      </c>
      <c r="H11193" s="1" t="s">
        <v>21</v>
      </c>
      <c r="I11193">
        <v>23688</v>
      </c>
      <c r="J11193">
        <v>1069.4000000000001</v>
      </c>
      <c r="K11193">
        <v>12101</v>
      </c>
      <c r="L11193" s="1" t="s">
        <v>14683</v>
      </c>
      <c r="M11193" s="1" t="s">
        <v>14687</v>
      </c>
      <c r="N11193" s="1" t="s">
        <v>14683</v>
      </c>
      <c r="O11193" s="1" t="s">
        <v>14688</v>
      </c>
      <c r="P11193" t="b">
        <v>0</v>
      </c>
      <c r="Q11193" t="b">
        <v>0</v>
      </c>
      <c r="R11193" s="1" t="s">
        <v>412</v>
      </c>
    </row>
    <row r="11194" spans="1:18" x14ac:dyDescent="0.3">
      <c r="A11194">
        <v>34653</v>
      </c>
      <c r="B11194">
        <v>28.243549999999999</v>
      </c>
      <c r="C11194">
        <v>-82.692999999999998</v>
      </c>
      <c r="D11194" s="1" t="s">
        <v>14901</v>
      </c>
      <c r="E11194" s="1" t="s">
        <v>14161</v>
      </c>
      <c r="F11194" s="1" t="s">
        <v>90</v>
      </c>
      <c r="G11194" t="b">
        <v>1</v>
      </c>
      <c r="H11194" s="1" t="s">
        <v>21</v>
      </c>
      <c r="I11194">
        <v>34588</v>
      </c>
      <c r="J11194">
        <v>1236.4000000000001</v>
      </c>
      <c r="K11194">
        <v>12101</v>
      </c>
      <c r="L11194" s="1" t="s">
        <v>14683</v>
      </c>
      <c r="M11194" s="1" t="s">
        <v>14687</v>
      </c>
      <c r="N11194" s="1" t="s">
        <v>14683</v>
      </c>
      <c r="O11194" s="1" t="s">
        <v>14688</v>
      </c>
      <c r="P11194" t="b">
        <v>0</v>
      </c>
      <c r="Q11194" t="b">
        <v>0</v>
      </c>
      <c r="R11194" s="1" t="s">
        <v>412</v>
      </c>
    </row>
    <row r="11195" spans="1:18" x14ac:dyDescent="0.3">
      <c r="A11195">
        <v>34654</v>
      </c>
      <c r="B11195">
        <v>28.295030000000001</v>
      </c>
      <c r="C11195">
        <v>-82.628799999999998</v>
      </c>
      <c r="D11195" s="1" t="s">
        <v>14901</v>
      </c>
      <c r="E11195" s="1" t="s">
        <v>14161</v>
      </c>
      <c r="F11195" s="1" t="s">
        <v>90</v>
      </c>
      <c r="G11195" t="b">
        <v>1</v>
      </c>
      <c r="H11195" s="1" t="s">
        <v>21</v>
      </c>
      <c r="I11195">
        <v>22935</v>
      </c>
      <c r="J11195">
        <v>328.3</v>
      </c>
      <c r="K11195">
        <v>12101</v>
      </c>
      <c r="L11195" s="1" t="s">
        <v>14683</v>
      </c>
      <c r="M11195" s="1" t="s">
        <v>14687</v>
      </c>
      <c r="N11195" s="1" t="s">
        <v>14683</v>
      </c>
      <c r="O11195" s="1" t="s">
        <v>14688</v>
      </c>
      <c r="P11195" t="b">
        <v>0</v>
      </c>
      <c r="Q11195" t="b">
        <v>0</v>
      </c>
      <c r="R11195" s="1" t="s">
        <v>412</v>
      </c>
    </row>
    <row r="11196" spans="1:18" x14ac:dyDescent="0.3">
      <c r="A11196">
        <v>34655</v>
      </c>
      <c r="B11196">
        <v>28.217079999999999</v>
      </c>
      <c r="C11196">
        <v>-82.625839999999997</v>
      </c>
      <c r="D11196" s="1" t="s">
        <v>14901</v>
      </c>
      <c r="E11196" s="1" t="s">
        <v>14161</v>
      </c>
      <c r="F11196" s="1" t="s">
        <v>90</v>
      </c>
      <c r="G11196" t="b">
        <v>1</v>
      </c>
      <c r="H11196" s="1" t="s">
        <v>21</v>
      </c>
      <c r="I11196">
        <v>41872</v>
      </c>
      <c r="J11196">
        <v>346.8</v>
      </c>
      <c r="K11196">
        <v>12101</v>
      </c>
      <c r="L11196" s="1" t="s">
        <v>14683</v>
      </c>
      <c r="M11196" s="1" t="s">
        <v>14687</v>
      </c>
      <c r="N11196" s="1" t="s">
        <v>14683</v>
      </c>
      <c r="O11196" s="1" t="s">
        <v>14688</v>
      </c>
      <c r="P11196" t="b">
        <v>0</v>
      </c>
      <c r="Q11196" t="b">
        <v>0</v>
      </c>
      <c r="R11196" s="1" t="s">
        <v>412</v>
      </c>
    </row>
    <row r="11197" spans="1:18" x14ac:dyDescent="0.3">
      <c r="A11197">
        <v>34661</v>
      </c>
      <c r="B11197">
        <v>28.6159</v>
      </c>
      <c r="C11197">
        <v>-82.248230000000007</v>
      </c>
      <c r="D11197" s="1" t="s">
        <v>14902</v>
      </c>
      <c r="E11197" s="1" t="s">
        <v>14161</v>
      </c>
      <c r="F11197" s="1" t="s">
        <v>90</v>
      </c>
      <c r="G11197" t="b">
        <v>1</v>
      </c>
      <c r="H11197" s="1" t="s">
        <v>21</v>
      </c>
      <c r="I11197">
        <v>104</v>
      </c>
      <c r="J11197">
        <v>15</v>
      </c>
      <c r="K11197">
        <v>12053</v>
      </c>
      <c r="L11197" s="1" t="s">
        <v>14885</v>
      </c>
      <c r="M11197" s="1" t="s">
        <v>14897</v>
      </c>
      <c r="N11197" s="1" t="s">
        <v>14885</v>
      </c>
      <c r="O11197" s="1" t="s">
        <v>14898</v>
      </c>
      <c r="P11197" t="b">
        <v>0</v>
      </c>
      <c r="Q11197" t="b">
        <v>0</v>
      </c>
      <c r="R11197" s="1" t="s">
        <v>412</v>
      </c>
    </row>
    <row r="11198" spans="1:18" x14ac:dyDescent="0.3">
      <c r="A11198">
        <v>34667</v>
      </c>
      <c r="B11198">
        <v>28.392009999999999</v>
      </c>
      <c r="C11198">
        <v>-82.658060000000006</v>
      </c>
      <c r="D11198" s="1" t="s">
        <v>646</v>
      </c>
      <c r="E11198" s="1" t="s">
        <v>14161</v>
      </c>
      <c r="F11198" s="1" t="s">
        <v>90</v>
      </c>
      <c r="G11198" t="b">
        <v>1</v>
      </c>
      <c r="H11198" s="1" t="s">
        <v>21</v>
      </c>
      <c r="I11198">
        <v>33272</v>
      </c>
      <c r="J11198">
        <v>398</v>
      </c>
      <c r="K11198">
        <v>12101</v>
      </c>
      <c r="L11198" s="1" t="s">
        <v>14683</v>
      </c>
      <c r="M11198" s="1" t="s">
        <v>14687</v>
      </c>
      <c r="N11198" s="1" t="s">
        <v>14683</v>
      </c>
      <c r="O11198" s="1" t="s">
        <v>14688</v>
      </c>
      <c r="P11198" t="b">
        <v>0</v>
      </c>
      <c r="Q11198" t="b">
        <v>0</v>
      </c>
      <c r="R11198" s="1" t="s">
        <v>412</v>
      </c>
    </row>
    <row r="11199" spans="1:18" x14ac:dyDescent="0.3">
      <c r="A11199">
        <v>34668</v>
      </c>
      <c r="B11199">
        <v>28.301880000000001</v>
      </c>
      <c r="C11199">
        <v>-82.705169999999995</v>
      </c>
      <c r="D11199" s="1" t="s">
        <v>14903</v>
      </c>
      <c r="E11199" s="1" t="s">
        <v>14161</v>
      </c>
      <c r="F11199" s="1" t="s">
        <v>90</v>
      </c>
      <c r="G11199" t="b">
        <v>1</v>
      </c>
      <c r="H11199" s="1" t="s">
        <v>21</v>
      </c>
      <c r="I11199">
        <v>48146</v>
      </c>
      <c r="J11199">
        <v>1197.4000000000001</v>
      </c>
      <c r="K11199">
        <v>12101</v>
      </c>
      <c r="L11199" s="1" t="s">
        <v>14683</v>
      </c>
      <c r="M11199" s="1" t="s">
        <v>14687</v>
      </c>
      <c r="N11199" s="1" t="s">
        <v>14683</v>
      </c>
      <c r="O11199" s="1" t="s">
        <v>14688</v>
      </c>
      <c r="P11199" t="b">
        <v>0</v>
      </c>
      <c r="Q11199" t="b">
        <v>0</v>
      </c>
      <c r="R11199" s="1" t="s">
        <v>412</v>
      </c>
    </row>
    <row r="11200" spans="1:18" x14ac:dyDescent="0.3">
      <c r="A11200">
        <v>34669</v>
      </c>
      <c r="B11200">
        <v>28.358260000000001</v>
      </c>
      <c r="C11200">
        <v>-82.614779999999996</v>
      </c>
      <c r="D11200" s="1" t="s">
        <v>646</v>
      </c>
      <c r="E11200" s="1" t="s">
        <v>14161</v>
      </c>
      <c r="F11200" s="1" t="s">
        <v>90</v>
      </c>
      <c r="G11200" t="b">
        <v>1</v>
      </c>
      <c r="H11200" s="1" t="s">
        <v>21</v>
      </c>
      <c r="I11200">
        <v>13304</v>
      </c>
      <c r="J11200">
        <v>263.8</v>
      </c>
      <c r="K11200">
        <v>12101</v>
      </c>
      <c r="L11200" s="1" t="s">
        <v>14683</v>
      </c>
      <c r="M11200" s="1" t="s">
        <v>14687</v>
      </c>
      <c r="N11200" s="1" t="s">
        <v>14683</v>
      </c>
      <c r="O11200" s="1" t="s">
        <v>14688</v>
      </c>
      <c r="P11200" t="b">
        <v>0</v>
      </c>
      <c r="Q11200" t="b">
        <v>0</v>
      </c>
      <c r="R11200" s="1" t="s">
        <v>412</v>
      </c>
    </row>
    <row r="11201" spans="1:18" x14ac:dyDescent="0.3">
      <c r="A11201">
        <v>34677</v>
      </c>
      <c r="B11201">
        <v>28.04759</v>
      </c>
      <c r="C11201">
        <v>-82.676919999999996</v>
      </c>
      <c r="D11201" s="1" t="s">
        <v>14904</v>
      </c>
      <c r="E11201" s="1" t="s">
        <v>14161</v>
      </c>
      <c r="F11201" s="1" t="s">
        <v>90</v>
      </c>
      <c r="G11201" t="b">
        <v>1</v>
      </c>
      <c r="H11201" s="1" t="s">
        <v>21</v>
      </c>
      <c r="I11201">
        <v>22169</v>
      </c>
      <c r="J11201">
        <v>862</v>
      </c>
      <c r="K11201">
        <v>12103</v>
      </c>
      <c r="L11201" s="1" t="s">
        <v>14722</v>
      </c>
      <c r="M11201" s="1" t="s">
        <v>14723</v>
      </c>
      <c r="N11201" s="1" t="s">
        <v>14722</v>
      </c>
      <c r="O11201" s="1" t="s">
        <v>14724</v>
      </c>
      <c r="P11201" t="b">
        <v>0</v>
      </c>
      <c r="Q11201" t="b">
        <v>0</v>
      </c>
      <c r="R11201" s="1" t="s">
        <v>412</v>
      </c>
    </row>
    <row r="11202" spans="1:18" x14ac:dyDescent="0.3">
      <c r="A11202">
        <v>34679</v>
      </c>
      <c r="B11202">
        <v>28.430769999999999</v>
      </c>
      <c r="C11202">
        <v>-82.661460000000005</v>
      </c>
      <c r="D11202" s="1" t="s">
        <v>14905</v>
      </c>
      <c r="E11202" s="1" t="s">
        <v>14161</v>
      </c>
      <c r="F11202" s="1" t="s">
        <v>90</v>
      </c>
      <c r="G11202" t="b">
        <v>1</v>
      </c>
      <c r="H11202" s="1" t="s">
        <v>21</v>
      </c>
      <c r="I11202">
        <v>43</v>
      </c>
      <c r="J11202">
        <v>125.7</v>
      </c>
      <c r="K11202">
        <v>12101</v>
      </c>
      <c r="L11202" s="1" t="s">
        <v>14683</v>
      </c>
      <c r="M11202" s="1" t="s">
        <v>14687</v>
      </c>
      <c r="N11202" s="1" t="s">
        <v>14683</v>
      </c>
      <c r="O11202" s="1" t="s">
        <v>14688</v>
      </c>
      <c r="P11202" t="b">
        <v>0</v>
      </c>
      <c r="Q11202" t="b">
        <v>0</v>
      </c>
      <c r="R11202" s="1" t="s">
        <v>412</v>
      </c>
    </row>
    <row r="11203" spans="1:18" x14ac:dyDescent="0.3">
      <c r="A11203">
        <v>34681</v>
      </c>
      <c r="B11203">
        <v>28.087789999999998</v>
      </c>
      <c r="C11203">
        <v>-82.777969999999996</v>
      </c>
      <c r="D11203" s="1" t="s">
        <v>14906</v>
      </c>
      <c r="E11203" s="1" t="s">
        <v>14161</v>
      </c>
      <c r="F11203" s="1" t="s">
        <v>90</v>
      </c>
      <c r="G11203" t="b">
        <v>1</v>
      </c>
      <c r="H11203" s="1" t="s">
        <v>21</v>
      </c>
      <c r="I11203">
        <v>730</v>
      </c>
      <c r="J11203">
        <v>499.9</v>
      </c>
      <c r="K11203">
        <v>12103</v>
      </c>
      <c r="L11203" s="1" t="s">
        <v>14722</v>
      </c>
      <c r="M11203" s="1" t="s">
        <v>14723</v>
      </c>
      <c r="N11203" s="1" t="s">
        <v>14722</v>
      </c>
      <c r="O11203" s="1" t="s">
        <v>14724</v>
      </c>
      <c r="P11203" t="b">
        <v>0</v>
      </c>
      <c r="Q11203" t="b">
        <v>0</v>
      </c>
      <c r="R11203" s="1" t="s">
        <v>412</v>
      </c>
    </row>
    <row r="11204" spans="1:18" x14ac:dyDescent="0.3">
      <c r="A11204">
        <v>34683</v>
      </c>
      <c r="B11204">
        <v>28.086320000000001</v>
      </c>
      <c r="C11204">
        <v>-82.76003</v>
      </c>
      <c r="D11204" s="1" t="s">
        <v>14907</v>
      </c>
      <c r="E11204" s="1" t="s">
        <v>14161</v>
      </c>
      <c r="F11204" s="1" t="s">
        <v>90</v>
      </c>
      <c r="G11204" t="b">
        <v>1</v>
      </c>
      <c r="H11204" s="1" t="s">
        <v>21</v>
      </c>
      <c r="I11204">
        <v>33514</v>
      </c>
      <c r="J11204">
        <v>1227.9000000000001</v>
      </c>
      <c r="K11204">
        <v>12103</v>
      </c>
      <c r="L11204" s="1" t="s">
        <v>14722</v>
      </c>
      <c r="M11204" s="1" t="s">
        <v>14723</v>
      </c>
      <c r="N11204" s="1" t="s">
        <v>14722</v>
      </c>
      <c r="O11204" s="1" t="s">
        <v>14724</v>
      </c>
      <c r="P11204" t="b">
        <v>0</v>
      </c>
      <c r="Q11204" t="b">
        <v>0</v>
      </c>
      <c r="R11204" s="1" t="s">
        <v>412</v>
      </c>
    </row>
    <row r="11205" spans="1:18" x14ac:dyDescent="0.3">
      <c r="A11205">
        <v>34684</v>
      </c>
      <c r="B11205">
        <v>28.081250000000001</v>
      </c>
      <c r="C11205">
        <v>-82.727720000000005</v>
      </c>
      <c r="D11205" s="1" t="s">
        <v>14907</v>
      </c>
      <c r="E11205" s="1" t="s">
        <v>14161</v>
      </c>
      <c r="F11205" s="1" t="s">
        <v>90</v>
      </c>
      <c r="G11205" t="b">
        <v>1</v>
      </c>
      <c r="H11205" s="1" t="s">
        <v>21</v>
      </c>
      <c r="I11205">
        <v>29088</v>
      </c>
      <c r="J11205">
        <v>1713.6</v>
      </c>
      <c r="K11205">
        <v>12103</v>
      </c>
      <c r="L11205" s="1" t="s">
        <v>14722</v>
      </c>
      <c r="M11205" s="1" t="s">
        <v>14723</v>
      </c>
      <c r="N11205" s="1" t="s">
        <v>14722</v>
      </c>
      <c r="O11205" s="1" t="s">
        <v>14724</v>
      </c>
      <c r="P11205" t="b">
        <v>0</v>
      </c>
      <c r="Q11205" t="b">
        <v>0</v>
      </c>
      <c r="R11205" s="1" t="s">
        <v>412</v>
      </c>
    </row>
    <row r="11206" spans="1:18" x14ac:dyDescent="0.3">
      <c r="A11206">
        <v>34685</v>
      </c>
      <c r="B11206">
        <v>28.096440000000001</v>
      </c>
      <c r="C11206">
        <v>-82.686909999999997</v>
      </c>
      <c r="D11206" s="1" t="s">
        <v>14907</v>
      </c>
      <c r="E11206" s="1" t="s">
        <v>14161</v>
      </c>
      <c r="F11206" s="1" t="s">
        <v>90</v>
      </c>
      <c r="G11206" t="b">
        <v>1</v>
      </c>
      <c r="H11206" s="1" t="s">
        <v>21</v>
      </c>
      <c r="I11206">
        <v>17998</v>
      </c>
      <c r="J11206">
        <v>533.5</v>
      </c>
      <c r="K11206">
        <v>12103</v>
      </c>
      <c r="L11206" s="1" t="s">
        <v>14722</v>
      </c>
      <c r="M11206" s="1" t="s">
        <v>14723</v>
      </c>
      <c r="N11206" s="1" t="s">
        <v>14722</v>
      </c>
      <c r="O11206" s="1" t="s">
        <v>14724</v>
      </c>
      <c r="P11206" t="b">
        <v>0</v>
      </c>
      <c r="Q11206" t="b">
        <v>0</v>
      </c>
      <c r="R11206" s="1" t="s">
        <v>412</v>
      </c>
    </row>
    <row r="11207" spans="1:18" x14ac:dyDescent="0.3">
      <c r="A11207">
        <v>34688</v>
      </c>
      <c r="B11207">
        <v>28.145800000000001</v>
      </c>
      <c r="C11207">
        <v>-82.682400000000001</v>
      </c>
      <c r="D11207" s="1" t="s">
        <v>14908</v>
      </c>
      <c r="E11207" s="1" t="s">
        <v>14161</v>
      </c>
      <c r="F11207" s="1" t="s">
        <v>90</v>
      </c>
      <c r="G11207" t="b">
        <v>1</v>
      </c>
      <c r="H11207" s="1" t="s">
        <v>21</v>
      </c>
      <c r="I11207">
        <v>7443</v>
      </c>
      <c r="J11207">
        <v>185.4</v>
      </c>
      <c r="K11207">
        <v>12103</v>
      </c>
      <c r="L11207" s="1" t="s">
        <v>14722</v>
      </c>
      <c r="M11207" s="1" t="s">
        <v>14723</v>
      </c>
      <c r="N11207" s="1" t="s">
        <v>14722</v>
      </c>
      <c r="O11207" s="1" t="s">
        <v>14724</v>
      </c>
      <c r="P11207" t="b">
        <v>0</v>
      </c>
      <c r="Q11207" t="b">
        <v>0</v>
      </c>
      <c r="R11207" s="1" t="s">
        <v>412</v>
      </c>
    </row>
    <row r="11208" spans="1:18" x14ac:dyDescent="0.3">
      <c r="A11208">
        <v>34689</v>
      </c>
      <c r="B11208">
        <v>28.149149999999999</v>
      </c>
      <c r="C11208">
        <v>-82.75806</v>
      </c>
      <c r="D11208" s="1" t="s">
        <v>14908</v>
      </c>
      <c r="E11208" s="1" t="s">
        <v>14161</v>
      </c>
      <c r="F11208" s="1" t="s">
        <v>90</v>
      </c>
      <c r="G11208" t="b">
        <v>1</v>
      </c>
      <c r="H11208" s="1" t="s">
        <v>21</v>
      </c>
      <c r="I11208">
        <v>27445</v>
      </c>
      <c r="J11208">
        <v>997.6</v>
      </c>
      <c r="K11208">
        <v>12103</v>
      </c>
      <c r="L11208" s="1" t="s">
        <v>14722</v>
      </c>
      <c r="M11208" s="1" t="s">
        <v>14723</v>
      </c>
      <c r="N11208" s="1" t="s">
        <v>14722</v>
      </c>
      <c r="O11208" s="1" t="s">
        <v>14724</v>
      </c>
      <c r="P11208" t="b">
        <v>0</v>
      </c>
      <c r="Q11208" t="b">
        <v>0</v>
      </c>
      <c r="R11208" s="1" t="s">
        <v>412</v>
      </c>
    </row>
    <row r="11209" spans="1:18" x14ac:dyDescent="0.3">
      <c r="A11209">
        <v>34690</v>
      </c>
      <c r="B11209">
        <v>28.19294</v>
      </c>
      <c r="C11209">
        <v>-82.726489999999998</v>
      </c>
      <c r="D11209" s="1" t="s">
        <v>14909</v>
      </c>
      <c r="E11209" s="1" t="s">
        <v>14161</v>
      </c>
      <c r="F11209" s="1" t="s">
        <v>90</v>
      </c>
      <c r="G11209" t="b">
        <v>1</v>
      </c>
      <c r="H11209" s="1" t="s">
        <v>21</v>
      </c>
      <c r="I11209">
        <v>11408</v>
      </c>
      <c r="J11209">
        <v>1179.8</v>
      </c>
      <c r="K11209">
        <v>12101</v>
      </c>
      <c r="L11209" s="1" t="s">
        <v>14683</v>
      </c>
      <c r="M11209" s="1" t="s">
        <v>14687</v>
      </c>
      <c r="N11209" s="1" t="s">
        <v>14683</v>
      </c>
      <c r="O11209" s="1" t="s">
        <v>14688</v>
      </c>
      <c r="P11209" t="b">
        <v>0</v>
      </c>
      <c r="Q11209" t="b">
        <v>0</v>
      </c>
      <c r="R11209" s="1" t="s">
        <v>412</v>
      </c>
    </row>
    <row r="11210" spans="1:18" x14ac:dyDescent="0.3">
      <c r="A11210">
        <v>34691</v>
      </c>
      <c r="B11210">
        <v>28.19117</v>
      </c>
      <c r="C11210">
        <v>-82.777839999999998</v>
      </c>
      <c r="D11210" s="1" t="s">
        <v>14909</v>
      </c>
      <c r="E11210" s="1" t="s">
        <v>14161</v>
      </c>
      <c r="F11210" s="1" t="s">
        <v>90</v>
      </c>
      <c r="G11210" t="b">
        <v>1</v>
      </c>
      <c r="H11210" s="1" t="s">
        <v>21</v>
      </c>
      <c r="I11210">
        <v>20257</v>
      </c>
      <c r="J11210">
        <v>956.6</v>
      </c>
      <c r="K11210">
        <v>12101</v>
      </c>
      <c r="L11210" s="1" t="s">
        <v>14683</v>
      </c>
      <c r="M11210" s="1" t="s">
        <v>14687</v>
      </c>
      <c r="N11210" s="1" t="s">
        <v>14683</v>
      </c>
      <c r="O11210" s="1" t="s">
        <v>14688</v>
      </c>
      <c r="P11210" t="b">
        <v>0</v>
      </c>
      <c r="Q11210" t="b">
        <v>0</v>
      </c>
      <c r="R11210" s="1" t="s">
        <v>412</v>
      </c>
    </row>
    <row r="11211" spans="1:18" x14ac:dyDescent="0.3">
      <c r="A11211">
        <v>34695</v>
      </c>
      <c r="B11211">
        <v>28.008189999999999</v>
      </c>
      <c r="C11211">
        <v>-82.696309999999997</v>
      </c>
      <c r="D11211" s="1" t="s">
        <v>14910</v>
      </c>
      <c r="E11211" s="1" t="s">
        <v>14161</v>
      </c>
      <c r="F11211" s="1" t="s">
        <v>90</v>
      </c>
      <c r="G11211" t="b">
        <v>1</v>
      </c>
      <c r="H11211" s="1" t="s">
        <v>21</v>
      </c>
      <c r="I11211">
        <v>18382</v>
      </c>
      <c r="J11211">
        <v>1339.3</v>
      </c>
      <c r="K11211">
        <v>12103</v>
      </c>
      <c r="L11211" s="1" t="s">
        <v>14722</v>
      </c>
      <c r="M11211" s="1" t="s">
        <v>14723</v>
      </c>
      <c r="N11211" s="1" t="s">
        <v>14722</v>
      </c>
      <c r="O11211" s="1" t="s">
        <v>14724</v>
      </c>
      <c r="P11211" t="b">
        <v>0</v>
      </c>
      <c r="Q11211" t="b">
        <v>0</v>
      </c>
      <c r="R11211" s="1" t="s">
        <v>412</v>
      </c>
    </row>
    <row r="11212" spans="1:18" x14ac:dyDescent="0.3">
      <c r="A11212">
        <v>34698</v>
      </c>
      <c r="B11212">
        <v>28.033989999999999</v>
      </c>
      <c r="C11212">
        <v>-82.779610000000005</v>
      </c>
      <c r="D11212" s="1" t="s">
        <v>14911</v>
      </c>
      <c r="E11212" s="1" t="s">
        <v>14161</v>
      </c>
      <c r="F11212" s="1" t="s">
        <v>90</v>
      </c>
      <c r="G11212" t="b">
        <v>1</v>
      </c>
      <c r="H11212" s="1" t="s">
        <v>21</v>
      </c>
      <c r="I11212">
        <v>38720</v>
      </c>
      <c r="J11212">
        <v>1463.7</v>
      </c>
      <c r="K11212">
        <v>12103</v>
      </c>
      <c r="L11212" s="1" t="s">
        <v>14722</v>
      </c>
      <c r="M11212" s="1" t="s">
        <v>14723</v>
      </c>
      <c r="N11212" s="1" t="s">
        <v>14722</v>
      </c>
      <c r="O11212" s="1" t="s">
        <v>14724</v>
      </c>
      <c r="P11212" t="b">
        <v>0</v>
      </c>
      <c r="Q11212" t="b">
        <v>0</v>
      </c>
      <c r="R11212" s="1" t="s">
        <v>412</v>
      </c>
    </row>
    <row r="11213" spans="1:18" x14ac:dyDescent="0.3">
      <c r="A11213">
        <v>34705</v>
      </c>
      <c r="B11213">
        <v>28.699280000000002</v>
      </c>
      <c r="C11213">
        <v>-81.715590000000006</v>
      </c>
      <c r="D11213" s="1" t="s">
        <v>14912</v>
      </c>
      <c r="E11213" s="1" t="s">
        <v>14161</v>
      </c>
      <c r="F11213" s="1" t="s">
        <v>90</v>
      </c>
      <c r="G11213" t="b">
        <v>1</v>
      </c>
      <c r="H11213" s="1" t="s">
        <v>21</v>
      </c>
      <c r="I11213">
        <v>2860</v>
      </c>
      <c r="J11213">
        <v>62.1</v>
      </c>
      <c r="K11213">
        <v>12069</v>
      </c>
      <c r="L11213" s="1" t="s">
        <v>9564</v>
      </c>
      <c r="M11213" s="1" t="s">
        <v>14557</v>
      </c>
      <c r="N11213" s="1" t="s">
        <v>9564</v>
      </c>
      <c r="O11213" s="1" t="s">
        <v>14558</v>
      </c>
      <c r="P11213" t="b">
        <v>0</v>
      </c>
      <c r="Q11213" t="b">
        <v>0</v>
      </c>
      <c r="R11213" s="1" t="s">
        <v>412</v>
      </c>
    </row>
    <row r="11214" spans="1:18" x14ac:dyDescent="0.3">
      <c r="A11214">
        <v>34711</v>
      </c>
      <c r="B11214">
        <v>28.526109999999999</v>
      </c>
      <c r="C11214">
        <v>-81.756690000000006</v>
      </c>
      <c r="D11214" s="1" t="s">
        <v>13162</v>
      </c>
      <c r="E11214" s="1" t="s">
        <v>14161</v>
      </c>
      <c r="F11214" s="1" t="s">
        <v>90</v>
      </c>
      <c r="G11214" t="b">
        <v>1</v>
      </c>
      <c r="H11214" s="1" t="s">
        <v>21</v>
      </c>
      <c r="I11214">
        <v>61594</v>
      </c>
      <c r="J11214">
        <v>566.70000000000005</v>
      </c>
      <c r="K11214">
        <v>12069</v>
      </c>
      <c r="L11214" s="1" t="s">
        <v>9564</v>
      </c>
      <c r="M11214" s="1" t="s">
        <v>14557</v>
      </c>
      <c r="N11214" s="1" t="s">
        <v>9564</v>
      </c>
      <c r="O11214" s="1" t="s">
        <v>14558</v>
      </c>
      <c r="P11214" t="b">
        <v>0</v>
      </c>
      <c r="Q11214" t="b">
        <v>0</v>
      </c>
      <c r="R11214" s="1" t="s">
        <v>412</v>
      </c>
    </row>
    <row r="11215" spans="1:18" x14ac:dyDescent="0.3">
      <c r="A11215">
        <v>34714</v>
      </c>
      <c r="B11215">
        <v>28.41131</v>
      </c>
      <c r="C11215">
        <v>-81.781170000000003</v>
      </c>
      <c r="D11215" s="1" t="s">
        <v>13162</v>
      </c>
      <c r="E11215" s="1" t="s">
        <v>14161</v>
      </c>
      <c r="F11215" s="1" t="s">
        <v>90</v>
      </c>
      <c r="G11215" t="b">
        <v>1</v>
      </c>
      <c r="H11215" s="1" t="s">
        <v>21</v>
      </c>
      <c r="I11215">
        <v>22380</v>
      </c>
      <c r="J11215">
        <v>80.099999999999994</v>
      </c>
      <c r="K11215">
        <v>12069</v>
      </c>
      <c r="L11215" s="1" t="s">
        <v>9564</v>
      </c>
      <c r="M11215" s="1" t="s">
        <v>14913</v>
      </c>
      <c r="N11215" s="1" t="s">
        <v>14914</v>
      </c>
      <c r="O11215" s="1" t="s">
        <v>14915</v>
      </c>
      <c r="P11215" t="b">
        <v>0</v>
      </c>
      <c r="Q11215" t="b">
        <v>0</v>
      </c>
      <c r="R11215" s="1" t="s">
        <v>412</v>
      </c>
    </row>
    <row r="11216" spans="1:18" x14ac:dyDescent="0.3">
      <c r="A11216">
        <v>34715</v>
      </c>
      <c r="B11216">
        <v>28.625859999999999</v>
      </c>
      <c r="C11216">
        <v>-81.730549999999994</v>
      </c>
      <c r="D11216" s="1" t="s">
        <v>13162</v>
      </c>
      <c r="E11216" s="1" t="s">
        <v>14161</v>
      </c>
      <c r="F11216" s="1" t="s">
        <v>90</v>
      </c>
      <c r="G11216" t="b">
        <v>1</v>
      </c>
      <c r="H11216" s="1" t="s">
        <v>21</v>
      </c>
      <c r="I11216">
        <v>18241</v>
      </c>
      <c r="J11216">
        <v>209.9</v>
      </c>
      <c r="K11216">
        <v>12069</v>
      </c>
      <c r="L11216" s="1" t="s">
        <v>9564</v>
      </c>
      <c r="M11216" s="1" t="s">
        <v>14557</v>
      </c>
      <c r="N11216" s="1" t="s">
        <v>9564</v>
      </c>
      <c r="O11216" s="1" t="s">
        <v>14558</v>
      </c>
      <c r="P11216" t="b">
        <v>0</v>
      </c>
      <c r="Q11216" t="b">
        <v>0</v>
      </c>
      <c r="R11216" s="1" t="s">
        <v>412</v>
      </c>
    </row>
    <row r="11217" spans="1:18" x14ac:dyDescent="0.3">
      <c r="A11217">
        <v>34731</v>
      </c>
      <c r="B11217">
        <v>28.864170000000001</v>
      </c>
      <c r="C11217">
        <v>-81.897790000000001</v>
      </c>
      <c r="D11217" s="1" t="s">
        <v>14916</v>
      </c>
      <c r="E11217" s="1" t="s">
        <v>14161</v>
      </c>
      <c r="F11217" s="1" t="s">
        <v>90</v>
      </c>
      <c r="G11217" t="b">
        <v>1</v>
      </c>
      <c r="H11217" s="1" t="s">
        <v>21</v>
      </c>
      <c r="I11217">
        <v>14858</v>
      </c>
      <c r="J11217">
        <v>352.7</v>
      </c>
      <c r="K11217">
        <v>12069</v>
      </c>
      <c r="L11217" s="1" t="s">
        <v>9564</v>
      </c>
      <c r="M11217" s="1" t="s">
        <v>14557</v>
      </c>
      <c r="N11217" s="1" t="s">
        <v>9564</v>
      </c>
      <c r="O11217" s="1" t="s">
        <v>14558</v>
      </c>
      <c r="P11217" t="b">
        <v>0</v>
      </c>
      <c r="Q11217" t="b">
        <v>0</v>
      </c>
      <c r="R11217" s="1" t="s">
        <v>412</v>
      </c>
    </row>
    <row r="11218" spans="1:18" x14ac:dyDescent="0.3">
      <c r="A11218">
        <v>34734</v>
      </c>
      <c r="B11218">
        <v>28.53828</v>
      </c>
      <c r="C11218">
        <v>-81.522130000000004</v>
      </c>
      <c r="D11218" s="1" t="s">
        <v>14917</v>
      </c>
      <c r="E11218" s="1" t="s">
        <v>14161</v>
      </c>
      <c r="F11218" s="1" t="s">
        <v>90</v>
      </c>
      <c r="G11218" t="b">
        <v>1</v>
      </c>
      <c r="H11218" s="1" t="s">
        <v>21</v>
      </c>
      <c r="I11218">
        <v>4591</v>
      </c>
      <c r="J11218">
        <v>795.4</v>
      </c>
      <c r="K11218">
        <v>12095</v>
      </c>
      <c r="L11218" s="1" t="s">
        <v>548</v>
      </c>
      <c r="M11218" s="1" t="s">
        <v>14549</v>
      </c>
      <c r="N11218" s="1" t="s">
        <v>548</v>
      </c>
      <c r="O11218" s="1" t="s">
        <v>14550</v>
      </c>
      <c r="P11218" t="b">
        <v>0</v>
      </c>
      <c r="Q11218" t="b">
        <v>0</v>
      </c>
      <c r="R11218" s="1" t="s">
        <v>412</v>
      </c>
    </row>
    <row r="11219" spans="1:18" x14ac:dyDescent="0.3">
      <c r="A11219">
        <v>34736</v>
      </c>
      <c r="B11219">
        <v>28.554449999999999</v>
      </c>
      <c r="C11219">
        <v>-81.896249999999995</v>
      </c>
      <c r="D11219" s="1" t="s">
        <v>670</v>
      </c>
      <c r="E11219" s="1" t="s">
        <v>14161</v>
      </c>
      <c r="F11219" s="1" t="s">
        <v>90</v>
      </c>
      <c r="G11219" t="b">
        <v>1</v>
      </c>
      <c r="H11219" s="1" t="s">
        <v>21</v>
      </c>
      <c r="I11219">
        <v>19271</v>
      </c>
      <c r="J11219">
        <v>58.9</v>
      </c>
      <c r="K11219">
        <v>12069</v>
      </c>
      <c r="L11219" s="1" t="s">
        <v>9564</v>
      </c>
      <c r="M11219" s="1" t="s">
        <v>14557</v>
      </c>
      <c r="N11219" s="1" t="s">
        <v>9564</v>
      </c>
      <c r="O11219" s="1" t="s">
        <v>14558</v>
      </c>
      <c r="P11219" t="b">
        <v>0</v>
      </c>
      <c r="Q11219" t="b">
        <v>0</v>
      </c>
      <c r="R11219" s="1" t="s">
        <v>412</v>
      </c>
    </row>
    <row r="11220" spans="1:18" x14ac:dyDescent="0.3">
      <c r="A11220">
        <v>34737</v>
      </c>
      <c r="B11220">
        <v>28.69295</v>
      </c>
      <c r="C11220">
        <v>-81.796539999999993</v>
      </c>
      <c r="D11220" s="1" t="s">
        <v>14918</v>
      </c>
      <c r="E11220" s="1" t="s">
        <v>14161</v>
      </c>
      <c r="F11220" s="1" t="s">
        <v>90</v>
      </c>
      <c r="G11220" t="b">
        <v>1</v>
      </c>
      <c r="H11220" s="1" t="s">
        <v>21</v>
      </c>
      <c r="I11220">
        <v>2942</v>
      </c>
      <c r="J11220">
        <v>57.9</v>
      </c>
      <c r="K11220">
        <v>12069</v>
      </c>
      <c r="L11220" s="1" t="s">
        <v>9564</v>
      </c>
      <c r="M11220" s="1" t="s">
        <v>14557</v>
      </c>
      <c r="N11220" s="1" t="s">
        <v>9564</v>
      </c>
      <c r="O11220" s="1" t="s">
        <v>14558</v>
      </c>
      <c r="P11220" t="b">
        <v>0</v>
      </c>
      <c r="Q11220" t="b">
        <v>0</v>
      </c>
      <c r="R11220" s="1" t="s">
        <v>412</v>
      </c>
    </row>
    <row r="11221" spans="1:18" x14ac:dyDescent="0.3">
      <c r="A11221">
        <v>34739</v>
      </c>
      <c r="B11221">
        <v>27.934519999999999</v>
      </c>
      <c r="C11221">
        <v>-81.124420000000001</v>
      </c>
      <c r="D11221" s="1" t="s">
        <v>11305</v>
      </c>
      <c r="E11221" s="1" t="s">
        <v>14161</v>
      </c>
      <c r="F11221" s="1" t="s">
        <v>90</v>
      </c>
      <c r="G11221" t="b">
        <v>1</v>
      </c>
      <c r="H11221" s="1" t="s">
        <v>21</v>
      </c>
      <c r="I11221">
        <v>243</v>
      </c>
      <c r="J11221">
        <v>0.3</v>
      </c>
      <c r="K11221">
        <v>12097</v>
      </c>
      <c r="L11221" s="1" t="s">
        <v>6020</v>
      </c>
      <c r="M11221" s="1" t="s">
        <v>14750</v>
      </c>
      <c r="N11221" s="1" t="s">
        <v>6020</v>
      </c>
      <c r="O11221" s="1" t="s">
        <v>14751</v>
      </c>
      <c r="P11221" t="b">
        <v>0</v>
      </c>
      <c r="Q11221" t="b">
        <v>0</v>
      </c>
      <c r="R11221" s="1" t="s">
        <v>412</v>
      </c>
    </row>
    <row r="11222" spans="1:18" x14ac:dyDescent="0.3">
      <c r="A11222">
        <v>34741</v>
      </c>
      <c r="B11222">
        <v>28.305479999999999</v>
      </c>
      <c r="C11222">
        <v>-81.425709999999995</v>
      </c>
      <c r="D11222" s="1" t="s">
        <v>14919</v>
      </c>
      <c r="E11222" s="1" t="s">
        <v>14161</v>
      </c>
      <c r="F11222" s="1" t="s">
        <v>90</v>
      </c>
      <c r="G11222" t="b">
        <v>1</v>
      </c>
      <c r="H11222" s="1" t="s">
        <v>21</v>
      </c>
      <c r="I11222">
        <v>47710</v>
      </c>
      <c r="J11222">
        <v>1233.0999999999999</v>
      </c>
      <c r="K11222">
        <v>12097</v>
      </c>
      <c r="L11222" s="1" t="s">
        <v>6020</v>
      </c>
      <c r="M11222" s="1" t="s">
        <v>14750</v>
      </c>
      <c r="N11222" s="1" t="s">
        <v>6020</v>
      </c>
      <c r="O11222" s="1" t="s">
        <v>14751</v>
      </c>
      <c r="P11222" t="b">
        <v>0</v>
      </c>
      <c r="Q11222" t="b">
        <v>0</v>
      </c>
      <c r="R11222" s="1" t="s">
        <v>412</v>
      </c>
    </row>
    <row r="11223" spans="1:18" x14ac:dyDescent="0.3">
      <c r="A11223">
        <v>34743</v>
      </c>
      <c r="B11223">
        <v>28.3306</v>
      </c>
      <c r="C11223">
        <v>-81.354380000000006</v>
      </c>
      <c r="D11223" s="1" t="s">
        <v>14919</v>
      </c>
      <c r="E11223" s="1" t="s">
        <v>14161</v>
      </c>
      <c r="F11223" s="1" t="s">
        <v>90</v>
      </c>
      <c r="G11223" t="b">
        <v>1</v>
      </c>
      <c r="H11223" s="1" t="s">
        <v>21</v>
      </c>
      <c r="I11223">
        <v>45109</v>
      </c>
      <c r="J11223">
        <v>2515.6</v>
      </c>
      <c r="K11223">
        <v>12097</v>
      </c>
      <c r="L11223" s="1" t="s">
        <v>6020</v>
      </c>
      <c r="M11223" s="1" t="s">
        <v>14750</v>
      </c>
      <c r="N11223" s="1" t="s">
        <v>6020</v>
      </c>
      <c r="O11223" s="1" t="s">
        <v>14751</v>
      </c>
      <c r="P11223" t="b">
        <v>0</v>
      </c>
      <c r="Q11223" t="b">
        <v>0</v>
      </c>
      <c r="R11223" s="1" t="s">
        <v>412</v>
      </c>
    </row>
    <row r="11224" spans="1:18" x14ac:dyDescent="0.3">
      <c r="A11224">
        <v>34744</v>
      </c>
      <c r="B11224">
        <v>28.296420000000001</v>
      </c>
      <c r="C11224">
        <v>-81.344849999999994</v>
      </c>
      <c r="D11224" s="1" t="s">
        <v>14919</v>
      </c>
      <c r="E11224" s="1" t="s">
        <v>14161</v>
      </c>
      <c r="F11224" s="1" t="s">
        <v>90</v>
      </c>
      <c r="G11224" t="b">
        <v>1</v>
      </c>
      <c r="H11224" s="1" t="s">
        <v>21</v>
      </c>
      <c r="I11224">
        <v>57134</v>
      </c>
      <c r="J11224">
        <v>664.7</v>
      </c>
      <c r="K11224">
        <v>12097</v>
      </c>
      <c r="L11224" s="1" t="s">
        <v>6020</v>
      </c>
      <c r="M11224" s="1" t="s">
        <v>14750</v>
      </c>
      <c r="N11224" s="1" t="s">
        <v>6020</v>
      </c>
      <c r="O11224" s="1" t="s">
        <v>14751</v>
      </c>
      <c r="P11224" t="b">
        <v>0</v>
      </c>
      <c r="Q11224" t="b">
        <v>0</v>
      </c>
      <c r="R11224" s="1" t="s">
        <v>412</v>
      </c>
    </row>
    <row r="11225" spans="1:18" x14ac:dyDescent="0.3">
      <c r="A11225">
        <v>34746</v>
      </c>
      <c r="B11225">
        <v>28.241489999999999</v>
      </c>
      <c r="C11225">
        <v>-81.440579999999997</v>
      </c>
      <c r="D11225" s="1" t="s">
        <v>14919</v>
      </c>
      <c r="E11225" s="1" t="s">
        <v>14161</v>
      </c>
      <c r="F11225" s="1" t="s">
        <v>90</v>
      </c>
      <c r="G11225" t="b">
        <v>1</v>
      </c>
      <c r="H11225" s="1" t="s">
        <v>21</v>
      </c>
      <c r="I11225">
        <v>44307</v>
      </c>
      <c r="J11225">
        <v>399.8</v>
      </c>
      <c r="K11225">
        <v>12097</v>
      </c>
      <c r="L11225" s="1" t="s">
        <v>6020</v>
      </c>
      <c r="M11225" s="1" t="s">
        <v>14750</v>
      </c>
      <c r="N11225" s="1" t="s">
        <v>6020</v>
      </c>
      <c r="O11225" s="1" t="s">
        <v>14751</v>
      </c>
      <c r="P11225" t="b">
        <v>0</v>
      </c>
      <c r="Q11225" t="b">
        <v>0</v>
      </c>
      <c r="R11225" s="1" t="s">
        <v>412</v>
      </c>
    </row>
    <row r="11226" spans="1:18" x14ac:dyDescent="0.3">
      <c r="A11226">
        <v>34747</v>
      </c>
      <c r="B11226">
        <v>28.3096</v>
      </c>
      <c r="C11226">
        <v>-81.59666</v>
      </c>
      <c r="D11226" s="1" t="s">
        <v>14919</v>
      </c>
      <c r="E11226" s="1" t="s">
        <v>14161</v>
      </c>
      <c r="F11226" s="1" t="s">
        <v>90</v>
      </c>
      <c r="G11226" t="b">
        <v>1</v>
      </c>
      <c r="H11226" s="1" t="s">
        <v>21</v>
      </c>
      <c r="I11226">
        <v>21354</v>
      </c>
      <c r="J11226">
        <v>186</v>
      </c>
      <c r="K11226">
        <v>12097</v>
      </c>
      <c r="L11226" s="1" t="s">
        <v>6020</v>
      </c>
      <c r="M11226" s="1" t="s">
        <v>14920</v>
      </c>
      <c r="N11226" s="1" t="s">
        <v>14921</v>
      </c>
      <c r="O11226" s="1" t="s">
        <v>14922</v>
      </c>
      <c r="P11226" t="b">
        <v>0</v>
      </c>
      <c r="Q11226" t="b">
        <v>0</v>
      </c>
      <c r="R11226" s="1" t="s">
        <v>412</v>
      </c>
    </row>
    <row r="11227" spans="1:18" x14ac:dyDescent="0.3">
      <c r="A11227">
        <v>34748</v>
      </c>
      <c r="B11227">
        <v>28.766470000000002</v>
      </c>
      <c r="C11227">
        <v>-81.88185</v>
      </c>
      <c r="D11227" s="1" t="s">
        <v>2658</v>
      </c>
      <c r="E11227" s="1" t="s">
        <v>14161</v>
      </c>
      <c r="F11227" s="1" t="s">
        <v>90</v>
      </c>
      <c r="G11227" t="b">
        <v>1</v>
      </c>
      <c r="H11227" s="1" t="s">
        <v>21</v>
      </c>
      <c r="I11227">
        <v>39977</v>
      </c>
      <c r="J11227">
        <v>355.5</v>
      </c>
      <c r="K11227">
        <v>12069</v>
      </c>
      <c r="L11227" s="1" t="s">
        <v>9564</v>
      </c>
      <c r="M11227" s="1" t="s">
        <v>14557</v>
      </c>
      <c r="N11227" s="1" t="s">
        <v>9564</v>
      </c>
      <c r="O11227" s="1" t="s">
        <v>14558</v>
      </c>
      <c r="P11227" t="b">
        <v>0</v>
      </c>
      <c r="Q11227" t="b">
        <v>0</v>
      </c>
      <c r="R11227" s="1" t="s">
        <v>412</v>
      </c>
    </row>
    <row r="11228" spans="1:18" x14ac:dyDescent="0.3">
      <c r="A11228">
        <v>34753</v>
      </c>
      <c r="B11228">
        <v>28.589759999999998</v>
      </c>
      <c r="C11228">
        <v>-81.900790000000001</v>
      </c>
      <c r="D11228" s="1" t="s">
        <v>14923</v>
      </c>
      <c r="E11228" s="1" t="s">
        <v>14161</v>
      </c>
      <c r="F11228" s="1" t="s">
        <v>90</v>
      </c>
      <c r="G11228" t="b">
        <v>1</v>
      </c>
      <c r="H11228" s="1" t="s">
        <v>21</v>
      </c>
      <c r="I11228">
        <v>5932</v>
      </c>
      <c r="J11228">
        <v>420.6</v>
      </c>
      <c r="K11228">
        <v>12069</v>
      </c>
      <c r="L11228" s="1" t="s">
        <v>9564</v>
      </c>
      <c r="M11228" s="1" t="s">
        <v>14557</v>
      </c>
      <c r="N11228" s="1" t="s">
        <v>9564</v>
      </c>
      <c r="O11228" s="1" t="s">
        <v>14558</v>
      </c>
      <c r="P11228" t="b">
        <v>0</v>
      </c>
      <c r="Q11228" t="b">
        <v>0</v>
      </c>
      <c r="R11228" s="1" t="s">
        <v>412</v>
      </c>
    </row>
    <row r="11229" spans="1:18" x14ac:dyDescent="0.3">
      <c r="A11229">
        <v>34756</v>
      </c>
      <c r="B11229">
        <v>28.585540000000002</v>
      </c>
      <c r="C11229">
        <v>-81.682180000000002</v>
      </c>
      <c r="D11229" s="1" t="s">
        <v>14924</v>
      </c>
      <c r="E11229" s="1" t="s">
        <v>14161</v>
      </c>
      <c r="F11229" s="1" t="s">
        <v>90</v>
      </c>
      <c r="G11229" t="b">
        <v>1</v>
      </c>
      <c r="H11229" s="1" t="s">
        <v>21</v>
      </c>
      <c r="I11229">
        <v>3505</v>
      </c>
      <c r="J11229">
        <v>147.5</v>
      </c>
      <c r="K11229">
        <v>12069</v>
      </c>
      <c r="L11229" s="1" t="s">
        <v>9564</v>
      </c>
      <c r="M11229" s="1" t="s">
        <v>14557</v>
      </c>
      <c r="N11229" s="1" t="s">
        <v>9564</v>
      </c>
      <c r="O11229" s="1" t="s">
        <v>14558</v>
      </c>
      <c r="P11229" t="b">
        <v>0</v>
      </c>
      <c r="Q11229" t="b">
        <v>0</v>
      </c>
      <c r="R11229" s="1" t="s">
        <v>412</v>
      </c>
    </row>
    <row r="11230" spans="1:18" x14ac:dyDescent="0.3">
      <c r="A11230">
        <v>34758</v>
      </c>
      <c r="B11230">
        <v>28.198340000000002</v>
      </c>
      <c r="C11230">
        <v>-81.495149999999995</v>
      </c>
      <c r="D11230" s="1" t="s">
        <v>14919</v>
      </c>
      <c r="E11230" s="1" t="s">
        <v>14161</v>
      </c>
      <c r="F11230" s="1" t="s">
        <v>90</v>
      </c>
      <c r="G11230" t="b">
        <v>1</v>
      </c>
      <c r="H11230" s="1" t="s">
        <v>21</v>
      </c>
      <c r="I11230">
        <v>43143</v>
      </c>
      <c r="J11230">
        <v>506.6</v>
      </c>
      <c r="K11230">
        <v>12097</v>
      </c>
      <c r="L11230" s="1" t="s">
        <v>6020</v>
      </c>
      <c r="M11230" s="1" t="s">
        <v>14750</v>
      </c>
      <c r="N11230" s="1" t="s">
        <v>6020</v>
      </c>
      <c r="O11230" s="1" t="s">
        <v>14751</v>
      </c>
      <c r="P11230" t="b">
        <v>0</v>
      </c>
      <c r="Q11230" t="b">
        <v>0</v>
      </c>
      <c r="R11230" s="1" t="s">
        <v>412</v>
      </c>
    </row>
    <row r="11231" spans="1:18" x14ac:dyDescent="0.3">
      <c r="A11231">
        <v>34759</v>
      </c>
      <c r="B11231">
        <v>28.092970000000001</v>
      </c>
      <c r="C11231">
        <v>-81.439179999999993</v>
      </c>
      <c r="D11231" s="1" t="s">
        <v>14919</v>
      </c>
      <c r="E11231" s="1" t="s">
        <v>14161</v>
      </c>
      <c r="F11231" s="1" t="s">
        <v>90</v>
      </c>
      <c r="G11231" t="b">
        <v>1</v>
      </c>
      <c r="H11231" s="1" t="s">
        <v>21</v>
      </c>
      <c r="I11231">
        <v>40713</v>
      </c>
      <c r="J11231">
        <v>214.1</v>
      </c>
      <c r="K11231">
        <v>12105</v>
      </c>
      <c r="L11231" s="1" t="s">
        <v>5710</v>
      </c>
      <c r="M11231" s="1" t="s">
        <v>14925</v>
      </c>
      <c r="N11231" s="1" t="s">
        <v>14771</v>
      </c>
      <c r="O11231" s="1" t="s">
        <v>14772</v>
      </c>
      <c r="P11231" t="b">
        <v>0</v>
      </c>
      <c r="Q11231" t="b">
        <v>0</v>
      </c>
      <c r="R11231" s="1" t="s">
        <v>412</v>
      </c>
    </row>
    <row r="11232" spans="1:18" x14ac:dyDescent="0.3">
      <c r="A11232">
        <v>34760</v>
      </c>
      <c r="B11232">
        <v>28.554590000000001</v>
      </c>
      <c r="C11232">
        <v>-81.632360000000006</v>
      </c>
      <c r="D11232" s="1" t="s">
        <v>988</v>
      </c>
      <c r="E11232" s="1" t="s">
        <v>14161</v>
      </c>
      <c r="F11232" s="1" t="s">
        <v>90</v>
      </c>
      <c r="G11232" t="b">
        <v>1</v>
      </c>
      <c r="H11232" s="1" t="s">
        <v>21</v>
      </c>
      <c r="I11232">
        <v>863</v>
      </c>
      <c r="J11232">
        <v>639.29999999999995</v>
      </c>
      <c r="K11232">
        <v>12095</v>
      </c>
      <c r="L11232" s="1" t="s">
        <v>548</v>
      </c>
      <c r="M11232" s="1" t="s">
        <v>14549</v>
      </c>
      <c r="N11232" s="1" t="s">
        <v>548</v>
      </c>
      <c r="O11232" s="1" t="s">
        <v>14550</v>
      </c>
      <c r="P11232" t="b">
        <v>0</v>
      </c>
      <c r="Q11232" t="b">
        <v>0</v>
      </c>
      <c r="R11232" s="1" t="s">
        <v>412</v>
      </c>
    </row>
    <row r="11233" spans="1:18" x14ac:dyDescent="0.3">
      <c r="A11233">
        <v>34761</v>
      </c>
      <c r="B11233">
        <v>28.577570000000001</v>
      </c>
      <c r="C11233">
        <v>-81.533699999999996</v>
      </c>
      <c r="D11233" s="1" t="s">
        <v>14926</v>
      </c>
      <c r="E11233" s="1" t="s">
        <v>14161</v>
      </c>
      <c r="F11233" s="1" t="s">
        <v>90</v>
      </c>
      <c r="G11233" t="b">
        <v>1</v>
      </c>
      <c r="H11233" s="1" t="s">
        <v>21</v>
      </c>
      <c r="I11233">
        <v>45864</v>
      </c>
      <c r="J11233">
        <v>1120.5999999999999</v>
      </c>
      <c r="K11233">
        <v>12095</v>
      </c>
      <c r="L11233" s="1" t="s">
        <v>548</v>
      </c>
      <c r="M11233" s="1" t="s">
        <v>14549</v>
      </c>
      <c r="N11233" s="1" t="s">
        <v>548</v>
      </c>
      <c r="O11233" s="1" t="s">
        <v>14550</v>
      </c>
      <c r="P11233" t="b">
        <v>0</v>
      </c>
      <c r="Q11233" t="b">
        <v>0</v>
      </c>
      <c r="R11233" s="1" t="s">
        <v>412</v>
      </c>
    </row>
    <row r="11234" spans="1:18" x14ac:dyDescent="0.3">
      <c r="A11234">
        <v>34762</v>
      </c>
      <c r="B11234">
        <v>28.754470000000001</v>
      </c>
      <c r="C11234">
        <v>-81.915109999999999</v>
      </c>
      <c r="D11234" s="1" t="s">
        <v>14927</v>
      </c>
      <c r="E11234" s="1" t="s">
        <v>14161</v>
      </c>
      <c r="F11234" s="1" t="s">
        <v>90</v>
      </c>
      <c r="G11234" t="b">
        <v>1</v>
      </c>
      <c r="H11234" s="1" t="s">
        <v>21</v>
      </c>
      <c r="I11234">
        <v>544</v>
      </c>
      <c r="J11234">
        <v>23</v>
      </c>
      <c r="K11234">
        <v>12069</v>
      </c>
      <c r="L11234" s="1" t="s">
        <v>9564</v>
      </c>
      <c r="M11234" s="1" t="s">
        <v>14557</v>
      </c>
      <c r="N11234" s="1" t="s">
        <v>9564</v>
      </c>
      <c r="O11234" s="1" t="s">
        <v>14558</v>
      </c>
      <c r="P11234" t="b">
        <v>0</v>
      </c>
      <c r="Q11234" t="b">
        <v>0</v>
      </c>
      <c r="R11234" s="1" t="s">
        <v>412</v>
      </c>
    </row>
    <row r="11235" spans="1:18" x14ac:dyDescent="0.3">
      <c r="A11235">
        <v>34769</v>
      </c>
      <c r="B11235">
        <v>28.24511</v>
      </c>
      <c r="C11235">
        <v>-81.291120000000006</v>
      </c>
      <c r="D11235" s="1" t="s">
        <v>14928</v>
      </c>
      <c r="E11235" s="1" t="s">
        <v>14161</v>
      </c>
      <c r="F11235" s="1" t="s">
        <v>90</v>
      </c>
      <c r="G11235" t="b">
        <v>1</v>
      </c>
      <c r="H11235" s="1" t="s">
        <v>21</v>
      </c>
      <c r="I11235">
        <v>24995</v>
      </c>
      <c r="J11235">
        <v>1056.5</v>
      </c>
      <c r="K11235">
        <v>12097</v>
      </c>
      <c r="L11235" s="1" t="s">
        <v>6020</v>
      </c>
      <c r="M11235" s="1" t="s">
        <v>14750</v>
      </c>
      <c r="N11235" s="1" t="s">
        <v>6020</v>
      </c>
      <c r="O11235" s="1" t="s">
        <v>14751</v>
      </c>
      <c r="P11235" t="b">
        <v>0</v>
      </c>
      <c r="Q11235" t="b">
        <v>0</v>
      </c>
      <c r="R11235" s="1" t="s">
        <v>412</v>
      </c>
    </row>
    <row r="11236" spans="1:18" x14ac:dyDescent="0.3">
      <c r="A11236">
        <v>34771</v>
      </c>
      <c r="B11236">
        <v>28.276450000000001</v>
      </c>
      <c r="C11236">
        <v>-81.162739999999999</v>
      </c>
      <c r="D11236" s="1" t="s">
        <v>14928</v>
      </c>
      <c r="E11236" s="1" t="s">
        <v>14161</v>
      </c>
      <c r="F11236" s="1" t="s">
        <v>90</v>
      </c>
      <c r="G11236" t="b">
        <v>1</v>
      </c>
      <c r="H11236" s="1" t="s">
        <v>21</v>
      </c>
      <c r="I11236">
        <v>21052</v>
      </c>
      <c r="J11236">
        <v>97.6</v>
      </c>
      <c r="K11236">
        <v>12097</v>
      </c>
      <c r="L11236" s="1" t="s">
        <v>6020</v>
      </c>
      <c r="M11236" s="1" t="s">
        <v>14750</v>
      </c>
      <c r="N11236" s="1" t="s">
        <v>6020</v>
      </c>
      <c r="O11236" s="1" t="s">
        <v>14751</v>
      </c>
      <c r="P11236" t="b">
        <v>0</v>
      </c>
      <c r="Q11236" t="b">
        <v>0</v>
      </c>
      <c r="R11236" s="1" t="s">
        <v>412</v>
      </c>
    </row>
    <row r="11237" spans="1:18" x14ac:dyDescent="0.3">
      <c r="A11237">
        <v>34772</v>
      </c>
      <c r="B11237">
        <v>28.163969999999999</v>
      </c>
      <c r="C11237">
        <v>-81.268889999999999</v>
      </c>
      <c r="D11237" s="1" t="s">
        <v>14928</v>
      </c>
      <c r="E11237" s="1" t="s">
        <v>14161</v>
      </c>
      <c r="F11237" s="1" t="s">
        <v>90</v>
      </c>
      <c r="G11237" t="b">
        <v>1</v>
      </c>
      <c r="H11237" s="1" t="s">
        <v>21</v>
      </c>
      <c r="I11237">
        <v>31436</v>
      </c>
      <c r="J11237">
        <v>125.6</v>
      </c>
      <c r="K11237">
        <v>12097</v>
      </c>
      <c r="L11237" s="1" t="s">
        <v>6020</v>
      </c>
      <c r="M11237" s="1" t="s">
        <v>14750</v>
      </c>
      <c r="N11237" s="1" t="s">
        <v>6020</v>
      </c>
      <c r="O11237" s="1" t="s">
        <v>14751</v>
      </c>
      <c r="P11237" t="b">
        <v>0</v>
      </c>
      <c r="Q11237" t="b">
        <v>0</v>
      </c>
      <c r="R11237" s="1" t="s">
        <v>412</v>
      </c>
    </row>
    <row r="11238" spans="1:18" x14ac:dyDescent="0.3">
      <c r="A11238">
        <v>34773</v>
      </c>
      <c r="B11238">
        <v>28.16517</v>
      </c>
      <c r="C11238">
        <v>-81.005780000000001</v>
      </c>
      <c r="D11238" s="1" t="s">
        <v>14928</v>
      </c>
      <c r="E11238" s="1" t="s">
        <v>14161</v>
      </c>
      <c r="F11238" s="1" t="s">
        <v>90</v>
      </c>
      <c r="G11238" t="b">
        <v>1</v>
      </c>
      <c r="H11238" s="1" t="s">
        <v>21</v>
      </c>
      <c r="I11238">
        <v>3728</v>
      </c>
      <c r="J11238">
        <v>3.8</v>
      </c>
      <c r="K11238">
        <v>12097</v>
      </c>
      <c r="L11238" s="1" t="s">
        <v>6020</v>
      </c>
      <c r="M11238" s="1" t="s">
        <v>14750</v>
      </c>
      <c r="N11238" s="1" t="s">
        <v>6020</v>
      </c>
      <c r="O11238" s="1" t="s">
        <v>14751</v>
      </c>
      <c r="P11238" t="b">
        <v>0</v>
      </c>
      <c r="Q11238" t="b">
        <v>0</v>
      </c>
      <c r="R11238" s="1" t="s">
        <v>412</v>
      </c>
    </row>
    <row r="11239" spans="1:18" x14ac:dyDescent="0.3">
      <c r="A11239">
        <v>34785</v>
      </c>
      <c r="B11239">
        <v>28.83925</v>
      </c>
      <c r="C11239">
        <v>-82.040130000000005</v>
      </c>
      <c r="D11239" s="1" t="s">
        <v>2632</v>
      </c>
      <c r="E11239" s="1" t="s">
        <v>14161</v>
      </c>
      <c r="F11239" s="1" t="s">
        <v>90</v>
      </c>
      <c r="G11239" t="b">
        <v>1</v>
      </c>
      <c r="H11239" s="1" t="s">
        <v>21</v>
      </c>
      <c r="I11239">
        <v>38097</v>
      </c>
      <c r="J11239">
        <v>192.9</v>
      </c>
      <c r="K11239">
        <v>12119</v>
      </c>
      <c r="L11239" s="1" t="s">
        <v>11949</v>
      </c>
      <c r="M11239" s="1" t="s">
        <v>14678</v>
      </c>
      <c r="N11239" s="1" t="s">
        <v>11949</v>
      </c>
      <c r="O11239" s="1" t="s">
        <v>14679</v>
      </c>
      <c r="P11239" t="b">
        <v>0</v>
      </c>
      <c r="Q11239" t="b">
        <v>0</v>
      </c>
      <c r="R11239" s="1" t="s">
        <v>412</v>
      </c>
    </row>
    <row r="11240" spans="1:18" x14ac:dyDescent="0.3">
      <c r="A11240">
        <v>34786</v>
      </c>
      <c r="B11240">
        <v>28.482130000000002</v>
      </c>
      <c r="C11240">
        <v>-81.554339999999996</v>
      </c>
      <c r="D11240" s="1" t="s">
        <v>14929</v>
      </c>
      <c r="E11240" s="1" t="s">
        <v>14161</v>
      </c>
      <c r="F11240" s="1" t="s">
        <v>90</v>
      </c>
      <c r="G11240" t="b">
        <v>1</v>
      </c>
      <c r="H11240" s="1" t="s">
        <v>21</v>
      </c>
      <c r="I11240">
        <v>45836</v>
      </c>
      <c r="J11240">
        <v>910</v>
      </c>
      <c r="K11240">
        <v>12095</v>
      </c>
      <c r="L11240" s="1" t="s">
        <v>548</v>
      </c>
      <c r="M11240" s="1" t="s">
        <v>14549</v>
      </c>
      <c r="N11240" s="1" t="s">
        <v>548</v>
      </c>
      <c r="O11240" s="1" t="s">
        <v>14550</v>
      </c>
      <c r="P11240" t="b">
        <v>0</v>
      </c>
      <c r="Q11240" t="b">
        <v>0</v>
      </c>
      <c r="R11240" s="1" t="s">
        <v>412</v>
      </c>
    </row>
    <row r="11241" spans="1:18" x14ac:dyDescent="0.3">
      <c r="A11241">
        <v>34787</v>
      </c>
      <c r="B11241">
        <v>28.482389999999999</v>
      </c>
      <c r="C11241">
        <v>-81.627740000000003</v>
      </c>
      <c r="D11241" s="1" t="s">
        <v>14930</v>
      </c>
      <c r="E11241" s="1" t="s">
        <v>14161</v>
      </c>
      <c r="F11241" s="1" t="s">
        <v>90</v>
      </c>
      <c r="G11241" t="b">
        <v>1</v>
      </c>
      <c r="H11241" s="1" t="s">
        <v>21</v>
      </c>
      <c r="I11241">
        <v>69976</v>
      </c>
      <c r="J11241">
        <v>390.6</v>
      </c>
      <c r="K11241">
        <v>12095</v>
      </c>
      <c r="L11241" s="1" t="s">
        <v>548</v>
      </c>
      <c r="M11241" s="1" t="s">
        <v>14931</v>
      </c>
      <c r="N11241" s="1" t="s">
        <v>14932</v>
      </c>
      <c r="O11241" s="1" t="s">
        <v>14933</v>
      </c>
      <c r="P11241" t="b">
        <v>0</v>
      </c>
      <c r="Q11241" t="b">
        <v>0</v>
      </c>
      <c r="R11241" s="1" t="s">
        <v>412</v>
      </c>
    </row>
    <row r="11242" spans="1:18" x14ac:dyDescent="0.3">
      <c r="A11242">
        <v>34788</v>
      </c>
      <c r="B11242">
        <v>28.8871</v>
      </c>
      <c r="C11242">
        <v>-81.798270000000002</v>
      </c>
      <c r="D11242" s="1" t="s">
        <v>2658</v>
      </c>
      <c r="E11242" s="1" t="s">
        <v>14161</v>
      </c>
      <c r="F11242" s="1" t="s">
        <v>90</v>
      </c>
      <c r="G11242" t="b">
        <v>1</v>
      </c>
      <c r="H11242" s="1" t="s">
        <v>21</v>
      </c>
      <c r="I11242">
        <v>18193</v>
      </c>
      <c r="J11242">
        <v>192</v>
      </c>
      <c r="K11242">
        <v>12069</v>
      </c>
      <c r="L11242" s="1" t="s">
        <v>9564</v>
      </c>
      <c r="M11242" s="1" t="s">
        <v>14557</v>
      </c>
      <c r="N11242" s="1" t="s">
        <v>9564</v>
      </c>
      <c r="O11242" s="1" t="s">
        <v>14558</v>
      </c>
      <c r="P11242" t="b">
        <v>0</v>
      </c>
      <c r="Q11242" t="b">
        <v>0</v>
      </c>
      <c r="R11242" s="1" t="s">
        <v>412</v>
      </c>
    </row>
    <row r="11243" spans="1:18" x14ac:dyDescent="0.3">
      <c r="A11243">
        <v>34797</v>
      </c>
      <c r="B11243">
        <v>28.73556</v>
      </c>
      <c r="C11243">
        <v>-81.819779999999994</v>
      </c>
      <c r="D11243" s="1" t="s">
        <v>14934</v>
      </c>
      <c r="E11243" s="1" t="s">
        <v>14161</v>
      </c>
      <c r="F11243" s="1" t="s">
        <v>90</v>
      </c>
      <c r="G11243" t="b">
        <v>1</v>
      </c>
      <c r="H11243" s="1" t="s">
        <v>21</v>
      </c>
      <c r="I11243">
        <v>1041</v>
      </c>
      <c r="J11243">
        <v>85.4</v>
      </c>
      <c r="K11243">
        <v>12069</v>
      </c>
      <c r="L11243" s="1" t="s">
        <v>9564</v>
      </c>
      <c r="M11243" s="1" t="s">
        <v>14557</v>
      </c>
      <c r="N11243" s="1" t="s">
        <v>9564</v>
      </c>
      <c r="O11243" s="1" t="s">
        <v>14558</v>
      </c>
      <c r="P11243" t="b">
        <v>0</v>
      </c>
      <c r="Q11243" t="b">
        <v>0</v>
      </c>
      <c r="R11243" s="1" t="s">
        <v>412</v>
      </c>
    </row>
    <row r="11244" spans="1:18" x14ac:dyDescent="0.3">
      <c r="A11244">
        <v>34945</v>
      </c>
      <c r="B11244">
        <v>27.43798</v>
      </c>
      <c r="C11244">
        <v>-80.557329999999993</v>
      </c>
      <c r="D11244" s="1" t="s">
        <v>14935</v>
      </c>
      <c r="E11244" s="1" t="s">
        <v>14161</v>
      </c>
      <c r="F11244" s="1" t="s">
        <v>90</v>
      </c>
      <c r="G11244" t="b">
        <v>1</v>
      </c>
      <c r="H11244" s="1" t="s">
        <v>21</v>
      </c>
      <c r="I11244">
        <v>5187</v>
      </c>
      <c r="J11244">
        <v>8.1999999999999993</v>
      </c>
      <c r="K11244">
        <v>12111</v>
      </c>
      <c r="L11244" s="1" t="s">
        <v>14936</v>
      </c>
      <c r="M11244" s="1" t="s">
        <v>14937</v>
      </c>
      <c r="N11244" s="1" t="s">
        <v>14936</v>
      </c>
      <c r="O11244" s="1" t="s">
        <v>14938</v>
      </c>
      <c r="P11244" t="b">
        <v>0</v>
      </c>
      <c r="Q11244" t="b">
        <v>0</v>
      </c>
      <c r="R11244" s="1" t="s">
        <v>412</v>
      </c>
    </row>
    <row r="11245" spans="1:18" x14ac:dyDescent="0.3">
      <c r="A11245">
        <v>34946</v>
      </c>
      <c r="B11245">
        <v>27.50412</v>
      </c>
      <c r="C11245">
        <v>-80.360910000000004</v>
      </c>
      <c r="D11245" s="1" t="s">
        <v>14935</v>
      </c>
      <c r="E11245" s="1" t="s">
        <v>14161</v>
      </c>
      <c r="F11245" s="1" t="s">
        <v>90</v>
      </c>
      <c r="G11245" t="b">
        <v>1</v>
      </c>
      <c r="H11245" s="1" t="s">
        <v>21</v>
      </c>
      <c r="I11245">
        <v>6079</v>
      </c>
      <c r="J11245">
        <v>160.5</v>
      </c>
      <c r="K11245">
        <v>12111</v>
      </c>
      <c r="L11245" s="1" t="s">
        <v>14936</v>
      </c>
      <c r="M11245" s="1" t="s">
        <v>14937</v>
      </c>
      <c r="N11245" s="1" t="s">
        <v>14936</v>
      </c>
      <c r="O11245" s="1" t="s">
        <v>14938</v>
      </c>
      <c r="P11245" t="b">
        <v>0</v>
      </c>
      <c r="Q11245" t="b">
        <v>0</v>
      </c>
      <c r="R11245" s="1" t="s">
        <v>412</v>
      </c>
    </row>
    <row r="11246" spans="1:18" x14ac:dyDescent="0.3">
      <c r="A11246">
        <v>34947</v>
      </c>
      <c r="B11246">
        <v>27.448969999999999</v>
      </c>
      <c r="C11246">
        <v>-80.375929999999997</v>
      </c>
      <c r="D11246" s="1" t="s">
        <v>14935</v>
      </c>
      <c r="E11246" s="1" t="s">
        <v>14161</v>
      </c>
      <c r="F11246" s="1" t="s">
        <v>90</v>
      </c>
      <c r="G11246" t="b">
        <v>1</v>
      </c>
      <c r="H11246" s="1" t="s">
        <v>21</v>
      </c>
      <c r="I11246">
        <v>14155</v>
      </c>
      <c r="J11246">
        <v>567.70000000000005</v>
      </c>
      <c r="K11246">
        <v>12111</v>
      </c>
      <c r="L11246" s="1" t="s">
        <v>14936</v>
      </c>
      <c r="M11246" s="1" t="s">
        <v>14937</v>
      </c>
      <c r="N11246" s="1" t="s">
        <v>14936</v>
      </c>
      <c r="O11246" s="1" t="s">
        <v>14938</v>
      </c>
      <c r="P11246" t="b">
        <v>0</v>
      </c>
      <c r="Q11246" t="b">
        <v>0</v>
      </c>
      <c r="R11246" s="1" t="s">
        <v>412</v>
      </c>
    </row>
    <row r="11247" spans="1:18" x14ac:dyDescent="0.3">
      <c r="A11247">
        <v>34949</v>
      </c>
      <c r="B11247">
        <v>27.466629999999999</v>
      </c>
      <c r="C11247">
        <v>-80.304079999999999</v>
      </c>
      <c r="D11247" s="1" t="s">
        <v>14935</v>
      </c>
      <c r="E11247" s="1" t="s">
        <v>14161</v>
      </c>
      <c r="F11247" s="1" t="s">
        <v>90</v>
      </c>
      <c r="G11247" t="b">
        <v>1</v>
      </c>
      <c r="H11247" s="1" t="s">
        <v>21</v>
      </c>
      <c r="I11247">
        <v>7663</v>
      </c>
      <c r="J11247">
        <v>315.2</v>
      </c>
      <c r="K11247">
        <v>12111</v>
      </c>
      <c r="L11247" s="1" t="s">
        <v>14936</v>
      </c>
      <c r="M11247" s="1" t="s">
        <v>14937</v>
      </c>
      <c r="N11247" s="1" t="s">
        <v>14936</v>
      </c>
      <c r="O11247" s="1" t="s">
        <v>14938</v>
      </c>
      <c r="P11247" t="b">
        <v>0</v>
      </c>
      <c r="Q11247" t="b">
        <v>0</v>
      </c>
      <c r="R11247" s="1" t="s">
        <v>412</v>
      </c>
    </row>
    <row r="11248" spans="1:18" x14ac:dyDescent="0.3">
      <c r="A11248">
        <v>34950</v>
      </c>
      <c r="B11248">
        <v>27.4435</v>
      </c>
      <c r="C11248">
        <v>-80.329669999999993</v>
      </c>
      <c r="D11248" s="1" t="s">
        <v>14935</v>
      </c>
      <c r="E11248" s="1" t="s">
        <v>14161</v>
      </c>
      <c r="F11248" s="1" t="s">
        <v>90</v>
      </c>
      <c r="G11248" t="b">
        <v>1</v>
      </c>
      <c r="H11248" s="1" t="s">
        <v>21</v>
      </c>
      <c r="I11248">
        <v>16603</v>
      </c>
      <c r="J11248">
        <v>1251.5</v>
      </c>
      <c r="K11248">
        <v>12111</v>
      </c>
      <c r="L11248" s="1" t="s">
        <v>14936</v>
      </c>
      <c r="M11248" s="1" t="s">
        <v>14937</v>
      </c>
      <c r="N11248" s="1" t="s">
        <v>14936</v>
      </c>
      <c r="O11248" s="1" t="s">
        <v>14938</v>
      </c>
      <c r="P11248" t="b">
        <v>0</v>
      </c>
      <c r="Q11248" t="b">
        <v>0</v>
      </c>
      <c r="R11248" s="1" t="s">
        <v>412</v>
      </c>
    </row>
    <row r="11249" spans="1:18" x14ac:dyDescent="0.3">
      <c r="A11249">
        <v>34951</v>
      </c>
      <c r="B11249">
        <v>27.52251</v>
      </c>
      <c r="C11249">
        <v>-80.416110000000003</v>
      </c>
      <c r="D11249" s="1" t="s">
        <v>14935</v>
      </c>
      <c r="E11249" s="1" t="s">
        <v>14161</v>
      </c>
      <c r="F11249" s="1" t="s">
        <v>90</v>
      </c>
      <c r="G11249" t="b">
        <v>1</v>
      </c>
      <c r="H11249" s="1" t="s">
        <v>21</v>
      </c>
      <c r="I11249">
        <v>17106</v>
      </c>
      <c r="J11249">
        <v>266.5</v>
      </c>
      <c r="K11249">
        <v>12111</v>
      </c>
      <c r="L11249" s="1" t="s">
        <v>14936</v>
      </c>
      <c r="M11249" s="1" t="s">
        <v>14937</v>
      </c>
      <c r="N11249" s="1" t="s">
        <v>14936</v>
      </c>
      <c r="O11249" s="1" t="s">
        <v>14938</v>
      </c>
      <c r="P11249" t="b">
        <v>0</v>
      </c>
      <c r="Q11249" t="b">
        <v>0</v>
      </c>
      <c r="R11249" s="1" t="s">
        <v>412</v>
      </c>
    </row>
    <row r="11250" spans="1:18" x14ac:dyDescent="0.3">
      <c r="A11250">
        <v>34952</v>
      </c>
      <c r="B11250">
        <v>27.29562</v>
      </c>
      <c r="C11250">
        <v>-80.298869999999994</v>
      </c>
      <c r="D11250" s="1" t="s">
        <v>14939</v>
      </c>
      <c r="E11250" s="1" t="s">
        <v>14161</v>
      </c>
      <c r="F11250" s="1" t="s">
        <v>90</v>
      </c>
      <c r="G11250" t="b">
        <v>1</v>
      </c>
      <c r="H11250" s="1" t="s">
        <v>21</v>
      </c>
      <c r="I11250">
        <v>41567</v>
      </c>
      <c r="J11250">
        <v>689.7</v>
      </c>
      <c r="K11250">
        <v>12111</v>
      </c>
      <c r="L11250" s="1" t="s">
        <v>14936</v>
      </c>
      <c r="M11250" s="1" t="s">
        <v>14937</v>
      </c>
      <c r="N11250" s="1" t="s">
        <v>14936</v>
      </c>
      <c r="O11250" s="1" t="s">
        <v>14938</v>
      </c>
      <c r="P11250" t="b">
        <v>0</v>
      </c>
      <c r="Q11250" t="b">
        <v>0</v>
      </c>
      <c r="R11250" s="1" t="s">
        <v>412</v>
      </c>
    </row>
    <row r="11251" spans="1:18" x14ac:dyDescent="0.3">
      <c r="A11251">
        <v>34953</v>
      </c>
      <c r="B11251">
        <v>27.248999999999999</v>
      </c>
      <c r="C11251">
        <v>-80.381290000000007</v>
      </c>
      <c r="D11251" s="1" t="s">
        <v>14939</v>
      </c>
      <c r="E11251" s="1" t="s">
        <v>14161</v>
      </c>
      <c r="F11251" s="1" t="s">
        <v>90</v>
      </c>
      <c r="G11251" t="b">
        <v>1</v>
      </c>
      <c r="H11251" s="1" t="s">
        <v>21</v>
      </c>
      <c r="I11251">
        <v>70705</v>
      </c>
      <c r="J11251">
        <v>1146.9000000000001</v>
      </c>
      <c r="K11251">
        <v>12111</v>
      </c>
      <c r="L11251" s="1" t="s">
        <v>14936</v>
      </c>
      <c r="M11251" s="1" t="s">
        <v>14937</v>
      </c>
      <c r="N11251" s="1" t="s">
        <v>14936</v>
      </c>
      <c r="O11251" s="1" t="s">
        <v>14938</v>
      </c>
      <c r="P11251" t="b">
        <v>0</v>
      </c>
      <c r="Q11251" t="b">
        <v>0</v>
      </c>
      <c r="R11251" s="1" t="s">
        <v>412</v>
      </c>
    </row>
    <row r="11252" spans="1:18" x14ac:dyDescent="0.3">
      <c r="A11252">
        <v>34956</v>
      </c>
      <c r="B11252">
        <v>27.0792</v>
      </c>
      <c r="C11252">
        <v>-80.508269999999996</v>
      </c>
      <c r="D11252" s="1" t="s">
        <v>14940</v>
      </c>
      <c r="E11252" s="1" t="s">
        <v>14161</v>
      </c>
      <c r="F11252" s="1" t="s">
        <v>90</v>
      </c>
      <c r="G11252" t="b">
        <v>1</v>
      </c>
      <c r="H11252" s="1" t="s">
        <v>21</v>
      </c>
      <c r="I11252">
        <v>10258</v>
      </c>
      <c r="J11252">
        <v>19</v>
      </c>
      <c r="K11252">
        <v>12085</v>
      </c>
      <c r="L11252" s="1" t="s">
        <v>5144</v>
      </c>
      <c r="M11252" s="1" t="s">
        <v>14660</v>
      </c>
      <c r="N11252" s="1" t="s">
        <v>5144</v>
      </c>
      <c r="O11252" s="1" t="s">
        <v>14661</v>
      </c>
      <c r="P11252" t="b">
        <v>0</v>
      </c>
      <c r="Q11252" t="b">
        <v>0</v>
      </c>
      <c r="R11252" s="1" t="s">
        <v>412</v>
      </c>
    </row>
    <row r="11253" spans="1:18" x14ac:dyDescent="0.3">
      <c r="A11253">
        <v>34957</v>
      </c>
      <c r="B11253">
        <v>27.283280000000001</v>
      </c>
      <c r="C11253">
        <v>-80.241900000000001</v>
      </c>
      <c r="D11253" s="1" t="s">
        <v>14941</v>
      </c>
      <c r="E11253" s="1" t="s">
        <v>14161</v>
      </c>
      <c r="F11253" s="1" t="s">
        <v>90</v>
      </c>
      <c r="G11253" t="b">
        <v>1</v>
      </c>
      <c r="H11253" s="1" t="s">
        <v>21</v>
      </c>
      <c r="I11253">
        <v>23204</v>
      </c>
      <c r="J11253">
        <v>544.70000000000005</v>
      </c>
      <c r="K11253">
        <v>12085</v>
      </c>
      <c r="L11253" s="1" t="s">
        <v>5144</v>
      </c>
      <c r="M11253" s="1" t="s">
        <v>14942</v>
      </c>
      <c r="N11253" s="1" t="s">
        <v>14943</v>
      </c>
      <c r="O11253" s="1" t="s">
        <v>14944</v>
      </c>
      <c r="P11253" t="b">
        <v>0</v>
      </c>
      <c r="Q11253" t="b">
        <v>0</v>
      </c>
      <c r="R11253" s="1" t="s">
        <v>412</v>
      </c>
    </row>
    <row r="11254" spans="1:18" x14ac:dyDescent="0.3">
      <c r="A11254">
        <v>34972</v>
      </c>
      <c r="B11254">
        <v>27.506530000000001</v>
      </c>
      <c r="C11254">
        <v>-80.927109999999999</v>
      </c>
      <c r="D11254" s="1" t="s">
        <v>14945</v>
      </c>
      <c r="E11254" s="1" t="s">
        <v>14161</v>
      </c>
      <c r="F11254" s="1" t="s">
        <v>90</v>
      </c>
      <c r="G11254" t="b">
        <v>1</v>
      </c>
      <c r="H11254" s="1" t="s">
        <v>21</v>
      </c>
      <c r="I11254">
        <v>20877</v>
      </c>
      <c r="J11254">
        <v>8.9</v>
      </c>
      <c r="K11254">
        <v>12093</v>
      </c>
      <c r="L11254" s="1" t="s">
        <v>14945</v>
      </c>
      <c r="M11254" s="1" t="s">
        <v>14946</v>
      </c>
      <c r="N11254" s="1" t="s">
        <v>14947</v>
      </c>
      <c r="O11254" s="1" t="s">
        <v>14948</v>
      </c>
      <c r="P11254" t="b">
        <v>0</v>
      </c>
      <c r="Q11254" t="b">
        <v>0</v>
      </c>
      <c r="R11254" s="1" t="s">
        <v>412</v>
      </c>
    </row>
    <row r="11255" spans="1:18" x14ac:dyDescent="0.3">
      <c r="A11255">
        <v>34974</v>
      </c>
      <c r="B11255">
        <v>27.144749999999998</v>
      </c>
      <c r="C11255">
        <v>-80.945480000000003</v>
      </c>
      <c r="D11255" s="1" t="s">
        <v>14945</v>
      </c>
      <c r="E11255" s="1" t="s">
        <v>14161</v>
      </c>
      <c r="F11255" s="1" t="s">
        <v>90</v>
      </c>
      <c r="G11255" t="b">
        <v>1</v>
      </c>
      <c r="H11255" s="1" t="s">
        <v>21</v>
      </c>
      <c r="I11255">
        <v>23952</v>
      </c>
      <c r="J11255">
        <v>23</v>
      </c>
      <c r="K11255">
        <v>12093</v>
      </c>
      <c r="L11255" s="1" t="s">
        <v>14945</v>
      </c>
      <c r="M11255" s="1" t="s">
        <v>14949</v>
      </c>
      <c r="N11255" s="1" t="s">
        <v>14950</v>
      </c>
      <c r="O11255" s="1" t="s">
        <v>14951</v>
      </c>
      <c r="P11255" t="b">
        <v>0</v>
      </c>
      <c r="Q11255" t="b">
        <v>0</v>
      </c>
      <c r="R11255" s="1" t="s">
        <v>412</v>
      </c>
    </row>
    <row r="11256" spans="1:18" x14ac:dyDescent="0.3">
      <c r="A11256">
        <v>34981</v>
      </c>
      <c r="B11256">
        <v>27.39425</v>
      </c>
      <c r="C11256">
        <v>-80.370490000000004</v>
      </c>
      <c r="D11256" s="1" t="s">
        <v>14935</v>
      </c>
      <c r="E11256" s="1" t="s">
        <v>14161</v>
      </c>
      <c r="F11256" s="1" t="s">
        <v>90</v>
      </c>
      <c r="G11256" t="b">
        <v>1</v>
      </c>
      <c r="H11256" s="1" t="s">
        <v>21</v>
      </c>
      <c r="I11256">
        <v>5393</v>
      </c>
      <c r="J11256">
        <v>201.7</v>
      </c>
      <c r="K11256">
        <v>12111</v>
      </c>
      <c r="L11256" s="1" t="s">
        <v>14936</v>
      </c>
      <c r="M11256" s="1" t="s">
        <v>14937</v>
      </c>
      <c r="N11256" s="1" t="s">
        <v>14936</v>
      </c>
      <c r="O11256" s="1" t="s">
        <v>14938</v>
      </c>
      <c r="P11256" t="b">
        <v>0</v>
      </c>
      <c r="Q11256" t="b">
        <v>0</v>
      </c>
      <c r="R11256" s="1" t="s">
        <v>412</v>
      </c>
    </row>
    <row r="11257" spans="1:18" x14ac:dyDescent="0.3">
      <c r="A11257">
        <v>34982</v>
      </c>
      <c r="B11257">
        <v>27.372910000000001</v>
      </c>
      <c r="C11257">
        <v>-80.308179999999993</v>
      </c>
      <c r="D11257" s="1" t="s">
        <v>14935</v>
      </c>
      <c r="E11257" s="1" t="s">
        <v>14161</v>
      </c>
      <c r="F11257" s="1" t="s">
        <v>90</v>
      </c>
      <c r="G11257" t="b">
        <v>1</v>
      </c>
      <c r="H11257" s="1" t="s">
        <v>21</v>
      </c>
      <c r="I11257">
        <v>25135</v>
      </c>
      <c r="J11257">
        <v>577.20000000000005</v>
      </c>
      <c r="K11257">
        <v>12111</v>
      </c>
      <c r="L11257" s="1" t="s">
        <v>14936</v>
      </c>
      <c r="M11257" s="1" t="s">
        <v>14937</v>
      </c>
      <c r="N11257" s="1" t="s">
        <v>14936</v>
      </c>
      <c r="O11257" s="1" t="s">
        <v>14938</v>
      </c>
      <c r="P11257" t="b">
        <v>0</v>
      </c>
      <c r="Q11257" t="b">
        <v>0</v>
      </c>
      <c r="R11257" s="1" t="s">
        <v>412</v>
      </c>
    </row>
    <row r="11258" spans="1:18" x14ac:dyDescent="0.3">
      <c r="A11258">
        <v>34983</v>
      </c>
      <c r="B11258">
        <v>27.323170000000001</v>
      </c>
      <c r="C11258">
        <v>-80.350269999999995</v>
      </c>
      <c r="D11258" s="1" t="s">
        <v>14939</v>
      </c>
      <c r="E11258" s="1" t="s">
        <v>14161</v>
      </c>
      <c r="F11258" s="1" t="s">
        <v>90</v>
      </c>
      <c r="G11258" t="b">
        <v>1</v>
      </c>
      <c r="H11258" s="1" t="s">
        <v>21</v>
      </c>
      <c r="I11258">
        <v>42818</v>
      </c>
      <c r="J11258">
        <v>1104.8</v>
      </c>
      <c r="K11258">
        <v>12111</v>
      </c>
      <c r="L11258" s="1" t="s">
        <v>14936</v>
      </c>
      <c r="M11258" s="1" t="s">
        <v>14937</v>
      </c>
      <c r="N11258" s="1" t="s">
        <v>14936</v>
      </c>
      <c r="O11258" s="1" t="s">
        <v>14938</v>
      </c>
      <c r="P11258" t="b">
        <v>0</v>
      </c>
      <c r="Q11258" t="b">
        <v>0</v>
      </c>
      <c r="R11258" s="1" t="s">
        <v>412</v>
      </c>
    </row>
    <row r="11259" spans="1:18" x14ac:dyDescent="0.3">
      <c r="A11259">
        <v>34984</v>
      </c>
      <c r="B11259">
        <v>27.24784</v>
      </c>
      <c r="C11259">
        <v>-80.334580000000003</v>
      </c>
      <c r="D11259" s="1" t="s">
        <v>14939</v>
      </c>
      <c r="E11259" s="1" t="s">
        <v>14161</v>
      </c>
      <c r="F11259" s="1" t="s">
        <v>90</v>
      </c>
      <c r="G11259" t="b">
        <v>1</v>
      </c>
      <c r="H11259" s="1" t="s">
        <v>21</v>
      </c>
      <c r="I11259">
        <v>16035</v>
      </c>
      <c r="J11259">
        <v>633.29999999999995</v>
      </c>
      <c r="K11259">
        <v>12111</v>
      </c>
      <c r="L11259" s="1" t="s">
        <v>14936</v>
      </c>
      <c r="M11259" s="1" t="s">
        <v>14937</v>
      </c>
      <c r="N11259" s="1" t="s">
        <v>14936</v>
      </c>
      <c r="O11259" s="1" t="s">
        <v>14938</v>
      </c>
      <c r="P11259" t="b">
        <v>0</v>
      </c>
      <c r="Q11259" t="b">
        <v>0</v>
      </c>
      <c r="R11259" s="1" t="s">
        <v>412</v>
      </c>
    </row>
    <row r="11260" spans="1:18" x14ac:dyDescent="0.3">
      <c r="A11260">
        <v>34986</v>
      </c>
      <c r="B11260">
        <v>27.328669999999999</v>
      </c>
      <c r="C11260">
        <v>-80.405029999999996</v>
      </c>
      <c r="D11260" s="1" t="s">
        <v>14939</v>
      </c>
      <c r="E11260" s="1" t="s">
        <v>14161</v>
      </c>
      <c r="F11260" s="1" t="s">
        <v>90</v>
      </c>
      <c r="G11260" t="b">
        <v>1</v>
      </c>
      <c r="H11260" s="1" t="s">
        <v>21</v>
      </c>
      <c r="I11260">
        <v>28265</v>
      </c>
      <c r="J11260">
        <v>560.70000000000005</v>
      </c>
      <c r="K11260">
        <v>12111</v>
      </c>
      <c r="L11260" s="1" t="s">
        <v>14936</v>
      </c>
      <c r="M11260" s="1" t="s">
        <v>14937</v>
      </c>
      <c r="N11260" s="1" t="s">
        <v>14936</v>
      </c>
      <c r="O11260" s="1" t="s">
        <v>14938</v>
      </c>
      <c r="P11260" t="b">
        <v>0</v>
      </c>
      <c r="Q11260" t="b">
        <v>0</v>
      </c>
      <c r="R11260" s="1" t="s">
        <v>412</v>
      </c>
    </row>
    <row r="11261" spans="1:18" x14ac:dyDescent="0.3">
      <c r="A11261">
        <v>34987</v>
      </c>
      <c r="B11261">
        <v>27.280950000000001</v>
      </c>
      <c r="C11261">
        <v>-80.501149999999996</v>
      </c>
      <c r="D11261" s="1" t="s">
        <v>14939</v>
      </c>
      <c r="E11261" s="1" t="s">
        <v>14161</v>
      </c>
      <c r="F11261" s="1" t="s">
        <v>90</v>
      </c>
      <c r="G11261" t="b">
        <v>1</v>
      </c>
      <c r="H11261" s="1" t="s">
        <v>21</v>
      </c>
      <c r="I11261">
        <v>9717</v>
      </c>
      <c r="J11261">
        <v>36.700000000000003</v>
      </c>
      <c r="K11261">
        <v>12111</v>
      </c>
      <c r="L11261" s="1" t="s">
        <v>14936</v>
      </c>
      <c r="M11261" s="1" t="s">
        <v>14937</v>
      </c>
      <c r="N11261" s="1" t="s">
        <v>14936</v>
      </c>
      <c r="O11261" s="1" t="s">
        <v>14938</v>
      </c>
      <c r="P11261" t="b">
        <v>0</v>
      </c>
      <c r="Q11261" t="b">
        <v>0</v>
      </c>
      <c r="R11261" s="1" t="s">
        <v>412</v>
      </c>
    </row>
    <row r="11262" spans="1:18" x14ac:dyDescent="0.3">
      <c r="A11262">
        <v>34990</v>
      </c>
      <c r="B11262">
        <v>27.137509999999999</v>
      </c>
      <c r="C11262">
        <v>-80.348330000000004</v>
      </c>
      <c r="D11262" s="1" t="s">
        <v>14952</v>
      </c>
      <c r="E11262" s="1" t="s">
        <v>14161</v>
      </c>
      <c r="F11262" s="1" t="s">
        <v>90</v>
      </c>
      <c r="G11262" t="b">
        <v>1</v>
      </c>
      <c r="H11262" s="1" t="s">
        <v>21</v>
      </c>
      <c r="I11262">
        <v>29999</v>
      </c>
      <c r="J11262">
        <v>125.2</v>
      </c>
      <c r="K11262">
        <v>12085</v>
      </c>
      <c r="L11262" s="1" t="s">
        <v>5144</v>
      </c>
      <c r="M11262" s="1" t="s">
        <v>14953</v>
      </c>
      <c r="N11262" s="1" t="s">
        <v>14943</v>
      </c>
      <c r="O11262" s="1" t="s">
        <v>14944</v>
      </c>
      <c r="P11262" t="b">
        <v>0</v>
      </c>
      <c r="Q11262" t="b">
        <v>0</v>
      </c>
      <c r="R11262" s="1" t="s">
        <v>412</v>
      </c>
    </row>
    <row r="11263" spans="1:18" x14ac:dyDescent="0.3">
      <c r="A11263">
        <v>34994</v>
      </c>
      <c r="B11263">
        <v>27.200780000000002</v>
      </c>
      <c r="C11263">
        <v>-80.256950000000003</v>
      </c>
      <c r="D11263" s="1" t="s">
        <v>8900</v>
      </c>
      <c r="E11263" s="1" t="s">
        <v>14161</v>
      </c>
      <c r="F11263" s="1" t="s">
        <v>90</v>
      </c>
      <c r="G11263" t="b">
        <v>1</v>
      </c>
      <c r="H11263" s="1" t="s">
        <v>21</v>
      </c>
      <c r="I11263">
        <v>17800</v>
      </c>
      <c r="J11263">
        <v>1026.2</v>
      </c>
      <c r="K11263">
        <v>12085</v>
      </c>
      <c r="L11263" s="1" t="s">
        <v>5144</v>
      </c>
      <c r="M11263" s="1" t="s">
        <v>14954</v>
      </c>
      <c r="N11263" s="1" t="s">
        <v>14943</v>
      </c>
      <c r="O11263" s="1" t="s">
        <v>14944</v>
      </c>
      <c r="P11263" t="b">
        <v>0</v>
      </c>
      <c r="Q11263" t="b">
        <v>0</v>
      </c>
      <c r="R11263" s="1" t="s">
        <v>412</v>
      </c>
    </row>
    <row r="11264" spans="1:18" x14ac:dyDescent="0.3">
      <c r="A11264">
        <v>34996</v>
      </c>
      <c r="B11264">
        <v>27.19905</v>
      </c>
      <c r="C11264">
        <v>-80.19632</v>
      </c>
      <c r="D11264" s="1" t="s">
        <v>8900</v>
      </c>
      <c r="E11264" s="1" t="s">
        <v>14161</v>
      </c>
      <c r="F11264" s="1" t="s">
        <v>90</v>
      </c>
      <c r="G11264" t="b">
        <v>1</v>
      </c>
      <c r="H11264" s="1" t="s">
        <v>21</v>
      </c>
      <c r="I11264">
        <v>10741</v>
      </c>
      <c r="J11264">
        <v>626.4</v>
      </c>
      <c r="K11264">
        <v>12085</v>
      </c>
      <c r="L11264" s="1" t="s">
        <v>5144</v>
      </c>
      <c r="M11264" s="1" t="s">
        <v>14660</v>
      </c>
      <c r="N11264" s="1" t="s">
        <v>5144</v>
      </c>
      <c r="O11264" s="1" t="s">
        <v>14661</v>
      </c>
      <c r="P11264" t="b">
        <v>0</v>
      </c>
      <c r="Q11264" t="b">
        <v>0</v>
      </c>
      <c r="R11264" s="1" t="s">
        <v>412</v>
      </c>
    </row>
    <row r="11265" spans="1:18" x14ac:dyDescent="0.3">
      <c r="A11265">
        <v>34997</v>
      </c>
      <c r="B11265">
        <v>27.05254</v>
      </c>
      <c r="C11265">
        <v>-80.271619999999999</v>
      </c>
      <c r="D11265" s="1" t="s">
        <v>8900</v>
      </c>
      <c r="E11265" s="1" t="s">
        <v>14161</v>
      </c>
      <c r="F11265" s="1" t="s">
        <v>90</v>
      </c>
      <c r="G11265" t="b">
        <v>1</v>
      </c>
      <c r="H11265" s="1" t="s">
        <v>21</v>
      </c>
      <c r="I11265">
        <v>44632</v>
      </c>
      <c r="J11265">
        <v>175.3</v>
      </c>
      <c r="K11265">
        <v>12085</v>
      </c>
      <c r="L11265" s="1" t="s">
        <v>5144</v>
      </c>
      <c r="M11265" s="1" t="s">
        <v>14660</v>
      </c>
      <c r="N11265" s="1" t="s">
        <v>5144</v>
      </c>
      <c r="O11265" s="1" t="s">
        <v>14661</v>
      </c>
      <c r="P11265" t="b">
        <v>0</v>
      </c>
      <c r="Q11265" t="b">
        <v>0</v>
      </c>
      <c r="R11265" s="1" t="s">
        <v>412</v>
      </c>
    </row>
    <row r="11266" spans="1:18" x14ac:dyDescent="0.3">
      <c r="A11266">
        <v>35004</v>
      </c>
      <c r="B11266">
        <v>33.602809999999998</v>
      </c>
      <c r="C11266">
        <v>-86.496120000000005</v>
      </c>
      <c r="D11266" s="1" t="s">
        <v>14955</v>
      </c>
      <c r="E11266" s="1" t="s">
        <v>14956</v>
      </c>
      <c r="F11266" s="1" t="s">
        <v>14957</v>
      </c>
      <c r="G11266" t="b">
        <v>1</v>
      </c>
      <c r="H11266" s="1" t="s">
        <v>21</v>
      </c>
      <c r="I11266">
        <v>12045</v>
      </c>
      <c r="J11266">
        <v>257.3</v>
      </c>
      <c r="K11266">
        <v>1115</v>
      </c>
      <c r="L11266" s="1" t="s">
        <v>14958</v>
      </c>
      <c r="M11266" s="1" t="s">
        <v>14959</v>
      </c>
      <c r="N11266" s="1" t="s">
        <v>14958</v>
      </c>
      <c r="O11266" s="1" t="s">
        <v>14960</v>
      </c>
      <c r="P11266" t="b">
        <v>0</v>
      </c>
      <c r="Q11266" t="b">
        <v>0</v>
      </c>
      <c r="R11266" s="1" t="s">
        <v>14360</v>
      </c>
    </row>
    <row r="11267" spans="1:18" x14ac:dyDescent="0.3">
      <c r="A11267">
        <v>35005</v>
      </c>
      <c r="B11267">
        <v>33.595149999999997</v>
      </c>
      <c r="C11267">
        <v>-87.000889999999998</v>
      </c>
      <c r="D11267" s="1" t="s">
        <v>5560</v>
      </c>
      <c r="E11267" s="1" t="s">
        <v>14956</v>
      </c>
      <c r="F11267" s="1" t="s">
        <v>14957</v>
      </c>
      <c r="G11267" t="b">
        <v>1</v>
      </c>
      <c r="H11267" s="1" t="s">
        <v>21</v>
      </c>
      <c r="I11267">
        <v>7344</v>
      </c>
      <c r="J11267">
        <v>82.5</v>
      </c>
      <c r="K11267">
        <v>1073</v>
      </c>
      <c r="L11267" s="1" t="s">
        <v>599</v>
      </c>
      <c r="M11267" s="1" t="s">
        <v>14961</v>
      </c>
      <c r="N11267" s="1" t="s">
        <v>599</v>
      </c>
      <c r="O11267" s="1" t="s">
        <v>14962</v>
      </c>
      <c r="P11267" t="b">
        <v>0</v>
      </c>
      <c r="Q11267" t="b">
        <v>0</v>
      </c>
      <c r="R11267" s="1" t="s">
        <v>14360</v>
      </c>
    </row>
    <row r="11268" spans="1:18" x14ac:dyDescent="0.3">
      <c r="A11268">
        <v>35006</v>
      </c>
      <c r="B11268">
        <v>33.429220000000001</v>
      </c>
      <c r="C11268">
        <v>-87.19708</v>
      </c>
      <c r="D11268" s="1" t="s">
        <v>14963</v>
      </c>
      <c r="E11268" s="1" t="s">
        <v>14956</v>
      </c>
      <c r="F11268" s="1" t="s">
        <v>14957</v>
      </c>
      <c r="G11268" t="b">
        <v>1</v>
      </c>
      <c r="H11268" s="1" t="s">
        <v>21</v>
      </c>
      <c r="I11268">
        <v>2883</v>
      </c>
      <c r="J11268">
        <v>11.2</v>
      </c>
      <c r="K11268">
        <v>1073</v>
      </c>
      <c r="L11268" s="1" t="s">
        <v>599</v>
      </c>
      <c r="M11268" s="1" t="s">
        <v>14964</v>
      </c>
      <c r="N11268" s="1" t="s">
        <v>14965</v>
      </c>
      <c r="O11268" s="1" t="s">
        <v>14966</v>
      </c>
      <c r="P11268" t="b">
        <v>0</v>
      </c>
      <c r="Q11268" t="b">
        <v>0</v>
      </c>
      <c r="R11268" s="1" t="s">
        <v>14360</v>
      </c>
    </row>
    <row r="11269" spans="1:18" x14ac:dyDescent="0.3">
      <c r="A11269">
        <v>35007</v>
      </c>
      <c r="B11269">
        <v>33.215910000000001</v>
      </c>
      <c r="C11269">
        <v>-86.797169999999994</v>
      </c>
      <c r="D11269" s="1" t="s">
        <v>14967</v>
      </c>
      <c r="E11269" s="1" t="s">
        <v>14956</v>
      </c>
      <c r="F11269" s="1" t="s">
        <v>14957</v>
      </c>
      <c r="G11269" t="b">
        <v>1</v>
      </c>
      <c r="H11269" s="1" t="s">
        <v>21</v>
      </c>
      <c r="I11269">
        <v>26332</v>
      </c>
      <c r="J11269">
        <v>271.89999999999998</v>
      </c>
      <c r="K11269">
        <v>1117</v>
      </c>
      <c r="L11269" s="1" t="s">
        <v>11216</v>
      </c>
      <c r="M11269" s="1" t="s">
        <v>14968</v>
      </c>
      <c r="N11269" s="1" t="s">
        <v>11216</v>
      </c>
      <c r="O11269" s="1" t="s">
        <v>14969</v>
      </c>
      <c r="P11269" t="b">
        <v>0</v>
      </c>
      <c r="Q11269" t="b">
        <v>0</v>
      </c>
      <c r="R11269" s="1" t="s">
        <v>14360</v>
      </c>
    </row>
    <row r="11270" spans="1:18" x14ac:dyDescent="0.3">
      <c r="A11270">
        <v>35010</v>
      </c>
      <c r="B11270">
        <v>32.916440000000001</v>
      </c>
      <c r="C11270">
        <v>-85.936800000000005</v>
      </c>
      <c r="D11270" s="1" t="s">
        <v>14970</v>
      </c>
      <c r="E11270" s="1" t="s">
        <v>14956</v>
      </c>
      <c r="F11270" s="1" t="s">
        <v>14957</v>
      </c>
      <c r="G11270" t="b">
        <v>1</v>
      </c>
      <c r="H11270" s="1" t="s">
        <v>21</v>
      </c>
      <c r="I11270">
        <v>20613</v>
      </c>
      <c r="J11270">
        <v>36.6</v>
      </c>
      <c r="K11270">
        <v>1123</v>
      </c>
      <c r="L11270" s="1" t="s">
        <v>12805</v>
      </c>
      <c r="M11270" s="1" t="s">
        <v>14971</v>
      </c>
      <c r="N11270" s="1" t="s">
        <v>14972</v>
      </c>
      <c r="O11270" s="1" t="s">
        <v>14973</v>
      </c>
      <c r="P11270" t="b">
        <v>0</v>
      </c>
      <c r="Q11270" t="b">
        <v>0</v>
      </c>
      <c r="R11270" s="1" t="s">
        <v>14360</v>
      </c>
    </row>
    <row r="11271" spans="1:18" x14ac:dyDescent="0.3">
      <c r="A11271">
        <v>35013</v>
      </c>
      <c r="B11271">
        <v>33.90164</v>
      </c>
      <c r="C11271">
        <v>-86.517849999999996</v>
      </c>
      <c r="D11271" s="1" t="s">
        <v>14974</v>
      </c>
      <c r="E11271" s="1" t="s">
        <v>14956</v>
      </c>
      <c r="F11271" s="1" t="s">
        <v>14957</v>
      </c>
      <c r="G11271" t="b">
        <v>1</v>
      </c>
      <c r="H11271" s="1" t="s">
        <v>21</v>
      </c>
      <c r="I11271">
        <v>46</v>
      </c>
      <c r="J11271">
        <v>627.1</v>
      </c>
      <c r="K11271">
        <v>1009</v>
      </c>
      <c r="L11271" s="1" t="s">
        <v>9488</v>
      </c>
      <c r="M11271" s="1" t="s">
        <v>14975</v>
      </c>
      <c r="N11271" s="1" t="s">
        <v>9488</v>
      </c>
      <c r="O11271" s="1" t="s">
        <v>14976</v>
      </c>
      <c r="P11271" t="b">
        <v>0</v>
      </c>
      <c r="Q11271" t="b">
        <v>0</v>
      </c>
      <c r="R11271" s="1" t="s">
        <v>14360</v>
      </c>
    </row>
    <row r="11272" spans="1:18" x14ac:dyDescent="0.3">
      <c r="A11272">
        <v>35014</v>
      </c>
      <c r="B11272">
        <v>33.35989</v>
      </c>
      <c r="C11272">
        <v>-86.269180000000006</v>
      </c>
      <c r="D11272" s="1" t="s">
        <v>2339</v>
      </c>
      <c r="E11272" s="1" t="s">
        <v>14956</v>
      </c>
      <c r="F11272" s="1" t="s">
        <v>14957</v>
      </c>
      <c r="G11272" t="b">
        <v>1</v>
      </c>
      <c r="H11272" s="1" t="s">
        <v>21</v>
      </c>
      <c r="I11272">
        <v>4963</v>
      </c>
      <c r="J11272">
        <v>20.100000000000001</v>
      </c>
      <c r="K11272">
        <v>1121</v>
      </c>
      <c r="L11272" s="1" t="s">
        <v>14977</v>
      </c>
      <c r="M11272" s="1" t="s">
        <v>14978</v>
      </c>
      <c r="N11272" s="1" t="s">
        <v>14977</v>
      </c>
      <c r="O11272" s="1" t="s">
        <v>14979</v>
      </c>
      <c r="P11272" t="b">
        <v>0</v>
      </c>
      <c r="Q11272" t="b">
        <v>0</v>
      </c>
      <c r="R11272" s="1" t="s">
        <v>14360</v>
      </c>
    </row>
    <row r="11273" spans="1:18" x14ac:dyDescent="0.3">
      <c r="A11273">
        <v>35016</v>
      </c>
      <c r="B11273">
        <v>34.323329999999999</v>
      </c>
      <c r="C11273">
        <v>-86.501419999999996</v>
      </c>
      <c r="D11273" s="1" t="s">
        <v>14980</v>
      </c>
      <c r="E11273" s="1" t="s">
        <v>14956</v>
      </c>
      <c r="F11273" s="1" t="s">
        <v>14957</v>
      </c>
      <c r="G11273" t="b">
        <v>1</v>
      </c>
      <c r="H11273" s="1" t="s">
        <v>21</v>
      </c>
      <c r="I11273">
        <v>17208</v>
      </c>
      <c r="J11273">
        <v>89.4</v>
      </c>
      <c r="K11273">
        <v>1095</v>
      </c>
      <c r="L11273" s="1" t="s">
        <v>7265</v>
      </c>
      <c r="M11273" s="1" t="s">
        <v>14981</v>
      </c>
      <c r="N11273" s="1" t="s">
        <v>14982</v>
      </c>
      <c r="O11273" s="1" t="s">
        <v>14983</v>
      </c>
      <c r="P11273" t="b">
        <v>0</v>
      </c>
      <c r="Q11273" t="b">
        <v>0</v>
      </c>
      <c r="R11273" s="1" t="s">
        <v>14360</v>
      </c>
    </row>
    <row r="11274" spans="1:18" x14ac:dyDescent="0.3">
      <c r="A11274">
        <v>35019</v>
      </c>
      <c r="B11274">
        <v>34.298520000000003</v>
      </c>
      <c r="C11274">
        <v>-86.635230000000007</v>
      </c>
      <c r="D11274" s="1" t="s">
        <v>14984</v>
      </c>
      <c r="E11274" s="1" t="s">
        <v>14956</v>
      </c>
      <c r="F11274" s="1" t="s">
        <v>14957</v>
      </c>
      <c r="G11274" t="b">
        <v>1</v>
      </c>
      <c r="H11274" s="1" t="s">
        <v>21</v>
      </c>
      <c r="I11274">
        <v>2492</v>
      </c>
      <c r="J11274">
        <v>32.200000000000003</v>
      </c>
      <c r="K11274">
        <v>1043</v>
      </c>
      <c r="L11274" s="1" t="s">
        <v>14985</v>
      </c>
      <c r="M11274" s="1" t="s">
        <v>14986</v>
      </c>
      <c r="N11274" s="1" t="s">
        <v>14987</v>
      </c>
      <c r="O11274" s="1" t="s">
        <v>14988</v>
      </c>
      <c r="P11274" t="b">
        <v>0</v>
      </c>
      <c r="Q11274" t="b">
        <v>0</v>
      </c>
      <c r="R11274" s="1" t="s">
        <v>14360</v>
      </c>
    </row>
    <row r="11275" spans="1:18" x14ac:dyDescent="0.3">
      <c r="A11275">
        <v>35020</v>
      </c>
      <c r="B11275">
        <v>33.402709999999999</v>
      </c>
      <c r="C11275">
        <v>-86.951580000000007</v>
      </c>
      <c r="D11275" s="1" t="s">
        <v>5567</v>
      </c>
      <c r="E11275" s="1" t="s">
        <v>14956</v>
      </c>
      <c r="F11275" s="1" t="s">
        <v>14957</v>
      </c>
      <c r="G11275" t="b">
        <v>1</v>
      </c>
      <c r="H11275" s="1" t="s">
        <v>21</v>
      </c>
      <c r="I11275">
        <v>25757</v>
      </c>
      <c r="J11275">
        <v>521.4</v>
      </c>
      <c r="K11275">
        <v>1073</v>
      </c>
      <c r="L11275" s="1" t="s">
        <v>599</v>
      </c>
      <c r="M11275" s="1" t="s">
        <v>14961</v>
      </c>
      <c r="N11275" s="1" t="s">
        <v>599</v>
      </c>
      <c r="O11275" s="1" t="s">
        <v>14962</v>
      </c>
      <c r="P11275" t="b">
        <v>0</v>
      </c>
      <c r="Q11275" t="b">
        <v>0</v>
      </c>
      <c r="R11275" s="1" t="s">
        <v>14360</v>
      </c>
    </row>
    <row r="11276" spans="1:18" x14ac:dyDescent="0.3">
      <c r="A11276">
        <v>35022</v>
      </c>
      <c r="B11276">
        <v>33.322510000000001</v>
      </c>
      <c r="C11276">
        <v>-86.965779999999995</v>
      </c>
      <c r="D11276" s="1" t="s">
        <v>5567</v>
      </c>
      <c r="E11276" s="1" t="s">
        <v>14956</v>
      </c>
      <c r="F11276" s="1" t="s">
        <v>14957</v>
      </c>
      <c r="G11276" t="b">
        <v>1</v>
      </c>
      <c r="H11276" s="1" t="s">
        <v>21</v>
      </c>
      <c r="I11276">
        <v>21587</v>
      </c>
      <c r="J11276">
        <v>127.2</v>
      </c>
      <c r="K11276">
        <v>1073</v>
      </c>
      <c r="L11276" s="1" t="s">
        <v>599</v>
      </c>
      <c r="M11276" s="1" t="s">
        <v>14989</v>
      </c>
      <c r="N11276" s="1" t="s">
        <v>14990</v>
      </c>
      <c r="O11276" s="1" t="s">
        <v>14991</v>
      </c>
      <c r="P11276" t="b">
        <v>0</v>
      </c>
      <c r="Q11276" t="b">
        <v>0</v>
      </c>
      <c r="R11276" s="1" t="s">
        <v>14360</v>
      </c>
    </row>
    <row r="11277" spans="1:18" x14ac:dyDescent="0.3">
      <c r="A11277">
        <v>35023</v>
      </c>
      <c r="B11277">
        <v>33.468139999999998</v>
      </c>
      <c r="C11277">
        <v>-87.092650000000006</v>
      </c>
      <c r="D11277" s="1" t="s">
        <v>5567</v>
      </c>
      <c r="E11277" s="1" t="s">
        <v>14956</v>
      </c>
      <c r="F11277" s="1" t="s">
        <v>14957</v>
      </c>
      <c r="G11277" t="b">
        <v>1</v>
      </c>
      <c r="H11277" s="1" t="s">
        <v>21</v>
      </c>
      <c r="I11277">
        <v>23523</v>
      </c>
      <c r="J11277">
        <v>100.5</v>
      </c>
      <c r="K11277">
        <v>1073</v>
      </c>
      <c r="L11277" s="1" t="s">
        <v>599</v>
      </c>
      <c r="M11277" s="1" t="s">
        <v>14961</v>
      </c>
      <c r="N11277" s="1" t="s">
        <v>599</v>
      </c>
      <c r="O11277" s="1" t="s">
        <v>14962</v>
      </c>
      <c r="P11277" t="b">
        <v>0</v>
      </c>
      <c r="Q11277" t="b">
        <v>0</v>
      </c>
      <c r="R11277" s="1" t="s">
        <v>14360</v>
      </c>
    </row>
    <row r="11278" spans="1:18" x14ac:dyDescent="0.3">
      <c r="A11278">
        <v>35031</v>
      </c>
      <c r="B11278">
        <v>34.101550000000003</v>
      </c>
      <c r="C11278">
        <v>-86.547520000000006</v>
      </c>
      <c r="D11278" s="1" t="s">
        <v>14992</v>
      </c>
      <c r="E11278" s="1" t="s">
        <v>14956</v>
      </c>
      <c r="F11278" s="1" t="s">
        <v>14957</v>
      </c>
      <c r="G11278" t="b">
        <v>1</v>
      </c>
      <c r="H11278" s="1" t="s">
        <v>21</v>
      </c>
      <c r="I11278">
        <v>7779</v>
      </c>
      <c r="J11278">
        <v>23.2</v>
      </c>
      <c r="K11278">
        <v>1009</v>
      </c>
      <c r="L11278" s="1" t="s">
        <v>9488</v>
      </c>
      <c r="M11278" s="1" t="s">
        <v>14975</v>
      </c>
      <c r="N11278" s="1" t="s">
        <v>9488</v>
      </c>
      <c r="O11278" s="1" t="s">
        <v>14976</v>
      </c>
      <c r="P11278" t="b">
        <v>0</v>
      </c>
      <c r="Q11278" t="b">
        <v>0</v>
      </c>
      <c r="R11278" s="1" t="s">
        <v>14360</v>
      </c>
    </row>
    <row r="11279" spans="1:18" x14ac:dyDescent="0.3">
      <c r="A11279">
        <v>35032</v>
      </c>
      <c r="B11279">
        <v>33.264919999999996</v>
      </c>
      <c r="C11279">
        <v>-86.336439999999996</v>
      </c>
      <c r="D11279" s="1" t="s">
        <v>14993</v>
      </c>
      <c r="E11279" s="1" t="s">
        <v>14956</v>
      </c>
      <c r="F11279" s="1" t="s">
        <v>14957</v>
      </c>
      <c r="G11279" t="b">
        <v>1</v>
      </c>
      <c r="H11279" s="1" t="s">
        <v>21</v>
      </c>
      <c r="I11279">
        <v>44</v>
      </c>
      <c r="J11279">
        <v>106.1</v>
      </c>
      <c r="K11279">
        <v>1121</v>
      </c>
      <c r="L11279" s="1" t="s">
        <v>14977</v>
      </c>
      <c r="M11279" s="1" t="s">
        <v>14978</v>
      </c>
      <c r="N11279" s="1" t="s">
        <v>14977</v>
      </c>
      <c r="O11279" s="1" t="s">
        <v>14979</v>
      </c>
      <c r="P11279" t="b">
        <v>0</v>
      </c>
      <c r="Q11279" t="b">
        <v>0</v>
      </c>
      <c r="R11279" s="1" t="s">
        <v>14360</v>
      </c>
    </row>
    <row r="11280" spans="1:18" x14ac:dyDescent="0.3">
      <c r="A11280">
        <v>35033</v>
      </c>
      <c r="B11280">
        <v>33.942349999999998</v>
      </c>
      <c r="C11280">
        <v>-87.029619999999994</v>
      </c>
      <c r="D11280" s="1" t="s">
        <v>1502</v>
      </c>
      <c r="E11280" s="1" t="s">
        <v>14956</v>
      </c>
      <c r="F11280" s="1" t="s">
        <v>14957</v>
      </c>
      <c r="G11280" t="b">
        <v>1</v>
      </c>
      <c r="H11280" s="1" t="s">
        <v>21</v>
      </c>
      <c r="I11280">
        <v>2946</v>
      </c>
      <c r="J11280">
        <v>15</v>
      </c>
      <c r="K11280">
        <v>1043</v>
      </c>
      <c r="L11280" s="1" t="s">
        <v>14985</v>
      </c>
      <c r="M11280" s="1" t="s">
        <v>14994</v>
      </c>
      <c r="N11280" s="1" t="s">
        <v>14995</v>
      </c>
      <c r="O11280" s="1" t="s">
        <v>14996</v>
      </c>
      <c r="P11280" t="b">
        <v>0</v>
      </c>
      <c r="Q11280" t="b">
        <v>0</v>
      </c>
      <c r="R11280" s="1" t="s">
        <v>14360</v>
      </c>
    </row>
    <row r="11281" spans="1:18" x14ac:dyDescent="0.3">
      <c r="A11281">
        <v>35034</v>
      </c>
      <c r="B11281">
        <v>32.911920000000002</v>
      </c>
      <c r="C11281">
        <v>-87.269840000000002</v>
      </c>
      <c r="D11281" s="1" t="s">
        <v>14997</v>
      </c>
      <c r="E11281" s="1" t="s">
        <v>14956</v>
      </c>
      <c r="F11281" s="1" t="s">
        <v>14957</v>
      </c>
      <c r="G11281" t="b">
        <v>1</v>
      </c>
      <c r="H11281" s="1" t="s">
        <v>21</v>
      </c>
      <c r="I11281">
        <v>6416</v>
      </c>
      <c r="J11281">
        <v>23.1</v>
      </c>
      <c r="K11281">
        <v>1007</v>
      </c>
      <c r="L11281" s="1" t="s">
        <v>13641</v>
      </c>
      <c r="M11281" s="1" t="s">
        <v>14998</v>
      </c>
      <c r="N11281" s="1" t="s">
        <v>14999</v>
      </c>
      <c r="O11281" s="1" t="s">
        <v>15000</v>
      </c>
      <c r="P11281" t="b">
        <v>0</v>
      </c>
      <c r="Q11281" t="b">
        <v>0</v>
      </c>
      <c r="R11281" s="1" t="s">
        <v>14360</v>
      </c>
    </row>
    <row r="11282" spans="1:18" x14ac:dyDescent="0.3">
      <c r="A11282">
        <v>35035</v>
      </c>
      <c r="B11282">
        <v>33.04271</v>
      </c>
      <c r="C11282">
        <v>-86.973820000000003</v>
      </c>
      <c r="D11282" s="1" t="s">
        <v>15001</v>
      </c>
      <c r="E11282" s="1" t="s">
        <v>14956</v>
      </c>
      <c r="F11282" s="1" t="s">
        <v>14957</v>
      </c>
      <c r="G11282" t="b">
        <v>1</v>
      </c>
      <c r="H11282" s="1" t="s">
        <v>21</v>
      </c>
      <c r="I11282">
        <v>821</v>
      </c>
      <c r="J11282">
        <v>4.5</v>
      </c>
      <c r="K11282">
        <v>1007</v>
      </c>
      <c r="L11282" s="1" t="s">
        <v>13641</v>
      </c>
      <c r="M11282" s="1" t="s">
        <v>15002</v>
      </c>
      <c r="N11282" s="1" t="s">
        <v>15003</v>
      </c>
      <c r="O11282" s="1" t="s">
        <v>15004</v>
      </c>
      <c r="P11282" t="b">
        <v>0</v>
      </c>
      <c r="Q11282" t="b">
        <v>0</v>
      </c>
      <c r="R11282" s="1" t="s">
        <v>14360</v>
      </c>
    </row>
    <row r="11283" spans="1:18" x14ac:dyDescent="0.3">
      <c r="A11283">
        <v>35036</v>
      </c>
      <c r="B11283">
        <v>33.64396</v>
      </c>
      <c r="C11283">
        <v>-86.919569999999993</v>
      </c>
      <c r="D11283" s="1" t="s">
        <v>2475</v>
      </c>
      <c r="E11283" s="1" t="s">
        <v>14956</v>
      </c>
      <c r="F11283" s="1" t="s">
        <v>14957</v>
      </c>
      <c r="G11283" t="b">
        <v>1</v>
      </c>
      <c r="H11283" s="1" t="s">
        <v>21</v>
      </c>
      <c r="I11283">
        <v>204</v>
      </c>
      <c r="J11283">
        <v>95.1</v>
      </c>
      <c r="K11283">
        <v>1073</v>
      </c>
      <c r="L11283" s="1" t="s">
        <v>599</v>
      </c>
      <c r="M11283" s="1" t="s">
        <v>14961</v>
      </c>
      <c r="N11283" s="1" t="s">
        <v>599</v>
      </c>
      <c r="O11283" s="1" t="s">
        <v>14962</v>
      </c>
      <c r="P11283" t="b">
        <v>0</v>
      </c>
      <c r="Q11283" t="b">
        <v>0</v>
      </c>
      <c r="R11283" s="1" t="s">
        <v>14360</v>
      </c>
    </row>
    <row r="11284" spans="1:18" x14ac:dyDescent="0.3">
      <c r="A11284">
        <v>35040</v>
      </c>
      <c r="B11284">
        <v>33.103859999999997</v>
      </c>
      <c r="C11284">
        <v>-86.730040000000002</v>
      </c>
      <c r="D11284" s="1" t="s">
        <v>15005</v>
      </c>
      <c r="E11284" s="1" t="s">
        <v>14956</v>
      </c>
      <c r="F11284" s="1" t="s">
        <v>14957</v>
      </c>
      <c r="G11284" t="b">
        <v>1</v>
      </c>
      <c r="H11284" s="1" t="s">
        <v>21</v>
      </c>
      <c r="I11284">
        <v>17311</v>
      </c>
      <c r="J11284">
        <v>87.6</v>
      </c>
      <c r="K11284">
        <v>1117</v>
      </c>
      <c r="L11284" s="1" t="s">
        <v>11216</v>
      </c>
      <c r="M11284" s="1" t="s">
        <v>15006</v>
      </c>
      <c r="N11284" s="1" t="s">
        <v>15007</v>
      </c>
      <c r="O11284" s="1" t="s">
        <v>15008</v>
      </c>
      <c r="P11284" t="b">
        <v>0</v>
      </c>
      <c r="Q11284" t="b">
        <v>0</v>
      </c>
      <c r="R11284" s="1" t="s">
        <v>14360</v>
      </c>
    </row>
    <row r="11285" spans="1:18" x14ac:dyDescent="0.3">
      <c r="A11285">
        <v>35042</v>
      </c>
      <c r="B11285">
        <v>32.954549999999998</v>
      </c>
      <c r="C11285">
        <v>-87.114810000000006</v>
      </c>
      <c r="D11285" s="1" t="s">
        <v>7273</v>
      </c>
      <c r="E11285" s="1" t="s">
        <v>14956</v>
      </c>
      <c r="F11285" s="1" t="s">
        <v>14957</v>
      </c>
      <c r="G11285" t="b">
        <v>1</v>
      </c>
      <c r="H11285" s="1" t="s">
        <v>21</v>
      </c>
      <c r="I11285">
        <v>6078</v>
      </c>
      <c r="J11285">
        <v>15.6</v>
      </c>
      <c r="K11285">
        <v>1007</v>
      </c>
      <c r="L11285" s="1" t="s">
        <v>13641</v>
      </c>
      <c r="M11285" s="1" t="s">
        <v>15009</v>
      </c>
      <c r="N11285" s="1" t="s">
        <v>13641</v>
      </c>
      <c r="O11285" s="1" t="s">
        <v>15010</v>
      </c>
      <c r="P11285" t="b">
        <v>0</v>
      </c>
      <c r="Q11285" t="b">
        <v>0</v>
      </c>
      <c r="R11285" s="1" t="s">
        <v>14360</v>
      </c>
    </row>
    <row r="11286" spans="1:18" x14ac:dyDescent="0.3">
      <c r="A11286">
        <v>35043</v>
      </c>
      <c r="B11286">
        <v>33.313690000000001</v>
      </c>
      <c r="C11286">
        <v>-86.658720000000002</v>
      </c>
      <c r="D11286" s="1" t="s">
        <v>774</v>
      </c>
      <c r="E11286" s="1" t="s">
        <v>14956</v>
      </c>
      <c r="F11286" s="1" t="s">
        <v>14957</v>
      </c>
      <c r="G11286" t="b">
        <v>1</v>
      </c>
      <c r="H11286" s="1" t="s">
        <v>21</v>
      </c>
      <c r="I11286">
        <v>12153</v>
      </c>
      <c r="J11286">
        <v>102.3</v>
      </c>
      <c r="K11286">
        <v>1117</v>
      </c>
      <c r="L11286" s="1" t="s">
        <v>11216</v>
      </c>
      <c r="M11286" s="1" t="s">
        <v>14968</v>
      </c>
      <c r="N11286" s="1" t="s">
        <v>11216</v>
      </c>
      <c r="O11286" s="1" t="s">
        <v>14969</v>
      </c>
      <c r="P11286" t="b">
        <v>0</v>
      </c>
      <c r="Q11286" t="b">
        <v>0</v>
      </c>
      <c r="R11286" s="1" t="s">
        <v>14360</v>
      </c>
    </row>
    <row r="11287" spans="1:18" x14ac:dyDescent="0.3">
      <c r="A11287">
        <v>35044</v>
      </c>
      <c r="B11287">
        <v>33.248899999999999</v>
      </c>
      <c r="C11287">
        <v>-86.372889999999998</v>
      </c>
      <c r="D11287" s="1" t="s">
        <v>15011</v>
      </c>
      <c r="E11287" s="1" t="s">
        <v>14956</v>
      </c>
      <c r="F11287" s="1" t="s">
        <v>14957</v>
      </c>
      <c r="G11287" t="b">
        <v>1</v>
      </c>
      <c r="H11287" s="1" t="s">
        <v>21</v>
      </c>
      <c r="I11287">
        <v>7409</v>
      </c>
      <c r="J11287">
        <v>49.6</v>
      </c>
      <c r="K11287">
        <v>1121</v>
      </c>
      <c r="L11287" s="1" t="s">
        <v>14977</v>
      </c>
      <c r="M11287" s="1" t="s">
        <v>14978</v>
      </c>
      <c r="N11287" s="1" t="s">
        <v>14977</v>
      </c>
      <c r="O11287" s="1" t="s">
        <v>14979</v>
      </c>
      <c r="P11287" t="b">
        <v>0</v>
      </c>
      <c r="Q11287" t="b">
        <v>0</v>
      </c>
      <c r="R11287" s="1" t="s">
        <v>14360</v>
      </c>
    </row>
    <row r="11288" spans="1:18" x14ac:dyDescent="0.3">
      <c r="A11288">
        <v>35045</v>
      </c>
      <c r="B11288">
        <v>32.807040000000001</v>
      </c>
      <c r="C11288">
        <v>-86.672849999999997</v>
      </c>
      <c r="D11288" s="1" t="s">
        <v>15012</v>
      </c>
      <c r="E11288" s="1" t="s">
        <v>14956</v>
      </c>
      <c r="F11288" s="1" t="s">
        <v>14957</v>
      </c>
      <c r="G11288" t="b">
        <v>1</v>
      </c>
      <c r="H11288" s="1" t="s">
        <v>21</v>
      </c>
      <c r="I11288">
        <v>15143</v>
      </c>
      <c r="J11288">
        <v>49.1</v>
      </c>
      <c r="K11288">
        <v>1021</v>
      </c>
      <c r="L11288" s="1" t="s">
        <v>15013</v>
      </c>
      <c r="M11288" s="1" t="s">
        <v>15014</v>
      </c>
      <c r="N11288" s="1" t="s">
        <v>15013</v>
      </c>
      <c r="O11288" s="1" t="s">
        <v>15015</v>
      </c>
      <c r="P11288" t="b">
        <v>0</v>
      </c>
      <c r="Q11288" t="b">
        <v>0</v>
      </c>
      <c r="R11288" s="1" t="s">
        <v>14360</v>
      </c>
    </row>
    <row r="11289" spans="1:18" x14ac:dyDescent="0.3">
      <c r="A11289">
        <v>35046</v>
      </c>
      <c r="B11289">
        <v>32.922849999999997</v>
      </c>
      <c r="C11289">
        <v>-86.54504</v>
      </c>
      <c r="D11289" s="1" t="s">
        <v>15012</v>
      </c>
      <c r="E11289" s="1" t="s">
        <v>14956</v>
      </c>
      <c r="F11289" s="1" t="s">
        <v>14957</v>
      </c>
      <c r="G11289" t="b">
        <v>1</v>
      </c>
      <c r="H11289" s="1" t="s">
        <v>21</v>
      </c>
      <c r="I11289">
        <v>5017</v>
      </c>
      <c r="J11289">
        <v>14.4</v>
      </c>
      <c r="K11289">
        <v>1021</v>
      </c>
      <c r="L11289" s="1" t="s">
        <v>15013</v>
      </c>
      <c r="M11289" s="1" t="s">
        <v>15016</v>
      </c>
      <c r="N11289" s="1" t="s">
        <v>15017</v>
      </c>
      <c r="O11289" s="1" t="s">
        <v>15018</v>
      </c>
      <c r="P11289" t="b">
        <v>0</v>
      </c>
      <c r="Q11289" t="b">
        <v>0</v>
      </c>
      <c r="R11289" s="1" t="s">
        <v>14360</v>
      </c>
    </row>
    <row r="11290" spans="1:18" x14ac:dyDescent="0.3">
      <c r="A11290">
        <v>35049</v>
      </c>
      <c r="B11290">
        <v>33.95599</v>
      </c>
      <c r="C11290">
        <v>-86.599950000000007</v>
      </c>
      <c r="D11290" s="1" t="s">
        <v>3886</v>
      </c>
      <c r="E11290" s="1" t="s">
        <v>14956</v>
      </c>
      <c r="F11290" s="1" t="s">
        <v>14957</v>
      </c>
      <c r="G11290" t="b">
        <v>1</v>
      </c>
      <c r="H11290" s="1" t="s">
        <v>21</v>
      </c>
      <c r="I11290">
        <v>3856</v>
      </c>
      <c r="J11290">
        <v>35.1</v>
      </c>
      <c r="K11290">
        <v>1009</v>
      </c>
      <c r="L11290" s="1" t="s">
        <v>9488</v>
      </c>
      <c r="M11290" s="1" t="s">
        <v>14975</v>
      </c>
      <c r="N11290" s="1" t="s">
        <v>9488</v>
      </c>
      <c r="O11290" s="1" t="s">
        <v>14976</v>
      </c>
      <c r="P11290" t="b">
        <v>0</v>
      </c>
      <c r="Q11290" t="b">
        <v>0</v>
      </c>
      <c r="R11290" s="1" t="s">
        <v>14360</v>
      </c>
    </row>
    <row r="11291" spans="1:18" x14ac:dyDescent="0.3">
      <c r="A11291">
        <v>35051</v>
      </c>
      <c r="B11291">
        <v>33.205460000000002</v>
      </c>
      <c r="C11291">
        <v>-86.619720000000001</v>
      </c>
      <c r="D11291" s="1" t="s">
        <v>15019</v>
      </c>
      <c r="E11291" s="1" t="s">
        <v>14956</v>
      </c>
      <c r="F11291" s="1" t="s">
        <v>14957</v>
      </c>
      <c r="G11291" t="b">
        <v>1</v>
      </c>
      <c r="H11291" s="1" t="s">
        <v>21</v>
      </c>
      <c r="I11291">
        <v>9838</v>
      </c>
      <c r="J11291">
        <v>35.1</v>
      </c>
      <c r="K11291">
        <v>1117</v>
      </c>
      <c r="L11291" s="1" t="s">
        <v>11216</v>
      </c>
      <c r="M11291" s="1" t="s">
        <v>14968</v>
      </c>
      <c r="N11291" s="1" t="s">
        <v>11216</v>
      </c>
      <c r="O11291" s="1" t="s">
        <v>14969</v>
      </c>
      <c r="P11291" t="b">
        <v>0</v>
      </c>
      <c r="Q11291" t="b">
        <v>0</v>
      </c>
      <c r="R11291" s="1" t="s">
        <v>14360</v>
      </c>
    </row>
    <row r="11292" spans="1:18" x14ac:dyDescent="0.3">
      <c r="A11292">
        <v>35052</v>
      </c>
      <c r="B11292">
        <v>33.591740000000001</v>
      </c>
      <c r="C11292">
        <v>-86.408479999999997</v>
      </c>
      <c r="D11292" s="1" t="s">
        <v>15020</v>
      </c>
      <c r="E11292" s="1" t="s">
        <v>14956</v>
      </c>
      <c r="F11292" s="1" t="s">
        <v>14957</v>
      </c>
      <c r="G11292" t="b">
        <v>1</v>
      </c>
      <c r="H11292" s="1" t="s">
        <v>21</v>
      </c>
      <c r="I11292">
        <v>283</v>
      </c>
      <c r="J11292">
        <v>299.10000000000002</v>
      </c>
      <c r="K11292">
        <v>1115</v>
      </c>
      <c r="L11292" s="1" t="s">
        <v>14958</v>
      </c>
      <c r="M11292" s="1" t="s">
        <v>14959</v>
      </c>
      <c r="N11292" s="1" t="s">
        <v>14958</v>
      </c>
      <c r="O11292" s="1" t="s">
        <v>14960</v>
      </c>
      <c r="P11292" t="b">
        <v>0</v>
      </c>
      <c r="Q11292" t="b">
        <v>0</v>
      </c>
      <c r="R11292" s="1" t="s">
        <v>14360</v>
      </c>
    </row>
    <row r="11293" spans="1:18" x14ac:dyDescent="0.3">
      <c r="A11293">
        <v>35053</v>
      </c>
      <c r="B11293">
        <v>34.053289999999997</v>
      </c>
      <c r="C11293">
        <v>-87.067899999999995</v>
      </c>
      <c r="D11293" s="1" t="s">
        <v>15021</v>
      </c>
      <c r="E11293" s="1" t="s">
        <v>14956</v>
      </c>
      <c r="F11293" s="1" t="s">
        <v>14957</v>
      </c>
      <c r="G11293" t="b">
        <v>1</v>
      </c>
      <c r="H11293" s="1" t="s">
        <v>21</v>
      </c>
      <c r="I11293">
        <v>2398</v>
      </c>
      <c r="J11293">
        <v>19.3</v>
      </c>
      <c r="K11293">
        <v>1043</v>
      </c>
      <c r="L11293" s="1" t="s">
        <v>14985</v>
      </c>
      <c r="M11293" s="1" t="s">
        <v>15022</v>
      </c>
      <c r="N11293" s="1" t="s">
        <v>15023</v>
      </c>
      <c r="O11293" s="1" t="s">
        <v>15024</v>
      </c>
      <c r="P11293" t="b">
        <v>0</v>
      </c>
      <c r="Q11293" t="b">
        <v>0</v>
      </c>
      <c r="R11293" s="1" t="s">
        <v>14360</v>
      </c>
    </row>
    <row r="11294" spans="1:18" x14ac:dyDescent="0.3">
      <c r="A11294">
        <v>35054</v>
      </c>
      <c r="B11294">
        <v>33.509590000000003</v>
      </c>
      <c r="C11294">
        <v>-86.328670000000002</v>
      </c>
      <c r="D11294" s="1" t="s">
        <v>15025</v>
      </c>
      <c r="E11294" s="1" t="s">
        <v>14956</v>
      </c>
      <c r="F11294" s="1" t="s">
        <v>14957</v>
      </c>
      <c r="G11294" t="b">
        <v>1</v>
      </c>
      <c r="H11294" s="1" t="s">
        <v>21</v>
      </c>
      <c r="I11294">
        <v>4318</v>
      </c>
      <c r="J11294">
        <v>63.8</v>
      </c>
      <c r="K11294">
        <v>1115</v>
      </c>
      <c r="L11294" s="1" t="s">
        <v>14958</v>
      </c>
      <c r="M11294" s="1" t="s">
        <v>14959</v>
      </c>
      <c r="N11294" s="1" t="s">
        <v>14958</v>
      </c>
      <c r="O11294" s="1" t="s">
        <v>14960</v>
      </c>
      <c r="P11294" t="b">
        <v>0</v>
      </c>
      <c r="Q11294" t="b">
        <v>0</v>
      </c>
      <c r="R11294" s="1" t="s">
        <v>14360</v>
      </c>
    </row>
    <row r="11295" spans="1:18" x14ac:dyDescent="0.3">
      <c r="A11295">
        <v>35055</v>
      </c>
      <c r="B11295">
        <v>34.153979999999997</v>
      </c>
      <c r="C11295">
        <v>-86.759069999999994</v>
      </c>
      <c r="D11295" s="1" t="s">
        <v>14985</v>
      </c>
      <c r="E11295" s="1" t="s">
        <v>14956</v>
      </c>
      <c r="F11295" s="1" t="s">
        <v>14957</v>
      </c>
      <c r="G11295" t="b">
        <v>1</v>
      </c>
      <c r="H11295" s="1" t="s">
        <v>21</v>
      </c>
      <c r="I11295">
        <v>21153</v>
      </c>
      <c r="J11295">
        <v>127.5</v>
      </c>
      <c r="K11295">
        <v>1043</v>
      </c>
      <c r="L11295" s="1" t="s">
        <v>14985</v>
      </c>
      <c r="M11295" s="1" t="s">
        <v>15026</v>
      </c>
      <c r="N11295" s="1" t="s">
        <v>14985</v>
      </c>
      <c r="O11295" s="1" t="s">
        <v>15027</v>
      </c>
      <c r="P11295" t="b">
        <v>0</v>
      </c>
      <c r="Q11295" t="b">
        <v>0</v>
      </c>
      <c r="R11295" s="1" t="s">
        <v>14360</v>
      </c>
    </row>
    <row r="11296" spans="1:18" x14ac:dyDescent="0.3">
      <c r="A11296">
        <v>35057</v>
      </c>
      <c r="B11296">
        <v>34.137889999999999</v>
      </c>
      <c r="C11296">
        <v>-86.960400000000007</v>
      </c>
      <c r="D11296" s="1" t="s">
        <v>14985</v>
      </c>
      <c r="E11296" s="1" t="s">
        <v>14956</v>
      </c>
      <c r="F11296" s="1" t="s">
        <v>14957</v>
      </c>
      <c r="G11296" t="b">
        <v>1</v>
      </c>
      <c r="H11296" s="1" t="s">
        <v>21</v>
      </c>
      <c r="I11296">
        <v>14187</v>
      </c>
      <c r="J11296">
        <v>43.2</v>
      </c>
      <c r="K11296">
        <v>1043</v>
      </c>
      <c r="L11296" s="1" t="s">
        <v>14985</v>
      </c>
      <c r="M11296" s="1" t="s">
        <v>15026</v>
      </c>
      <c r="N11296" s="1" t="s">
        <v>14985</v>
      </c>
      <c r="O11296" s="1" t="s">
        <v>15027</v>
      </c>
      <c r="P11296" t="b">
        <v>0</v>
      </c>
      <c r="Q11296" t="b">
        <v>0</v>
      </c>
      <c r="R11296" s="1" t="s">
        <v>14360</v>
      </c>
    </row>
    <row r="11297" spans="1:18" x14ac:dyDescent="0.3">
      <c r="A11297">
        <v>35058</v>
      </c>
      <c r="B11297">
        <v>34.231340000000003</v>
      </c>
      <c r="C11297">
        <v>-86.737880000000004</v>
      </c>
      <c r="D11297" s="1" t="s">
        <v>14985</v>
      </c>
      <c r="E11297" s="1" t="s">
        <v>14956</v>
      </c>
      <c r="F11297" s="1" t="s">
        <v>14957</v>
      </c>
      <c r="G11297" t="b">
        <v>1</v>
      </c>
      <c r="H11297" s="1" t="s">
        <v>21</v>
      </c>
      <c r="I11297">
        <v>8630</v>
      </c>
      <c r="J11297">
        <v>48.5</v>
      </c>
      <c r="K11297">
        <v>1043</v>
      </c>
      <c r="L11297" s="1" t="s">
        <v>14985</v>
      </c>
      <c r="M11297" s="1" t="s">
        <v>15026</v>
      </c>
      <c r="N11297" s="1" t="s">
        <v>14985</v>
      </c>
      <c r="O11297" s="1" t="s">
        <v>15027</v>
      </c>
      <c r="P11297" t="b">
        <v>0</v>
      </c>
      <c r="Q11297" t="b">
        <v>0</v>
      </c>
      <c r="R11297" s="1" t="s">
        <v>14360</v>
      </c>
    </row>
    <row r="11298" spans="1:18" x14ac:dyDescent="0.3">
      <c r="A11298">
        <v>35060</v>
      </c>
      <c r="B11298">
        <v>33.558590000000002</v>
      </c>
      <c r="C11298">
        <v>-86.946680000000001</v>
      </c>
      <c r="D11298" s="1" t="s">
        <v>15028</v>
      </c>
      <c r="E11298" s="1" t="s">
        <v>14956</v>
      </c>
      <c r="F11298" s="1" t="s">
        <v>14957</v>
      </c>
      <c r="G11298" t="b">
        <v>1</v>
      </c>
      <c r="H11298" s="1" t="s">
        <v>21</v>
      </c>
      <c r="I11298">
        <v>272</v>
      </c>
      <c r="J11298">
        <v>39.9</v>
      </c>
      <c r="K11298">
        <v>1073</v>
      </c>
      <c r="L11298" s="1" t="s">
        <v>599</v>
      </c>
      <c r="M11298" s="1" t="s">
        <v>14961</v>
      </c>
      <c r="N11298" s="1" t="s">
        <v>599</v>
      </c>
      <c r="O11298" s="1" t="s">
        <v>14962</v>
      </c>
      <c r="P11298" t="b">
        <v>0</v>
      </c>
      <c r="Q11298" t="b">
        <v>0</v>
      </c>
      <c r="R11298" s="1" t="s">
        <v>14360</v>
      </c>
    </row>
    <row r="11299" spans="1:18" x14ac:dyDescent="0.3">
      <c r="A11299">
        <v>35061</v>
      </c>
      <c r="B11299">
        <v>33.472000000000001</v>
      </c>
      <c r="C11299">
        <v>-86.955969999999994</v>
      </c>
      <c r="D11299" s="1" t="s">
        <v>15029</v>
      </c>
      <c r="E11299" s="1" t="s">
        <v>14956</v>
      </c>
      <c r="F11299" s="1" t="s">
        <v>14957</v>
      </c>
      <c r="G11299" t="b">
        <v>1</v>
      </c>
      <c r="H11299" s="1" t="s">
        <v>21</v>
      </c>
      <c r="I11299">
        <v>1130</v>
      </c>
      <c r="J11299">
        <v>218.1</v>
      </c>
      <c r="K11299">
        <v>1073</v>
      </c>
      <c r="L11299" s="1" t="s">
        <v>599</v>
      </c>
      <c r="M11299" s="1" t="s">
        <v>14961</v>
      </c>
      <c r="N11299" s="1" t="s">
        <v>599</v>
      </c>
      <c r="O11299" s="1" t="s">
        <v>14962</v>
      </c>
      <c r="P11299" t="b">
        <v>0</v>
      </c>
      <c r="Q11299" t="b">
        <v>0</v>
      </c>
      <c r="R11299" s="1" t="s">
        <v>14360</v>
      </c>
    </row>
    <row r="11300" spans="1:18" x14ac:dyDescent="0.3">
      <c r="A11300">
        <v>35062</v>
      </c>
      <c r="B11300">
        <v>33.72907</v>
      </c>
      <c r="C11300">
        <v>-87.020390000000006</v>
      </c>
      <c r="D11300" s="1" t="s">
        <v>15030</v>
      </c>
      <c r="E11300" s="1" t="s">
        <v>14956</v>
      </c>
      <c r="F11300" s="1" t="s">
        <v>14957</v>
      </c>
      <c r="G11300" t="b">
        <v>1</v>
      </c>
      <c r="H11300" s="1" t="s">
        <v>21</v>
      </c>
      <c r="I11300">
        <v>7904</v>
      </c>
      <c r="J11300">
        <v>68.099999999999994</v>
      </c>
      <c r="K11300">
        <v>1073</v>
      </c>
      <c r="L11300" s="1" t="s">
        <v>599</v>
      </c>
      <c r="M11300" s="1" t="s">
        <v>15031</v>
      </c>
      <c r="N11300" s="1" t="s">
        <v>15032</v>
      </c>
      <c r="O11300" s="1" t="s">
        <v>15033</v>
      </c>
      <c r="P11300" t="b">
        <v>0</v>
      </c>
      <c r="Q11300" t="b">
        <v>0</v>
      </c>
      <c r="R11300" s="1" t="s">
        <v>14360</v>
      </c>
    </row>
    <row r="11301" spans="1:18" x14ac:dyDescent="0.3">
      <c r="A11301">
        <v>35063</v>
      </c>
      <c r="B11301">
        <v>33.81953</v>
      </c>
      <c r="C11301">
        <v>-87.007530000000003</v>
      </c>
      <c r="D11301" s="1" t="s">
        <v>15034</v>
      </c>
      <c r="E11301" s="1" t="s">
        <v>14956</v>
      </c>
      <c r="F11301" s="1" t="s">
        <v>14957</v>
      </c>
      <c r="G11301" t="b">
        <v>1</v>
      </c>
      <c r="H11301" s="1" t="s">
        <v>21</v>
      </c>
      <c r="I11301">
        <v>3629</v>
      </c>
      <c r="J11301">
        <v>35.799999999999997</v>
      </c>
      <c r="K11301">
        <v>1127</v>
      </c>
      <c r="L11301" s="1" t="s">
        <v>10026</v>
      </c>
      <c r="M11301" s="1" t="s">
        <v>15035</v>
      </c>
      <c r="N11301" s="1" t="s">
        <v>15036</v>
      </c>
      <c r="O11301" s="1" t="s">
        <v>15037</v>
      </c>
      <c r="P11301" t="b">
        <v>0</v>
      </c>
      <c r="Q11301" t="b">
        <v>0</v>
      </c>
      <c r="R11301" s="1" t="s">
        <v>14360</v>
      </c>
    </row>
    <row r="11302" spans="1:18" x14ac:dyDescent="0.3">
      <c r="A11302">
        <v>35064</v>
      </c>
      <c r="B11302">
        <v>33.475990000000003</v>
      </c>
      <c r="C11302">
        <v>-86.920299999999997</v>
      </c>
      <c r="D11302" s="1" t="s">
        <v>1654</v>
      </c>
      <c r="E11302" s="1" t="s">
        <v>14956</v>
      </c>
      <c r="F11302" s="1" t="s">
        <v>14957</v>
      </c>
      <c r="G11302" t="b">
        <v>1</v>
      </c>
      <c r="H11302" s="1" t="s">
        <v>21</v>
      </c>
      <c r="I11302">
        <v>11048</v>
      </c>
      <c r="J11302">
        <v>1039.0999999999999</v>
      </c>
      <c r="K11302">
        <v>1073</v>
      </c>
      <c r="L11302" s="1" t="s">
        <v>599</v>
      </c>
      <c r="M11302" s="1" t="s">
        <v>14961</v>
      </c>
      <c r="N11302" s="1" t="s">
        <v>599</v>
      </c>
      <c r="O11302" s="1" t="s">
        <v>14962</v>
      </c>
      <c r="P11302" t="b">
        <v>0</v>
      </c>
      <c r="Q11302" t="b">
        <v>0</v>
      </c>
      <c r="R11302" s="1" t="s">
        <v>14360</v>
      </c>
    </row>
    <row r="11303" spans="1:18" x14ac:dyDescent="0.3">
      <c r="A11303">
        <v>35068</v>
      </c>
      <c r="B11303">
        <v>33.60745</v>
      </c>
      <c r="C11303">
        <v>-86.830979999999997</v>
      </c>
      <c r="D11303" s="1" t="s">
        <v>15038</v>
      </c>
      <c r="E11303" s="1" t="s">
        <v>14956</v>
      </c>
      <c r="F11303" s="1" t="s">
        <v>14957</v>
      </c>
      <c r="G11303" t="b">
        <v>1</v>
      </c>
      <c r="H11303" s="1" t="s">
        <v>21</v>
      </c>
      <c r="I11303">
        <v>7967</v>
      </c>
      <c r="J11303">
        <v>219.7</v>
      </c>
      <c r="K11303">
        <v>1073</v>
      </c>
      <c r="L11303" s="1" t="s">
        <v>599</v>
      </c>
      <c r="M11303" s="1" t="s">
        <v>14961</v>
      </c>
      <c r="N11303" s="1" t="s">
        <v>599</v>
      </c>
      <c r="O11303" s="1" t="s">
        <v>14962</v>
      </c>
      <c r="P11303" t="b">
        <v>0</v>
      </c>
      <c r="Q11303" t="b">
        <v>0</v>
      </c>
      <c r="R11303" s="1" t="s">
        <v>14360</v>
      </c>
    </row>
    <row r="11304" spans="1:18" x14ac:dyDescent="0.3">
      <c r="A11304">
        <v>35070</v>
      </c>
      <c r="B11304">
        <v>34.009770000000003</v>
      </c>
      <c r="C11304">
        <v>-86.754189999999994</v>
      </c>
      <c r="D11304" s="1" t="s">
        <v>3032</v>
      </c>
      <c r="E11304" s="1" t="s">
        <v>14956</v>
      </c>
      <c r="F11304" s="1" t="s">
        <v>14957</v>
      </c>
      <c r="G11304" t="b">
        <v>1</v>
      </c>
      <c r="H11304" s="1" t="s">
        <v>21</v>
      </c>
      <c r="I11304">
        <v>296</v>
      </c>
      <c r="J11304">
        <v>82.3</v>
      </c>
      <c r="K11304">
        <v>1043</v>
      </c>
      <c r="L11304" s="1" t="s">
        <v>14985</v>
      </c>
      <c r="M11304" s="1" t="s">
        <v>15026</v>
      </c>
      <c r="N11304" s="1" t="s">
        <v>14985</v>
      </c>
      <c r="O11304" s="1" t="s">
        <v>15027</v>
      </c>
      <c r="P11304" t="b">
        <v>0</v>
      </c>
      <c r="Q11304" t="b">
        <v>0</v>
      </c>
      <c r="R11304" s="1" t="s">
        <v>14360</v>
      </c>
    </row>
    <row r="11305" spans="1:18" x14ac:dyDescent="0.3">
      <c r="A11305">
        <v>35071</v>
      </c>
      <c r="B11305">
        <v>33.70487</v>
      </c>
      <c r="C11305">
        <v>-86.843649999999997</v>
      </c>
      <c r="D11305" s="1" t="s">
        <v>15039</v>
      </c>
      <c r="E11305" s="1" t="s">
        <v>14956</v>
      </c>
      <c r="F11305" s="1" t="s">
        <v>14957</v>
      </c>
      <c r="G11305" t="b">
        <v>1</v>
      </c>
      <c r="H11305" s="1" t="s">
        <v>21</v>
      </c>
      <c r="I11305">
        <v>16052</v>
      </c>
      <c r="J11305">
        <v>108.6</v>
      </c>
      <c r="K11305">
        <v>1073</v>
      </c>
      <c r="L11305" s="1" t="s">
        <v>599</v>
      </c>
      <c r="M11305" s="1" t="s">
        <v>14961</v>
      </c>
      <c r="N11305" s="1" t="s">
        <v>599</v>
      </c>
      <c r="O11305" s="1" t="s">
        <v>14962</v>
      </c>
      <c r="P11305" t="b">
        <v>0</v>
      </c>
      <c r="Q11305" t="b">
        <v>0</v>
      </c>
      <c r="R11305" s="1" t="s">
        <v>14360</v>
      </c>
    </row>
    <row r="11306" spans="1:18" x14ac:dyDescent="0.3">
      <c r="A11306">
        <v>35072</v>
      </c>
      <c r="B11306">
        <v>33.089770000000001</v>
      </c>
      <c r="C11306">
        <v>-86.06138</v>
      </c>
      <c r="D11306" s="1" t="s">
        <v>15040</v>
      </c>
      <c r="E11306" s="1" t="s">
        <v>14956</v>
      </c>
      <c r="F11306" s="1" t="s">
        <v>14957</v>
      </c>
      <c r="G11306" t="b">
        <v>1</v>
      </c>
      <c r="H11306" s="1" t="s">
        <v>21</v>
      </c>
      <c r="I11306">
        <v>4410</v>
      </c>
      <c r="J11306">
        <v>9</v>
      </c>
      <c r="K11306">
        <v>1037</v>
      </c>
      <c r="L11306" s="1" t="s">
        <v>15041</v>
      </c>
      <c r="M11306" s="1" t="s">
        <v>15042</v>
      </c>
      <c r="N11306" s="1" t="s">
        <v>15043</v>
      </c>
      <c r="O11306" s="1" t="s">
        <v>15044</v>
      </c>
      <c r="P11306" t="b">
        <v>0</v>
      </c>
      <c r="Q11306" t="b">
        <v>0</v>
      </c>
      <c r="R11306" s="1" t="s">
        <v>14360</v>
      </c>
    </row>
    <row r="11307" spans="1:18" x14ac:dyDescent="0.3">
      <c r="A11307">
        <v>35073</v>
      </c>
      <c r="B11307">
        <v>33.654069999999997</v>
      </c>
      <c r="C11307">
        <v>-86.980339999999998</v>
      </c>
      <c r="D11307" s="1" t="s">
        <v>5065</v>
      </c>
      <c r="E11307" s="1" t="s">
        <v>14956</v>
      </c>
      <c r="F11307" s="1" t="s">
        <v>14957</v>
      </c>
      <c r="G11307" t="b">
        <v>1</v>
      </c>
      <c r="H11307" s="1" t="s">
        <v>21</v>
      </c>
      <c r="I11307">
        <v>2074</v>
      </c>
      <c r="J11307">
        <v>30.2</v>
      </c>
      <c r="K11307">
        <v>1073</v>
      </c>
      <c r="L11307" s="1" t="s">
        <v>599</v>
      </c>
      <c r="M11307" s="1" t="s">
        <v>14961</v>
      </c>
      <c r="N11307" s="1" t="s">
        <v>599</v>
      </c>
      <c r="O11307" s="1" t="s">
        <v>14962</v>
      </c>
      <c r="P11307" t="b">
        <v>0</v>
      </c>
      <c r="Q11307" t="b">
        <v>0</v>
      </c>
      <c r="R11307" s="1" t="s">
        <v>14360</v>
      </c>
    </row>
    <row r="11308" spans="1:18" x14ac:dyDescent="0.3">
      <c r="A11308">
        <v>35074</v>
      </c>
      <c r="B11308">
        <v>33.22242</v>
      </c>
      <c r="C11308">
        <v>-87.124250000000004</v>
      </c>
      <c r="D11308" s="1" t="s">
        <v>12223</v>
      </c>
      <c r="E11308" s="1" t="s">
        <v>14956</v>
      </c>
      <c r="F11308" s="1" t="s">
        <v>14957</v>
      </c>
      <c r="G11308" t="b">
        <v>1</v>
      </c>
      <c r="H11308" s="1" t="s">
        <v>21</v>
      </c>
      <c r="I11308">
        <v>99</v>
      </c>
      <c r="J11308">
        <v>681.7</v>
      </c>
      <c r="K11308">
        <v>1007</v>
      </c>
      <c r="L11308" s="1" t="s">
        <v>13641</v>
      </c>
      <c r="M11308" s="1" t="s">
        <v>15009</v>
      </c>
      <c r="N11308" s="1" t="s">
        <v>13641</v>
      </c>
      <c r="O11308" s="1" t="s">
        <v>15010</v>
      </c>
      <c r="P11308" t="b">
        <v>0</v>
      </c>
      <c r="Q11308" t="b">
        <v>0</v>
      </c>
      <c r="R11308" s="1" t="s">
        <v>14360</v>
      </c>
    </row>
    <row r="11309" spans="1:18" x14ac:dyDescent="0.3">
      <c r="A11309">
        <v>35077</v>
      </c>
      <c r="B11309">
        <v>34.020519999999998</v>
      </c>
      <c r="C11309">
        <v>-86.832160000000002</v>
      </c>
      <c r="D11309" s="1" t="s">
        <v>15045</v>
      </c>
      <c r="E11309" s="1" t="s">
        <v>14956</v>
      </c>
      <c r="F11309" s="1" t="s">
        <v>14957</v>
      </c>
      <c r="G11309" t="b">
        <v>1</v>
      </c>
      <c r="H11309" s="1" t="s">
        <v>21</v>
      </c>
      <c r="I11309">
        <v>13821</v>
      </c>
      <c r="J11309">
        <v>35.5</v>
      </c>
      <c r="K11309">
        <v>1043</v>
      </c>
      <c r="L11309" s="1" t="s">
        <v>14985</v>
      </c>
      <c r="M11309" s="1" t="s">
        <v>15026</v>
      </c>
      <c r="N11309" s="1" t="s">
        <v>14985</v>
      </c>
      <c r="O11309" s="1" t="s">
        <v>15027</v>
      </c>
      <c r="P11309" t="b">
        <v>0</v>
      </c>
      <c r="Q11309" t="b">
        <v>0</v>
      </c>
      <c r="R11309" s="1" t="s">
        <v>14360</v>
      </c>
    </row>
    <row r="11310" spans="1:18" x14ac:dyDescent="0.3">
      <c r="A11310">
        <v>35078</v>
      </c>
      <c r="B11310">
        <v>33.323360000000001</v>
      </c>
      <c r="C11310">
        <v>-86.442350000000005</v>
      </c>
      <c r="D11310" s="1" t="s">
        <v>15046</v>
      </c>
      <c r="E11310" s="1" t="s">
        <v>14956</v>
      </c>
      <c r="F11310" s="1" t="s">
        <v>14957</v>
      </c>
      <c r="G11310" t="b">
        <v>1</v>
      </c>
      <c r="H11310" s="1" t="s">
        <v>21</v>
      </c>
      <c r="I11310">
        <v>1927</v>
      </c>
      <c r="J11310">
        <v>17.100000000000001</v>
      </c>
      <c r="K11310">
        <v>1117</v>
      </c>
      <c r="L11310" s="1" t="s">
        <v>11216</v>
      </c>
      <c r="M11310" s="1" t="s">
        <v>14968</v>
      </c>
      <c r="N11310" s="1" t="s">
        <v>11216</v>
      </c>
      <c r="O11310" s="1" t="s">
        <v>14969</v>
      </c>
      <c r="P11310" t="b">
        <v>0</v>
      </c>
      <c r="Q11310" t="b">
        <v>0</v>
      </c>
      <c r="R11310" s="1" t="s">
        <v>14360</v>
      </c>
    </row>
    <row r="11311" spans="1:18" x14ac:dyDescent="0.3">
      <c r="A11311">
        <v>35079</v>
      </c>
      <c r="B11311">
        <v>33.940550000000002</v>
      </c>
      <c r="C11311">
        <v>-86.755510000000001</v>
      </c>
      <c r="D11311" s="1" t="s">
        <v>15047</v>
      </c>
      <c r="E11311" s="1" t="s">
        <v>14956</v>
      </c>
      <c r="F11311" s="1" t="s">
        <v>14957</v>
      </c>
      <c r="G11311" t="b">
        <v>1</v>
      </c>
      <c r="H11311" s="1" t="s">
        <v>21</v>
      </c>
      <c r="I11311">
        <v>9055</v>
      </c>
      <c r="J11311">
        <v>33</v>
      </c>
      <c r="K11311">
        <v>1009</v>
      </c>
      <c r="L11311" s="1" t="s">
        <v>9488</v>
      </c>
      <c r="M11311" s="1" t="s">
        <v>15048</v>
      </c>
      <c r="N11311" s="1" t="s">
        <v>15049</v>
      </c>
      <c r="O11311" s="1" t="s">
        <v>15050</v>
      </c>
      <c r="P11311" t="b">
        <v>0</v>
      </c>
      <c r="Q11311" t="b">
        <v>0</v>
      </c>
      <c r="R11311" s="1" t="s">
        <v>14360</v>
      </c>
    </row>
    <row r="11312" spans="1:18" x14ac:dyDescent="0.3">
      <c r="A11312">
        <v>35080</v>
      </c>
      <c r="B11312">
        <v>33.259740000000001</v>
      </c>
      <c r="C11312">
        <v>-86.912819999999996</v>
      </c>
      <c r="D11312" s="1" t="s">
        <v>15051</v>
      </c>
      <c r="E11312" s="1" t="s">
        <v>14956</v>
      </c>
      <c r="F11312" s="1" t="s">
        <v>14957</v>
      </c>
      <c r="G11312" t="b">
        <v>1</v>
      </c>
      <c r="H11312" s="1" t="s">
        <v>21</v>
      </c>
      <c r="I11312">
        <v>18471</v>
      </c>
      <c r="J11312">
        <v>163.5</v>
      </c>
      <c r="K11312">
        <v>1117</v>
      </c>
      <c r="L11312" s="1" t="s">
        <v>11216</v>
      </c>
      <c r="M11312" s="1" t="s">
        <v>15052</v>
      </c>
      <c r="N11312" s="1" t="s">
        <v>15053</v>
      </c>
      <c r="O11312" s="1" t="s">
        <v>15054</v>
      </c>
      <c r="P11312" t="b">
        <v>0</v>
      </c>
      <c r="Q11312" t="b">
        <v>0</v>
      </c>
      <c r="R11312" s="1" t="s">
        <v>14360</v>
      </c>
    </row>
    <row r="11313" spans="1:18" x14ac:dyDescent="0.3">
      <c r="A11313">
        <v>35082</v>
      </c>
      <c r="B11313">
        <v>33.163339999999998</v>
      </c>
      <c r="C11313">
        <v>-86.155670000000001</v>
      </c>
      <c r="D11313" s="1" t="s">
        <v>15055</v>
      </c>
      <c r="E11313" s="1" t="s">
        <v>14956</v>
      </c>
      <c r="F11313" s="1" t="s">
        <v>14957</v>
      </c>
      <c r="G11313" t="b">
        <v>1</v>
      </c>
      <c r="H11313" s="1" t="s">
        <v>21</v>
      </c>
      <c r="I11313">
        <v>0</v>
      </c>
      <c r="J11313">
        <v>0</v>
      </c>
      <c r="K11313">
        <v>1027</v>
      </c>
      <c r="L11313" s="1" t="s">
        <v>3885</v>
      </c>
      <c r="M11313" s="1" t="s">
        <v>15056</v>
      </c>
      <c r="N11313" s="1" t="s">
        <v>3885</v>
      </c>
      <c r="O11313" s="1" t="s">
        <v>15057</v>
      </c>
      <c r="P11313" t="b">
        <v>0</v>
      </c>
      <c r="Q11313" t="b">
        <v>0</v>
      </c>
      <c r="R11313" s="1" t="s">
        <v>14360</v>
      </c>
    </row>
    <row r="11314" spans="1:18" x14ac:dyDescent="0.3">
      <c r="A11314">
        <v>35083</v>
      </c>
      <c r="B11314">
        <v>34.198259999999998</v>
      </c>
      <c r="C11314">
        <v>-86.599130000000002</v>
      </c>
      <c r="D11314" s="1" t="s">
        <v>15058</v>
      </c>
      <c r="E11314" s="1" t="s">
        <v>14956</v>
      </c>
      <c r="F11314" s="1" t="s">
        <v>14957</v>
      </c>
      <c r="G11314" t="b">
        <v>1</v>
      </c>
      <c r="H11314" s="1" t="s">
        <v>21</v>
      </c>
      <c r="I11314">
        <v>3191</v>
      </c>
      <c r="J11314">
        <v>33.799999999999997</v>
      </c>
      <c r="K11314">
        <v>1043</v>
      </c>
      <c r="L11314" s="1" t="s">
        <v>14985</v>
      </c>
      <c r="M11314" s="1" t="s">
        <v>15026</v>
      </c>
      <c r="N11314" s="1" t="s">
        <v>14985</v>
      </c>
      <c r="O11314" s="1" t="s">
        <v>15027</v>
      </c>
      <c r="P11314" t="b">
        <v>0</v>
      </c>
      <c r="Q11314" t="b">
        <v>0</v>
      </c>
      <c r="R11314" s="1" t="s">
        <v>14360</v>
      </c>
    </row>
    <row r="11315" spans="1:18" x14ac:dyDescent="0.3">
      <c r="A11315">
        <v>35085</v>
      </c>
      <c r="B11315">
        <v>32.979610000000001</v>
      </c>
      <c r="C11315">
        <v>-86.736840000000001</v>
      </c>
      <c r="D11315" s="1" t="s">
        <v>15059</v>
      </c>
      <c r="E11315" s="1" t="s">
        <v>14956</v>
      </c>
      <c r="F11315" s="1" t="s">
        <v>14957</v>
      </c>
      <c r="G11315" t="b">
        <v>1</v>
      </c>
      <c r="H11315" s="1" t="s">
        <v>21</v>
      </c>
      <c r="I11315">
        <v>8901</v>
      </c>
      <c r="J11315">
        <v>33</v>
      </c>
      <c r="K11315">
        <v>1021</v>
      </c>
      <c r="L11315" s="1" t="s">
        <v>15013</v>
      </c>
      <c r="M11315" s="1" t="s">
        <v>15014</v>
      </c>
      <c r="N11315" s="1" t="s">
        <v>15013</v>
      </c>
      <c r="O11315" s="1" t="s">
        <v>15015</v>
      </c>
      <c r="P11315" t="b">
        <v>0</v>
      </c>
      <c r="Q11315" t="b">
        <v>0</v>
      </c>
      <c r="R11315" s="1" t="s">
        <v>14360</v>
      </c>
    </row>
    <row r="11316" spans="1:18" x14ac:dyDescent="0.3">
      <c r="A11316">
        <v>35087</v>
      </c>
      <c r="B11316">
        <v>34.306379999999997</v>
      </c>
      <c r="C11316">
        <v>-86.584339999999997</v>
      </c>
      <c r="D11316" s="1" t="s">
        <v>7525</v>
      </c>
      <c r="E11316" s="1" t="s">
        <v>14956</v>
      </c>
      <c r="F11316" s="1" t="s">
        <v>14957</v>
      </c>
      <c r="G11316" t="b">
        <v>1</v>
      </c>
      <c r="H11316" s="1" t="s">
        <v>21</v>
      </c>
      <c r="I11316">
        <v>2571</v>
      </c>
      <c r="J11316">
        <v>44.3</v>
      </c>
      <c r="K11316">
        <v>1043</v>
      </c>
      <c r="L11316" s="1" t="s">
        <v>14985</v>
      </c>
      <c r="M11316" s="1" t="s">
        <v>15060</v>
      </c>
      <c r="N11316" s="1" t="s">
        <v>15061</v>
      </c>
      <c r="O11316" s="1" t="s">
        <v>15062</v>
      </c>
      <c r="P11316" t="b">
        <v>0</v>
      </c>
      <c r="Q11316" t="b">
        <v>0</v>
      </c>
      <c r="R11316" s="1" t="s">
        <v>14360</v>
      </c>
    </row>
    <row r="11317" spans="1:18" x14ac:dyDescent="0.3">
      <c r="A11317">
        <v>35089</v>
      </c>
      <c r="B11317">
        <v>32.93806</v>
      </c>
      <c r="C11317">
        <v>-86.082279999999997</v>
      </c>
      <c r="D11317" s="1" t="s">
        <v>15063</v>
      </c>
      <c r="E11317" s="1" t="s">
        <v>14956</v>
      </c>
      <c r="F11317" s="1" t="s">
        <v>14957</v>
      </c>
      <c r="G11317" t="b">
        <v>1</v>
      </c>
      <c r="H11317" s="1" t="s">
        <v>21</v>
      </c>
      <c r="I11317">
        <v>1954</v>
      </c>
      <c r="J11317">
        <v>11</v>
      </c>
      <c r="K11317">
        <v>1037</v>
      </c>
      <c r="L11317" s="1" t="s">
        <v>15041</v>
      </c>
      <c r="M11317" s="1" t="s">
        <v>15064</v>
      </c>
      <c r="N11317" s="1" t="s">
        <v>15065</v>
      </c>
      <c r="O11317" s="1" t="s">
        <v>15066</v>
      </c>
      <c r="P11317" t="b">
        <v>0</v>
      </c>
      <c r="Q11317" t="b">
        <v>0</v>
      </c>
      <c r="R11317" s="1" t="s">
        <v>14360</v>
      </c>
    </row>
    <row r="11318" spans="1:18" x14ac:dyDescent="0.3">
      <c r="A11318">
        <v>35091</v>
      </c>
      <c r="B11318">
        <v>33.779290000000003</v>
      </c>
      <c r="C11318">
        <v>-86.789590000000004</v>
      </c>
      <c r="D11318" s="1" t="s">
        <v>9562</v>
      </c>
      <c r="E11318" s="1" t="s">
        <v>14956</v>
      </c>
      <c r="F11318" s="1" t="s">
        <v>14957</v>
      </c>
      <c r="G11318" t="b">
        <v>1</v>
      </c>
      <c r="H11318" s="1" t="s">
        <v>21</v>
      </c>
      <c r="I11318">
        <v>3118</v>
      </c>
      <c r="J11318">
        <v>183.3</v>
      </c>
      <c r="K11318">
        <v>1073</v>
      </c>
      <c r="L11318" s="1" t="s">
        <v>599</v>
      </c>
      <c r="M11318" s="1" t="s">
        <v>14961</v>
      </c>
      <c r="N11318" s="1" t="s">
        <v>599</v>
      </c>
      <c r="O11318" s="1" t="s">
        <v>14962</v>
      </c>
      <c r="P11318" t="b">
        <v>0</v>
      </c>
      <c r="Q11318" t="b">
        <v>0</v>
      </c>
      <c r="R11318" s="1" t="s">
        <v>14360</v>
      </c>
    </row>
    <row r="11319" spans="1:18" x14ac:dyDescent="0.3">
      <c r="A11319">
        <v>35094</v>
      </c>
      <c r="B11319">
        <v>33.520890000000001</v>
      </c>
      <c r="C11319">
        <v>-86.559970000000007</v>
      </c>
      <c r="D11319" s="1" t="s">
        <v>456</v>
      </c>
      <c r="E11319" s="1" t="s">
        <v>14956</v>
      </c>
      <c r="F11319" s="1" t="s">
        <v>14957</v>
      </c>
      <c r="G11319" t="b">
        <v>1</v>
      </c>
      <c r="H11319" s="1" t="s">
        <v>21</v>
      </c>
      <c r="I11319">
        <v>15059</v>
      </c>
      <c r="J11319">
        <v>100.9</v>
      </c>
      <c r="K11319">
        <v>1073</v>
      </c>
      <c r="L11319" s="1" t="s">
        <v>599</v>
      </c>
      <c r="M11319" s="1" t="s">
        <v>15067</v>
      </c>
      <c r="N11319" s="1" t="s">
        <v>15068</v>
      </c>
      <c r="O11319" s="1" t="s">
        <v>15069</v>
      </c>
      <c r="P11319" t="b">
        <v>0</v>
      </c>
      <c r="Q11319" t="b">
        <v>0</v>
      </c>
      <c r="R11319" s="1" t="s">
        <v>14360</v>
      </c>
    </row>
    <row r="11320" spans="1:18" x14ac:dyDescent="0.3">
      <c r="A11320">
        <v>35096</v>
      </c>
      <c r="B11320">
        <v>33.620530000000002</v>
      </c>
      <c r="C11320">
        <v>-86.108630000000005</v>
      </c>
      <c r="D11320" s="1" t="s">
        <v>654</v>
      </c>
      <c r="E11320" s="1" t="s">
        <v>14956</v>
      </c>
      <c r="F11320" s="1" t="s">
        <v>14957</v>
      </c>
      <c r="G11320" t="b">
        <v>1</v>
      </c>
      <c r="H11320" s="1" t="s">
        <v>21</v>
      </c>
      <c r="I11320">
        <v>8221</v>
      </c>
      <c r="J11320">
        <v>40.200000000000003</v>
      </c>
      <c r="K11320">
        <v>1121</v>
      </c>
      <c r="L11320" s="1" t="s">
        <v>14977</v>
      </c>
      <c r="M11320" s="1" t="s">
        <v>15070</v>
      </c>
      <c r="N11320" s="1" t="s">
        <v>15071</v>
      </c>
      <c r="O11320" s="1" t="s">
        <v>15072</v>
      </c>
      <c r="P11320" t="b">
        <v>0</v>
      </c>
      <c r="Q11320" t="b">
        <v>0</v>
      </c>
      <c r="R11320" s="1" t="s">
        <v>14360</v>
      </c>
    </row>
    <row r="11321" spans="1:18" x14ac:dyDescent="0.3">
      <c r="A11321">
        <v>35097</v>
      </c>
      <c r="B11321">
        <v>33.894370000000002</v>
      </c>
      <c r="C11321">
        <v>-86.626140000000007</v>
      </c>
      <c r="D11321" s="1" t="s">
        <v>15073</v>
      </c>
      <c r="E11321" s="1" t="s">
        <v>14956</v>
      </c>
      <c r="F11321" s="1" t="s">
        <v>14957</v>
      </c>
      <c r="G11321" t="b">
        <v>1</v>
      </c>
      <c r="H11321" s="1" t="s">
        <v>21</v>
      </c>
      <c r="I11321">
        <v>1884</v>
      </c>
      <c r="J11321">
        <v>92.4</v>
      </c>
      <c r="K11321">
        <v>1009</v>
      </c>
      <c r="L11321" s="1" t="s">
        <v>9488</v>
      </c>
      <c r="M11321" s="1" t="s">
        <v>14975</v>
      </c>
      <c r="N11321" s="1" t="s">
        <v>9488</v>
      </c>
      <c r="O11321" s="1" t="s">
        <v>14976</v>
      </c>
      <c r="P11321" t="b">
        <v>0</v>
      </c>
      <c r="Q11321" t="b">
        <v>0</v>
      </c>
      <c r="R11321" s="1" t="s">
        <v>14360</v>
      </c>
    </row>
    <row r="11322" spans="1:18" x14ac:dyDescent="0.3">
      <c r="A11322">
        <v>35098</v>
      </c>
      <c r="B11322">
        <v>34.124690000000001</v>
      </c>
      <c r="C11322">
        <v>-87.041589999999999</v>
      </c>
      <c r="D11322" s="1" t="s">
        <v>9484</v>
      </c>
      <c r="E11322" s="1" t="s">
        <v>14956</v>
      </c>
      <c r="F11322" s="1" t="s">
        <v>14957</v>
      </c>
      <c r="G11322" t="b">
        <v>1</v>
      </c>
      <c r="H11322" s="1" t="s">
        <v>21</v>
      </c>
      <c r="I11322">
        <v>1091</v>
      </c>
      <c r="J11322">
        <v>13.9</v>
      </c>
      <c r="K11322">
        <v>1043</v>
      </c>
      <c r="L11322" s="1" t="s">
        <v>14985</v>
      </c>
      <c r="M11322" s="1" t="s">
        <v>15074</v>
      </c>
      <c r="N11322" s="1" t="s">
        <v>15023</v>
      </c>
      <c r="O11322" s="1" t="s">
        <v>15024</v>
      </c>
      <c r="P11322" t="b">
        <v>0</v>
      </c>
      <c r="Q11322" t="b">
        <v>0</v>
      </c>
      <c r="R11322" s="1" t="s">
        <v>14360</v>
      </c>
    </row>
    <row r="11323" spans="1:18" x14ac:dyDescent="0.3">
      <c r="A11323">
        <v>35111</v>
      </c>
      <c r="B11323">
        <v>33.284239999999997</v>
      </c>
      <c r="C11323">
        <v>-87.094549999999998</v>
      </c>
      <c r="D11323" s="1" t="s">
        <v>15075</v>
      </c>
      <c r="E11323" s="1" t="s">
        <v>14956</v>
      </c>
      <c r="F11323" s="1" t="s">
        <v>14957</v>
      </c>
      <c r="G11323" t="b">
        <v>1</v>
      </c>
      <c r="H11323" s="1" t="s">
        <v>21</v>
      </c>
      <c r="I11323">
        <v>16325</v>
      </c>
      <c r="J11323">
        <v>98.2</v>
      </c>
      <c r="K11323">
        <v>1125</v>
      </c>
      <c r="L11323" s="1" t="s">
        <v>15076</v>
      </c>
      <c r="M11323" s="1" t="s">
        <v>15077</v>
      </c>
      <c r="N11323" s="1" t="s">
        <v>15078</v>
      </c>
      <c r="O11323" s="1" t="s">
        <v>15079</v>
      </c>
      <c r="P11323" t="b">
        <v>0</v>
      </c>
      <c r="Q11323" t="b">
        <v>0</v>
      </c>
      <c r="R11323" s="1" t="s">
        <v>14360</v>
      </c>
    </row>
    <row r="11324" spans="1:18" x14ac:dyDescent="0.3">
      <c r="A11324">
        <v>35112</v>
      </c>
      <c r="B11324">
        <v>33.689680000000003</v>
      </c>
      <c r="C11324">
        <v>-86.470780000000005</v>
      </c>
      <c r="D11324" s="1" t="s">
        <v>15080</v>
      </c>
      <c r="E11324" s="1" t="s">
        <v>14956</v>
      </c>
      <c r="F11324" s="1" t="s">
        <v>14957</v>
      </c>
      <c r="G11324" t="b">
        <v>1</v>
      </c>
      <c r="H11324" s="1" t="s">
        <v>21</v>
      </c>
      <c r="I11324">
        <v>281</v>
      </c>
      <c r="J11324">
        <v>44.1</v>
      </c>
      <c r="K11324">
        <v>1115</v>
      </c>
      <c r="L11324" s="1" t="s">
        <v>14958</v>
      </c>
      <c r="M11324" s="1" t="s">
        <v>14959</v>
      </c>
      <c r="N11324" s="1" t="s">
        <v>14958</v>
      </c>
      <c r="O11324" s="1" t="s">
        <v>14960</v>
      </c>
      <c r="P11324" t="b">
        <v>0</v>
      </c>
      <c r="Q11324" t="b">
        <v>0</v>
      </c>
      <c r="R11324" s="1" t="s">
        <v>14360</v>
      </c>
    </row>
    <row r="11325" spans="1:18" x14ac:dyDescent="0.3">
      <c r="A11325">
        <v>35114</v>
      </c>
      <c r="B11325">
        <v>33.223059999999997</v>
      </c>
      <c r="C11325">
        <v>-86.872450000000001</v>
      </c>
      <c r="D11325" s="1" t="s">
        <v>14967</v>
      </c>
      <c r="E11325" s="1" t="s">
        <v>14956</v>
      </c>
      <c r="F11325" s="1" t="s">
        <v>14957</v>
      </c>
      <c r="G11325" t="b">
        <v>1</v>
      </c>
      <c r="H11325" s="1" t="s">
        <v>21</v>
      </c>
      <c r="I11325">
        <v>8310</v>
      </c>
      <c r="J11325">
        <v>258.7</v>
      </c>
      <c r="K11325">
        <v>1117</v>
      </c>
      <c r="L11325" s="1" t="s">
        <v>11216</v>
      </c>
      <c r="M11325" s="1" t="s">
        <v>14968</v>
      </c>
      <c r="N11325" s="1" t="s">
        <v>11216</v>
      </c>
      <c r="O11325" s="1" t="s">
        <v>14969</v>
      </c>
      <c r="P11325" t="b">
        <v>0</v>
      </c>
      <c r="Q11325" t="b">
        <v>0</v>
      </c>
      <c r="R11325" s="1" t="s">
        <v>14360</v>
      </c>
    </row>
    <row r="11326" spans="1:18" x14ac:dyDescent="0.3">
      <c r="A11326">
        <v>35115</v>
      </c>
      <c r="B11326">
        <v>33.120019999999997</v>
      </c>
      <c r="C11326">
        <v>-86.895780000000002</v>
      </c>
      <c r="D11326" s="1" t="s">
        <v>15081</v>
      </c>
      <c r="E11326" s="1" t="s">
        <v>14956</v>
      </c>
      <c r="F11326" s="1" t="s">
        <v>14957</v>
      </c>
      <c r="G11326" t="b">
        <v>1</v>
      </c>
      <c r="H11326" s="1" t="s">
        <v>21</v>
      </c>
      <c r="I11326">
        <v>14988</v>
      </c>
      <c r="J11326">
        <v>46.4</v>
      </c>
      <c r="K11326">
        <v>1117</v>
      </c>
      <c r="L11326" s="1" t="s">
        <v>11216</v>
      </c>
      <c r="M11326" s="1" t="s">
        <v>15082</v>
      </c>
      <c r="N11326" s="1" t="s">
        <v>15083</v>
      </c>
      <c r="O11326" s="1" t="s">
        <v>15084</v>
      </c>
      <c r="P11326" t="b">
        <v>0</v>
      </c>
      <c r="Q11326" t="b">
        <v>0</v>
      </c>
      <c r="R11326" s="1" t="s">
        <v>14360</v>
      </c>
    </row>
    <row r="11327" spans="1:18" x14ac:dyDescent="0.3">
      <c r="A11327">
        <v>35116</v>
      </c>
      <c r="B11327">
        <v>33.731340000000003</v>
      </c>
      <c r="C11327">
        <v>-86.76643</v>
      </c>
      <c r="D11327" s="1" t="s">
        <v>2153</v>
      </c>
      <c r="E11327" s="1" t="s">
        <v>14956</v>
      </c>
      <c r="F11327" s="1" t="s">
        <v>14957</v>
      </c>
      <c r="G11327" t="b">
        <v>1</v>
      </c>
      <c r="H11327" s="1" t="s">
        <v>21</v>
      </c>
      <c r="I11327">
        <v>4332</v>
      </c>
      <c r="J11327">
        <v>75.5</v>
      </c>
      <c r="K11327">
        <v>1073</v>
      </c>
      <c r="L11327" s="1" t="s">
        <v>599</v>
      </c>
      <c r="M11327" s="1" t="s">
        <v>14961</v>
      </c>
      <c r="N11327" s="1" t="s">
        <v>599</v>
      </c>
      <c r="O11327" s="1" t="s">
        <v>14962</v>
      </c>
      <c r="P11327" t="b">
        <v>0</v>
      </c>
      <c r="Q11327" t="b">
        <v>0</v>
      </c>
      <c r="R11327" s="1" t="s">
        <v>14360</v>
      </c>
    </row>
    <row r="11328" spans="1:18" x14ac:dyDescent="0.3">
      <c r="A11328">
        <v>35117</v>
      </c>
      <c r="B11328">
        <v>33.67295</v>
      </c>
      <c r="C11328">
        <v>-86.896770000000004</v>
      </c>
      <c r="D11328" s="1" t="s">
        <v>9607</v>
      </c>
      <c r="E11328" s="1" t="s">
        <v>14956</v>
      </c>
      <c r="F11328" s="1" t="s">
        <v>14957</v>
      </c>
      <c r="G11328" t="b">
        <v>1</v>
      </c>
      <c r="H11328" s="1" t="s">
        <v>21</v>
      </c>
      <c r="I11328">
        <v>5478</v>
      </c>
      <c r="J11328">
        <v>79.2</v>
      </c>
      <c r="K11328">
        <v>1073</v>
      </c>
      <c r="L11328" s="1" t="s">
        <v>599</v>
      </c>
      <c r="M11328" s="1" t="s">
        <v>14961</v>
      </c>
      <c r="N11328" s="1" t="s">
        <v>599</v>
      </c>
      <c r="O11328" s="1" t="s">
        <v>14962</v>
      </c>
      <c r="P11328" t="b">
        <v>0</v>
      </c>
      <c r="Q11328" t="b">
        <v>0</v>
      </c>
      <c r="R11328" s="1" t="s">
        <v>14360</v>
      </c>
    </row>
    <row r="11329" spans="1:18" x14ac:dyDescent="0.3">
      <c r="A11329">
        <v>35118</v>
      </c>
      <c r="B11329">
        <v>33.537199999999999</v>
      </c>
      <c r="C11329">
        <v>-87.051460000000006</v>
      </c>
      <c r="D11329" s="1" t="s">
        <v>15085</v>
      </c>
      <c r="E11329" s="1" t="s">
        <v>14956</v>
      </c>
      <c r="F11329" s="1" t="s">
        <v>14957</v>
      </c>
      <c r="G11329" t="b">
        <v>1</v>
      </c>
      <c r="H11329" s="1" t="s">
        <v>21</v>
      </c>
      <c r="I11329">
        <v>3467</v>
      </c>
      <c r="J11329">
        <v>36</v>
      </c>
      <c r="K11329">
        <v>1073</v>
      </c>
      <c r="L11329" s="1" t="s">
        <v>599</v>
      </c>
      <c r="M11329" s="1" t="s">
        <v>14961</v>
      </c>
      <c r="N11329" s="1" t="s">
        <v>599</v>
      </c>
      <c r="O11329" s="1" t="s">
        <v>14962</v>
      </c>
      <c r="P11329" t="b">
        <v>0</v>
      </c>
      <c r="Q11329" t="b">
        <v>0</v>
      </c>
      <c r="R11329" s="1" t="s">
        <v>14360</v>
      </c>
    </row>
    <row r="11330" spans="1:18" x14ac:dyDescent="0.3">
      <c r="A11330">
        <v>35119</v>
      </c>
      <c r="B11330">
        <v>33.643009999999997</v>
      </c>
      <c r="C11330">
        <v>-86.773619999999994</v>
      </c>
      <c r="D11330" s="1" t="s">
        <v>1233</v>
      </c>
      <c r="E11330" s="1" t="s">
        <v>14956</v>
      </c>
      <c r="F11330" s="1" t="s">
        <v>14957</v>
      </c>
      <c r="G11330" t="b">
        <v>1</v>
      </c>
      <c r="H11330" s="1" t="s">
        <v>21</v>
      </c>
      <c r="I11330">
        <v>282</v>
      </c>
      <c r="J11330">
        <v>385</v>
      </c>
      <c r="K11330">
        <v>1073</v>
      </c>
      <c r="L11330" s="1" t="s">
        <v>599</v>
      </c>
      <c r="M11330" s="1" t="s">
        <v>14961</v>
      </c>
      <c r="N11330" s="1" t="s">
        <v>599</v>
      </c>
      <c r="O11330" s="1" t="s">
        <v>14962</v>
      </c>
      <c r="P11330" t="b">
        <v>0</v>
      </c>
      <c r="Q11330" t="b">
        <v>0</v>
      </c>
      <c r="R11330" s="1" t="s">
        <v>14360</v>
      </c>
    </row>
    <row r="11331" spans="1:18" x14ac:dyDescent="0.3">
      <c r="A11331">
        <v>35120</v>
      </c>
      <c r="B11331">
        <v>33.666530000000002</v>
      </c>
      <c r="C11331">
        <v>-86.423029999999997</v>
      </c>
      <c r="D11331" s="1" t="s">
        <v>15086</v>
      </c>
      <c r="E11331" s="1" t="s">
        <v>14956</v>
      </c>
      <c r="F11331" s="1" t="s">
        <v>14957</v>
      </c>
      <c r="G11331" t="b">
        <v>1</v>
      </c>
      <c r="H11331" s="1" t="s">
        <v>21</v>
      </c>
      <c r="I11331">
        <v>14424</v>
      </c>
      <c r="J11331">
        <v>82.5</v>
      </c>
      <c r="K11331">
        <v>1115</v>
      </c>
      <c r="L11331" s="1" t="s">
        <v>14958</v>
      </c>
      <c r="M11331" s="1" t="s">
        <v>14959</v>
      </c>
      <c r="N11331" s="1" t="s">
        <v>14958</v>
      </c>
      <c r="O11331" s="1" t="s">
        <v>14960</v>
      </c>
      <c r="P11331" t="b">
        <v>0</v>
      </c>
      <c r="Q11331" t="b">
        <v>0</v>
      </c>
      <c r="R11331" s="1" t="s">
        <v>14360</v>
      </c>
    </row>
    <row r="11332" spans="1:18" x14ac:dyDescent="0.3">
      <c r="A11332">
        <v>35121</v>
      </c>
      <c r="B11332">
        <v>33.941249999999997</v>
      </c>
      <c r="C11332">
        <v>-86.455269999999999</v>
      </c>
      <c r="D11332" s="1" t="s">
        <v>4363</v>
      </c>
      <c r="E11332" s="1" t="s">
        <v>14956</v>
      </c>
      <c r="F11332" s="1" t="s">
        <v>14957</v>
      </c>
      <c r="G11332" t="b">
        <v>1</v>
      </c>
      <c r="H11332" s="1" t="s">
        <v>21</v>
      </c>
      <c r="I11332">
        <v>16123</v>
      </c>
      <c r="J11332">
        <v>43.3</v>
      </c>
      <c r="K11332">
        <v>1009</v>
      </c>
      <c r="L11332" s="1" t="s">
        <v>9488</v>
      </c>
      <c r="M11332" s="1" t="s">
        <v>15087</v>
      </c>
      <c r="N11332" s="1" t="s">
        <v>15088</v>
      </c>
      <c r="O11332" s="1" t="s">
        <v>15089</v>
      </c>
      <c r="P11332" t="b">
        <v>0</v>
      </c>
      <c r="Q11332" t="b">
        <v>0</v>
      </c>
      <c r="R11332" s="1" t="s">
        <v>14360</v>
      </c>
    </row>
    <row r="11333" spans="1:18" x14ac:dyDescent="0.3">
      <c r="A11333">
        <v>35124</v>
      </c>
      <c r="B11333">
        <v>33.313470000000002</v>
      </c>
      <c r="C11333">
        <v>-86.763170000000002</v>
      </c>
      <c r="D11333" s="1" t="s">
        <v>1043</v>
      </c>
      <c r="E11333" s="1" t="s">
        <v>14956</v>
      </c>
      <c r="F11333" s="1" t="s">
        <v>14957</v>
      </c>
      <c r="G11333" t="b">
        <v>1</v>
      </c>
      <c r="H11333" s="1" t="s">
        <v>21</v>
      </c>
      <c r="I11333">
        <v>24387</v>
      </c>
      <c r="J11333">
        <v>226.6</v>
      </c>
      <c r="K11333">
        <v>1117</v>
      </c>
      <c r="L11333" s="1" t="s">
        <v>11216</v>
      </c>
      <c r="M11333" s="1" t="s">
        <v>14968</v>
      </c>
      <c r="N11333" s="1" t="s">
        <v>11216</v>
      </c>
      <c r="O11333" s="1" t="s">
        <v>14969</v>
      </c>
      <c r="P11333" t="b">
        <v>0</v>
      </c>
      <c r="Q11333" t="b">
        <v>0</v>
      </c>
      <c r="R11333" s="1" t="s">
        <v>14360</v>
      </c>
    </row>
    <row r="11334" spans="1:18" x14ac:dyDescent="0.3">
      <c r="A11334">
        <v>35125</v>
      </c>
      <c r="B11334">
        <v>33.62576</v>
      </c>
      <c r="C11334">
        <v>-86.294340000000005</v>
      </c>
      <c r="D11334" s="1" t="s">
        <v>15090</v>
      </c>
      <c r="E11334" s="1" t="s">
        <v>14956</v>
      </c>
      <c r="F11334" s="1" t="s">
        <v>14957</v>
      </c>
      <c r="G11334" t="b">
        <v>1</v>
      </c>
      <c r="H11334" s="1" t="s">
        <v>21</v>
      </c>
      <c r="I11334">
        <v>9931</v>
      </c>
      <c r="J11334">
        <v>80.7</v>
      </c>
      <c r="K11334">
        <v>1115</v>
      </c>
      <c r="L11334" s="1" t="s">
        <v>14958</v>
      </c>
      <c r="M11334" s="1" t="s">
        <v>14959</v>
      </c>
      <c r="N11334" s="1" t="s">
        <v>14958</v>
      </c>
      <c r="O11334" s="1" t="s">
        <v>14960</v>
      </c>
      <c r="P11334" t="b">
        <v>0</v>
      </c>
      <c r="Q11334" t="b">
        <v>0</v>
      </c>
      <c r="R11334" s="1" t="s">
        <v>14360</v>
      </c>
    </row>
    <row r="11335" spans="1:18" x14ac:dyDescent="0.3">
      <c r="A11335">
        <v>35126</v>
      </c>
      <c r="B11335">
        <v>33.731479999999998</v>
      </c>
      <c r="C11335">
        <v>-86.654169999999993</v>
      </c>
      <c r="D11335" s="1" t="s">
        <v>15091</v>
      </c>
      <c r="E11335" s="1" t="s">
        <v>14956</v>
      </c>
      <c r="F11335" s="1" t="s">
        <v>14957</v>
      </c>
      <c r="G11335" t="b">
        <v>1</v>
      </c>
      <c r="H11335" s="1" t="s">
        <v>21</v>
      </c>
      <c r="I11335">
        <v>20749</v>
      </c>
      <c r="J11335">
        <v>137.5</v>
      </c>
      <c r="K11335">
        <v>1073</v>
      </c>
      <c r="L11335" s="1" t="s">
        <v>599</v>
      </c>
      <c r="M11335" s="1" t="s">
        <v>15092</v>
      </c>
      <c r="N11335" s="1" t="s">
        <v>15093</v>
      </c>
      <c r="O11335" s="1" t="s">
        <v>15094</v>
      </c>
      <c r="P11335" t="b">
        <v>0</v>
      </c>
      <c r="Q11335" t="b">
        <v>0</v>
      </c>
      <c r="R11335" s="1" t="s">
        <v>14360</v>
      </c>
    </row>
    <row r="11336" spans="1:18" x14ac:dyDescent="0.3">
      <c r="A11336">
        <v>35127</v>
      </c>
      <c r="B11336">
        <v>33.491669999999999</v>
      </c>
      <c r="C11336">
        <v>-86.976389999999995</v>
      </c>
      <c r="D11336" s="1" t="s">
        <v>15095</v>
      </c>
      <c r="E11336" s="1" t="s">
        <v>14956</v>
      </c>
      <c r="F11336" s="1" t="s">
        <v>14957</v>
      </c>
      <c r="G11336" t="b">
        <v>1</v>
      </c>
      <c r="H11336" s="1" t="s">
        <v>21</v>
      </c>
      <c r="I11336">
        <v>9651</v>
      </c>
      <c r="J11336">
        <v>380.2</v>
      </c>
      <c r="K11336">
        <v>1073</v>
      </c>
      <c r="L11336" s="1" t="s">
        <v>599</v>
      </c>
      <c r="M11336" s="1" t="s">
        <v>14961</v>
      </c>
      <c r="N11336" s="1" t="s">
        <v>599</v>
      </c>
      <c r="O11336" s="1" t="s">
        <v>14962</v>
      </c>
      <c r="P11336" t="b">
        <v>0</v>
      </c>
      <c r="Q11336" t="b">
        <v>0</v>
      </c>
      <c r="R11336" s="1" t="s">
        <v>14360</v>
      </c>
    </row>
    <row r="11337" spans="1:18" x14ac:dyDescent="0.3">
      <c r="A11337">
        <v>35128</v>
      </c>
      <c r="B11337">
        <v>33.548879999999997</v>
      </c>
      <c r="C11337">
        <v>-86.342799999999997</v>
      </c>
      <c r="D11337" s="1" t="s">
        <v>15090</v>
      </c>
      <c r="E11337" s="1" t="s">
        <v>14956</v>
      </c>
      <c r="F11337" s="1" t="s">
        <v>14957</v>
      </c>
      <c r="G11337" t="b">
        <v>1</v>
      </c>
      <c r="H11337" s="1" t="s">
        <v>21</v>
      </c>
      <c r="I11337">
        <v>10573</v>
      </c>
      <c r="J11337">
        <v>63.8</v>
      </c>
      <c r="K11337">
        <v>1115</v>
      </c>
      <c r="L11337" s="1" t="s">
        <v>14958</v>
      </c>
      <c r="M11337" s="1" t="s">
        <v>14959</v>
      </c>
      <c r="N11337" s="1" t="s">
        <v>14958</v>
      </c>
      <c r="O11337" s="1" t="s">
        <v>14960</v>
      </c>
      <c r="P11337" t="b">
        <v>0</v>
      </c>
      <c r="Q11337" t="b">
        <v>0</v>
      </c>
      <c r="R11337" s="1" t="s">
        <v>14360</v>
      </c>
    </row>
    <row r="11338" spans="1:18" x14ac:dyDescent="0.3">
      <c r="A11338">
        <v>35130</v>
      </c>
      <c r="B11338">
        <v>33.633670000000002</v>
      </c>
      <c r="C11338">
        <v>-87.134029999999996</v>
      </c>
      <c r="D11338" s="1" t="s">
        <v>2569</v>
      </c>
      <c r="E11338" s="1" t="s">
        <v>14956</v>
      </c>
      <c r="F11338" s="1" t="s">
        <v>14957</v>
      </c>
      <c r="G11338" t="b">
        <v>1</v>
      </c>
      <c r="H11338" s="1" t="s">
        <v>21</v>
      </c>
      <c r="I11338">
        <v>2925</v>
      </c>
      <c r="J11338">
        <v>16.8</v>
      </c>
      <c r="K11338">
        <v>1127</v>
      </c>
      <c r="L11338" s="1" t="s">
        <v>10026</v>
      </c>
      <c r="M11338" s="1" t="s">
        <v>15096</v>
      </c>
      <c r="N11338" s="1" t="s">
        <v>15097</v>
      </c>
      <c r="O11338" s="1" t="s">
        <v>15098</v>
      </c>
      <c r="P11338" t="b">
        <v>0</v>
      </c>
      <c r="Q11338" t="b">
        <v>0</v>
      </c>
      <c r="R11338" s="1" t="s">
        <v>14360</v>
      </c>
    </row>
    <row r="11339" spans="1:18" x14ac:dyDescent="0.3">
      <c r="A11339">
        <v>35131</v>
      </c>
      <c r="B11339">
        <v>33.73377</v>
      </c>
      <c r="C11339">
        <v>-86.186099999999996</v>
      </c>
      <c r="D11339" s="1" t="s">
        <v>9823</v>
      </c>
      <c r="E11339" s="1" t="s">
        <v>14956</v>
      </c>
      <c r="F11339" s="1" t="s">
        <v>14957</v>
      </c>
      <c r="G11339" t="b">
        <v>1</v>
      </c>
      <c r="H11339" s="1" t="s">
        <v>21</v>
      </c>
      <c r="I11339">
        <v>4696</v>
      </c>
      <c r="J11339">
        <v>20.2</v>
      </c>
      <c r="K11339">
        <v>1115</v>
      </c>
      <c r="L11339" s="1" t="s">
        <v>14958</v>
      </c>
      <c r="M11339" s="1" t="s">
        <v>14959</v>
      </c>
      <c r="N11339" s="1" t="s">
        <v>14958</v>
      </c>
      <c r="O11339" s="1" t="s">
        <v>14960</v>
      </c>
      <c r="P11339" t="b">
        <v>0</v>
      </c>
      <c r="Q11339" t="b">
        <v>0</v>
      </c>
      <c r="R11339" s="1" t="s">
        <v>14360</v>
      </c>
    </row>
    <row r="11340" spans="1:18" x14ac:dyDescent="0.3">
      <c r="A11340">
        <v>35133</v>
      </c>
      <c r="B11340">
        <v>33.818710000000003</v>
      </c>
      <c r="C11340">
        <v>-86.59957</v>
      </c>
      <c r="D11340" s="1" t="s">
        <v>15099</v>
      </c>
      <c r="E11340" s="1" t="s">
        <v>14956</v>
      </c>
      <c r="F11340" s="1" t="s">
        <v>14957</v>
      </c>
      <c r="G11340" t="b">
        <v>1</v>
      </c>
      <c r="H11340" s="1" t="s">
        <v>21</v>
      </c>
      <c r="I11340">
        <v>3222</v>
      </c>
      <c r="J11340">
        <v>25.8</v>
      </c>
      <c r="K11340">
        <v>1009</v>
      </c>
      <c r="L11340" s="1" t="s">
        <v>9488</v>
      </c>
      <c r="M11340" s="1" t="s">
        <v>15100</v>
      </c>
      <c r="N11340" s="1" t="s">
        <v>15088</v>
      </c>
      <c r="O11340" s="1" t="s">
        <v>15089</v>
      </c>
      <c r="P11340" t="b">
        <v>0</v>
      </c>
      <c r="Q11340" t="b">
        <v>0</v>
      </c>
      <c r="R11340" s="1" t="s">
        <v>14360</v>
      </c>
    </row>
    <row r="11341" spans="1:18" x14ac:dyDescent="0.3">
      <c r="A11341">
        <v>35135</v>
      </c>
      <c r="B11341">
        <v>33.616619999999998</v>
      </c>
      <c r="C11341">
        <v>-86.199600000000004</v>
      </c>
      <c r="D11341" s="1" t="s">
        <v>1014</v>
      </c>
      <c r="E11341" s="1" t="s">
        <v>14956</v>
      </c>
      <c r="F11341" s="1" t="s">
        <v>14957</v>
      </c>
      <c r="G11341" t="b">
        <v>1</v>
      </c>
      <c r="H11341" s="1" t="s">
        <v>21</v>
      </c>
      <c r="I11341">
        <v>2514</v>
      </c>
      <c r="J11341">
        <v>146.69999999999999</v>
      </c>
      <c r="K11341">
        <v>1115</v>
      </c>
      <c r="L11341" s="1" t="s">
        <v>14958</v>
      </c>
      <c r="M11341" s="1" t="s">
        <v>14959</v>
      </c>
      <c r="N11341" s="1" t="s">
        <v>14958</v>
      </c>
      <c r="O11341" s="1" t="s">
        <v>14960</v>
      </c>
      <c r="P11341" t="b">
        <v>0</v>
      </c>
      <c r="Q11341" t="b">
        <v>0</v>
      </c>
      <c r="R11341" s="1" t="s">
        <v>14360</v>
      </c>
    </row>
    <row r="11342" spans="1:18" x14ac:dyDescent="0.3">
      <c r="A11342">
        <v>35136</v>
      </c>
      <c r="B11342">
        <v>32.878390000000003</v>
      </c>
      <c r="C11342">
        <v>-86.29571</v>
      </c>
      <c r="D11342" s="1" t="s">
        <v>15101</v>
      </c>
      <c r="E11342" s="1" t="s">
        <v>14956</v>
      </c>
      <c r="F11342" s="1" t="s">
        <v>14957</v>
      </c>
      <c r="G11342" t="b">
        <v>1</v>
      </c>
      <c r="H11342" s="1" t="s">
        <v>21</v>
      </c>
      <c r="I11342">
        <v>2197</v>
      </c>
      <c r="J11342">
        <v>3.9</v>
      </c>
      <c r="K11342">
        <v>1037</v>
      </c>
      <c r="L11342" s="1" t="s">
        <v>15041</v>
      </c>
      <c r="M11342" s="1" t="s">
        <v>15102</v>
      </c>
      <c r="N11342" s="1" t="s">
        <v>15041</v>
      </c>
      <c r="O11342" s="1" t="s">
        <v>15103</v>
      </c>
      <c r="P11342" t="b">
        <v>0</v>
      </c>
      <c r="Q11342" t="b">
        <v>0</v>
      </c>
      <c r="R11342" s="1" t="s">
        <v>14360</v>
      </c>
    </row>
    <row r="11343" spans="1:18" x14ac:dyDescent="0.3">
      <c r="A11343">
        <v>35139</v>
      </c>
      <c r="B11343">
        <v>33.71143</v>
      </c>
      <c r="C11343">
        <v>-86.970479999999995</v>
      </c>
      <c r="D11343" s="1" t="s">
        <v>6931</v>
      </c>
      <c r="E11343" s="1" t="s">
        <v>14956</v>
      </c>
      <c r="F11343" s="1" t="s">
        <v>14957</v>
      </c>
      <c r="G11343" t="b">
        <v>1</v>
      </c>
      <c r="H11343" s="1" t="s">
        <v>21</v>
      </c>
      <c r="I11343">
        <v>161</v>
      </c>
      <c r="J11343">
        <v>52.7</v>
      </c>
      <c r="K11343">
        <v>1073</v>
      </c>
      <c r="L11343" s="1" t="s">
        <v>599</v>
      </c>
      <c r="M11343" s="1" t="s">
        <v>14961</v>
      </c>
      <c r="N11343" s="1" t="s">
        <v>599</v>
      </c>
      <c r="O11343" s="1" t="s">
        <v>14962</v>
      </c>
      <c r="P11343" t="b">
        <v>0</v>
      </c>
      <c r="Q11343" t="b">
        <v>0</v>
      </c>
      <c r="R11343" s="1" t="s">
        <v>14360</v>
      </c>
    </row>
    <row r="11344" spans="1:18" x14ac:dyDescent="0.3">
      <c r="A11344">
        <v>35143</v>
      </c>
      <c r="B11344">
        <v>33.087330000000001</v>
      </c>
      <c r="C11344">
        <v>-86.552949999999996</v>
      </c>
      <c r="D11344" s="1" t="s">
        <v>11216</v>
      </c>
      <c r="E11344" s="1" t="s">
        <v>14956</v>
      </c>
      <c r="F11344" s="1" t="s">
        <v>14957</v>
      </c>
      <c r="G11344" t="b">
        <v>1</v>
      </c>
      <c r="H11344" s="1" t="s">
        <v>21</v>
      </c>
      <c r="I11344">
        <v>2880</v>
      </c>
      <c r="J11344">
        <v>26.3</v>
      </c>
      <c r="K11344">
        <v>1117</v>
      </c>
      <c r="L11344" s="1" t="s">
        <v>11216</v>
      </c>
      <c r="M11344" s="1" t="s">
        <v>14968</v>
      </c>
      <c r="N11344" s="1" t="s">
        <v>11216</v>
      </c>
      <c r="O11344" s="1" t="s">
        <v>14969</v>
      </c>
      <c r="P11344" t="b">
        <v>0</v>
      </c>
      <c r="Q11344" t="b">
        <v>0</v>
      </c>
      <c r="R11344" s="1" t="s">
        <v>14360</v>
      </c>
    </row>
    <row r="11345" spans="1:18" x14ac:dyDescent="0.3">
      <c r="A11345">
        <v>35146</v>
      </c>
      <c r="B11345">
        <v>33.795560000000002</v>
      </c>
      <c r="C11345">
        <v>-86.431929999999994</v>
      </c>
      <c r="D11345" s="1" t="s">
        <v>4538</v>
      </c>
      <c r="E11345" s="1" t="s">
        <v>14956</v>
      </c>
      <c r="F11345" s="1" t="s">
        <v>14957</v>
      </c>
      <c r="G11345" t="b">
        <v>1</v>
      </c>
      <c r="H11345" s="1" t="s">
        <v>21</v>
      </c>
      <c r="I11345">
        <v>11175</v>
      </c>
      <c r="J11345">
        <v>40.4</v>
      </c>
      <c r="K11345">
        <v>1115</v>
      </c>
      <c r="L11345" s="1" t="s">
        <v>14958</v>
      </c>
      <c r="M11345" s="1" t="s">
        <v>15104</v>
      </c>
      <c r="N11345" s="1" t="s">
        <v>15105</v>
      </c>
      <c r="O11345" s="1" t="s">
        <v>15106</v>
      </c>
      <c r="P11345" t="b">
        <v>0</v>
      </c>
      <c r="Q11345" t="b">
        <v>0</v>
      </c>
      <c r="R11345" s="1" t="s">
        <v>14360</v>
      </c>
    </row>
    <row r="11346" spans="1:18" x14ac:dyDescent="0.3">
      <c r="A11346">
        <v>35147</v>
      </c>
      <c r="B11346">
        <v>33.415109999999999</v>
      </c>
      <c r="C11346">
        <v>-86.529269999999997</v>
      </c>
      <c r="D11346" s="1" t="s">
        <v>15107</v>
      </c>
      <c r="E11346" s="1" t="s">
        <v>14956</v>
      </c>
      <c r="F11346" s="1" t="s">
        <v>14957</v>
      </c>
      <c r="G11346" t="b">
        <v>1</v>
      </c>
      <c r="H11346" s="1" t="s">
        <v>21</v>
      </c>
      <c r="I11346">
        <v>6022</v>
      </c>
      <c r="J11346">
        <v>34.200000000000003</v>
      </c>
      <c r="K11346">
        <v>1117</v>
      </c>
      <c r="L11346" s="1" t="s">
        <v>11216</v>
      </c>
      <c r="M11346" s="1" t="s">
        <v>14968</v>
      </c>
      <c r="N11346" s="1" t="s">
        <v>11216</v>
      </c>
      <c r="O11346" s="1" t="s">
        <v>14969</v>
      </c>
      <c r="P11346" t="b">
        <v>0</v>
      </c>
      <c r="Q11346" t="b">
        <v>0</v>
      </c>
      <c r="R11346" s="1" t="s">
        <v>14360</v>
      </c>
    </row>
    <row r="11347" spans="1:18" x14ac:dyDescent="0.3">
      <c r="A11347">
        <v>35148</v>
      </c>
      <c r="B11347">
        <v>33.756349999999998</v>
      </c>
      <c r="C11347">
        <v>-87.045509999999993</v>
      </c>
      <c r="D11347" s="1" t="s">
        <v>15108</v>
      </c>
      <c r="E11347" s="1" t="s">
        <v>14956</v>
      </c>
      <c r="F11347" s="1" t="s">
        <v>14957</v>
      </c>
      <c r="G11347" t="b">
        <v>1</v>
      </c>
      <c r="H11347" s="1" t="s">
        <v>21</v>
      </c>
      <c r="I11347">
        <v>2183</v>
      </c>
      <c r="J11347">
        <v>136.6</v>
      </c>
      <c r="K11347">
        <v>1127</v>
      </c>
      <c r="L11347" s="1" t="s">
        <v>10026</v>
      </c>
      <c r="M11347" s="1" t="s">
        <v>15109</v>
      </c>
      <c r="N11347" s="1" t="s">
        <v>15097</v>
      </c>
      <c r="O11347" s="1" t="s">
        <v>15098</v>
      </c>
      <c r="P11347" t="b">
        <v>0</v>
      </c>
      <c r="Q11347" t="b">
        <v>0</v>
      </c>
      <c r="R11347" s="1" t="s">
        <v>14360</v>
      </c>
    </row>
    <row r="11348" spans="1:18" x14ac:dyDescent="0.3">
      <c r="A11348">
        <v>35149</v>
      </c>
      <c r="B11348">
        <v>33.248019999999997</v>
      </c>
      <c r="C11348">
        <v>-86.196899999999999</v>
      </c>
      <c r="D11348" s="1" t="s">
        <v>5083</v>
      </c>
      <c r="E11348" s="1" t="s">
        <v>14956</v>
      </c>
      <c r="F11348" s="1" t="s">
        <v>14957</v>
      </c>
      <c r="G11348" t="b">
        <v>1</v>
      </c>
      <c r="H11348" s="1" t="s">
        <v>21</v>
      </c>
      <c r="I11348">
        <v>251</v>
      </c>
      <c r="J11348">
        <v>17.600000000000001</v>
      </c>
      <c r="K11348">
        <v>1121</v>
      </c>
      <c r="L11348" s="1" t="s">
        <v>14977</v>
      </c>
      <c r="M11348" s="1" t="s">
        <v>14978</v>
      </c>
      <c r="N11348" s="1" t="s">
        <v>14977</v>
      </c>
      <c r="O11348" s="1" t="s">
        <v>14979</v>
      </c>
      <c r="P11348" t="b">
        <v>0</v>
      </c>
      <c r="Q11348" t="b">
        <v>0</v>
      </c>
      <c r="R11348" s="1" t="s">
        <v>14360</v>
      </c>
    </row>
    <row r="11349" spans="1:18" x14ac:dyDescent="0.3">
      <c r="A11349">
        <v>35150</v>
      </c>
      <c r="B11349">
        <v>33.185279999999999</v>
      </c>
      <c r="C11349">
        <v>-86.241690000000006</v>
      </c>
      <c r="D11349" s="1" t="s">
        <v>15110</v>
      </c>
      <c r="E11349" s="1" t="s">
        <v>14956</v>
      </c>
      <c r="F11349" s="1" t="s">
        <v>14957</v>
      </c>
      <c r="G11349" t="b">
        <v>1</v>
      </c>
      <c r="H11349" s="1" t="s">
        <v>21</v>
      </c>
      <c r="I11349">
        <v>16991</v>
      </c>
      <c r="J11349">
        <v>104.1</v>
      </c>
      <c r="K11349">
        <v>1121</v>
      </c>
      <c r="L11349" s="1" t="s">
        <v>14977</v>
      </c>
      <c r="M11349" s="1" t="s">
        <v>15111</v>
      </c>
      <c r="N11349" s="1" t="s">
        <v>15112</v>
      </c>
      <c r="O11349" s="1" t="s">
        <v>15113</v>
      </c>
      <c r="P11349" t="b">
        <v>0</v>
      </c>
      <c r="Q11349" t="b">
        <v>0</v>
      </c>
      <c r="R11349" s="1" t="s">
        <v>14360</v>
      </c>
    </row>
    <row r="11350" spans="1:18" x14ac:dyDescent="0.3">
      <c r="A11350">
        <v>35151</v>
      </c>
      <c r="B11350">
        <v>33.09299</v>
      </c>
      <c r="C11350">
        <v>-86.372060000000005</v>
      </c>
      <c r="D11350" s="1" t="s">
        <v>15110</v>
      </c>
      <c r="E11350" s="1" t="s">
        <v>14956</v>
      </c>
      <c r="F11350" s="1" t="s">
        <v>14957</v>
      </c>
      <c r="G11350" t="b">
        <v>1</v>
      </c>
      <c r="H11350" s="1" t="s">
        <v>21</v>
      </c>
      <c r="I11350">
        <v>7649</v>
      </c>
      <c r="J11350">
        <v>17.399999999999999</v>
      </c>
      <c r="K11350">
        <v>1121</v>
      </c>
      <c r="L11350" s="1" t="s">
        <v>14977</v>
      </c>
      <c r="M11350" s="1" t="s">
        <v>15114</v>
      </c>
      <c r="N11350" s="1" t="s">
        <v>15115</v>
      </c>
      <c r="O11350" s="1" t="s">
        <v>15116</v>
      </c>
      <c r="P11350" t="b">
        <v>0</v>
      </c>
      <c r="Q11350" t="b">
        <v>0</v>
      </c>
      <c r="R11350" s="1" t="s">
        <v>14360</v>
      </c>
    </row>
    <row r="11351" spans="1:18" x14ac:dyDescent="0.3">
      <c r="A11351">
        <v>35160</v>
      </c>
      <c r="B11351">
        <v>33.374830000000003</v>
      </c>
      <c r="C11351">
        <v>-86.086590000000001</v>
      </c>
      <c r="D11351" s="1" t="s">
        <v>14977</v>
      </c>
      <c r="E11351" s="1" t="s">
        <v>14956</v>
      </c>
      <c r="F11351" s="1" t="s">
        <v>14957</v>
      </c>
      <c r="G11351" t="b">
        <v>1</v>
      </c>
      <c r="H11351" s="1" t="s">
        <v>21</v>
      </c>
      <c r="I11351">
        <v>25999</v>
      </c>
      <c r="J11351">
        <v>29.5</v>
      </c>
      <c r="K11351">
        <v>1121</v>
      </c>
      <c r="L11351" s="1" t="s">
        <v>14977</v>
      </c>
      <c r="M11351" s="1" t="s">
        <v>15117</v>
      </c>
      <c r="N11351" s="1" t="s">
        <v>15118</v>
      </c>
      <c r="O11351" s="1" t="s">
        <v>15119</v>
      </c>
      <c r="P11351" t="b">
        <v>0</v>
      </c>
      <c r="Q11351" t="b">
        <v>0</v>
      </c>
      <c r="R11351" s="1" t="s">
        <v>14360</v>
      </c>
    </row>
    <row r="11352" spans="1:18" x14ac:dyDescent="0.3">
      <c r="A11352">
        <v>35171</v>
      </c>
      <c r="B11352">
        <v>32.88214</v>
      </c>
      <c r="C11352">
        <v>-86.739649999999997</v>
      </c>
      <c r="D11352" s="1" t="s">
        <v>15120</v>
      </c>
      <c r="E11352" s="1" t="s">
        <v>14956</v>
      </c>
      <c r="F11352" s="1" t="s">
        <v>14957</v>
      </c>
      <c r="G11352" t="b">
        <v>1</v>
      </c>
      <c r="H11352" s="1" t="s">
        <v>21</v>
      </c>
      <c r="I11352">
        <v>3254</v>
      </c>
      <c r="J11352">
        <v>42.7</v>
      </c>
      <c r="K11352">
        <v>1021</v>
      </c>
      <c r="L11352" s="1" t="s">
        <v>15013</v>
      </c>
      <c r="M11352" s="1" t="s">
        <v>15014</v>
      </c>
      <c r="N11352" s="1" t="s">
        <v>15013</v>
      </c>
      <c r="O11352" s="1" t="s">
        <v>15015</v>
      </c>
      <c r="P11352" t="b">
        <v>0</v>
      </c>
      <c r="Q11352" t="b">
        <v>0</v>
      </c>
      <c r="R11352" s="1" t="s">
        <v>14360</v>
      </c>
    </row>
    <row r="11353" spans="1:18" x14ac:dyDescent="0.3">
      <c r="A11353">
        <v>35172</v>
      </c>
      <c r="B11353">
        <v>33.84469</v>
      </c>
      <c r="C11353">
        <v>-86.697400000000002</v>
      </c>
      <c r="D11353" s="1" t="s">
        <v>4995</v>
      </c>
      <c r="E11353" s="1" t="s">
        <v>14956</v>
      </c>
      <c r="F11353" s="1" t="s">
        <v>14957</v>
      </c>
      <c r="G11353" t="b">
        <v>1</v>
      </c>
      <c r="H11353" s="1" t="s">
        <v>21</v>
      </c>
      <c r="I11353">
        <v>3000</v>
      </c>
      <c r="J11353">
        <v>40.200000000000003</v>
      </c>
      <c r="K11353">
        <v>1009</v>
      </c>
      <c r="L11353" s="1" t="s">
        <v>9488</v>
      </c>
      <c r="M11353" s="1" t="s">
        <v>15121</v>
      </c>
      <c r="N11353" s="1" t="s">
        <v>15049</v>
      </c>
      <c r="O11353" s="1" t="s">
        <v>15050</v>
      </c>
      <c r="P11353" t="b">
        <v>0</v>
      </c>
      <c r="Q11353" t="b">
        <v>0</v>
      </c>
      <c r="R11353" s="1" t="s">
        <v>14360</v>
      </c>
    </row>
    <row r="11354" spans="1:18" x14ac:dyDescent="0.3">
      <c r="A11354">
        <v>35173</v>
      </c>
      <c r="B11354">
        <v>33.65043</v>
      </c>
      <c r="C11354">
        <v>-86.564239999999998</v>
      </c>
      <c r="D11354" s="1" t="s">
        <v>15122</v>
      </c>
      <c r="E11354" s="1" t="s">
        <v>14956</v>
      </c>
      <c r="F11354" s="1" t="s">
        <v>14957</v>
      </c>
      <c r="G11354" t="b">
        <v>1</v>
      </c>
      <c r="H11354" s="1" t="s">
        <v>21</v>
      </c>
      <c r="I11354">
        <v>27514</v>
      </c>
      <c r="J11354">
        <v>167.4</v>
      </c>
      <c r="K11354">
        <v>1073</v>
      </c>
      <c r="L11354" s="1" t="s">
        <v>599</v>
      </c>
      <c r="M11354" s="1" t="s">
        <v>15123</v>
      </c>
      <c r="N11354" s="1" t="s">
        <v>15124</v>
      </c>
      <c r="O11354" s="1" t="s">
        <v>15125</v>
      </c>
      <c r="P11354" t="b">
        <v>0</v>
      </c>
      <c r="Q11354" t="b">
        <v>0</v>
      </c>
      <c r="R11354" s="1" t="s">
        <v>14360</v>
      </c>
    </row>
    <row r="11355" spans="1:18" x14ac:dyDescent="0.3">
      <c r="A11355">
        <v>35175</v>
      </c>
      <c r="B11355">
        <v>34.437240000000003</v>
      </c>
      <c r="C11355">
        <v>-86.516990000000007</v>
      </c>
      <c r="D11355" s="1" t="s">
        <v>11708</v>
      </c>
      <c r="E11355" s="1" t="s">
        <v>14956</v>
      </c>
      <c r="F11355" s="1" t="s">
        <v>14957</v>
      </c>
      <c r="G11355" t="b">
        <v>1</v>
      </c>
      <c r="H11355" s="1" t="s">
        <v>21</v>
      </c>
      <c r="I11355">
        <v>5289</v>
      </c>
      <c r="J11355">
        <v>32.1</v>
      </c>
      <c r="K11355">
        <v>1095</v>
      </c>
      <c r="L11355" s="1" t="s">
        <v>7265</v>
      </c>
      <c r="M11355" s="1" t="s">
        <v>15126</v>
      </c>
      <c r="N11355" s="1" t="s">
        <v>15127</v>
      </c>
      <c r="O11355" s="1" t="s">
        <v>15128</v>
      </c>
      <c r="P11355" t="b">
        <v>0</v>
      </c>
      <c r="Q11355" t="b">
        <v>0</v>
      </c>
      <c r="R11355" s="1" t="s">
        <v>14360</v>
      </c>
    </row>
    <row r="11356" spans="1:18" x14ac:dyDescent="0.3">
      <c r="A11356">
        <v>35176</v>
      </c>
      <c r="B11356">
        <v>33.485340000000001</v>
      </c>
      <c r="C11356">
        <v>-86.498230000000007</v>
      </c>
      <c r="D11356" s="1" t="s">
        <v>15129</v>
      </c>
      <c r="E11356" s="1" t="s">
        <v>14956</v>
      </c>
      <c r="F11356" s="1" t="s">
        <v>14957</v>
      </c>
      <c r="G11356" t="b">
        <v>1</v>
      </c>
      <c r="H11356" s="1" t="s">
        <v>21</v>
      </c>
      <c r="I11356">
        <v>784</v>
      </c>
      <c r="J11356">
        <v>28.6</v>
      </c>
      <c r="K11356">
        <v>1117</v>
      </c>
      <c r="L11356" s="1" t="s">
        <v>11216</v>
      </c>
      <c r="M11356" s="1" t="s">
        <v>14968</v>
      </c>
      <c r="N11356" s="1" t="s">
        <v>11216</v>
      </c>
      <c r="O11356" s="1" t="s">
        <v>14969</v>
      </c>
      <c r="P11356" t="b">
        <v>0</v>
      </c>
      <c r="Q11356" t="b">
        <v>0</v>
      </c>
      <c r="R11356" s="1" t="s">
        <v>14360</v>
      </c>
    </row>
    <row r="11357" spans="1:18" x14ac:dyDescent="0.3">
      <c r="A11357">
        <v>35178</v>
      </c>
      <c r="B11357">
        <v>33.419840000000001</v>
      </c>
      <c r="C11357">
        <v>-86.398759999999996</v>
      </c>
      <c r="D11357" s="1" t="s">
        <v>15130</v>
      </c>
      <c r="E11357" s="1" t="s">
        <v>14956</v>
      </c>
      <c r="F11357" s="1" t="s">
        <v>14957</v>
      </c>
      <c r="G11357" t="b">
        <v>1</v>
      </c>
      <c r="H11357" s="1" t="s">
        <v>21</v>
      </c>
      <c r="I11357">
        <v>3202</v>
      </c>
      <c r="J11357">
        <v>21.7</v>
      </c>
      <c r="K11357">
        <v>1117</v>
      </c>
      <c r="L11357" s="1" t="s">
        <v>11216</v>
      </c>
      <c r="M11357" s="1" t="s">
        <v>15131</v>
      </c>
      <c r="N11357" s="1" t="s">
        <v>15132</v>
      </c>
      <c r="O11357" s="1" t="s">
        <v>15133</v>
      </c>
      <c r="P11357" t="b">
        <v>0</v>
      </c>
      <c r="Q11357" t="b">
        <v>0</v>
      </c>
      <c r="R11357" s="1" t="s">
        <v>14360</v>
      </c>
    </row>
    <row r="11358" spans="1:18" x14ac:dyDescent="0.3">
      <c r="A11358">
        <v>35179</v>
      </c>
      <c r="B11358">
        <v>34.26849</v>
      </c>
      <c r="C11358">
        <v>-86.966939999999994</v>
      </c>
      <c r="D11358" s="1" t="s">
        <v>15134</v>
      </c>
      <c r="E11358" s="1" t="s">
        <v>14956</v>
      </c>
      <c r="F11358" s="1" t="s">
        <v>14957</v>
      </c>
      <c r="G11358" t="b">
        <v>1</v>
      </c>
      <c r="H11358" s="1" t="s">
        <v>21</v>
      </c>
      <c r="I11358">
        <v>8616</v>
      </c>
      <c r="J11358">
        <v>35.700000000000003</v>
      </c>
      <c r="K11358">
        <v>1043</v>
      </c>
      <c r="L11358" s="1" t="s">
        <v>14985</v>
      </c>
      <c r="M11358" s="1" t="s">
        <v>15135</v>
      </c>
      <c r="N11358" s="1" t="s">
        <v>15136</v>
      </c>
      <c r="O11358" s="1" t="s">
        <v>15137</v>
      </c>
      <c r="P11358" t="b">
        <v>0</v>
      </c>
      <c r="Q11358" t="b">
        <v>0</v>
      </c>
      <c r="R11358" s="1" t="s">
        <v>14360</v>
      </c>
    </row>
    <row r="11359" spans="1:18" x14ac:dyDescent="0.3">
      <c r="A11359">
        <v>35180</v>
      </c>
      <c r="B11359">
        <v>33.82638</v>
      </c>
      <c r="C11359">
        <v>-86.835470000000001</v>
      </c>
      <c r="D11359" s="1" t="s">
        <v>15138</v>
      </c>
      <c r="E11359" s="1" t="s">
        <v>14956</v>
      </c>
      <c r="F11359" s="1" t="s">
        <v>14957</v>
      </c>
      <c r="G11359" t="b">
        <v>1</v>
      </c>
      <c r="H11359" s="1" t="s">
        <v>21</v>
      </c>
      <c r="I11359">
        <v>14967</v>
      </c>
      <c r="J11359">
        <v>65.099999999999994</v>
      </c>
      <c r="K11359">
        <v>1073</v>
      </c>
      <c r="L11359" s="1" t="s">
        <v>599</v>
      </c>
      <c r="M11359" s="1" t="s">
        <v>15139</v>
      </c>
      <c r="N11359" s="1" t="s">
        <v>15093</v>
      </c>
      <c r="O11359" s="1" t="s">
        <v>15094</v>
      </c>
      <c r="P11359" t="b">
        <v>0</v>
      </c>
      <c r="Q11359" t="b">
        <v>0</v>
      </c>
      <c r="R11359" s="1" t="s">
        <v>14360</v>
      </c>
    </row>
    <row r="11360" spans="1:18" x14ac:dyDescent="0.3">
      <c r="A11360">
        <v>35183</v>
      </c>
      <c r="B11360">
        <v>33.015909999999998</v>
      </c>
      <c r="C11360">
        <v>-86.350759999999994</v>
      </c>
      <c r="D11360" s="1" t="s">
        <v>15140</v>
      </c>
      <c r="E11360" s="1" t="s">
        <v>14956</v>
      </c>
      <c r="F11360" s="1" t="s">
        <v>14957</v>
      </c>
      <c r="G11360" t="b">
        <v>1</v>
      </c>
      <c r="H11360" s="1" t="s">
        <v>21</v>
      </c>
      <c r="I11360">
        <v>918</v>
      </c>
      <c r="J11360">
        <v>5.2</v>
      </c>
      <c r="K11360">
        <v>1037</v>
      </c>
      <c r="L11360" s="1" t="s">
        <v>15041</v>
      </c>
      <c r="M11360" s="1" t="s">
        <v>15102</v>
      </c>
      <c r="N11360" s="1" t="s">
        <v>15041</v>
      </c>
      <c r="O11360" s="1" t="s">
        <v>15103</v>
      </c>
      <c r="P11360" t="b">
        <v>0</v>
      </c>
      <c r="Q11360" t="b">
        <v>0</v>
      </c>
      <c r="R11360" s="1" t="s">
        <v>14360</v>
      </c>
    </row>
    <row r="11361" spans="1:18" x14ac:dyDescent="0.3">
      <c r="A11361">
        <v>35184</v>
      </c>
      <c r="B11361">
        <v>33.114789999999999</v>
      </c>
      <c r="C11361">
        <v>-87.139240000000001</v>
      </c>
      <c r="D11361" s="1" t="s">
        <v>15141</v>
      </c>
      <c r="E11361" s="1" t="s">
        <v>14956</v>
      </c>
      <c r="F11361" s="1" t="s">
        <v>14957</v>
      </c>
      <c r="G11361" t="b">
        <v>1</v>
      </c>
      <c r="H11361" s="1" t="s">
        <v>21</v>
      </c>
      <c r="I11361">
        <v>4666</v>
      </c>
      <c r="J11361">
        <v>12.7</v>
      </c>
      <c r="K11361">
        <v>1007</v>
      </c>
      <c r="L11361" s="1" t="s">
        <v>13641</v>
      </c>
      <c r="M11361" s="1" t="s">
        <v>15009</v>
      </c>
      <c r="N11361" s="1" t="s">
        <v>13641</v>
      </c>
      <c r="O11361" s="1" t="s">
        <v>15010</v>
      </c>
      <c r="P11361" t="b">
        <v>0</v>
      </c>
      <c r="Q11361" t="b">
        <v>0</v>
      </c>
      <c r="R11361" s="1" t="s">
        <v>14360</v>
      </c>
    </row>
    <row r="11362" spans="1:18" x14ac:dyDescent="0.3">
      <c r="A11362">
        <v>35186</v>
      </c>
      <c r="B11362">
        <v>33.256979999999999</v>
      </c>
      <c r="C11362">
        <v>-86.514269999999996</v>
      </c>
      <c r="D11362" s="1" t="s">
        <v>15142</v>
      </c>
      <c r="E11362" s="1" t="s">
        <v>14956</v>
      </c>
      <c r="F11362" s="1" t="s">
        <v>14957</v>
      </c>
      <c r="G11362" t="b">
        <v>1</v>
      </c>
      <c r="H11362" s="1" t="s">
        <v>21</v>
      </c>
      <c r="I11362">
        <v>5085</v>
      </c>
      <c r="J11362">
        <v>35.299999999999997</v>
      </c>
      <c r="K11362">
        <v>1117</v>
      </c>
      <c r="L11362" s="1" t="s">
        <v>11216</v>
      </c>
      <c r="M11362" s="1" t="s">
        <v>14968</v>
      </c>
      <c r="N11362" s="1" t="s">
        <v>11216</v>
      </c>
      <c r="O11362" s="1" t="s">
        <v>14969</v>
      </c>
      <c r="P11362" t="b">
        <v>0</v>
      </c>
      <c r="Q11362" t="b">
        <v>0</v>
      </c>
      <c r="R11362" s="1" t="s">
        <v>14360</v>
      </c>
    </row>
    <row r="11363" spans="1:18" x14ac:dyDescent="0.3">
      <c r="A11363">
        <v>35187</v>
      </c>
      <c r="B11363">
        <v>33.080530000000003</v>
      </c>
      <c r="C11363">
        <v>-86.885810000000006</v>
      </c>
      <c r="D11363" s="1" t="s">
        <v>1047</v>
      </c>
      <c r="E11363" s="1" t="s">
        <v>14956</v>
      </c>
      <c r="F11363" s="1" t="s">
        <v>14957</v>
      </c>
      <c r="G11363" t="b">
        <v>1</v>
      </c>
      <c r="H11363" s="1" t="s">
        <v>21</v>
      </c>
      <c r="I11363">
        <v>6</v>
      </c>
      <c r="J11363">
        <v>113</v>
      </c>
      <c r="K11363">
        <v>1117</v>
      </c>
      <c r="L11363" s="1" t="s">
        <v>11216</v>
      </c>
      <c r="M11363" s="1" t="s">
        <v>14968</v>
      </c>
      <c r="N11363" s="1" t="s">
        <v>11216</v>
      </c>
      <c r="O11363" s="1" t="s">
        <v>14969</v>
      </c>
      <c r="P11363" t="b">
        <v>0</v>
      </c>
      <c r="Q11363" t="b">
        <v>0</v>
      </c>
      <c r="R11363" s="1" t="s">
        <v>14360</v>
      </c>
    </row>
    <row r="11364" spans="1:18" x14ac:dyDescent="0.3">
      <c r="A11364">
        <v>35188</v>
      </c>
      <c r="B11364">
        <v>33.182099999999998</v>
      </c>
      <c r="C11364">
        <v>-87.17022</v>
      </c>
      <c r="D11364" s="1" t="s">
        <v>1120</v>
      </c>
      <c r="E11364" s="1" t="s">
        <v>14956</v>
      </c>
      <c r="F11364" s="1" t="s">
        <v>14957</v>
      </c>
      <c r="G11364" t="b">
        <v>1</v>
      </c>
      <c r="H11364" s="1" t="s">
        <v>21</v>
      </c>
      <c r="I11364">
        <v>3014</v>
      </c>
      <c r="J11364">
        <v>50.7</v>
      </c>
      <c r="K11364">
        <v>1007</v>
      </c>
      <c r="L11364" s="1" t="s">
        <v>13641</v>
      </c>
      <c r="M11364" s="1" t="s">
        <v>15143</v>
      </c>
      <c r="N11364" s="1" t="s">
        <v>15144</v>
      </c>
      <c r="O11364" s="1" t="s">
        <v>15145</v>
      </c>
      <c r="P11364" t="b">
        <v>0</v>
      </c>
      <c r="Q11364" t="b">
        <v>0</v>
      </c>
      <c r="R11364" s="1" t="s">
        <v>14360</v>
      </c>
    </row>
    <row r="11365" spans="1:18" x14ac:dyDescent="0.3">
      <c r="A11365">
        <v>35203</v>
      </c>
      <c r="B11365">
        <v>33.51867</v>
      </c>
      <c r="C11365">
        <v>-86.809709999999995</v>
      </c>
      <c r="D11365" s="1" t="s">
        <v>2515</v>
      </c>
      <c r="E11365" s="1" t="s">
        <v>14956</v>
      </c>
      <c r="F11365" s="1" t="s">
        <v>14957</v>
      </c>
      <c r="G11365" t="b">
        <v>1</v>
      </c>
      <c r="H11365" s="1" t="s">
        <v>21</v>
      </c>
      <c r="I11365">
        <v>3125</v>
      </c>
      <c r="J11365">
        <v>597.29999999999995</v>
      </c>
      <c r="K11365">
        <v>1073</v>
      </c>
      <c r="L11365" s="1" t="s">
        <v>599</v>
      </c>
      <c r="M11365" s="1" t="s">
        <v>14961</v>
      </c>
      <c r="N11365" s="1" t="s">
        <v>599</v>
      </c>
      <c r="O11365" s="1" t="s">
        <v>14962</v>
      </c>
      <c r="P11365" t="b">
        <v>0</v>
      </c>
      <c r="Q11365" t="b">
        <v>0</v>
      </c>
      <c r="R11365" s="1" t="s">
        <v>14360</v>
      </c>
    </row>
    <row r="11366" spans="1:18" x14ac:dyDescent="0.3">
      <c r="A11366">
        <v>35204</v>
      </c>
      <c r="B11366">
        <v>33.522060000000003</v>
      </c>
      <c r="C11366">
        <v>-86.839849999999998</v>
      </c>
      <c r="D11366" s="1" t="s">
        <v>2515</v>
      </c>
      <c r="E11366" s="1" t="s">
        <v>14956</v>
      </c>
      <c r="F11366" s="1" t="s">
        <v>14957</v>
      </c>
      <c r="G11366" t="b">
        <v>1</v>
      </c>
      <c r="H11366" s="1" t="s">
        <v>21</v>
      </c>
      <c r="I11366">
        <v>9262</v>
      </c>
      <c r="J11366">
        <v>736.1</v>
      </c>
      <c r="K11366">
        <v>1073</v>
      </c>
      <c r="L11366" s="1" t="s">
        <v>599</v>
      </c>
      <c r="M11366" s="1" t="s">
        <v>14961</v>
      </c>
      <c r="N11366" s="1" t="s">
        <v>599</v>
      </c>
      <c r="O11366" s="1" t="s">
        <v>14962</v>
      </c>
      <c r="P11366" t="b">
        <v>0</v>
      </c>
      <c r="Q11366" t="b">
        <v>0</v>
      </c>
      <c r="R11366" s="1" t="s">
        <v>14360</v>
      </c>
    </row>
    <row r="11367" spans="1:18" x14ac:dyDescent="0.3">
      <c r="A11367">
        <v>35205</v>
      </c>
      <c r="B11367">
        <v>33.494970000000002</v>
      </c>
      <c r="C11367">
        <v>-86.808179999999993</v>
      </c>
      <c r="D11367" s="1" t="s">
        <v>2515</v>
      </c>
      <c r="E11367" s="1" t="s">
        <v>14956</v>
      </c>
      <c r="F11367" s="1" t="s">
        <v>14957</v>
      </c>
      <c r="G11367" t="b">
        <v>1</v>
      </c>
      <c r="H11367" s="1" t="s">
        <v>21</v>
      </c>
      <c r="I11367">
        <v>20857</v>
      </c>
      <c r="J11367">
        <v>2225.1</v>
      </c>
      <c r="K11367">
        <v>1073</v>
      </c>
      <c r="L11367" s="1" t="s">
        <v>599</v>
      </c>
      <c r="M11367" s="1" t="s">
        <v>14961</v>
      </c>
      <c r="N11367" s="1" t="s">
        <v>599</v>
      </c>
      <c r="O11367" s="1" t="s">
        <v>14962</v>
      </c>
      <c r="P11367" t="b">
        <v>0</v>
      </c>
      <c r="Q11367" t="b">
        <v>0</v>
      </c>
      <c r="R11367" s="1" t="s">
        <v>14360</v>
      </c>
    </row>
    <row r="11368" spans="1:18" x14ac:dyDescent="0.3">
      <c r="A11368">
        <v>35206</v>
      </c>
      <c r="B11368">
        <v>33.569249999999997</v>
      </c>
      <c r="C11368">
        <v>-86.713399999999993</v>
      </c>
      <c r="D11368" s="1" t="s">
        <v>2515</v>
      </c>
      <c r="E11368" s="1" t="s">
        <v>14956</v>
      </c>
      <c r="F11368" s="1" t="s">
        <v>14957</v>
      </c>
      <c r="G11368" t="b">
        <v>1</v>
      </c>
      <c r="H11368" s="1" t="s">
        <v>21</v>
      </c>
      <c r="I11368">
        <v>17713</v>
      </c>
      <c r="J11368">
        <v>668.8</v>
      </c>
      <c r="K11368">
        <v>1073</v>
      </c>
      <c r="L11368" s="1" t="s">
        <v>599</v>
      </c>
      <c r="M11368" s="1" t="s">
        <v>14961</v>
      </c>
      <c r="N11368" s="1" t="s">
        <v>599</v>
      </c>
      <c r="O11368" s="1" t="s">
        <v>14962</v>
      </c>
      <c r="P11368" t="b">
        <v>0</v>
      </c>
      <c r="Q11368" t="b">
        <v>0</v>
      </c>
      <c r="R11368" s="1" t="s">
        <v>14360</v>
      </c>
    </row>
    <row r="11369" spans="1:18" x14ac:dyDescent="0.3">
      <c r="A11369">
        <v>35207</v>
      </c>
      <c r="B11369">
        <v>33.566130000000001</v>
      </c>
      <c r="C11369">
        <v>-86.822959999999995</v>
      </c>
      <c r="D11369" s="1" t="s">
        <v>2515</v>
      </c>
      <c r="E11369" s="1" t="s">
        <v>14956</v>
      </c>
      <c r="F11369" s="1" t="s">
        <v>14957</v>
      </c>
      <c r="G11369" t="b">
        <v>1</v>
      </c>
      <c r="H11369" s="1" t="s">
        <v>21</v>
      </c>
      <c r="I11369">
        <v>8696</v>
      </c>
      <c r="J11369">
        <v>323.8</v>
      </c>
      <c r="K11369">
        <v>1073</v>
      </c>
      <c r="L11369" s="1" t="s">
        <v>599</v>
      </c>
      <c r="M11369" s="1" t="s">
        <v>14961</v>
      </c>
      <c r="N11369" s="1" t="s">
        <v>599</v>
      </c>
      <c r="O11369" s="1" t="s">
        <v>14962</v>
      </c>
      <c r="P11369" t="b">
        <v>0</v>
      </c>
      <c r="Q11369" t="b">
        <v>0</v>
      </c>
      <c r="R11369" s="1" t="s">
        <v>14360</v>
      </c>
    </row>
    <row r="11370" spans="1:18" x14ac:dyDescent="0.3">
      <c r="A11370">
        <v>35208</v>
      </c>
      <c r="B11370">
        <v>33.496879999999997</v>
      </c>
      <c r="C11370">
        <v>-86.879310000000004</v>
      </c>
      <c r="D11370" s="1" t="s">
        <v>2515</v>
      </c>
      <c r="E11370" s="1" t="s">
        <v>14956</v>
      </c>
      <c r="F11370" s="1" t="s">
        <v>14957</v>
      </c>
      <c r="G11370" t="b">
        <v>1</v>
      </c>
      <c r="H11370" s="1" t="s">
        <v>21</v>
      </c>
      <c r="I11370">
        <v>13719</v>
      </c>
      <c r="J11370">
        <v>1501.7</v>
      </c>
      <c r="K11370">
        <v>1073</v>
      </c>
      <c r="L11370" s="1" t="s">
        <v>599</v>
      </c>
      <c r="M11370" s="1" t="s">
        <v>14961</v>
      </c>
      <c r="N11370" s="1" t="s">
        <v>599</v>
      </c>
      <c r="O11370" s="1" t="s">
        <v>14962</v>
      </c>
      <c r="P11370" t="b">
        <v>0</v>
      </c>
      <c r="Q11370" t="b">
        <v>0</v>
      </c>
      <c r="R11370" s="1" t="s">
        <v>14360</v>
      </c>
    </row>
    <row r="11371" spans="1:18" x14ac:dyDescent="0.3">
      <c r="A11371">
        <v>35209</v>
      </c>
      <c r="B11371">
        <v>33.465290000000003</v>
      </c>
      <c r="C11371">
        <v>-86.811670000000007</v>
      </c>
      <c r="D11371" s="1" t="s">
        <v>2515</v>
      </c>
      <c r="E11371" s="1" t="s">
        <v>14956</v>
      </c>
      <c r="F11371" s="1" t="s">
        <v>14957</v>
      </c>
      <c r="G11371" t="b">
        <v>1</v>
      </c>
      <c r="H11371" s="1" t="s">
        <v>21</v>
      </c>
      <c r="I11371">
        <v>28252</v>
      </c>
      <c r="J11371">
        <v>1164.7</v>
      </c>
      <c r="K11371">
        <v>1073</v>
      </c>
      <c r="L11371" s="1" t="s">
        <v>599</v>
      </c>
      <c r="M11371" s="1" t="s">
        <v>14961</v>
      </c>
      <c r="N11371" s="1" t="s">
        <v>599</v>
      </c>
      <c r="O11371" s="1" t="s">
        <v>14962</v>
      </c>
      <c r="P11371" t="b">
        <v>0</v>
      </c>
      <c r="Q11371" t="b">
        <v>0</v>
      </c>
      <c r="R11371" s="1" t="s">
        <v>14360</v>
      </c>
    </row>
    <row r="11372" spans="1:18" x14ac:dyDescent="0.3">
      <c r="A11372">
        <v>35210</v>
      </c>
      <c r="B11372">
        <v>33.545160000000003</v>
      </c>
      <c r="C11372">
        <v>-86.665520000000001</v>
      </c>
      <c r="D11372" s="1" t="s">
        <v>2515</v>
      </c>
      <c r="E11372" s="1" t="s">
        <v>14956</v>
      </c>
      <c r="F11372" s="1" t="s">
        <v>14957</v>
      </c>
      <c r="G11372" t="b">
        <v>1</v>
      </c>
      <c r="H11372" s="1" t="s">
        <v>21</v>
      </c>
      <c r="I11372">
        <v>14022</v>
      </c>
      <c r="J11372">
        <v>214</v>
      </c>
      <c r="K11372">
        <v>1073</v>
      </c>
      <c r="L11372" s="1" t="s">
        <v>599</v>
      </c>
      <c r="M11372" s="1" t="s">
        <v>14961</v>
      </c>
      <c r="N11372" s="1" t="s">
        <v>599</v>
      </c>
      <c r="O11372" s="1" t="s">
        <v>14962</v>
      </c>
      <c r="P11372" t="b">
        <v>0</v>
      </c>
      <c r="Q11372" t="b">
        <v>0</v>
      </c>
      <c r="R11372" s="1" t="s">
        <v>14360</v>
      </c>
    </row>
    <row r="11373" spans="1:18" x14ac:dyDescent="0.3">
      <c r="A11373">
        <v>35211</v>
      </c>
      <c r="B11373">
        <v>33.450099999999999</v>
      </c>
      <c r="C11373">
        <v>-86.871480000000005</v>
      </c>
      <c r="D11373" s="1" t="s">
        <v>2515</v>
      </c>
      <c r="E11373" s="1" t="s">
        <v>14956</v>
      </c>
      <c r="F11373" s="1" t="s">
        <v>14957</v>
      </c>
      <c r="G11373" t="b">
        <v>1</v>
      </c>
      <c r="H11373" s="1" t="s">
        <v>21</v>
      </c>
      <c r="I11373">
        <v>24745</v>
      </c>
      <c r="J11373">
        <v>539.79999999999995</v>
      </c>
      <c r="K11373">
        <v>1073</v>
      </c>
      <c r="L11373" s="1" t="s">
        <v>599</v>
      </c>
      <c r="M11373" s="1" t="s">
        <v>14961</v>
      </c>
      <c r="N11373" s="1" t="s">
        <v>599</v>
      </c>
      <c r="O11373" s="1" t="s">
        <v>14962</v>
      </c>
      <c r="P11373" t="b">
        <v>0</v>
      </c>
      <c r="Q11373" t="b">
        <v>0</v>
      </c>
      <c r="R11373" s="1" t="s">
        <v>14360</v>
      </c>
    </row>
    <row r="11374" spans="1:18" x14ac:dyDescent="0.3">
      <c r="A11374">
        <v>35212</v>
      </c>
      <c r="B11374">
        <v>33.547440000000002</v>
      </c>
      <c r="C11374">
        <v>-86.753020000000006</v>
      </c>
      <c r="D11374" s="1" t="s">
        <v>2515</v>
      </c>
      <c r="E11374" s="1" t="s">
        <v>14956</v>
      </c>
      <c r="F11374" s="1" t="s">
        <v>14957</v>
      </c>
      <c r="G11374" t="b">
        <v>1</v>
      </c>
      <c r="H11374" s="1" t="s">
        <v>21</v>
      </c>
      <c r="I11374">
        <v>11295</v>
      </c>
      <c r="J11374">
        <v>745.2</v>
      </c>
      <c r="K11374">
        <v>1073</v>
      </c>
      <c r="L11374" s="1" t="s">
        <v>599</v>
      </c>
      <c r="M11374" s="1" t="s">
        <v>14961</v>
      </c>
      <c r="N11374" s="1" t="s">
        <v>599</v>
      </c>
      <c r="O11374" s="1" t="s">
        <v>14962</v>
      </c>
      <c r="P11374" t="b">
        <v>0</v>
      </c>
      <c r="Q11374" t="b">
        <v>0</v>
      </c>
      <c r="R11374" s="1" t="s">
        <v>14360</v>
      </c>
    </row>
    <row r="11375" spans="1:18" x14ac:dyDescent="0.3">
      <c r="A11375">
        <v>35213</v>
      </c>
      <c r="B11375">
        <v>33.506630000000001</v>
      </c>
      <c r="C11375">
        <v>-86.742840000000001</v>
      </c>
      <c r="D11375" s="1" t="s">
        <v>2515</v>
      </c>
      <c r="E11375" s="1" t="s">
        <v>14956</v>
      </c>
      <c r="F11375" s="1" t="s">
        <v>14957</v>
      </c>
      <c r="G11375" t="b">
        <v>1</v>
      </c>
      <c r="H11375" s="1" t="s">
        <v>21</v>
      </c>
      <c r="I11375">
        <v>14062</v>
      </c>
      <c r="J11375">
        <v>853.4</v>
      </c>
      <c r="K11375">
        <v>1073</v>
      </c>
      <c r="L11375" s="1" t="s">
        <v>599</v>
      </c>
      <c r="M11375" s="1" t="s">
        <v>14961</v>
      </c>
      <c r="N11375" s="1" t="s">
        <v>599</v>
      </c>
      <c r="O11375" s="1" t="s">
        <v>14962</v>
      </c>
      <c r="P11375" t="b">
        <v>0</v>
      </c>
      <c r="Q11375" t="b">
        <v>0</v>
      </c>
      <c r="R11375" s="1" t="s">
        <v>14360</v>
      </c>
    </row>
    <row r="11376" spans="1:18" x14ac:dyDescent="0.3">
      <c r="A11376">
        <v>35214</v>
      </c>
      <c r="B11376">
        <v>33.576880000000003</v>
      </c>
      <c r="C11376">
        <v>-86.891859999999994</v>
      </c>
      <c r="D11376" s="1" t="s">
        <v>2515</v>
      </c>
      <c r="E11376" s="1" t="s">
        <v>14956</v>
      </c>
      <c r="F11376" s="1" t="s">
        <v>14957</v>
      </c>
      <c r="G11376" t="b">
        <v>1</v>
      </c>
      <c r="H11376" s="1" t="s">
        <v>21</v>
      </c>
      <c r="I11376">
        <v>17789</v>
      </c>
      <c r="J11376">
        <v>258.10000000000002</v>
      </c>
      <c r="K11376">
        <v>1073</v>
      </c>
      <c r="L11376" s="1" t="s">
        <v>599</v>
      </c>
      <c r="M11376" s="1" t="s">
        <v>14961</v>
      </c>
      <c r="N11376" s="1" t="s">
        <v>599</v>
      </c>
      <c r="O11376" s="1" t="s">
        <v>14962</v>
      </c>
      <c r="P11376" t="b">
        <v>0</v>
      </c>
      <c r="Q11376" t="b">
        <v>0</v>
      </c>
      <c r="R11376" s="1" t="s">
        <v>14360</v>
      </c>
    </row>
    <row r="11377" spans="1:18" x14ac:dyDescent="0.3">
      <c r="A11377">
        <v>35215</v>
      </c>
      <c r="B11377">
        <v>33.6492</v>
      </c>
      <c r="C11377">
        <v>-86.705860000000001</v>
      </c>
      <c r="D11377" s="1" t="s">
        <v>2515</v>
      </c>
      <c r="E11377" s="1" t="s">
        <v>14956</v>
      </c>
      <c r="F11377" s="1" t="s">
        <v>14957</v>
      </c>
      <c r="G11377" t="b">
        <v>1</v>
      </c>
      <c r="H11377" s="1" t="s">
        <v>21</v>
      </c>
      <c r="I11377">
        <v>48680</v>
      </c>
      <c r="J11377">
        <v>657.6</v>
      </c>
      <c r="K11377">
        <v>1073</v>
      </c>
      <c r="L11377" s="1" t="s">
        <v>599</v>
      </c>
      <c r="M11377" s="1" t="s">
        <v>14961</v>
      </c>
      <c r="N11377" s="1" t="s">
        <v>599</v>
      </c>
      <c r="O11377" s="1" t="s">
        <v>14962</v>
      </c>
      <c r="P11377" t="b">
        <v>0</v>
      </c>
      <c r="Q11377" t="b">
        <v>0</v>
      </c>
      <c r="R11377" s="1" t="s">
        <v>14360</v>
      </c>
    </row>
    <row r="11378" spans="1:18" x14ac:dyDescent="0.3">
      <c r="A11378">
        <v>35216</v>
      </c>
      <c r="B11378">
        <v>33.41874</v>
      </c>
      <c r="C11378">
        <v>-86.786659999999998</v>
      </c>
      <c r="D11378" s="1" t="s">
        <v>2515</v>
      </c>
      <c r="E11378" s="1" t="s">
        <v>14956</v>
      </c>
      <c r="F11378" s="1" t="s">
        <v>14957</v>
      </c>
      <c r="G11378" t="b">
        <v>1</v>
      </c>
      <c r="H11378" s="1" t="s">
        <v>21</v>
      </c>
      <c r="I11378">
        <v>36856</v>
      </c>
      <c r="J11378">
        <v>1015.6</v>
      </c>
      <c r="K11378">
        <v>1073</v>
      </c>
      <c r="L11378" s="1" t="s">
        <v>599</v>
      </c>
      <c r="M11378" s="1" t="s">
        <v>15146</v>
      </c>
      <c r="N11378" s="1" t="s">
        <v>14990</v>
      </c>
      <c r="O11378" s="1" t="s">
        <v>14991</v>
      </c>
      <c r="P11378" t="b">
        <v>0</v>
      </c>
      <c r="Q11378" t="b">
        <v>0</v>
      </c>
      <c r="R11378" s="1" t="s">
        <v>14360</v>
      </c>
    </row>
    <row r="11379" spans="1:18" x14ac:dyDescent="0.3">
      <c r="A11379">
        <v>35217</v>
      </c>
      <c r="B11379">
        <v>33.608139999999999</v>
      </c>
      <c r="C11379">
        <v>-86.760339999999999</v>
      </c>
      <c r="D11379" s="1" t="s">
        <v>2515</v>
      </c>
      <c r="E11379" s="1" t="s">
        <v>14956</v>
      </c>
      <c r="F11379" s="1" t="s">
        <v>14957</v>
      </c>
      <c r="G11379" t="b">
        <v>1</v>
      </c>
      <c r="H11379" s="1" t="s">
        <v>21</v>
      </c>
      <c r="I11379">
        <v>13256</v>
      </c>
      <c r="J11379">
        <v>283.5</v>
      </c>
      <c r="K11379">
        <v>1073</v>
      </c>
      <c r="L11379" s="1" t="s">
        <v>599</v>
      </c>
      <c r="M11379" s="1" t="s">
        <v>14961</v>
      </c>
      <c r="N11379" s="1" t="s">
        <v>599</v>
      </c>
      <c r="O11379" s="1" t="s">
        <v>14962</v>
      </c>
      <c r="P11379" t="b">
        <v>0</v>
      </c>
      <c r="Q11379" t="b">
        <v>0</v>
      </c>
      <c r="R11379" s="1" t="s">
        <v>14360</v>
      </c>
    </row>
    <row r="11380" spans="1:18" x14ac:dyDescent="0.3">
      <c r="A11380">
        <v>35218</v>
      </c>
      <c r="B11380">
        <v>33.507770000000001</v>
      </c>
      <c r="C11380">
        <v>-86.893839999999997</v>
      </c>
      <c r="D11380" s="1" t="s">
        <v>2515</v>
      </c>
      <c r="E11380" s="1" t="s">
        <v>14956</v>
      </c>
      <c r="F11380" s="1" t="s">
        <v>14957</v>
      </c>
      <c r="G11380" t="b">
        <v>1</v>
      </c>
      <c r="H11380" s="1" t="s">
        <v>21</v>
      </c>
      <c r="I11380">
        <v>7235</v>
      </c>
      <c r="J11380">
        <v>1066.7</v>
      </c>
      <c r="K11380">
        <v>1073</v>
      </c>
      <c r="L11380" s="1" t="s">
        <v>599</v>
      </c>
      <c r="M11380" s="1" t="s">
        <v>14961</v>
      </c>
      <c r="N11380" s="1" t="s">
        <v>599</v>
      </c>
      <c r="O11380" s="1" t="s">
        <v>14962</v>
      </c>
      <c r="P11380" t="b">
        <v>0</v>
      </c>
      <c r="Q11380" t="b">
        <v>0</v>
      </c>
      <c r="R11380" s="1" t="s">
        <v>14360</v>
      </c>
    </row>
    <row r="11381" spans="1:18" x14ac:dyDescent="0.3">
      <c r="A11381">
        <v>35221</v>
      </c>
      <c r="B11381">
        <v>33.449539999999999</v>
      </c>
      <c r="C11381">
        <v>-86.899029999999996</v>
      </c>
      <c r="D11381" s="1" t="s">
        <v>2515</v>
      </c>
      <c r="E11381" s="1" t="s">
        <v>14956</v>
      </c>
      <c r="F11381" s="1" t="s">
        <v>14957</v>
      </c>
      <c r="G11381" t="b">
        <v>1</v>
      </c>
      <c r="H11381" s="1" t="s">
        <v>21</v>
      </c>
      <c r="I11381">
        <v>4484</v>
      </c>
      <c r="J11381">
        <v>470.4</v>
      </c>
      <c r="K11381">
        <v>1073</v>
      </c>
      <c r="L11381" s="1" t="s">
        <v>599</v>
      </c>
      <c r="M11381" s="1" t="s">
        <v>14961</v>
      </c>
      <c r="N11381" s="1" t="s">
        <v>599</v>
      </c>
      <c r="O11381" s="1" t="s">
        <v>14962</v>
      </c>
      <c r="P11381" t="b">
        <v>0</v>
      </c>
      <c r="Q11381" t="b">
        <v>0</v>
      </c>
      <c r="R11381" s="1" t="s">
        <v>14360</v>
      </c>
    </row>
    <row r="11382" spans="1:18" x14ac:dyDescent="0.3">
      <c r="A11382">
        <v>35222</v>
      </c>
      <c r="B11382">
        <v>33.52411</v>
      </c>
      <c r="C11382">
        <v>-86.770219999999995</v>
      </c>
      <c r="D11382" s="1" t="s">
        <v>2515</v>
      </c>
      <c r="E11382" s="1" t="s">
        <v>14956</v>
      </c>
      <c r="F11382" s="1" t="s">
        <v>14957</v>
      </c>
      <c r="G11382" t="b">
        <v>1</v>
      </c>
      <c r="H11382" s="1" t="s">
        <v>21</v>
      </c>
      <c r="I11382">
        <v>8989</v>
      </c>
      <c r="J11382">
        <v>930.1</v>
      </c>
      <c r="K11382">
        <v>1073</v>
      </c>
      <c r="L11382" s="1" t="s">
        <v>599</v>
      </c>
      <c r="M11382" s="1" t="s">
        <v>14961</v>
      </c>
      <c r="N11382" s="1" t="s">
        <v>599</v>
      </c>
      <c r="O11382" s="1" t="s">
        <v>14962</v>
      </c>
      <c r="P11382" t="b">
        <v>0</v>
      </c>
      <c r="Q11382" t="b">
        <v>0</v>
      </c>
      <c r="R11382" s="1" t="s">
        <v>14360</v>
      </c>
    </row>
    <row r="11383" spans="1:18" x14ac:dyDescent="0.3">
      <c r="A11383">
        <v>35223</v>
      </c>
      <c r="B11383">
        <v>33.486899999999999</v>
      </c>
      <c r="C11383">
        <v>-86.737499999999997</v>
      </c>
      <c r="D11383" s="1" t="s">
        <v>2515</v>
      </c>
      <c r="E11383" s="1" t="s">
        <v>14956</v>
      </c>
      <c r="F11383" s="1" t="s">
        <v>14957</v>
      </c>
      <c r="G11383" t="b">
        <v>1</v>
      </c>
      <c r="H11383" s="1" t="s">
        <v>21</v>
      </c>
      <c r="I11383">
        <v>11111</v>
      </c>
      <c r="J11383">
        <v>521.70000000000005</v>
      </c>
      <c r="K11383">
        <v>1073</v>
      </c>
      <c r="L11383" s="1" t="s">
        <v>599</v>
      </c>
      <c r="M11383" s="1" t="s">
        <v>14961</v>
      </c>
      <c r="N11383" s="1" t="s">
        <v>599</v>
      </c>
      <c r="O11383" s="1" t="s">
        <v>14962</v>
      </c>
      <c r="P11383" t="b">
        <v>0</v>
      </c>
      <c r="Q11383" t="b">
        <v>0</v>
      </c>
      <c r="R11383" s="1" t="s">
        <v>14360</v>
      </c>
    </row>
    <row r="11384" spans="1:18" x14ac:dyDescent="0.3">
      <c r="A11384">
        <v>35224</v>
      </c>
      <c r="B11384">
        <v>33.519370000000002</v>
      </c>
      <c r="C11384">
        <v>-86.944469999999995</v>
      </c>
      <c r="D11384" s="1" t="s">
        <v>2515</v>
      </c>
      <c r="E11384" s="1" t="s">
        <v>14956</v>
      </c>
      <c r="F11384" s="1" t="s">
        <v>14957</v>
      </c>
      <c r="G11384" t="b">
        <v>1</v>
      </c>
      <c r="H11384" s="1" t="s">
        <v>21</v>
      </c>
      <c r="I11384">
        <v>5328</v>
      </c>
      <c r="J11384">
        <v>130.6</v>
      </c>
      <c r="K11384">
        <v>1073</v>
      </c>
      <c r="L11384" s="1" t="s">
        <v>599</v>
      </c>
      <c r="M11384" s="1" t="s">
        <v>14961</v>
      </c>
      <c r="N11384" s="1" t="s">
        <v>599</v>
      </c>
      <c r="O11384" s="1" t="s">
        <v>14962</v>
      </c>
      <c r="P11384" t="b">
        <v>0</v>
      </c>
      <c r="Q11384" t="b">
        <v>0</v>
      </c>
      <c r="R11384" s="1" t="s">
        <v>14360</v>
      </c>
    </row>
    <row r="11385" spans="1:18" x14ac:dyDescent="0.3">
      <c r="A11385">
        <v>35226</v>
      </c>
      <c r="B11385">
        <v>33.398510000000002</v>
      </c>
      <c r="C11385">
        <v>-86.844350000000006</v>
      </c>
      <c r="D11385" s="1" t="s">
        <v>2515</v>
      </c>
      <c r="E11385" s="1" t="s">
        <v>14956</v>
      </c>
      <c r="F11385" s="1" t="s">
        <v>14957</v>
      </c>
      <c r="G11385" t="b">
        <v>1</v>
      </c>
      <c r="H11385" s="1" t="s">
        <v>21</v>
      </c>
      <c r="I11385">
        <v>35331</v>
      </c>
      <c r="J11385">
        <v>762.5</v>
      </c>
      <c r="K11385">
        <v>1073</v>
      </c>
      <c r="L11385" s="1" t="s">
        <v>599</v>
      </c>
      <c r="M11385" s="1" t="s">
        <v>14961</v>
      </c>
      <c r="N11385" s="1" t="s">
        <v>599</v>
      </c>
      <c r="O11385" s="1" t="s">
        <v>14962</v>
      </c>
      <c r="P11385" t="b">
        <v>0</v>
      </c>
      <c r="Q11385" t="b">
        <v>0</v>
      </c>
      <c r="R11385" s="1" t="s">
        <v>14360</v>
      </c>
    </row>
    <row r="11386" spans="1:18" x14ac:dyDescent="0.3">
      <c r="A11386">
        <v>35228</v>
      </c>
      <c r="B11386">
        <v>33.456209999999999</v>
      </c>
      <c r="C11386">
        <v>-86.921030000000002</v>
      </c>
      <c r="D11386" s="1" t="s">
        <v>2515</v>
      </c>
      <c r="E11386" s="1" t="s">
        <v>14956</v>
      </c>
      <c r="F11386" s="1" t="s">
        <v>14957</v>
      </c>
      <c r="G11386" t="b">
        <v>1</v>
      </c>
      <c r="H11386" s="1" t="s">
        <v>21</v>
      </c>
      <c r="I11386">
        <v>10059</v>
      </c>
      <c r="J11386">
        <v>898.1</v>
      </c>
      <c r="K11386">
        <v>1073</v>
      </c>
      <c r="L11386" s="1" t="s">
        <v>599</v>
      </c>
      <c r="M11386" s="1" t="s">
        <v>14961</v>
      </c>
      <c r="N11386" s="1" t="s">
        <v>599</v>
      </c>
      <c r="O11386" s="1" t="s">
        <v>14962</v>
      </c>
      <c r="P11386" t="b">
        <v>0</v>
      </c>
      <c r="Q11386" t="b">
        <v>0</v>
      </c>
      <c r="R11386" s="1" t="s">
        <v>14360</v>
      </c>
    </row>
    <row r="11387" spans="1:18" x14ac:dyDescent="0.3">
      <c r="A11387">
        <v>35229</v>
      </c>
      <c r="B11387">
        <v>33.465609999999998</v>
      </c>
      <c r="C11387">
        <v>-86.789010000000005</v>
      </c>
      <c r="D11387" s="1" t="s">
        <v>2515</v>
      </c>
      <c r="E11387" s="1" t="s">
        <v>14956</v>
      </c>
      <c r="F11387" s="1" t="s">
        <v>14957</v>
      </c>
      <c r="G11387" t="b">
        <v>1</v>
      </c>
      <c r="H11387" s="1" t="s">
        <v>21</v>
      </c>
      <c r="I11387">
        <v>1255</v>
      </c>
      <c r="J11387">
        <v>2825.1</v>
      </c>
      <c r="K11387">
        <v>1073</v>
      </c>
      <c r="L11387" s="1" t="s">
        <v>599</v>
      </c>
      <c r="M11387" s="1" t="s">
        <v>14961</v>
      </c>
      <c r="N11387" s="1" t="s">
        <v>599</v>
      </c>
      <c r="O11387" s="1" t="s">
        <v>14962</v>
      </c>
      <c r="P11387" t="b">
        <v>0</v>
      </c>
      <c r="Q11387" t="b">
        <v>0</v>
      </c>
      <c r="R11387" s="1" t="s">
        <v>14360</v>
      </c>
    </row>
    <row r="11388" spans="1:18" x14ac:dyDescent="0.3">
      <c r="A11388">
        <v>35233</v>
      </c>
      <c r="B11388">
        <v>33.508789999999998</v>
      </c>
      <c r="C11388">
        <v>-86.801900000000003</v>
      </c>
      <c r="D11388" s="1" t="s">
        <v>2515</v>
      </c>
      <c r="E11388" s="1" t="s">
        <v>14956</v>
      </c>
      <c r="F11388" s="1" t="s">
        <v>14957</v>
      </c>
      <c r="G11388" t="b">
        <v>1</v>
      </c>
      <c r="H11388" s="1" t="s">
        <v>21</v>
      </c>
      <c r="I11388">
        <v>1730</v>
      </c>
      <c r="J11388">
        <v>397.7</v>
      </c>
      <c r="K11388">
        <v>1073</v>
      </c>
      <c r="L11388" s="1" t="s">
        <v>599</v>
      </c>
      <c r="M11388" s="1" t="s">
        <v>14961</v>
      </c>
      <c r="N11388" s="1" t="s">
        <v>599</v>
      </c>
      <c r="O11388" s="1" t="s">
        <v>14962</v>
      </c>
      <c r="P11388" t="b">
        <v>0</v>
      </c>
      <c r="Q11388" t="b">
        <v>0</v>
      </c>
      <c r="R11388" s="1" t="s">
        <v>14360</v>
      </c>
    </row>
    <row r="11389" spans="1:18" x14ac:dyDescent="0.3">
      <c r="A11389">
        <v>35234</v>
      </c>
      <c r="B11389">
        <v>33.540799999999997</v>
      </c>
      <c r="C11389">
        <v>-86.802869999999999</v>
      </c>
      <c r="D11389" s="1" t="s">
        <v>2515</v>
      </c>
      <c r="E11389" s="1" t="s">
        <v>14956</v>
      </c>
      <c r="F11389" s="1" t="s">
        <v>14957</v>
      </c>
      <c r="G11389" t="b">
        <v>1</v>
      </c>
      <c r="H11389" s="1" t="s">
        <v>21</v>
      </c>
      <c r="I11389">
        <v>5063</v>
      </c>
      <c r="J11389">
        <v>548.79999999999995</v>
      </c>
      <c r="K11389">
        <v>1073</v>
      </c>
      <c r="L11389" s="1" t="s">
        <v>599</v>
      </c>
      <c r="M11389" s="1" t="s">
        <v>14961</v>
      </c>
      <c r="N11389" s="1" t="s">
        <v>599</v>
      </c>
      <c r="O11389" s="1" t="s">
        <v>14962</v>
      </c>
      <c r="P11389" t="b">
        <v>0</v>
      </c>
      <c r="Q11389" t="b">
        <v>0</v>
      </c>
      <c r="R11389" s="1" t="s">
        <v>14360</v>
      </c>
    </row>
    <row r="11390" spans="1:18" x14ac:dyDescent="0.3">
      <c r="A11390">
        <v>35235</v>
      </c>
      <c r="B11390">
        <v>33.624079999999999</v>
      </c>
      <c r="C11390">
        <v>-86.64837</v>
      </c>
      <c r="D11390" s="1" t="s">
        <v>2515</v>
      </c>
      <c r="E11390" s="1" t="s">
        <v>14956</v>
      </c>
      <c r="F11390" s="1" t="s">
        <v>14957</v>
      </c>
      <c r="G11390" t="b">
        <v>1</v>
      </c>
      <c r="H11390" s="1" t="s">
        <v>21</v>
      </c>
      <c r="I11390">
        <v>21340</v>
      </c>
      <c r="J11390">
        <v>587.6</v>
      </c>
      <c r="K11390">
        <v>1073</v>
      </c>
      <c r="L11390" s="1" t="s">
        <v>599</v>
      </c>
      <c r="M11390" s="1" t="s">
        <v>14961</v>
      </c>
      <c r="N11390" s="1" t="s">
        <v>599</v>
      </c>
      <c r="O11390" s="1" t="s">
        <v>14962</v>
      </c>
      <c r="P11390" t="b">
        <v>0</v>
      </c>
      <c r="Q11390" t="b">
        <v>0</v>
      </c>
      <c r="R11390" s="1" t="s">
        <v>14360</v>
      </c>
    </row>
    <row r="11391" spans="1:18" x14ac:dyDescent="0.3">
      <c r="A11391">
        <v>35242</v>
      </c>
      <c r="B11391">
        <v>33.42521</v>
      </c>
      <c r="C11391">
        <v>-86.671440000000004</v>
      </c>
      <c r="D11391" s="1" t="s">
        <v>2515</v>
      </c>
      <c r="E11391" s="1" t="s">
        <v>14956</v>
      </c>
      <c r="F11391" s="1" t="s">
        <v>14957</v>
      </c>
      <c r="G11391" t="b">
        <v>1</v>
      </c>
      <c r="H11391" s="1" t="s">
        <v>21</v>
      </c>
      <c r="I11391">
        <v>56340</v>
      </c>
      <c r="J11391">
        <v>411.2</v>
      </c>
      <c r="K11391">
        <v>1117</v>
      </c>
      <c r="L11391" s="1" t="s">
        <v>11216</v>
      </c>
      <c r="M11391" s="1" t="s">
        <v>15147</v>
      </c>
      <c r="N11391" s="1" t="s">
        <v>15053</v>
      </c>
      <c r="O11391" s="1" t="s">
        <v>15054</v>
      </c>
      <c r="P11391" t="b">
        <v>0</v>
      </c>
      <c r="Q11391" t="b">
        <v>0</v>
      </c>
      <c r="R11391" s="1" t="s">
        <v>14360</v>
      </c>
    </row>
    <row r="11392" spans="1:18" x14ac:dyDescent="0.3">
      <c r="A11392">
        <v>35243</v>
      </c>
      <c r="B11392">
        <v>33.442779999999999</v>
      </c>
      <c r="C11392">
        <v>-86.739940000000004</v>
      </c>
      <c r="D11392" s="1" t="s">
        <v>2515</v>
      </c>
      <c r="E11392" s="1" t="s">
        <v>14956</v>
      </c>
      <c r="F11392" s="1" t="s">
        <v>14957</v>
      </c>
      <c r="G11392" t="b">
        <v>1</v>
      </c>
      <c r="H11392" s="1" t="s">
        <v>21</v>
      </c>
      <c r="I11392">
        <v>17059</v>
      </c>
      <c r="J11392">
        <v>542.9</v>
      </c>
      <c r="K11392">
        <v>1073</v>
      </c>
      <c r="L11392" s="1" t="s">
        <v>599</v>
      </c>
      <c r="M11392" s="1" t="s">
        <v>15148</v>
      </c>
      <c r="N11392" s="1" t="s">
        <v>14990</v>
      </c>
      <c r="O11392" s="1" t="s">
        <v>14991</v>
      </c>
      <c r="P11392" t="b">
        <v>0</v>
      </c>
      <c r="Q11392" t="b">
        <v>0</v>
      </c>
      <c r="R11392" s="1" t="s">
        <v>14360</v>
      </c>
    </row>
    <row r="11393" spans="1:18" x14ac:dyDescent="0.3">
      <c r="A11393">
        <v>35244</v>
      </c>
      <c r="B11393">
        <v>33.353720000000003</v>
      </c>
      <c r="C11393">
        <v>-86.825479999999999</v>
      </c>
      <c r="D11393" s="1" t="s">
        <v>2515</v>
      </c>
      <c r="E11393" s="1" t="s">
        <v>14956</v>
      </c>
      <c r="F11393" s="1" t="s">
        <v>14957</v>
      </c>
      <c r="G11393" t="b">
        <v>1</v>
      </c>
      <c r="H11393" s="1" t="s">
        <v>21</v>
      </c>
      <c r="I11393">
        <v>31941</v>
      </c>
      <c r="J11393">
        <v>567.6</v>
      </c>
      <c r="K11393">
        <v>1073</v>
      </c>
      <c r="L11393" s="1" t="s">
        <v>599</v>
      </c>
      <c r="M11393" s="1" t="s">
        <v>15149</v>
      </c>
      <c r="N11393" s="1" t="s">
        <v>14990</v>
      </c>
      <c r="O11393" s="1" t="s">
        <v>14991</v>
      </c>
      <c r="P11393" t="b">
        <v>0</v>
      </c>
      <c r="Q11393" t="b">
        <v>0</v>
      </c>
      <c r="R11393" s="1" t="s">
        <v>14360</v>
      </c>
    </row>
    <row r="11394" spans="1:18" x14ac:dyDescent="0.3">
      <c r="A11394">
        <v>35254</v>
      </c>
      <c r="B11394">
        <v>33.516159999999999</v>
      </c>
      <c r="C11394">
        <v>-86.857439999999997</v>
      </c>
      <c r="D11394" s="1" t="s">
        <v>2515</v>
      </c>
      <c r="E11394" s="1" t="s">
        <v>14956</v>
      </c>
      <c r="F11394" s="1" t="s">
        <v>14957</v>
      </c>
      <c r="G11394" t="b">
        <v>1</v>
      </c>
      <c r="H11394" s="1" t="s">
        <v>21</v>
      </c>
      <c r="I11394">
        <v>1598</v>
      </c>
      <c r="J11394">
        <v>1442.6</v>
      </c>
      <c r="K11394">
        <v>1073</v>
      </c>
      <c r="L11394" s="1" t="s">
        <v>599</v>
      </c>
      <c r="M11394" s="1" t="s">
        <v>14961</v>
      </c>
      <c r="N11394" s="1" t="s">
        <v>599</v>
      </c>
      <c r="O11394" s="1" t="s">
        <v>14962</v>
      </c>
      <c r="P11394" t="b">
        <v>0</v>
      </c>
      <c r="Q11394" t="b">
        <v>0</v>
      </c>
      <c r="R11394" s="1" t="s">
        <v>14360</v>
      </c>
    </row>
    <row r="11395" spans="1:18" x14ac:dyDescent="0.3">
      <c r="A11395">
        <v>35401</v>
      </c>
      <c r="B11395">
        <v>33.168779999999998</v>
      </c>
      <c r="C11395">
        <v>-87.613569999999996</v>
      </c>
      <c r="D11395" s="1" t="s">
        <v>15076</v>
      </c>
      <c r="E11395" s="1" t="s">
        <v>14956</v>
      </c>
      <c r="F11395" s="1" t="s">
        <v>14957</v>
      </c>
      <c r="G11395" t="b">
        <v>1</v>
      </c>
      <c r="H11395" s="1" t="s">
        <v>21</v>
      </c>
      <c r="I11395">
        <v>37705</v>
      </c>
      <c r="J11395">
        <v>307.5</v>
      </c>
      <c r="K11395">
        <v>1125</v>
      </c>
      <c r="L11395" s="1" t="s">
        <v>15076</v>
      </c>
      <c r="M11395" s="1" t="s">
        <v>15150</v>
      </c>
      <c r="N11395" s="1" t="s">
        <v>15076</v>
      </c>
      <c r="O11395" s="1" t="s">
        <v>15151</v>
      </c>
      <c r="P11395" t="b">
        <v>0</v>
      </c>
      <c r="Q11395" t="b">
        <v>0</v>
      </c>
      <c r="R11395" s="1" t="s">
        <v>14360</v>
      </c>
    </row>
    <row r="11396" spans="1:18" x14ac:dyDescent="0.3">
      <c r="A11396">
        <v>35404</v>
      </c>
      <c r="B11396">
        <v>33.216679999999997</v>
      </c>
      <c r="C11396">
        <v>-87.486080000000001</v>
      </c>
      <c r="D11396" s="1" t="s">
        <v>15076</v>
      </c>
      <c r="E11396" s="1" t="s">
        <v>14956</v>
      </c>
      <c r="F11396" s="1" t="s">
        <v>14957</v>
      </c>
      <c r="G11396" t="b">
        <v>1</v>
      </c>
      <c r="H11396" s="1" t="s">
        <v>21</v>
      </c>
      <c r="I11396">
        <v>22345</v>
      </c>
      <c r="J11396">
        <v>514.5</v>
      </c>
      <c r="K11396">
        <v>1125</v>
      </c>
      <c r="L11396" s="1" t="s">
        <v>15076</v>
      </c>
      <c r="M11396" s="1" t="s">
        <v>15150</v>
      </c>
      <c r="N11396" s="1" t="s">
        <v>15076</v>
      </c>
      <c r="O11396" s="1" t="s">
        <v>15151</v>
      </c>
      <c r="P11396" t="b">
        <v>0</v>
      </c>
      <c r="Q11396" t="b">
        <v>0</v>
      </c>
      <c r="R11396" s="1" t="s">
        <v>14360</v>
      </c>
    </row>
    <row r="11397" spans="1:18" x14ac:dyDescent="0.3">
      <c r="A11397">
        <v>35405</v>
      </c>
      <c r="B11397">
        <v>33.1158</v>
      </c>
      <c r="C11397">
        <v>-87.542879999999997</v>
      </c>
      <c r="D11397" s="1" t="s">
        <v>15076</v>
      </c>
      <c r="E11397" s="1" t="s">
        <v>14956</v>
      </c>
      <c r="F11397" s="1" t="s">
        <v>14957</v>
      </c>
      <c r="G11397" t="b">
        <v>1</v>
      </c>
      <c r="H11397" s="1" t="s">
        <v>21</v>
      </c>
      <c r="I11397">
        <v>45391</v>
      </c>
      <c r="J11397">
        <v>368.6</v>
      </c>
      <c r="K11397">
        <v>1125</v>
      </c>
      <c r="L11397" s="1" t="s">
        <v>15076</v>
      </c>
      <c r="M11397" s="1" t="s">
        <v>15150</v>
      </c>
      <c r="N11397" s="1" t="s">
        <v>15076</v>
      </c>
      <c r="O11397" s="1" t="s">
        <v>15151</v>
      </c>
      <c r="P11397" t="b">
        <v>0</v>
      </c>
      <c r="Q11397" t="b">
        <v>0</v>
      </c>
      <c r="R11397" s="1" t="s">
        <v>14360</v>
      </c>
    </row>
    <row r="11398" spans="1:18" x14ac:dyDescent="0.3">
      <c r="A11398">
        <v>35406</v>
      </c>
      <c r="B11398">
        <v>33.334119999999999</v>
      </c>
      <c r="C11398">
        <v>-87.470429999999993</v>
      </c>
      <c r="D11398" s="1" t="s">
        <v>15076</v>
      </c>
      <c r="E11398" s="1" t="s">
        <v>14956</v>
      </c>
      <c r="F11398" s="1" t="s">
        <v>14957</v>
      </c>
      <c r="G11398" t="b">
        <v>1</v>
      </c>
      <c r="H11398" s="1" t="s">
        <v>21</v>
      </c>
      <c r="I11398">
        <v>17914</v>
      </c>
      <c r="J11398">
        <v>81.5</v>
      </c>
      <c r="K11398">
        <v>1125</v>
      </c>
      <c r="L11398" s="1" t="s">
        <v>15076</v>
      </c>
      <c r="M11398" s="1" t="s">
        <v>15150</v>
      </c>
      <c r="N11398" s="1" t="s">
        <v>15076</v>
      </c>
      <c r="O11398" s="1" t="s">
        <v>15151</v>
      </c>
      <c r="P11398" t="b">
        <v>0</v>
      </c>
      <c r="Q11398" t="b">
        <v>0</v>
      </c>
      <c r="R11398" s="1" t="s">
        <v>14360</v>
      </c>
    </row>
    <row r="11399" spans="1:18" x14ac:dyDescent="0.3">
      <c r="A11399">
        <v>35441</v>
      </c>
      <c r="B11399">
        <v>32.853729999999999</v>
      </c>
      <c r="C11399">
        <v>-87.738590000000002</v>
      </c>
      <c r="D11399" s="1" t="s">
        <v>4407</v>
      </c>
      <c r="E11399" s="1" t="s">
        <v>14956</v>
      </c>
      <c r="F11399" s="1" t="s">
        <v>14957</v>
      </c>
      <c r="G11399" t="b">
        <v>1</v>
      </c>
      <c r="H11399" s="1" t="s">
        <v>21</v>
      </c>
      <c r="I11399">
        <v>972</v>
      </c>
      <c r="J11399">
        <v>5.6</v>
      </c>
      <c r="K11399">
        <v>1065</v>
      </c>
      <c r="L11399" s="1" t="s">
        <v>15152</v>
      </c>
      <c r="M11399" s="1" t="s">
        <v>15153</v>
      </c>
      <c r="N11399" s="1" t="s">
        <v>15152</v>
      </c>
      <c r="O11399" s="1" t="s">
        <v>15154</v>
      </c>
      <c r="P11399" t="b">
        <v>0</v>
      </c>
      <c r="Q11399" t="b">
        <v>0</v>
      </c>
      <c r="R11399" s="1" t="s">
        <v>14360</v>
      </c>
    </row>
    <row r="11400" spans="1:18" x14ac:dyDescent="0.3">
      <c r="A11400">
        <v>35442</v>
      </c>
      <c r="B11400">
        <v>33.073700000000002</v>
      </c>
      <c r="C11400">
        <v>-88.193579999999997</v>
      </c>
      <c r="D11400" s="1" t="s">
        <v>15155</v>
      </c>
      <c r="E11400" s="1" t="s">
        <v>14956</v>
      </c>
      <c r="F11400" s="1" t="s">
        <v>14957</v>
      </c>
      <c r="G11400" t="b">
        <v>1</v>
      </c>
      <c r="H11400" s="1" t="s">
        <v>21</v>
      </c>
      <c r="I11400">
        <v>6730</v>
      </c>
      <c r="J11400">
        <v>11</v>
      </c>
      <c r="K11400">
        <v>1107</v>
      </c>
      <c r="L11400" s="1" t="s">
        <v>10061</v>
      </c>
      <c r="M11400" s="1" t="s">
        <v>15156</v>
      </c>
      <c r="N11400" s="1" t="s">
        <v>15157</v>
      </c>
      <c r="O11400" s="1" t="s">
        <v>15158</v>
      </c>
      <c r="P11400" t="b">
        <v>0</v>
      </c>
      <c r="Q11400" t="b">
        <v>0</v>
      </c>
      <c r="R11400" s="1" t="s">
        <v>14360</v>
      </c>
    </row>
    <row r="11401" spans="1:18" x14ac:dyDescent="0.3">
      <c r="A11401">
        <v>35443</v>
      </c>
      <c r="B11401">
        <v>32.752929999999999</v>
      </c>
      <c r="C11401">
        <v>-88.011240000000001</v>
      </c>
      <c r="D11401" s="1" t="s">
        <v>15159</v>
      </c>
      <c r="E11401" s="1" t="s">
        <v>14956</v>
      </c>
      <c r="F11401" s="1" t="s">
        <v>14957</v>
      </c>
      <c r="G11401" t="b">
        <v>1</v>
      </c>
      <c r="H11401" s="1" t="s">
        <v>21</v>
      </c>
      <c r="I11401">
        <v>1777</v>
      </c>
      <c r="J11401">
        <v>3.6</v>
      </c>
      <c r="K11401">
        <v>1063</v>
      </c>
      <c r="L11401" s="1" t="s">
        <v>969</v>
      </c>
      <c r="M11401" s="1" t="s">
        <v>15160</v>
      </c>
      <c r="N11401" s="1" t="s">
        <v>969</v>
      </c>
      <c r="O11401" s="1" t="s">
        <v>15161</v>
      </c>
      <c r="P11401" t="b">
        <v>0</v>
      </c>
      <c r="Q11401" t="b">
        <v>0</v>
      </c>
      <c r="R11401" s="1" t="s">
        <v>14360</v>
      </c>
    </row>
    <row r="11402" spans="1:18" x14ac:dyDescent="0.3">
      <c r="A11402">
        <v>35444</v>
      </c>
      <c r="B11402">
        <v>33.336959999999998</v>
      </c>
      <c r="C11402">
        <v>-87.303229999999999</v>
      </c>
      <c r="D11402" s="1" t="s">
        <v>15162</v>
      </c>
      <c r="E11402" s="1" t="s">
        <v>14956</v>
      </c>
      <c r="F11402" s="1" t="s">
        <v>14957</v>
      </c>
      <c r="G11402" t="b">
        <v>1</v>
      </c>
      <c r="H11402" s="1" t="s">
        <v>21</v>
      </c>
      <c r="I11402">
        <v>3972</v>
      </c>
      <c r="J11402">
        <v>10.3</v>
      </c>
      <c r="K11402">
        <v>1125</v>
      </c>
      <c r="L11402" s="1" t="s">
        <v>15076</v>
      </c>
      <c r="M11402" s="1" t="s">
        <v>15163</v>
      </c>
      <c r="N11402" s="1" t="s">
        <v>15164</v>
      </c>
      <c r="O11402" s="1" t="s">
        <v>15165</v>
      </c>
      <c r="P11402" t="b">
        <v>0</v>
      </c>
      <c r="Q11402" t="b">
        <v>0</v>
      </c>
      <c r="R11402" s="1" t="s">
        <v>14360</v>
      </c>
    </row>
    <row r="11403" spans="1:18" x14ac:dyDescent="0.3">
      <c r="A11403">
        <v>35446</v>
      </c>
      <c r="B11403">
        <v>33.216169999999998</v>
      </c>
      <c r="C11403">
        <v>-87.747150000000005</v>
      </c>
      <c r="D11403" s="1" t="s">
        <v>15166</v>
      </c>
      <c r="E11403" s="1" t="s">
        <v>14956</v>
      </c>
      <c r="F11403" s="1" t="s">
        <v>14957</v>
      </c>
      <c r="G11403" t="b">
        <v>1</v>
      </c>
      <c r="H11403" s="1" t="s">
        <v>21</v>
      </c>
      <c r="I11403">
        <v>2147</v>
      </c>
      <c r="J11403">
        <v>13.6</v>
      </c>
      <c r="K11403">
        <v>1125</v>
      </c>
      <c r="L11403" s="1" t="s">
        <v>15076</v>
      </c>
      <c r="M11403" s="1" t="s">
        <v>15150</v>
      </c>
      <c r="N11403" s="1" t="s">
        <v>15076</v>
      </c>
      <c r="O11403" s="1" t="s">
        <v>15151</v>
      </c>
      <c r="P11403" t="b">
        <v>0</v>
      </c>
      <c r="Q11403" t="b">
        <v>0</v>
      </c>
      <c r="R11403" s="1" t="s">
        <v>14360</v>
      </c>
    </row>
    <row r="11404" spans="1:18" x14ac:dyDescent="0.3">
      <c r="A11404">
        <v>35447</v>
      </c>
      <c r="B11404">
        <v>33.25667</v>
      </c>
      <c r="C11404">
        <v>-88.154510000000002</v>
      </c>
      <c r="D11404" s="1" t="s">
        <v>8440</v>
      </c>
      <c r="E11404" s="1" t="s">
        <v>14956</v>
      </c>
      <c r="F11404" s="1" t="s">
        <v>14957</v>
      </c>
      <c r="G11404" t="b">
        <v>1</v>
      </c>
      <c r="H11404" s="1" t="s">
        <v>21</v>
      </c>
      <c r="I11404">
        <v>3032</v>
      </c>
      <c r="J11404">
        <v>8.1</v>
      </c>
      <c r="K11404">
        <v>1107</v>
      </c>
      <c r="L11404" s="1" t="s">
        <v>10061</v>
      </c>
      <c r="M11404" s="1" t="s">
        <v>15167</v>
      </c>
      <c r="N11404" s="1" t="s">
        <v>10061</v>
      </c>
      <c r="O11404" s="1" t="s">
        <v>15168</v>
      </c>
      <c r="P11404" t="b">
        <v>0</v>
      </c>
      <c r="Q11404" t="b">
        <v>0</v>
      </c>
      <c r="R11404" s="1" t="s">
        <v>14360</v>
      </c>
    </row>
    <row r="11405" spans="1:18" x14ac:dyDescent="0.3">
      <c r="A11405">
        <v>35452</v>
      </c>
      <c r="B11405">
        <v>33.281739999999999</v>
      </c>
      <c r="C11405">
        <v>-87.683670000000006</v>
      </c>
      <c r="D11405" s="1" t="s">
        <v>15169</v>
      </c>
      <c r="E11405" s="1" t="s">
        <v>14956</v>
      </c>
      <c r="F11405" s="1" t="s">
        <v>14957</v>
      </c>
      <c r="G11405" t="b">
        <v>1</v>
      </c>
      <c r="H11405" s="1" t="s">
        <v>21</v>
      </c>
      <c r="I11405">
        <v>3416</v>
      </c>
      <c r="J11405">
        <v>25.4</v>
      </c>
      <c r="K11405">
        <v>1125</v>
      </c>
      <c r="L11405" s="1" t="s">
        <v>15076</v>
      </c>
      <c r="M11405" s="1" t="s">
        <v>15150</v>
      </c>
      <c r="N11405" s="1" t="s">
        <v>15076</v>
      </c>
      <c r="O11405" s="1" t="s">
        <v>15151</v>
      </c>
      <c r="P11405" t="b">
        <v>0</v>
      </c>
      <c r="Q11405" t="b">
        <v>0</v>
      </c>
      <c r="R11405" s="1" t="s">
        <v>14360</v>
      </c>
    </row>
    <row r="11406" spans="1:18" x14ac:dyDescent="0.3">
      <c r="A11406">
        <v>35453</v>
      </c>
      <c r="B11406">
        <v>33.164200000000001</v>
      </c>
      <c r="C11406">
        <v>-87.388090000000005</v>
      </c>
      <c r="D11406" s="1" t="s">
        <v>14386</v>
      </c>
      <c r="E11406" s="1" t="s">
        <v>14956</v>
      </c>
      <c r="F11406" s="1" t="s">
        <v>14957</v>
      </c>
      <c r="G11406" t="b">
        <v>1</v>
      </c>
      <c r="H11406" s="1" t="s">
        <v>21</v>
      </c>
      <c r="I11406">
        <v>10721</v>
      </c>
      <c r="J11406">
        <v>44.5</v>
      </c>
      <c r="K11406">
        <v>1125</v>
      </c>
      <c r="L11406" s="1" t="s">
        <v>15076</v>
      </c>
      <c r="M11406" s="1" t="s">
        <v>15150</v>
      </c>
      <c r="N11406" s="1" t="s">
        <v>15076</v>
      </c>
      <c r="O11406" s="1" t="s">
        <v>15151</v>
      </c>
      <c r="P11406" t="b">
        <v>0</v>
      </c>
      <c r="Q11406" t="b">
        <v>0</v>
      </c>
      <c r="R11406" s="1" t="s">
        <v>14360</v>
      </c>
    </row>
    <row r="11407" spans="1:18" x14ac:dyDescent="0.3">
      <c r="A11407">
        <v>35456</v>
      </c>
      <c r="B11407">
        <v>33.055529999999997</v>
      </c>
      <c r="C11407">
        <v>-87.427139999999994</v>
      </c>
      <c r="D11407" s="1" t="s">
        <v>15170</v>
      </c>
      <c r="E11407" s="1" t="s">
        <v>14956</v>
      </c>
      <c r="F11407" s="1" t="s">
        <v>14957</v>
      </c>
      <c r="G11407" t="b">
        <v>1</v>
      </c>
      <c r="H11407" s="1" t="s">
        <v>21</v>
      </c>
      <c r="I11407">
        <v>4051</v>
      </c>
      <c r="J11407">
        <v>18.5</v>
      </c>
      <c r="K11407">
        <v>1125</v>
      </c>
      <c r="L11407" s="1" t="s">
        <v>15076</v>
      </c>
      <c r="M11407" s="1" t="s">
        <v>15171</v>
      </c>
      <c r="N11407" s="1" t="s">
        <v>15172</v>
      </c>
      <c r="O11407" s="1" t="s">
        <v>15173</v>
      </c>
      <c r="P11407" t="b">
        <v>0</v>
      </c>
      <c r="Q11407" t="b">
        <v>0</v>
      </c>
      <c r="R11407" s="1" t="s">
        <v>14360</v>
      </c>
    </row>
    <row r="11408" spans="1:18" x14ac:dyDescent="0.3">
      <c r="A11408">
        <v>35457</v>
      </c>
      <c r="B11408">
        <v>33.29618</v>
      </c>
      <c r="C11408">
        <v>-87.773700000000005</v>
      </c>
      <c r="D11408" s="1" t="s">
        <v>15174</v>
      </c>
      <c r="E11408" s="1" t="s">
        <v>14956</v>
      </c>
      <c r="F11408" s="1" t="s">
        <v>14957</v>
      </c>
      <c r="G11408" t="b">
        <v>1</v>
      </c>
      <c r="H11408" s="1" t="s">
        <v>21</v>
      </c>
      <c r="I11408">
        <v>0</v>
      </c>
      <c r="J11408">
        <v>0</v>
      </c>
      <c r="K11408">
        <v>1125</v>
      </c>
      <c r="L11408" s="1" t="s">
        <v>15076</v>
      </c>
      <c r="M11408" s="1" t="s">
        <v>15150</v>
      </c>
      <c r="N11408" s="1" t="s">
        <v>15076</v>
      </c>
      <c r="O11408" s="1" t="s">
        <v>15151</v>
      </c>
      <c r="P11408" t="b">
        <v>0</v>
      </c>
      <c r="Q11408" t="b">
        <v>0</v>
      </c>
      <c r="R11408" s="1" t="s">
        <v>14360</v>
      </c>
    </row>
    <row r="11409" spans="1:18" x14ac:dyDescent="0.3">
      <c r="A11409">
        <v>35458</v>
      </c>
      <c r="B11409">
        <v>33.366959999999999</v>
      </c>
      <c r="C11409">
        <v>-87.791349999999994</v>
      </c>
      <c r="D11409" s="1" t="s">
        <v>15175</v>
      </c>
      <c r="E11409" s="1" t="s">
        <v>14956</v>
      </c>
      <c r="F11409" s="1" t="s">
        <v>14957</v>
      </c>
      <c r="G11409" t="b">
        <v>1</v>
      </c>
      <c r="H11409" s="1" t="s">
        <v>21</v>
      </c>
      <c r="I11409">
        <v>445</v>
      </c>
      <c r="J11409">
        <v>6.7</v>
      </c>
      <c r="K11409">
        <v>1125</v>
      </c>
      <c r="L11409" s="1" t="s">
        <v>15076</v>
      </c>
      <c r="M11409" s="1" t="s">
        <v>15150</v>
      </c>
      <c r="N11409" s="1" t="s">
        <v>15076</v>
      </c>
      <c r="O11409" s="1" t="s">
        <v>15151</v>
      </c>
      <c r="P11409" t="b">
        <v>0</v>
      </c>
      <c r="Q11409" t="b">
        <v>0</v>
      </c>
      <c r="R11409" s="1" t="s">
        <v>14360</v>
      </c>
    </row>
    <row r="11410" spans="1:18" x14ac:dyDescent="0.3">
      <c r="A11410">
        <v>35459</v>
      </c>
      <c r="B11410">
        <v>32.798589999999997</v>
      </c>
      <c r="C11410">
        <v>-88.302869999999999</v>
      </c>
      <c r="D11410" s="1" t="s">
        <v>15176</v>
      </c>
      <c r="E11410" s="1" t="s">
        <v>14956</v>
      </c>
      <c r="F11410" s="1" t="s">
        <v>14957</v>
      </c>
      <c r="G11410" t="b">
        <v>1</v>
      </c>
      <c r="H11410" s="1" t="s">
        <v>21</v>
      </c>
      <c r="I11410">
        <v>1156</v>
      </c>
      <c r="J11410">
        <v>3.3</v>
      </c>
      <c r="K11410">
        <v>1119</v>
      </c>
      <c r="L11410" s="1" t="s">
        <v>11949</v>
      </c>
      <c r="M11410" s="1" t="s">
        <v>15177</v>
      </c>
      <c r="N11410" s="1" t="s">
        <v>11949</v>
      </c>
      <c r="O11410" s="1" t="s">
        <v>15178</v>
      </c>
      <c r="P11410" t="b">
        <v>0</v>
      </c>
      <c r="Q11410" t="b">
        <v>0</v>
      </c>
      <c r="R11410" s="1" t="s">
        <v>14360</v>
      </c>
    </row>
    <row r="11411" spans="1:18" x14ac:dyDescent="0.3">
      <c r="A11411">
        <v>35460</v>
      </c>
      <c r="B11411">
        <v>32.709020000000002</v>
      </c>
      <c r="C11411">
        <v>-88.150329999999997</v>
      </c>
      <c r="D11411" s="1" t="s">
        <v>15179</v>
      </c>
      <c r="E11411" s="1" t="s">
        <v>14956</v>
      </c>
      <c r="F11411" s="1" t="s">
        <v>14957</v>
      </c>
      <c r="G11411" t="b">
        <v>1</v>
      </c>
      <c r="H11411" s="1" t="s">
        <v>21</v>
      </c>
      <c r="I11411">
        <v>956</v>
      </c>
      <c r="J11411">
        <v>3.8</v>
      </c>
      <c r="K11411">
        <v>1119</v>
      </c>
      <c r="L11411" s="1" t="s">
        <v>11949</v>
      </c>
      <c r="M11411" s="1" t="s">
        <v>15177</v>
      </c>
      <c r="N11411" s="1" t="s">
        <v>11949</v>
      </c>
      <c r="O11411" s="1" t="s">
        <v>15178</v>
      </c>
      <c r="P11411" t="b">
        <v>0</v>
      </c>
      <c r="Q11411" t="b">
        <v>0</v>
      </c>
      <c r="R11411" s="1" t="s">
        <v>14360</v>
      </c>
    </row>
    <row r="11412" spans="1:18" x14ac:dyDescent="0.3">
      <c r="A11412">
        <v>35461</v>
      </c>
      <c r="B11412">
        <v>33.415460000000003</v>
      </c>
      <c r="C11412">
        <v>-88.214200000000005</v>
      </c>
      <c r="D11412" s="1" t="s">
        <v>15180</v>
      </c>
      <c r="E11412" s="1" t="s">
        <v>14956</v>
      </c>
      <c r="F11412" s="1" t="s">
        <v>14957</v>
      </c>
      <c r="G11412" t="b">
        <v>1</v>
      </c>
      <c r="H11412" s="1" t="s">
        <v>21</v>
      </c>
      <c r="I11412">
        <v>2093</v>
      </c>
      <c r="J11412">
        <v>6.5</v>
      </c>
      <c r="K11412">
        <v>1107</v>
      </c>
      <c r="L11412" s="1" t="s">
        <v>10061</v>
      </c>
      <c r="M11412" s="1" t="s">
        <v>15167</v>
      </c>
      <c r="N11412" s="1" t="s">
        <v>10061</v>
      </c>
      <c r="O11412" s="1" t="s">
        <v>15168</v>
      </c>
      <c r="P11412" t="b">
        <v>0</v>
      </c>
      <c r="Q11412" t="b">
        <v>0</v>
      </c>
      <c r="R11412" s="1" t="s">
        <v>14360</v>
      </c>
    </row>
    <row r="11413" spans="1:18" x14ac:dyDescent="0.3">
      <c r="A11413">
        <v>35462</v>
      </c>
      <c r="B11413">
        <v>32.934420000000003</v>
      </c>
      <c r="C11413">
        <v>-87.952849999999998</v>
      </c>
      <c r="D11413" s="1" t="s">
        <v>15181</v>
      </c>
      <c r="E11413" s="1" t="s">
        <v>14956</v>
      </c>
      <c r="F11413" s="1" t="s">
        <v>14957</v>
      </c>
      <c r="G11413" t="b">
        <v>1</v>
      </c>
      <c r="H11413" s="1" t="s">
        <v>21</v>
      </c>
      <c r="I11413">
        <v>4447</v>
      </c>
      <c r="J11413">
        <v>5.5</v>
      </c>
      <c r="K11413">
        <v>1063</v>
      </c>
      <c r="L11413" s="1" t="s">
        <v>969</v>
      </c>
      <c r="M11413" s="1" t="s">
        <v>15160</v>
      </c>
      <c r="N11413" s="1" t="s">
        <v>969</v>
      </c>
      <c r="O11413" s="1" t="s">
        <v>15161</v>
      </c>
      <c r="P11413" t="b">
        <v>0</v>
      </c>
      <c r="Q11413" t="b">
        <v>0</v>
      </c>
      <c r="R11413" s="1" t="s">
        <v>14360</v>
      </c>
    </row>
    <row r="11414" spans="1:18" x14ac:dyDescent="0.3">
      <c r="A11414">
        <v>35463</v>
      </c>
      <c r="B11414">
        <v>33.069009999999999</v>
      </c>
      <c r="C11414">
        <v>-87.687550000000002</v>
      </c>
      <c r="D11414" s="1" t="s">
        <v>15182</v>
      </c>
      <c r="E11414" s="1" t="s">
        <v>14956</v>
      </c>
      <c r="F11414" s="1" t="s">
        <v>14957</v>
      </c>
      <c r="G11414" t="b">
        <v>1</v>
      </c>
      <c r="H11414" s="1" t="s">
        <v>21</v>
      </c>
      <c r="I11414">
        <v>2074</v>
      </c>
      <c r="J11414">
        <v>13.1</v>
      </c>
      <c r="K11414">
        <v>1125</v>
      </c>
      <c r="L11414" s="1" t="s">
        <v>15076</v>
      </c>
      <c r="M11414" s="1" t="s">
        <v>15183</v>
      </c>
      <c r="N11414" s="1" t="s">
        <v>15184</v>
      </c>
      <c r="O11414" s="1" t="s">
        <v>15185</v>
      </c>
      <c r="P11414" t="b">
        <v>0</v>
      </c>
      <c r="Q11414" t="b">
        <v>0</v>
      </c>
      <c r="R11414" s="1" t="s">
        <v>14360</v>
      </c>
    </row>
    <row r="11415" spans="1:18" x14ac:dyDescent="0.3">
      <c r="A11415">
        <v>35464</v>
      </c>
      <c r="B11415">
        <v>32.803289999999997</v>
      </c>
      <c r="C11415">
        <v>-88.153549999999996</v>
      </c>
      <c r="D11415" s="1" t="s">
        <v>4495</v>
      </c>
      <c r="E11415" s="1" t="s">
        <v>14956</v>
      </c>
      <c r="F11415" s="1" t="s">
        <v>14957</v>
      </c>
      <c r="G11415" t="b">
        <v>1</v>
      </c>
      <c r="H11415" s="1" t="s">
        <v>21</v>
      </c>
      <c r="I11415">
        <v>854</v>
      </c>
      <c r="J11415">
        <v>10</v>
      </c>
      <c r="K11415">
        <v>1119</v>
      </c>
      <c r="L11415" s="1" t="s">
        <v>11949</v>
      </c>
      <c r="M11415" s="1" t="s">
        <v>15186</v>
      </c>
      <c r="N11415" s="1" t="s">
        <v>15187</v>
      </c>
      <c r="O11415" s="1" t="s">
        <v>15188</v>
      </c>
      <c r="P11415" t="b">
        <v>0</v>
      </c>
      <c r="Q11415" t="b">
        <v>0</v>
      </c>
      <c r="R11415" s="1" t="s">
        <v>14360</v>
      </c>
    </row>
    <row r="11416" spans="1:18" x14ac:dyDescent="0.3">
      <c r="A11416">
        <v>35466</v>
      </c>
      <c r="B11416">
        <v>33.258249999999997</v>
      </c>
      <c r="C11416">
        <v>-87.91413</v>
      </c>
      <c r="D11416" s="1" t="s">
        <v>15189</v>
      </c>
      <c r="E11416" s="1" t="s">
        <v>14956</v>
      </c>
      <c r="F11416" s="1" t="s">
        <v>14957</v>
      </c>
      <c r="G11416" t="b">
        <v>1</v>
      </c>
      <c r="H11416" s="1" t="s">
        <v>21</v>
      </c>
      <c r="I11416">
        <v>5441</v>
      </c>
      <c r="J11416">
        <v>8</v>
      </c>
      <c r="K11416">
        <v>1107</v>
      </c>
      <c r="L11416" s="1" t="s">
        <v>10061</v>
      </c>
      <c r="M11416" s="1" t="s">
        <v>15190</v>
      </c>
      <c r="N11416" s="1" t="s">
        <v>15191</v>
      </c>
      <c r="O11416" s="1" t="s">
        <v>15192</v>
      </c>
      <c r="P11416" t="b">
        <v>0</v>
      </c>
      <c r="Q11416" t="b">
        <v>0</v>
      </c>
      <c r="R11416" s="1" t="s">
        <v>14360</v>
      </c>
    </row>
    <row r="11417" spans="1:18" x14ac:dyDescent="0.3">
      <c r="A11417">
        <v>35469</v>
      </c>
      <c r="B11417">
        <v>32.969929999999998</v>
      </c>
      <c r="C11417">
        <v>-87.772040000000004</v>
      </c>
      <c r="D11417" s="1" t="s">
        <v>6007</v>
      </c>
      <c r="E11417" s="1" t="s">
        <v>14956</v>
      </c>
      <c r="F11417" s="1" t="s">
        <v>14957</v>
      </c>
      <c r="G11417" t="b">
        <v>1</v>
      </c>
      <c r="H11417" s="1" t="s">
        <v>21</v>
      </c>
      <c r="I11417">
        <v>311</v>
      </c>
      <c r="J11417">
        <v>6.5</v>
      </c>
      <c r="K11417">
        <v>1063</v>
      </c>
      <c r="L11417" s="1" t="s">
        <v>969</v>
      </c>
      <c r="M11417" s="1" t="s">
        <v>15193</v>
      </c>
      <c r="N11417" s="1" t="s">
        <v>15194</v>
      </c>
      <c r="O11417" s="1" t="s">
        <v>15195</v>
      </c>
      <c r="P11417" t="b">
        <v>0</v>
      </c>
      <c r="Q11417" t="b">
        <v>0</v>
      </c>
      <c r="R11417" s="1" t="s">
        <v>14360</v>
      </c>
    </row>
    <row r="11418" spans="1:18" x14ac:dyDescent="0.3">
      <c r="A11418">
        <v>35470</v>
      </c>
      <c r="B11418">
        <v>32.556820000000002</v>
      </c>
      <c r="C11418">
        <v>-88.103650000000002</v>
      </c>
      <c r="D11418" s="1" t="s">
        <v>2222</v>
      </c>
      <c r="E11418" s="1" t="s">
        <v>14956</v>
      </c>
      <c r="F11418" s="1" t="s">
        <v>14957</v>
      </c>
      <c r="G11418" t="b">
        <v>1</v>
      </c>
      <c r="H11418" s="1" t="s">
        <v>21</v>
      </c>
      <c r="I11418">
        <v>4836</v>
      </c>
      <c r="J11418">
        <v>7</v>
      </c>
      <c r="K11418">
        <v>1119</v>
      </c>
      <c r="L11418" s="1" t="s">
        <v>11949</v>
      </c>
      <c r="M11418" s="1" t="s">
        <v>15177</v>
      </c>
      <c r="N11418" s="1" t="s">
        <v>11949</v>
      </c>
      <c r="O11418" s="1" t="s">
        <v>15178</v>
      </c>
      <c r="P11418" t="b">
        <v>0</v>
      </c>
      <c r="Q11418" t="b">
        <v>0</v>
      </c>
      <c r="R11418" s="1" t="s">
        <v>14360</v>
      </c>
    </row>
    <row r="11419" spans="1:18" x14ac:dyDescent="0.3">
      <c r="A11419">
        <v>35473</v>
      </c>
      <c r="B11419">
        <v>33.272399999999998</v>
      </c>
      <c r="C11419">
        <v>-87.582480000000004</v>
      </c>
      <c r="D11419" s="1" t="s">
        <v>3111</v>
      </c>
      <c r="E11419" s="1" t="s">
        <v>14956</v>
      </c>
      <c r="F11419" s="1" t="s">
        <v>14957</v>
      </c>
      <c r="G11419" t="b">
        <v>1</v>
      </c>
      <c r="H11419" s="1" t="s">
        <v>21</v>
      </c>
      <c r="I11419">
        <v>16294</v>
      </c>
      <c r="J11419">
        <v>250.9</v>
      </c>
      <c r="K11419">
        <v>1125</v>
      </c>
      <c r="L11419" s="1" t="s">
        <v>15076</v>
      </c>
      <c r="M11419" s="1" t="s">
        <v>15150</v>
      </c>
      <c r="N11419" s="1" t="s">
        <v>15076</v>
      </c>
      <c r="O11419" s="1" t="s">
        <v>15151</v>
      </c>
      <c r="P11419" t="b">
        <v>0</v>
      </c>
      <c r="Q11419" t="b">
        <v>0</v>
      </c>
      <c r="R11419" s="1" t="s">
        <v>14360</v>
      </c>
    </row>
    <row r="11420" spans="1:18" x14ac:dyDescent="0.3">
      <c r="A11420">
        <v>35474</v>
      </c>
      <c r="B11420">
        <v>32.937849999999997</v>
      </c>
      <c r="C11420">
        <v>-87.572149999999993</v>
      </c>
      <c r="D11420" s="1" t="s">
        <v>15196</v>
      </c>
      <c r="E11420" s="1" t="s">
        <v>14956</v>
      </c>
      <c r="F11420" s="1" t="s">
        <v>14957</v>
      </c>
      <c r="G11420" t="b">
        <v>1</v>
      </c>
      <c r="H11420" s="1" t="s">
        <v>21</v>
      </c>
      <c r="I11420">
        <v>6617</v>
      </c>
      <c r="J11420">
        <v>12.7</v>
      </c>
      <c r="K11420">
        <v>1065</v>
      </c>
      <c r="L11420" s="1" t="s">
        <v>15152</v>
      </c>
      <c r="M11420" s="1" t="s">
        <v>15197</v>
      </c>
      <c r="N11420" s="1" t="s">
        <v>15198</v>
      </c>
      <c r="O11420" s="1" t="s">
        <v>15199</v>
      </c>
      <c r="P11420" t="b">
        <v>0</v>
      </c>
      <c r="Q11420" t="b">
        <v>0</v>
      </c>
      <c r="R11420" s="1" t="s">
        <v>14360</v>
      </c>
    </row>
    <row r="11421" spans="1:18" x14ac:dyDescent="0.3">
      <c r="A11421">
        <v>35475</v>
      </c>
      <c r="B11421">
        <v>33.432929999999999</v>
      </c>
      <c r="C11421">
        <v>-87.586939999999998</v>
      </c>
      <c r="D11421" s="1" t="s">
        <v>3111</v>
      </c>
      <c r="E11421" s="1" t="s">
        <v>14956</v>
      </c>
      <c r="F11421" s="1" t="s">
        <v>14957</v>
      </c>
      <c r="G11421" t="b">
        <v>1</v>
      </c>
      <c r="H11421" s="1" t="s">
        <v>21</v>
      </c>
      <c r="I11421">
        <v>15952</v>
      </c>
      <c r="J11421">
        <v>28.7</v>
      </c>
      <c r="K11421">
        <v>1125</v>
      </c>
      <c r="L11421" s="1" t="s">
        <v>15076</v>
      </c>
      <c r="M11421" s="1" t="s">
        <v>15150</v>
      </c>
      <c r="N11421" s="1" t="s">
        <v>15076</v>
      </c>
      <c r="O11421" s="1" t="s">
        <v>15151</v>
      </c>
      <c r="P11421" t="b">
        <v>0</v>
      </c>
      <c r="Q11421" t="b">
        <v>0</v>
      </c>
      <c r="R11421" s="1" t="s">
        <v>14360</v>
      </c>
    </row>
    <row r="11422" spans="1:18" x14ac:dyDescent="0.3">
      <c r="A11422">
        <v>35476</v>
      </c>
      <c r="B11422">
        <v>33.22739</v>
      </c>
      <c r="C11422">
        <v>-87.594329999999999</v>
      </c>
      <c r="D11422" s="1" t="s">
        <v>3111</v>
      </c>
      <c r="E11422" s="1" t="s">
        <v>14956</v>
      </c>
      <c r="F11422" s="1" t="s">
        <v>14957</v>
      </c>
      <c r="G11422" t="b">
        <v>1</v>
      </c>
      <c r="H11422" s="1" t="s">
        <v>21</v>
      </c>
      <c r="I11422">
        <v>7208</v>
      </c>
      <c r="J11422">
        <v>506.5</v>
      </c>
      <c r="K11422">
        <v>1125</v>
      </c>
      <c r="L11422" s="1" t="s">
        <v>15076</v>
      </c>
      <c r="M11422" s="1" t="s">
        <v>15150</v>
      </c>
      <c r="N11422" s="1" t="s">
        <v>15076</v>
      </c>
      <c r="O11422" s="1" t="s">
        <v>15151</v>
      </c>
      <c r="P11422" t="b">
        <v>0</v>
      </c>
      <c r="Q11422" t="b">
        <v>0</v>
      </c>
      <c r="R11422" s="1" t="s">
        <v>14360</v>
      </c>
    </row>
    <row r="11423" spans="1:18" x14ac:dyDescent="0.3">
      <c r="A11423">
        <v>35477</v>
      </c>
      <c r="B11423">
        <v>32.951329999999999</v>
      </c>
      <c r="C11423">
        <v>-88.240970000000004</v>
      </c>
      <c r="D11423" s="1" t="s">
        <v>15200</v>
      </c>
      <c r="E11423" s="1" t="s">
        <v>14956</v>
      </c>
      <c r="F11423" s="1" t="s">
        <v>14957</v>
      </c>
      <c r="G11423" t="b">
        <v>1</v>
      </c>
      <c r="H11423" s="1" t="s">
        <v>21</v>
      </c>
      <c r="I11423">
        <v>137</v>
      </c>
      <c r="J11423">
        <v>1.6</v>
      </c>
      <c r="K11423">
        <v>1119</v>
      </c>
      <c r="L11423" s="1" t="s">
        <v>11949</v>
      </c>
      <c r="M11423" s="1" t="s">
        <v>15177</v>
      </c>
      <c r="N11423" s="1" t="s">
        <v>11949</v>
      </c>
      <c r="O11423" s="1" t="s">
        <v>15178</v>
      </c>
      <c r="P11423" t="b">
        <v>0</v>
      </c>
      <c r="Q11423" t="b">
        <v>0</v>
      </c>
      <c r="R11423" s="1" t="s">
        <v>14360</v>
      </c>
    </row>
    <row r="11424" spans="1:18" x14ac:dyDescent="0.3">
      <c r="A11424">
        <v>35480</v>
      </c>
      <c r="B11424">
        <v>33.089649999999999</v>
      </c>
      <c r="C11424">
        <v>-87.820059999999998</v>
      </c>
      <c r="D11424" s="1" t="s">
        <v>15201</v>
      </c>
      <c r="E11424" s="1" t="s">
        <v>14956</v>
      </c>
      <c r="F11424" s="1" t="s">
        <v>14957</v>
      </c>
      <c r="G11424" t="b">
        <v>1</v>
      </c>
      <c r="H11424" s="1" t="s">
        <v>21</v>
      </c>
      <c r="I11424">
        <v>1007</v>
      </c>
      <c r="J11424">
        <v>5.7</v>
      </c>
      <c r="K11424">
        <v>1125</v>
      </c>
      <c r="L11424" s="1" t="s">
        <v>15076</v>
      </c>
      <c r="M11424" s="1" t="s">
        <v>15202</v>
      </c>
      <c r="N11424" s="1" t="s">
        <v>15184</v>
      </c>
      <c r="O11424" s="1" t="s">
        <v>15185</v>
      </c>
      <c r="P11424" t="b">
        <v>0</v>
      </c>
      <c r="Q11424" t="b">
        <v>0</v>
      </c>
      <c r="R11424" s="1" t="s">
        <v>14360</v>
      </c>
    </row>
    <row r="11425" spans="1:18" x14ac:dyDescent="0.3">
      <c r="A11425">
        <v>35481</v>
      </c>
      <c r="B11425">
        <v>33.393979999999999</v>
      </c>
      <c r="C11425">
        <v>-88.037360000000007</v>
      </c>
      <c r="D11425" s="1" t="s">
        <v>15203</v>
      </c>
      <c r="E11425" s="1" t="s">
        <v>14956</v>
      </c>
      <c r="F11425" s="1" t="s">
        <v>14957</v>
      </c>
      <c r="G11425" t="b">
        <v>1</v>
      </c>
      <c r="H11425" s="1" t="s">
        <v>21</v>
      </c>
      <c r="I11425">
        <v>3174</v>
      </c>
      <c r="J11425">
        <v>10.3</v>
      </c>
      <c r="K11425">
        <v>1107</v>
      </c>
      <c r="L11425" s="1" t="s">
        <v>10061</v>
      </c>
      <c r="M11425" s="1" t="s">
        <v>15167</v>
      </c>
      <c r="N11425" s="1" t="s">
        <v>10061</v>
      </c>
      <c r="O11425" s="1" t="s">
        <v>15168</v>
      </c>
      <c r="P11425" t="b">
        <v>0</v>
      </c>
      <c r="Q11425" t="b">
        <v>0</v>
      </c>
      <c r="R11425" s="1" t="s">
        <v>14360</v>
      </c>
    </row>
    <row r="11426" spans="1:18" x14ac:dyDescent="0.3">
      <c r="A11426">
        <v>35490</v>
      </c>
      <c r="B11426">
        <v>33.213410000000003</v>
      </c>
      <c r="C11426">
        <v>-87.245869999999996</v>
      </c>
      <c r="D11426" s="1" t="s">
        <v>10713</v>
      </c>
      <c r="E11426" s="1" t="s">
        <v>14956</v>
      </c>
      <c r="F11426" s="1" t="s">
        <v>14957</v>
      </c>
      <c r="G11426" t="b">
        <v>1</v>
      </c>
      <c r="H11426" s="1" t="s">
        <v>21</v>
      </c>
      <c r="I11426">
        <v>3911</v>
      </c>
      <c r="J11426">
        <v>22.5</v>
      </c>
      <c r="K11426">
        <v>1125</v>
      </c>
      <c r="L11426" s="1" t="s">
        <v>15076</v>
      </c>
      <c r="M11426" s="1" t="s">
        <v>15150</v>
      </c>
      <c r="N11426" s="1" t="s">
        <v>15076</v>
      </c>
      <c r="O11426" s="1" t="s">
        <v>15151</v>
      </c>
      <c r="P11426" t="b">
        <v>0</v>
      </c>
      <c r="Q11426" t="b">
        <v>0</v>
      </c>
      <c r="R11426" s="1" t="s">
        <v>14360</v>
      </c>
    </row>
    <row r="11427" spans="1:18" x14ac:dyDescent="0.3">
      <c r="A11427">
        <v>35501</v>
      </c>
      <c r="B11427">
        <v>33.819070000000004</v>
      </c>
      <c r="C11427">
        <v>-87.292720000000003</v>
      </c>
      <c r="D11427" s="1" t="s">
        <v>4854</v>
      </c>
      <c r="E11427" s="1" t="s">
        <v>14956</v>
      </c>
      <c r="F11427" s="1" t="s">
        <v>14957</v>
      </c>
      <c r="G11427" t="b">
        <v>1</v>
      </c>
      <c r="H11427" s="1" t="s">
        <v>21</v>
      </c>
      <c r="I11427">
        <v>10208</v>
      </c>
      <c r="J11427">
        <v>79</v>
      </c>
      <c r="K11427">
        <v>1127</v>
      </c>
      <c r="L11427" s="1" t="s">
        <v>10026</v>
      </c>
      <c r="M11427" s="1" t="s">
        <v>15204</v>
      </c>
      <c r="N11427" s="1" t="s">
        <v>10026</v>
      </c>
      <c r="O11427" s="1" t="s">
        <v>15205</v>
      </c>
      <c r="P11427" t="b">
        <v>0</v>
      </c>
      <c r="Q11427" t="b">
        <v>0</v>
      </c>
      <c r="R11427" s="1" t="s">
        <v>14360</v>
      </c>
    </row>
    <row r="11428" spans="1:18" x14ac:dyDescent="0.3">
      <c r="A11428">
        <v>35503</v>
      </c>
      <c r="B11428">
        <v>33.937559999999998</v>
      </c>
      <c r="C11428">
        <v>-87.300349999999995</v>
      </c>
      <c r="D11428" s="1" t="s">
        <v>4854</v>
      </c>
      <c r="E11428" s="1" t="s">
        <v>14956</v>
      </c>
      <c r="F11428" s="1" t="s">
        <v>14957</v>
      </c>
      <c r="G11428" t="b">
        <v>1</v>
      </c>
      <c r="H11428" s="1" t="s">
        <v>21</v>
      </c>
      <c r="I11428">
        <v>8798</v>
      </c>
      <c r="J11428">
        <v>42.6</v>
      </c>
      <c r="K11428">
        <v>1127</v>
      </c>
      <c r="L11428" s="1" t="s">
        <v>10026</v>
      </c>
      <c r="M11428" s="1" t="s">
        <v>15206</v>
      </c>
      <c r="N11428" s="1" t="s">
        <v>15207</v>
      </c>
      <c r="O11428" s="1" t="s">
        <v>15208</v>
      </c>
      <c r="P11428" t="b">
        <v>0</v>
      </c>
      <c r="Q11428" t="b">
        <v>0</v>
      </c>
      <c r="R11428" s="1" t="s">
        <v>14360</v>
      </c>
    </row>
    <row r="11429" spans="1:18" x14ac:dyDescent="0.3">
      <c r="A11429">
        <v>35504</v>
      </c>
      <c r="B11429">
        <v>33.892670000000003</v>
      </c>
      <c r="C11429">
        <v>-87.166700000000006</v>
      </c>
      <c r="D11429" s="1" t="s">
        <v>4854</v>
      </c>
      <c r="E11429" s="1" t="s">
        <v>14956</v>
      </c>
      <c r="F11429" s="1" t="s">
        <v>14957</v>
      </c>
      <c r="G11429" t="b">
        <v>1</v>
      </c>
      <c r="H11429" s="1" t="s">
        <v>21</v>
      </c>
      <c r="I11429">
        <v>12832</v>
      </c>
      <c r="J11429">
        <v>51.2</v>
      </c>
      <c r="K11429">
        <v>1127</v>
      </c>
      <c r="L11429" s="1" t="s">
        <v>10026</v>
      </c>
      <c r="M11429" s="1" t="s">
        <v>15204</v>
      </c>
      <c r="N11429" s="1" t="s">
        <v>10026</v>
      </c>
      <c r="O11429" s="1" t="s">
        <v>15205</v>
      </c>
      <c r="P11429" t="b">
        <v>0</v>
      </c>
      <c r="Q11429" t="b">
        <v>0</v>
      </c>
      <c r="R11429" s="1" t="s">
        <v>14360</v>
      </c>
    </row>
    <row r="11430" spans="1:18" x14ac:dyDescent="0.3">
      <c r="A11430">
        <v>35540</v>
      </c>
      <c r="B11430">
        <v>34.233879999999999</v>
      </c>
      <c r="C11430">
        <v>-87.18817</v>
      </c>
      <c r="D11430" s="1" t="s">
        <v>1520</v>
      </c>
      <c r="E11430" s="1" t="s">
        <v>14956</v>
      </c>
      <c r="F11430" s="1" t="s">
        <v>14957</v>
      </c>
      <c r="G11430" t="b">
        <v>1</v>
      </c>
      <c r="H11430" s="1" t="s">
        <v>21</v>
      </c>
      <c r="I11430">
        <v>2786</v>
      </c>
      <c r="J11430">
        <v>14.6</v>
      </c>
      <c r="K11430">
        <v>1133</v>
      </c>
      <c r="L11430" s="1" t="s">
        <v>12835</v>
      </c>
      <c r="M11430" s="1" t="s">
        <v>15209</v>
      </c>
      <c r="N11430" s="1" t="s">
        <v>15210</v>
      </c>
      <c r="O11430" s="1" t="s">
        <v>15211</v>
      </c>
      <c r="P11430" t="b">
        <v>0</v>
      </c>
      <c r="Q11430" t="b">
        <v>0</v>
      </c>
      <c r="R11430" s="1" t="s">
        <v>14360</v>
      </c>
    </row>
    <row r="11431" spans="1:18" x14ac:dyDescent="0.3">
      <c r="A11431">
        <v>35541</v>
      </c>
      <c r="B11431">
        <v>34.080129999999997</v>
      </c>
      <c r="C11431">
        <v>-87.18065</v>
      </c>
      <c r="D11431" s="1" t="s">
        <v>15212</v>
      </c>
      <c r="E11431" s="1" t="s">
        <v>14956</v>
      </c>
      <c r="F11431" s="1" t="s">
        <v>14957</v>
      </c>
      <c r="G11431" t="b">
        <v>1</v>
      </c>
      <c r="H11431" s="1" t="s">
        <v>21</v>
      </c>
      <c r="I11431">
        <v>3399</v>
      </c>
      <c r="J11431">
        <v>19.600000000000001</v>
      </c>
      <c r="K11431">
        <v>1133</v>
      </c>
      <c r="L11431" s="1" t="s">
        <v>12835</v>
      </c>
      <c r="M11431" s="1" t="s">
        <v>15213</v>
      </c>
      <c r="N11431" s="1" t="s">
        <v>15210</v>
      </c>
      <c r="O11431" s="1" t="s">
        <v>15211</v>
      </c>
      <c r="P11431" t="b">
        <v>0</v>
      </c>
      <c r="Q11431" t="b">
        <v>0</v>
      </c>
      <c r="R11431" s="1" t="s">
        <v>14360</v>
      </c>
    </row>
    <row r="11432" spans="1:18" x14ac:dyDescent="0.3">
      <c r="A11432">
        <v>35542</v>
      </c>
      <c r="B11432">
        <v>33.715890000000002</v>
      </c>
      <c r="C11432">
        <v>-87.678899999999999</v>
      </c>
      <c r="D11432" s="1" t="s">
        <v>15214</v>
      </c>
      <c r="E11432" s="1" t="s">
        <v>14956</v>
      </c>
      <c r="F11432" s="1" t="s">
        <v>14957</v>
      </c>
      <c r="G11432" t="b">
        <v>1</v>
      </c>
      <c r="H11432" s="1" t="s">
        <v>21</v>
      </c>
      <c r="I11432">
        <v>920</v>
      </c>
      <c r="J11432">
        <v>6.4</v>
      </c>
      <c r="K11432">
        <v>1057</v>
      </c>
      <c r="L11432" s="1" t="s">
        <v>5096</v>
      </c>
      <c r="M11432" s="1" t="s">
        <v>15215</v>
      </c>
      <c r="N11432" s="1" t="s">
        <v>5096</v>
      </c>
      <c r="O11432" s="1" t="s">
        <v>15216</v>
      </c>
      <c r="P11432" t="b">
        <v>0</v>
      </c>
      <c r="Q11432" t="b">
        <v>0</v>
      </c>
      <c r="R11432" s="1" t="s">
        <v>14360</v>
      </c>
    </row>
    <row r="11433" spans="1:18" x14ac:dyDescent="0.3">
      <c r="A11433">
        <v>35543</v>
      </c>
      <c r="B11433">
        <v>34.224200000000003</v>
      </c>
      <c r="C11433">
        <v>-87.750050000000002</v>
      </c>
      <c r="D11433" s="1" t="s">
        <v>6844</v>
      </c>
      <c r="E11433" s="1" t="s">
        <v>14956</v>
      </c>
      <c r="F11433" s="1" t="s">
        <v>14957</v>
      </c>
      <c r="G11433" t="b">
        <v>1</v>
      </c>
      <c r="H11433" s="1" t="s">
        <v>21</v>
      </c>
      <c r="I11433">
        <v>1033</v>
      </c>
      <c r="J11433">
        <v>10.7</v>
      </c>
      <c r="K11433">
        <v>1093</v>
      </c>
      <c r="L11433" s="1" t="s">
        <v>921</v>
      </c>
      <c r="M11433" s="1" t="s">
        <v>15217</v>
      </c>
      <c r="N11433" s="1" t="s">
        <v>921</v>
      </c>
      <c r="O11433" s="1" t="s">
        <v>15218</v>
      </c>
      <c r="P11433" t="b">
        <v>0</v>
      </c>
      <c r="Q11433" t="b">
        <v>0</v>
      </c>
      <c r="R11433" s="1" t="s">
        <v>14360</v>
      </c>
    </row>
    <row r="11434" spans="1:18" x14ac:dyDescent="0.3">
      <c r="A11434">
        <v>35544</v>
      </c>
      <c r="B11434">
        <v>33.955190000000002</v>
      </c>
      <c r="C11434">
        <v>-88.019059999999996</v>
      </c>
      <c r="D11434" s="1" t="s">
        <v>15219</v>
      </c>
      <c r="E11434" s="1" t="s">
        <v>14956</v>
      </c>
      <c r="F11434" s="1" t="s">
        <v>14957</v>
      </c>
      <c r="G11434" t="b">
        <v>1</v>
      </c>
      <c r="H11434" s="1" t="s">
        <v>21</v>
      </c>
      <c r="I11434">
        <v>513</v>
      </c>
      <c r="J11434">
        <v>2.8</v>
      </c>
      <c r="K11434">
        <v>1075</v>
      </c>
      <c r="L11434" s="1" t="s">
        <v>5946</v>
      </c>
      <c r="M11434" s="1" t="s">
        <v>15220</v>
      </c>
      <c r="N11434" s="1" t="s">
        <v>5946</v>
      </c>
      <c r="O11434" s="1" t="s">
        <v>15221</v>
      </c>
      <c r="P11434" t="b">
        <v>0</v>
      </c>
      <c r="Q11434" t="b">
        <v>0</v>
      </c>
      <c r="R11434" s="1" t="s">
        <v>14360</v>
      </c>
    </row>
    <row r="11435" spans="1:18" x14ac:dyDescent="0.3">
      <c r="A11435">
        <v>35545</v>
      </c>
      <c r="B11435">
        <v>33.651519999999998</v>
      </c>
      <c r="C11435">
        <v>-87.934830000000005</v>
      </c>
      <c r="D11435" s="1" t="s">
        <v>15222</v>
      </c>
      <c r="E11435" s="1" t="s">
        <v>14956</v>
      </c>
      <c r="F11435" s="1" t="s">
        <v>14957</v>
      </c>
      <c r="G11435" t="b">
        <v>1</v>
      </c>
      <c r="H11435" s="1" t="s">
        <v>21</v>
      </c>
      <c r="I11435">
        <v>99</v>
      </c>
      <c r="J11435">
        <v>29.8</v>
      </c>
      <c r="K11435">
        <v>1057</v>
      </c>
      <c r="L11435" s="1" t="s">
        <v>5096</v>
      </c>
      <c r="M11435" s="1" t="s">
        <v>15215</v>
      </c>
      <c r="N11435" s="1" t="s">
        <v>5096</v>
      </c>
      <c r="O11435" s="1" t="s">
        <v>15216</v>
      </c>
      <c r="P11435" t="b">
        <v>0</v>
      </c>
      <c r="Q11435" t="b">
        <v>0</v>
      </c>
      <c r="R11435" s="1" t="s">
        <v>14360</v>
      </c>
    </row>
    <row r="11436" spans="1:18" x14ac:dyDescent="0.3">
      <c r="A11436">
        <v>35546</v>
      </c>
      <c r="B11436">
        <v>33.607219999999998</v>
      </c>
      <c r="C11436">
        <v>-87.549009999999996</v>
      </c>
      <c r="D11436" s="1" t="s">
        <v>15223</v>
      </c>
      <c r="E11436" s="1" t="s">
        <v>14956</v>
      </c>
      <c r="F11436" s="1" t="s">
        <v>14957</v>
      </c>
      <c r="G11436" t="b">
        <v>1</v>
      </c>
      <c r="H11436" s="1" t="s">
        <v>21</v>
      </c>
      <c r="I11436">
        <v>3996</v>
      </c>
      <c r="J11436">
        <v>7</v>
      </c>
      <c r="K11436">
        <v>1057</v>
      </c>
      <c r="L11436" s="1" t="s">
        <v>5096</v>
      </c>
      <c r="M11436" s="1" t="s">
        <v>15224</v>
      </c>
      <c r="N11436" s="1" t="s">
        <v>15225</v>
      </c>
      <c r="O11436" s="1" t="s">
        <v>15226</v>
      </c>
      <c r="P11436" t="b">
        <v>0</v>
      </c>
      <c r="Q11436" t="b">
        <v>0</v>
      </c>
      <c r="R11436" s="1" t="s">
        <v>14360</v>
      </c>
    </row>
    <row r="11437" spans="1:18" x14ac:dyDescent="0.3">
      <c r="A11437">
        <v>35548</v>
      </c>
      <c r="B11437">
        <v>34.06756</v>
      </c>
      <c r="C11437">
        <v>-87.751170000000002</v>
      </c>
      <c r="D11437" s="1" t="s">
        <v>15227</v>
      </c>
      <c r="E11437" s="1" t="s">
        <v>14956</v>
      </c>
      <c r="F11437" s="1" t="s">
        <v>14957</v>
      </c>
      <c r="G11437" t="b">
        <v>1</v>
      </c>
      <c r="H11437" s="1" t="s">
        <v>21</v>
      </c>
      <c r="I11437">
        <v>1600</v>
      </c>
      <c r="J11437">
        <v>9.5</v>
      </c>
      <c r="K11437">
        <v>1093</v>
      </c>
      <c r="L11437" s="1" t="s">
        <v>921</v>
      </c>
      <c r="M11437" s="1" t="s">
        <v>15217</v>
      </c>
      <c r="N11437" s="1" t="s">
        <v>921</v>
      </c>
      <c r="O11437" s="1" t="s">
        <v>15218</v>
      </c>
      <c r="P11437" t="b">
        <v>0</v>
      </c>
      <c r="Q11437" t="b">
        <v>0</v>
      </c>
      <c r="R11437" s="1" t="s">
        <v>14360</v>
      </c>
    </row>
    <row r="11438" spans="1:18" x14ac:dyDescent="0.3">
      <c r="A11438">
        <v>35549</v>
      </c>
      <c r="B11438">
        <v>33.836410000000001</v>
      </c>
      <c r="C11438">
        <v>-87.547280000000001</v>
      </c>
      <c r="D11438" s="1" t="s">
        <v>15228</v>
      </c>
      <c r="E11438" s="1" t="s">
        <v>14956</v>
      </c>
      <c r="F11438" s="1" t="s">
        <v>14957</v>
      </c>
      <c r="G11438" t="b">
        <v>1</v>
      </c>
      <c r="H11438" s="1" t="s">
        <v>21</v>
      </c>
      <c r="I11438">
        <v>3712</v>
      </c>
      <c r="J11438">
        <v>12.4</v>
      </c>
      <c r="K11438">
        <v>1127</v>
      </c>
      <c r="L11438" s="1" t="s">
        <v>10026</v>
      </c>
      <c r="M11438" s="1" t="s">
        <v>15229</v>
      </c>
      <c r="N11438" s="1" t="s">
        <v>15230</v>
      </c>
      <c r="O11438" s="1" t="s">
        <v>15231</v>
      </c>
      <c r="P11438" t="b">
        <v>0</v>
      </c>
      <c r="Q11438" t="b">
        <v>0</v>
      </c>
      <c r="R11438" s="1" t="s">
        <v>14360</v>
      </c>
    </row>
    <row r="11439" spans="1:18" x14ac:dyDescent="0.3">
      <c r="A11439">
        <v>35550</v>
      </c>
      <c r="B11439">
        <v>33.741750000000003</v>
      </c>
      <c r="C11439">
        <v>-87.165989999999994</v>
      </c>
      <c r="D11439" s="1" t="s">
        <v>7653</v>
      </c>
      <c r="E11439" s="1" t="s">
        <v>14956</v>
      </c>
      <c r="F11439" s="1" t="s">
        <v>14957</v>
      </c>
      <c r="G11439" t="b">
        <v>1</v>
      </c>
      <c r="H11439" s="1" t="s">
        <v>21</v>
      </c>
      <c r="I11439">
        <v>5504</v>
      </c>
      <c r="J11439">
        <v>32.299999999999997</v>
      </c>
      <c r="K11439">
        <v>1127</v>
      </c>
      <c r="L11439" s="1" t="s">
        <v>10026</v>
      </c>
      <c r="M11439" s="1" t="s">
        <v>15204</v>
      </c>
      <c r="N11439" s="1" t="s">
        <v>10026</v>
      </c>
      <c r="O11439" s="1" t="s">
        <v>15205</v>
      </c>
      <c r="P11439" t="b">
        <v>0</v>
      </c>
      <c r="Q11439" t="b">
        <v>0</v>
      </c>
      <c r="R11439" s="1" t="s">
        <v>14360</v>
      </c>
    </row>
    <row r="11440" spans="1:18" x14ac:dyDescent="0.3">
      <c r="A11440">
        <v>35552</v>
      </c>
      <c r="B11440">
        <v>34.072279999999999</v>
      </c>
      <c r="C11440">
        <v>-88.142160000000004</v>
      </c>
      <c r="D11440" s="1" t="s">
        <v>1646</v>
      </c>
      <c r="E11440" s="1" t="s">
        <v>14956</v>
      </c>
      <c r="F11440" s="1" t="s">
        <v>14957</v>
      </c>
      <c r="G11440" t="b">
        <v>1</v>
      </c>
      <c r="H11440" s="1" t="s">
        <v>21</v>
      </c>
      <c r="I11440">
        <v>997</v>
      </c>
      <c r="J11440">
        <v>6.5</v>
      </c>
      <c r="K11440">
        <v>1075</v>
      </c>
      <c r="L11440" s="1" t="s">
        <v>5946</v>
      </c>
      <c r="M11440" s="1" t="s">
        <v>15232</v>
      </c>
      <c r="N11440" s="1" t="s">
        <v>15233</v>
      </c>
      <c r="O11440" s="1" t="s">
        <v>15234</v>
      </c>
      <c r="P11440" t="b">
        <v>0</v>
      </c>
      <c r="Q11440" t="b">
        <v>0</v>
      </c>
      <c r="R11440" s="1" t="s">
        <v>14360</v>
      </c>
    </row>
    <row r="11441" spans="1:18" x14ac:dyDescent="0.3">
      <c r="A11441">
        <v>35553</v>
      </c>
      <c r="B11441">
        <v>34.120649999999998</v>
      </c>
      <c r="C11441">
        <v>-87.385689999999997</v>
      </c>
      <c r="D11441" s="1" t="s">
        <v>15235</v>
      </c>
      <c r="E11441" s="1" t="s">
        <v>14956</v>
      </c>
      <c r="F11441" s="1" t="s">
        <v>14957</v>
      </c>
      <c r="G11441" t="b">
        <v>1</v>
      </c>
      <c r="H11441" s="1" t="s">
        <v>21</v>
      </c>
      <c r="I11441">
        <v>4111</v>
      </c>
      <c r="J11441">
        <v>11.1</v>
      </c>
      <c r="K11441">
        <v>1133</v>
      </c>
      <c r="L11441" s="1" t="s">
        <v>12835</v>
      </c>
      <c r="M11441" s="1" t="s">
        <v>15236</v>
      </c>
      <c r="N11441" s="1" t="s">
        <v>12835</v>
      </c>
      <c r="O11441" s="1" t="s">
        <v>15237</v>
      </c>
      <c r="P11441" t="b">
        <v>0</v>
      </c>
      <c r="Q11441" t="b">
        <v>0</v>
      </c>
      <c r="R11441" s="1" t="s">
        <v>14360</v>
      </c>
    </row>
    <row r="11442" spans="1:18" x14ac:dyDescent="0.3">
      <c r="A11442">
        <v>35554</v>
      </c>
      <c r="B11442">
        <v>33.896099999999997</v>
      </c>
      <c r="C11442">
        <v>-87.657160000000005</v>
      </c>
      <c r="D11442" s="1" t="s">
        <v>15238</v>
      </c>
      <c r="E11442" s="1" t="s">
        <v>14956</v>
      </c>
      <c r="F11442" s="1" t="s">
        <v>14957</v>
      </c>
      <c r="G11442" t="b">
        <v>1</v>
      </c>
      <c r="H11442" s="1" t="s">
        <v>21</v>
      </c>
      <c r="I11442">
        <v>1034</v>
      </c>
      <c r="J11442">
        <v>7.7</v>
      </c>
      <c r="K11442">
        <v>1057</v>
      </c>
      <c r="L11442" s="1" t="s">
        <v>5096</v>
      </c>
      <c r="M11442" s="1" t="s">
        <v>15239</v>
      </c>
      <c r="N11442" s="1" t="s">
        <v>15240</v>
      </c>
      <c r="O11442" s="1" t="s">
        <v>15241</v>
      </c>
      <c r="P11442" t="b">
        <v>0</v>
      </c>
      <c r="Q11442" t="b">
        <v>0</v>
      </c>
      <c r="R11442" s="1" t="s">
        <v>14360</v>
      </c>
    </row>
    <row r="11443" spans="1:18" x14ac:dyDescent="0.3">
      <c r="A11443">
        <v>35555</v>
      </c>
      <c r="B11443">
        <v>33.666310000000003</v>
      </c>
      <c r="C11443">
        <v>-87.818460000000002</v>
      </c>
      <c r="D11443" s="1" t="s">
        <v>5096</v>
      </c>
      <c r="E11443" s="1" t="s">
        <v>14956</v>
      </c>
      <c r="F11443" s="1" t="s">
        <v>14957</v>
      </c>
      <c r="G11443" t="b">
        <v>1</v>
      </c>
      <c r="H11443" s="1" t="s">
        <v>21</v>
      </c>
      <c r="I11443">
        <v>9537</v>
      </c>
      <c r="J11443">
        <v>11.7</v>
      </c>
      <c r="K11443">
        <v>1057</v>
      </c>
      <c r="L11443" s="1" t="s">
        <v>5096</v>
      </c>
      <c r="M11443" s="1" t="s">
        <v>15242</v>
      </c>
      <c r="N11443" s="1" t="s">
        <v>15243</v>
      </c>
      <c r="O11443" s="1" t="s">
        <v>15244</v>
      </c>
      <c r="P11443" t="b">
        <v>0</v>
      </c>
      <c r="Q11443" t="b">
        <v>0</v>
      </c>
      <c r="R11443" s="1" t="s">
        <v>14360</v>
      </c>
    </row>
    <row r="11444" spans="1:18" x14ac:dyDescent="0.3">
      <c r="A11444">
        <v>35559</v>
      </c>
      <c r="B11444">
        <v>33.905560000000001</v>
      </c>
      <c r="C11444">
        <v>-87.728170000000006</v>
      </c>
      <c r="D11444" s="1" t="s">
        <v>8275</v>
      </c>
      <c r="E11444" s="1" t="s">
        <v>14956</v>
      </c>
      <c r="F11444" s="1" t="s">
        <v>14957</v>
      </c>
      <c r="G11444" t="b">
        <v>1</v>
      </c>
      <c r="H11444" s="1" t="s">
        <v>21</v>
      </c>
      <c r="I11444">
        <v>12</v>
      </c>
      <c r="J11444">
        <v>7.1</v>
      </c>
      <c r="K11444">
        <v>1057</v>
      </c>
      <c r="L11444" s="1" t="s">
        <v>5096</v>
      </c>
      <c r="M11444" s="1" t="s">
        <v>15215</v>
      </c>
      <c r="N11444" s="1" t="s">
        <v>5096</v>
      </c>
      <c r="O11444" s="1" t="s">
        <v>15216</v>
      </c>
      <c r="P11444" t="b">
        <v>0</v>
      </c>
      <c r="Q11444" t="b">
        <v>0</v>
      </c>
      <c r="R11444" s="1" t="s">
        <v>14360</v>
      </c>
    </row>
    <row r="11445" spans="1:18" x14ac:dyDescent="0.3">
      <c r="A11445">
        <v>35563</v>
      </c>
      <c r="B11445">
        <v>33.983739999999997</v>
      </c>
      <c r="C11445">
        <v>-87.8977</v>
      </c>
      <c r="D11445" s="1" t="s">
        <v>15245</v>
      </c>
      <c r="E11445" s="1" t="s">
        <v>14956</v>
      </c>
      <c r="F11445" s="1" t="s">
        <v>14957</v>
      </c>
      <c r="G11445" t="b">
        <v>1</v>
      </c>
      <c r="H11445" s="1" t="s">
        <v>21</v>
      </c>
      <c r="I11445">
        <v>4646</v>
      </c>
      <c r="J11445">
        <v>17.3</v>
      </c>
      <c r="K11445">
        <v>1093</v>
      </c>
      <c r="L11445" s="1" t="s">
        <v>921</v>
      </c>
      <c r="M11445" s="1" t="s">
        <v>15246</v>
      </c>
      <c r="N11445" s="1" t="s">
        <v>15247</v>
      </c>
      <c r="O11445" s="1" t="s">
        <v>15248</v>
      </c>
      <c r="P11445" t="b">
        <v>0</v>
      </c>
      <c r="Q11445" t="b">
        <v>0</v>
      </c>
      <c r="R11445" s="1" t="s">
        <v>14360</v>
      </c>
    </row>
    <row r="11446" spans="1:18" x14ac:dyDescent="0.3">
      <c r="A11446">
        <v>35564</v>
      </c>
      <c r="B11446">
        <v>34.256039999999999</v>
      </c>
      <c r="C11446">
        <v>-87.847939999999994</v>
      </c>
      <c r="D11446" s="1" t="s">
        <v>15249</v>
      </c>
      <c r="E11446" s="1" t="s">
        <v>14956</v>
      </c>
      <c r="F11446" s="1" t="s">
        <v>14957</v>
      </c>
      <c r="G11446" t="b">
        <v>1</v>
      </c>
      <c r="H11446" s="1" t="s">
        <v>21</v>
      </c>
      <c r="I11446">
        <v>2134</v>
      </c>
      <c r="J11446">
        <v>12.3</v>
      </c>
      <c r="K11446">
        <v>1093</v>
      </c>
      <c r="L11446" s="1" t="s">
        <v>921</v>
      </c>
      <c r="M11446" s="1" t="s">
        <v>15250</v>
      </c>
      <c r="N11446" s="1" t="s">
        <v>15251</v>
      </c>
      <c r="O11446" s="1" t="s">
        <v>15252</v>
      </c>
      <c r="P11446" t="b">
        <v>0</v>
      </c>
      <c r="Q11446" t="b">
        <v>0</v>
      </c>
      <c r="R11446" s="1" t="s">
        <v>14360</v>
      </c>
    </row>
    <row r="11447" spans="1:18" x14ac:dyDescent="0.3">
      <c r="A11447">
        <v>35565</v>
      </c>
      <c r="B11447">
        <v>34.234139999999996</v>
      </c>
      <c r="C11447">
        <v>-87.558859999999996</v>
      </c>
      <c r="D11447" s="1" t="s">
        <v>15253</v>
      </c>
      <c r="E11447" s="1" t="s">
        <v>14956</v>
      </c>
      <c r="F11447" s="1" t="s">
        <v>14957</v>
      </c>
      <c r="G11447" t="b">
        <v>1</v>
      </c>
      <c r="H11447" s="1" t="s">
        <v>21</v>
      </c>
      <c r="I11447">
        <v>12645</v>
      </c>
      <c r="J11447">
        <v>17.600000000000001</v>
      </c>
      <c r="K11447">
        <v>1133</v>
      </c>
      <c r="L11447" s="1" t="s">
        <v>12835</v>
      </c>
      <c r="M11447" s="1" t="s">
        <v>15254</v>
      </c>
      <c r="N11447" s="1" t="s">
        <v>15255</v>
      </c>
      <c r="O11447" s="1" t="s">
        <v>15256</v>
      </c>
      <c r="P11447" t="b">
        <v>0</v>
      </c>
      <c r="Q11447" t="b">
        <v>0</v>
      </c>
      <c r="R11447" s="1" t="s">
        <v>14360</v>
      </c>
    </row>
    <row r="11448" spans="1:18" x14ac:dyDescent="0.3">
      <c r="A11448">
        <v>35570</v>
      </c>
      <c r="B11448">
        <v>34.1646</v>
      </c>
      <c r="C11448">
        <v>-87.995009999999994</v>
      </c>
      <c r="D11448" s="1" t="s">
        <v>3318</v>
      </c>
      <c r="E11448" s="1" t="s">
        <v>14956</v>
      </c>
      <c r="F11448" s="1" t="s">
        <v>14957</v>
      </c>
      <c r="G11448" t="b">
        <v>1</v>
      </c>
      <c r="H11448" s="1" t="s">
        <v>21</v>
      </c>
      <c r="I11448">
        <v>11159</v>
      </c>
      <c r="J11448">
        <v>18</v>
      </c>
      <c r="K11448">
        <v>1093</v>
      </c>
      <c r="L11448" s="1" t="s">
        <v>921</v>
      </c>
      <c r="M11448" s="1" t="s">
        <v>15257</v>
      </c>
      <c r="N11448" s="1" t="s">
        <v>15258</v>
      </c>
      <c r="O11448" s="1" t="s">
        <v>15259</v>
      </c>
      <c r="P11448" t="b">
        <v>0</v>
      </c>
      <c r="Q11448" t="b">
        <v>0</v>
      </c>
      <c r="R11448" s="1" t="s">
        <v>14360</v>
      </c>
    </row>
    <row r="11449" spans="1:18" x14ac:dyDescent="0.3">
      <c r="A11449">
        <v>35571</v>
      </c>
      <c r="B11449">
        <v>34.35604</v>
      </c>
      <c r="C11449">
        <v>-87.950010000000006</v>
      </c>
      <c r="D11449" s="1" t="s">
        <v>12398</v>
      </c>
      <c r="E11449" s="1" t="s">
        <v>14956</v>
      </c>
      <c r="F11449" s="1" t="s">
        <v>14957</v>
      </c>
      <c r="G11449" t="b">
        <v>1</v>
      </c>
      <c r="H11449" s="1" t="s">
        <v>21</v>
      </c>
      <c r="I11449">
        <v>776</v>
      </c>
      <c r="J11449">
        <v>4.8</v>
      </c>
      <c r="K11449">
        <v>1059</v>
      </c>
      <c r="L11449" s="1" t="s">
        <v>458</v>
      </c>
      <c r="M11449" s="1" t="s">
        <v>15260</v>
      </c>
      <c r="N11449" s="1" t="s">
        <v>15261</v>
      </c>
      <c r="O11449" s="1" t="s">
        <v>15262</v>
      </c>
      <c r="P11449" t="b">
        <v>0</v>
      </c>
      <c r="Q11449" t="b">
        <v>0</v>
      </c>
      <c r="R11449" s="1" t="s">
        <v>14360</v>
      </c>
    </row>
    <row r="11450" spans="1:18" x14ac:dyDescent="0.3">
      <c r="A11450">
        <v>35572</v>
      </c>
      <c r="B11450">
        <v>34.203659999999999</v>
      </c>
      <c r="C11450">
        <v>-87.296469999999999</v>
      </c>
      <c r="D11450" s="1" t="s">
        <v>5067</v>
      </c>
      <c r="E11450" s="1" t="s">
        <v>14956</v>
      </c>
      <c r="F11450" s="1" t="s">
        <v>14957</v>
      </c>
      <c r="G11450" t="b">
        <v>1</v>
      </c>
      <c r="H11450" s="1" t="s">
        <v>21</v>
      </c>
      <c r="I11450">
        <v>1267</v>
      </c>
      <c r="J11450">
        <v>6.6</v>
      </c>
      <c r="K11450">
        <v>1133</v>
      </c>
      <c r="L11450" s="1" t="s">
        <v>12835</v>
      </c>
      <c r="M11450" s="1" t="s">
        <v>15236</v>
      </c>
      <c r="N11450" s="1" t="s">
        <v>12835</v>
      </c>
      <c r="O11450" s="1" t="s">
        <v>15237</v>
      </c>
      <c r="P11450" t="b">
        <v>0</v>
      </c>
      <c r="Q11450" t="b">
        <v>0</v>
      </c>
      <c r="R11450" s="1" t="s">
        <v>14360</v>
      </c>
    </row>
    <row r="11451" spans="1:18" x14ac:dyDescent="0.3">
      <c r="A11451">
        <v>35574</v>
      </c>
      <c r="B11451">
        <v>33.56503</v>
      </c>
      <c r="C11451">
        <v>-87.950479999999999</v>
      </c>
      <c r="D11451" s="1" t="s">
        <v>4756</v>
      </c>
      <c r="E11451" s="1" t="s">
        <v>14956</v>
      </c>
      <c r="F11451" s="1" t="s">
        <v>14957</v>
      </c>
      <c r="G11451" t="b">
        <v>1</v>
      </c>
      <c r="H11451" s="1" t="s">
        <v>21</v>
      </c>
      <c r="I11451">
        <v>1694</v>
      </c>
      <c r="J11451">
        <v>6.5</v>
      </c>
      <c r="K11451">
        <v>1075</v>
      </c>
      <c r="L11451" s="1" t="s">
        <v>5946</v>
      </c>
      <c r="M11451" s="1" t="s">
        <v>15263</v>
      </c>
      <c r="N11451" s="1" t="s">
        <v>15264</v>
      </c>
      <c r="O11451" s="1" t="s">
        <v>15265</v>
      </c>
      <c r="P11451" t="b">
        <v>0</v>
      </c>
      <c r="Q11451" t="b">
        <v>0</v>
      </c>
      <c r="R11451" s="1" t="s">
        <v>14360</v>
      </c>
    </row>
    <row r="11452" spans="1:18" x14ac:dyDescent="0.3">
      <c r="A11452">
        <v>35575</v>
      </c>
      <c r="B11452">
        <v>34.042929999999998</v>
      </c>
      <c r="C11452">
        <v>-87.578450000000004</v>
      </c>
      <c r="D11452" s="1" t="s">
        <v>686</v>
      </c>
      <c r="E11452" s="1" t="s">
        <v>14956</v>
      </c>
      <c r="F11452" s="1" t="s">
        <v>14957</v>
      </c>
      <c r="G11452" t="b">
        <v>1</v>
      </c>
      <c r="H11452" s="1" t="s">
        <v>21</v>
      </c>
      <c r="I11452">
        <v>1082</v>
      </c>
      <c r="J11452">
        <v>11.2</v>
      </c>
      <c r="K11452">
        <v>1133</v>
      </c>
      <c r="L11452" s="1" t="s">
        <v>12835</v>
      </c>
      <c r="M11452" s="1" t="s">
        <v>15236</v>
      </c>
      <c r="N11452" s="1" t="s">
        <v>12835</v>
      </c>
      <c r="O11452" s="1" t="s">
        <v>15237</v>
      </c>
      <c r="P11452" t="b">
        <v>0</v>
      </c>
      <c r="Q11452" t="b">
        <v>0</v>
      </c>
      <c r="R11452" s="1" t="s">
        <v>14360</v>
      </c>
    </row>
    <row r="11453" spans="1:18" x14ac:dyDescent="0.3">
      <c r="A11453">
        <v>35576</v>
      </c>
      <c r="B11453">
        <v>33.579230000000003</v>
      </c>
      <c r="C11453">
        <v>-88.131290000000007</v>
      </c>
      <c r="D11453" s="1" t="s">
        <v>4862</v>
      </c>
      <c r="E11453" s="1" t="s">
        <v>14956</v>
      </c>
      <c r="F11453" s="1" t="s">
        <v>14957</v>
      </c>
      <c r="G11453" t="b">
        <v>1</v>
      </c>
      <c r="H11453" s="1" t="s">
        <v>21</v>
      </c>
      <c r="I11453">
        <v>2869</v>
      </c>
      <c r="J11453">
        <v>6.4</v>
      </c>
      <c r="K11453">
        <v>1075</v>
      </c>
      <c r="L11453" s="1" t="s">
        <v>5946</v>
      </c>
      <c r="M11453" s="1" t="s">
        <v>15266</v>
      </c>
      <c r="N11453" s="1" t="s">
        <v>15267</v>
      </c>
      <c r="O11453" s="1" t="s">
        <v>15268</v>
      </c>
      <c r="P11453" t="b">
        <v>0</v>
      </c>
      <c r="Q11453" t="b">
        <v>0</v>
      </c>
      <c r="R11453" s="1" t="s">
        <v>14360</v>
      </c>
    </row>
    <row r="11454" spans="1:18" x14ac:dyDescent="0.3">
      <c r="A11454">
        <v>35577</v>
      </c>
      <c r="B11454">
        <v>34.102370000000001</v>
      </c>
      <c r="C11454">
        <v>-87.620009999999994</v>
      </c>
      <c r="D11454" s="1" t="s">
        <v>4263</v>
      </c>
      <c r="E11454" s="1" t="s">
        <v>14956</v>
      </c>
      <c r="F11454" s="1" t="s">
        <v>14957</v>
      </c>
      <c r="G11454" t="b">
        <v>1</v>
      </c>
      <c r="H11454" s="1" t="s">
        <v>21</v>
      </c>
      <c r="I11454">
        <v>48</v>
      </c>
      <c r="J11454">
        <v>4.9000000000000004</v>
      </c>
      <c r="K11454">
        <v>1133</v>
      </c>
      <c r="L11454" s="1" t="s">
        <v>12835</v>
      </c>
      <c r="M11454" s="1" t="s">
        <v>15236</v>
      </c>
      <c r="N11454" s="1" t="s">
        <v>12835</v>
      </c>
      <c r="O11454" s="1" t="s">
        <v>15237</v>
      </c>
      <c r="P11454" t="b">
        <v>0</v>
      </c>
      <c r="Q11454" t="b">
        <v>0</v>
      </c>
      <c r="R11454" s="1" t="s">
        <v>14360</v>
      </c>
    </row>
    <row r="11455" spans="1:18" x14ac:dyDescent="0.3">
      <c r="A11455">
        <v>35578</v>
      </c>
      <c r="B11455">
        <v>33.984349999999999</v>
      </c>
      <c r="C11455">
        <v>-87.466130000000007</v>
      </c>
      <c r="D11455" s="1" t="s">
        <v>15269</v>
      </c>
      <c r="E11455" s="1" t="s">
        <v>14956</v>
      </c>
      <c r="F11455" s="1" t="s">
        <v>14957</v>
      </c>
      <c r="G11455" t="b">
        <v>1</v>
      </c>
      <c r="H11455" s="1" t="s">
        <v>21</v>
      </c>
      <c r="I11455">
        <v>6111</v>
      </c>
      <c r="J11455">
        <v>19.8</v>
      </c>
      <c r="K11455">
        <v>1127</v>
      </c>
      <c r="L11455" s="1" t="s">
        <v>10026</v>
      </c>
      <c r="M11455" s="1" t="s">
        <v>15270</v>
      </c>
      <c r="N11455" s="1" t="s">
        <v>15207</v>
      </c>
      <c r="O11455" s="1" t="s">
        <v>15208</v>
      </c>
      <c r="P11455" t="b">
        <v>0</v>
      </c>
      <c r="Q11455" t="b">
        <v>0</v>
      </c>
      <c r="R11455" s="1" t="s">
        <v>14360</v>
      </c>
    </row>
    <row r="11456" spans="1:18" x14ac:dyDescent="0.3">
      <c r="A11456">
        <v>35579</v>
      </c>
      <c r="B11456">
        <v>33.636609999999997</v>
      </c>
      <c r="C11456">
        <v>-87.356189999999998</v>
      </c>
      <c r="D11456" s="1" t="s">
        <v>15271</v>
      </c>
      <c r="E11456" s="1" t="s">
        <v>14956</v>
      </c>
      <c r="F11456" s="1" t="s">
        <v>14957</v>
      </c>
      <c r="G11456" t="b">
        <v>1</v>
      </c>
      <c r="H11456" s="1" t="s">
        <v>21</v>
      </c>
      <c r="I11456">
        <v>3614</v>
      </c>
      <c r="J11456">
        <v>9.9</v>
      </c>
      <c r="K11456">
        <v>1127</v>
      </c>
      <c r="L11456" s="1" t="s">
        <v>10026</v>
      </c>
      <c r="M11456" s="1" t="s">
        <v>15272</v>
      </c>
      <c r="N11456" s="1" t="s">
        <v>15273</v>
      </c>
      <c r="O11456" s="1" t="s">
        <v>15274</v>
      </c>
      <c r="P11456" t="b">
        <v>0</v>
      </c>
      <c r="Q11456" t="b">
        <v>0</v>
      </c>
      <c r="R11456" s="1" t="s">
        <v>14360</v>
      </c>
    </row>
    <row r="11457" spans="1:18" x14ac:dyDescent="0.3">
      <c r="A11457">
        <v>35580</v>
      </c>
      <c r="B11457">
        <v>33.673769999999998</v>
      </c>
      <c r="C11457">
        <v>-87.264489999999995</v>
      </c>
      <c r="D11457" s="1" t="s">
        <v>14845</v>
      </c>
      <c r="E11457" s="1" t="s">
        <v>14956</v>
      </c>
      <c r="F11457" s="1" t="s">
        <v>14957</v>
      </c>
      <c r="G11457" t="b">
        <v>1</v>
      </c>
      <c r="H11457" s="1" t="s">
        <v>21</v>
      </c>
      <c r="I11457">
        <v>3564</v>
      </c>
      <c r="J11457">
        <v>17.5</v>
      </c>
      <c r="K11457">
        <v>1127</v>
      </c>
      <c r="L11457" s="1" t="s">
        <v>10026</v>
      </c>
      <c r="M11457" s="1" t="s">
        <v>15204</v>
      </c>
      <c r="N11457" s="1" t="s">
        <v>10026</v>
      </c>
      <c r="O11457" s="1" t="s">
        <v>15205</v>
      </c>
      <c r="P11457" t="b">
        <v>0</v>
      </c>
      <c r="Q11457" t="b">
        <v>0</v>
      </c>
      <c r="R11457" s="1" t="s">
        <v>14360</v>
      </c>
    </row>
    <row r="11458" spans="1:18" x14ac:dyDescent="0.3">
      <c r="A11458">
        <v>35581</v>
      </c>
      <c r="B11458">
        <v>34.358530000000002</v>
      </c>
      <c r="C11458">
        <v>-87.713179999999994</v>
      </c>
      <c r="D11458" s="1" t="s">
        <v>15275</v>
      </c>
      <c r="E11458" s="1" t="s">
        <v>14956</v>
      </c>
      <c r="F11458" s="1" t="s">
        <v>14957</v>
      </c>
      <c r="G11458" t="b">
        <v>1</v>
      </c>
      <c r="H11458" s="1" t="s">
        <v>21</v>
      </c>
      <c r="I11458">
        <v>6073</v>
      </c>
      <c r="J11458">
        <v>19.2</v>
      </c>
      <c r="K11458">
        <v>1059</v>
      </c>
      <c r="L11458" s="1" t="s">
        <v>458</v>
      </c>
      <c r="M11458" s="1" t="s">
        <v>15276</v>
      </c>
      <c r="N11458" s="1" t="s">
        <v>15261</v>
      </c>
      <c r="O11458" s="1" t="s">
        <v>15262</v>
      </c>
      <c r="P11458" t="b">
        <v>0</v>
      </c>
      <c r="Q11458" t="b">
        <v>0</v>
      </c>
      <c r="R11458" s="1" t="s">
        <v>14360</v>
      </c>
    </row>
    <row r="11459" spans="1:18" x14ac:dyDescent="0.3">
      <c r="A11459">
        <v>35582</v>
      </c>
      <c r="B11459">
        <v>34.488390000000003</v>
      </c>
      <c r="C11459">
        <v>-88.094390000000004</v>
      </c>
      <c r="D11459" s="1" t="s">
        <v>15277</v>
      </c>
      <c r="E11459" s="1" t="s">
        <v>14956</v>
      </c>
      <c r="F11459" s="1" t="s">
        <v>14957</v>
      </c>
      <c r="G11459" t="b">
        <v>1</v>
      </c>
      <c r="H11459" s="1" t="s">
        <v>21</v>
      </c>
      <c r="I11459">
        <v>4561</v>
      </c>
      <c r="J11459">
        <v>19.8</v>
      </c>
      <c r="K11459">
        <v>1059</v>
      </c>
      <c r="L11459" s="1" t="s">
        <v>458</v>
      </c>
      <c r="M11459" s="1" t="s">
        <v>15278</v>
      </c>
      <c r="N11459" s="1" t="s">
        <v>458</v>
      </c>
      <c r="O11459" s="1" t="s">
        <v>15279</v>
      </c>
      <c r="P11459" t="b">
        <v>0</v>
      </c>
      <c r="Q11459" t="b">
        <v>0</v>
      </c>
      <c r="R11459" s="1" t="s">
        <v>14360</v>
      </c>
    </row>
    <row r="11460" spans="1:18" x14ac:dyDescent="0.3">
      <c r="A11460">
        <v>35584</v>
      </c>
      <c r="B11460">
        <v>33.82199</v>
      </c>
      <c r="C11460">
        <v>-87.08699</v>
      </c>
      <c r="D11460" s="1" t="s">
        <v>15280</v>
      </c>
      <c r="E11460" s="1" t="s">
        <v>14956</v>
      </c>
      <c r="F11460" s="1" t="s">
        <v>14957</v>
      </c>
      <c r="G11460" t="b">
        <v>1</v>
      </c>
      <c r="H11460" s="1" t="s">
        <v>21</v>
      </c>
      <c r="I11460">
        <v>365</v>
      </c>
      <c r="J11460">
        <v>235.8</v>
      </c>
      <c r="K11460">
        <v>1127</v>
      </c>
      <c r="L11460" s="1" t="s">
        <v>10026</v>
      </c>
      <c r="M11460" s="1" t="s">
        <v>15204</v>
      </c>
      <c r="N11460" s="1" t="s">
        <v>10026</v>
      </c>
      <c r="O11460" s="1" t="s">
        <v>15205</v>
      </c>
      <c r="P11460" t="b">
        <v>0</v>
      </c>
      <c r="Q11460" t="b">
        <v>0</v>
      </c>
      <c r="R11460" s="1" t="s">
        <v>14360</v>
      </c>
    </row>
    <row r="11461" spans="1:18" x14ac:dyDescent="0.3">
      <c r="A11461">
        <v>35585</v>
      </c>
      <c r="B11461">
        <v>34.416870000000003</v>
      </c>
      <c r="C11461">
        <v>-87.80986</v>
      </c>
      <c r="D11461" s="1" t="s">
        <v>11851</v>
      </c>
      <c r="E11461" s="1" t="s">
        <v>14956</v>
      </c>
      <c r="F11461" s="1" t="s">
        <v>14957</v>
      </c>
      <c r="G11461" t="b">
        <v>1</v>
      </c>
      <c r="H11461" s="1" t="s">
        <v>21</v>
      </c>
      <c r="I11461">
        <v>1727</v>
      </c>
      <c r="J11461">
        <v>16.8</v>
      </c>
      <c r="K11461">
        <v>1059</v>
      </c>
      <c r="L11461" s="1" t="s">
        <v>458</v>
      </c>
      <c r="M11461" s="1" t="s">
        <v>15278</v>
      </c>
      <c r="N11461" s="1" t="s">
        <v>458</v>
      </c>
      <c r="O11461" s="1" t="s">
        <v>15279</v>
      </c>
      <c r="P11461" t="b">
        <v>0</v>
      </c>
      <c r="Q11461" t="b">
        <v>0</v>
      </c>
      <c r="R11461" s="1" t="s">
        <v>14360</v>
      </c>
    </row>
    <row r="11462" spans="1:18" x14ac:dyDescent="0.3">
      <c r="A11462">
        <v>35586</v>
      </c>
      <c r="B11462">
        <v>33.876649999999998</v>
      </c>
      <c r="C11462">
        <v>-88.138689999999997</v>
      </c>
      <c r="D11462" s="1" t="s">
        <v>15281</v>
      </c>
      <c r="E11462" s="1" t="s">
        <v>14956</v>
      </c>
      <c r="F11462" s="1" t="s">
        <v>14957</v>
      </c>
      <c r="G11462" t="b">
        <v>1</v>
      </c>
      <c r="H11462" s="1" t="s">
        <v>21</v>
      </c>
      <c r="I11462">
        <v>3947</v>
      </c>
      <c r="J11462">
        <v>8.4</v>
      </c>
      <c r="K11462">
        <v>1075</v>
      </c>
      <c r="L11462" s="1" t="s">
        <v>5946</v>
      </c>
      <c r="M11462" s="1" t="s">
        <v>15220</v>
      </c>
      <c r="N11462" s="1" t="s">
        <v>5946</v>
      </c>
      <c r="O11462" s="1" t="s">
        <v>15221</v>
      </c>
      <c r="P11462" t="b">
        <v>0</v>
      </c>
      <c r="Q11462" t="b">
        <v>0</v>
      </c>
      <c r="R11462" s="1" t="s">
        <v>14360</v>
      </c>
    </row>
    <row r="11463" spans="1:18" x14ac:dyDescent="0.3">
      <c r="A11463">
        <v>35587</v>
      </c>
      <c r="B11463">
        <v>33.800539999999998</v>
      </c>
      <c r="C11463">
        <v>-87.45393</v>
      </c>
      <c r="D11463" s="1" t="s">
        <v>15282</v>
      </c>
      <c r="E11463" s="1" t="s">
        <v>14956</v>
      </c>
      <c r="F11463" s="1" t="s">
        <v>14957</v>
      </c>
      <c r="G11463" t="b">
        <v>1</v>
      </c>
      <c r="H11463" s="1" t="s">
        <v>21</v>
      </c>
      <c r="I11463">
        <v>582</v>
      </c>
      <c r="J11463">
        <v>4.3</v>
      </c>
      <c r="K11463">
        <v>1127</v>
      </c>
      <c r="L11463" s="1" t="s">
        <v>10026</v>
      </c>
      <c r="M11463" s="1" t="s">
        <v>15204</v>
      </c>
      <c r="N11463" s="1" t="s">
        <v>10026</v>
      </c>
      <c r="O11463" s="1" t="s">
        <v>15205</v>
      </c>
      <c r="P11463" t="b">
        <v>0</v>
      </c>
      <c r="Q11463" t="b">
        <v>0</v>
      </c>
      <c r="R11463" s="1" t="s">
        <v>14360</v>
      </c>
    </row>
    <row r="11464" spans="1:18" x14ac:dyDescent="0.3">
      <c r="A11464">
        <v>35592</v>
      </c>
      <c r="B11464">
        <v>33.746290000000002</v>
      </c>
      <c r="C11464">
        <v>-88.084400000000002</v>
      </c>
      <c r="D11464" s="1" t="s">
        <v>1783</v>
      </c>
      <c r="E11464" s="1" t="s">
        <v>14956</v>
      </c>
      <c r="F11464" s="1" t="s">
        <v>14957</v>
      </c>
      <c r="G11464" t="b">
        <v>1</v>
      </c>
      <c r="H11464" s="1" t="s">
        <v>21</v>
      </c>
      <c r="I11464">
        <v>4839</v>
      </c>
      <c r="J11464">
        <v>15</v>
      </c>
      <c r="K11464">
        <v>1075</v>
      </c>
      <c r="L11464" s="1" t="s">
        <v>5946</v>
      </c>
      <c r="M11464" s="1" t="s">
        <v>15220</v>
      </c>
      <c r="N11464" s="1" t="s">
        <v>5946</v>
      </c>
      <c r="O11464" s="1" t="s">
        <v>15221</v>
      </c>
      <c r="P11464" t="b">
        <v>0</v>
      </c>
      <c r="Q11464" t="b">
        <v>0</v>
      </c>
      <c r="R11464" s="1" t="s">
        <v>14360</v>
      </c>
    </row>
    <row r="11465" spans="1:18" x14ac:dyDescent="0.3">
      <c r="A11465">
        <v>35593</v>
      </c>
      <c r="B11465">
        <v>34.349769999999999</v>
      </c>
      <c r="C11465">
        <v>-88.080150000000003</v>
      </c>
      <c r="D11465" s="1" t="s">
        <v>15283</v>
      </c>
      <c r="E11465" s="1" t="s">
        <v>14956</v>
      </c>
      <c r="F11465" s="1" t="s">
        <v>14957</v>
      </c>
      <c r="G11465" t="b">
        <v>1</v>
      </c>
      <c r="H11465" s="1" t="s">
        <v>21</v>
      </c>
      <c r="I11465">
        <v>1537</v>
      </c>
      <c r="J11465">
        <v>5</v>
      </c>
      <c r="K11465">
        <v>1059</v>
      </c>
      <c r="L11465" s="1" t="s">
        <v>458</v>
      </c>
      <c r="M11465" s="1" t="s">
        <v>15284</v>
      </c>
      <c r="N11465" s="1" t="s">
        <v>15261</v>
      </c>
      <c r="O11465" s="1" t="s">
        <v>15262</v>
      </c>
      <c r="P11465" t="b">
        <v>0</v>
      </c>
      <c r="Q11465" t="b">
        <v>0</v>
      </c>
      <c r="R11465" s="1" t="s">
        <v>14360</v>
      </c>
    </row>
    <row r="11466" spans="1:18" x14ac:dyDescent="0.3">
      <c r="A11466">
        <v>35594</v>
      </c>
      <c r="B11466">
        <v>33.929690000000001</v>
      </c>
      <c r="C11466">
        <v>-87.772120000000001</v>
      </c>
      <c r="D11466" s="1" t="s">
        <v>6489</v>
      </c>
      <c r="E11466" s="1" t="s">
        <v>14956</v>
      </c>
      <c r="F11466" s="1" t="s">
        <v>14957</v>
      </c>
      <c r="G11466" t="b">
        <v>1</v>
      </c>
      <c r="H11466" s="1" t="s">
        <v>21</v>
      </c>
      <c r="I11466">
        <v>7285</v>
      </c>
      <c r="J11466">
        <v>19.5</v>
      </c>
      <c r="K11466">
        <v>1093</v>
      </c>
      <c r="L11466" s="1" t="s">
        <v>921</v>
      </c>
      <c r="M11466" s="1" t="s">
        <v>15285</v>
      </c>
      <c r="N11466" s="1" t="s">
        <v>15286</v>
      </c>
      <c r="O11466" s="1" t="s">
        <v>15287</v>
      </c>
      <c r="P11466" t="b">
        <v>0</v>
      </c>
      <c r="Q11466" t="b">
        <v>0</v>
      </c>
      <c r="R11466" s="1" t="s">
        <v>14360</v>
      </c>
    </row>
    <row r="11467" spans="1:18" x14ac:dyDescent="0.3">
      <c r="A11467">
        <v>35601</v>
      </c>
      <c r="B11467">
        <v>34.609070000000003</v>
      </c>
      <c r="C11467">
        <v>-87.013329999999996</v>
      </c>
      <c r="D11467" s="1" t="s">
        <v>12644</v>
      </c>
      <c r="E11467" s="1" t="s">
        <v>14956</v>
      </c>
      <c r="F11467" s="1" t="s">
        <v>14957</v>
      </c>
      <c r="G11467" t="b">
        <v>1</v>
      </c>
      <c r="H11467" s="1" t="s">
        <v>21</v>
      </c>
      <c r="I11467">
        <v>32381</v>
      </c>
      <c r="J11467">
        <v>444.1</v>
      </c>
      <c r="K11467">
        <v>1103</v>
      </c>
      <c r="L11467" s="1" t="s">
        <v>1964</v>
      </c>
      <c r="M11467" s="1" t="s">
        <v>15288</v>
      </c>
      <c r="N11467" s="1" t="s">
        <v>1964</v>
      </c>
      <c r="O11467" s="1" t="s">
        <v>15289</v>
      </c>
      <c r="P11467" t="b">
        <v>0</v>
      </c>
      <c r="Q11467" t="b">
        <v>0</v>
      </c>
      <c r="R11467" s="1" t="s">
        <v>14360</v>
      </c>
    </row>
    <row r="11468" spans="1:18" x14ac:dyDescent="0.3">
      <c r="A11468">
        <v>35603</v>
      </c>
      <c r="B11468">
        <v>34.537509999999997</v>
      </c>
      <c r="C11468">
        <v>-86.966740000000001</v>
      </c>
      <c r="D11468" s="1" t="s">
        <v>12644</v>
      </c>
      <c r="E11468" s="1" t="s">
        <v>14956</v>
      </c>
      <c r="F11468" s="1" t="s">
        <v>14957</v>
      </c>
      <c r="G11468" t="b">
        <v>1</v>
      </c>
      <c r="H11468" s="1" t="s">
        <v>21</v>
      </c>
      <c r="I11468">
        <v>31653</v>
      </c>
      <c r="J11468">
        <v>173.2</v>
      </c>
      <c r="K11468">
        <v>1103</v>
      </c>
      <c r="L11468" s="1" t="s">
        <v>1964</v>
      </c>
      <c r="M11468" s="1" t="s">
        <v>15290</v>
      </c>
      <c r="N11468" s="1" t="s">
        <v>15291</v>
      </c>
      <c r="O11468" s="1" t="s">
        <v>15292</v>
      </c>
      <c r="P11468" t="b">
        <v>0</v>
      </c>
      <c r="Q11468" t="b">
        <v>0</v>
      </c>
      <c r="R11468" s="1" t="s">
        <v>14360</v>
      </c>
    </row>
    <row r="11469" spans="1:18" x14ac:dyDescent="0.3">
      <c r="A11469">
        <v>35610</v>
      </c>
      <c r="B11469">
        <v>34.950980000000001</v>
      </c>
      <c r="C11469">
        <v>-87.242090000000005</v>
      </c>
      <c r="D11469" s="1" t="s">
        <v>12350</v>
      </c>
      <c r="E11469" s="1" t="s">
        <v>14956</v>
      </c>
      <c r="F11469" s="1" t="s">
        <v>14957</v>
      </c>
      <c r="G11469" t="b">
        <v>1</v>
      </c>
      <c r="H11469" s="1" t="s">
        <v>21</v>
      </c>
      <c r="I11469">
        <v>1823</v>
      </c>
      <c r="J11469">
        <v>14.6</v>
      </c>
      <c r="K11469">
        <v>1077</v>
      </c>
      <c r="L11469" s="1" t="s">
        <v>15293</v>
      </c>
      <c r="M11469" s="1" t="s">
        <v>15294</v>
      </c>
      <c r="N11469" s="1" t="s">
        <v>15295</v>
      </c>
      <c r="O11469" s="1" t="s">
        <v>15296</v>
      </c>
      <c r="P11469" t="b">
        <v>0</v>
      </c>
      <c r="Q11469" t="b">
        <v>0</v>
      </c>
      <c r="R11469" s="1" t="s">
        <v>14360</v>
      </c>
    </row>
    <row r="11470" spans="1:18" x14ac:dyDescent="0.3">
      <c r="A11470">
        <v>35611</v>
      </c>
      <c r="B11470">
        <v>34.767099999999999</v>
      </c>
      <c r="C11470">
        <v>-87.085660000000004</v>
      </c>
      <c r="D11470" s="1" t="s">
        <v>1636</v>
      </c>
      <c r="E11470" s="1" t="s">
        <v>14956</v>
      </c>
      <c r="F11470" s="1" t="s">
        <v>14957</v>
      </c>
      <c r="G11470" t="b">
        <v>1</v>
      </c>
      <c r="H11470" s="1" t="s">
        <v>21</v>
      </c>
      <c r="I11470">
        <v>27058</v>
      </c>
      <c r="J11470">
        <v>91.6</v>
      </c>
      <c r="K11470">
        <v>1083</v>
      </c>
      <c r="L11470" s="1" t="s">
        <v>1596</v>
      </c>
      <c r="M11470" s="1" t="s">
        <v>15297</v>
      </c>
      <c r="N11470" s="1" t="s">
        <v>1596</v>
      </c>
      <c r="O11470" s="1" t="s">
        <v>15298</v>
      </c>
      <c r="P11470" t="b">
        <v>0</v>
      </c>
      <c r="Q11470" t="b">
        <v>0</v>
      </c>
      <c r="R11470" s="1" t="s">
        <v>14360</v>
      </c>
    </row>
    <row r="11471" spans="1:18" x14ac:dyDescent="0.3">
      <c r="A11471">
        <v>35613</v>
      </c>
      <c r="B11471">
        <v>34.82405</v>
      </c>
      <c r="C11471">
        <v>-86.877359999999996</v>
      </c>
      <c r="D11471" s="1" t="s">
        <v>1636</v>
      </c>
      <c r="E11471" s="1" t="s">
        <v>14956</v>
      </c>
      <c r="F11471" s="1" t="s">
        <v>14957</v>
      </c>
      <c r="G11471" t="b">
        <v>1</v>
      </c>
      <c r="H11471" s="1" t="s">
        <v>21</v>
      </c>
      <c r="I11471">
        <v>26379</v>
      </c>
      <c r="J11471">
        <v>132.4</v>
      </c>
      <c r="K11471">
        <v>1083</v>
      </c>
      <c r="L11471" s="1" t="s">
        <v>1596</v>
      </c>
      <c r="M11471" s="1" t="s">
        <v>15297</v>
      </c>
      <c r="N11471" s="1" t="s">
        <v>1596</v>
      </c>
      <c r="O11471" s="1" t="s">
        <v>15298</v>
      </c>
      <c r="P11471" t="b">
        <v>0</v>
      </c>
      <c r="Q11471" t="b">
        <v>0</v>
      </c>
      <c r="R11471" s="1" t="s">
        <v>14360</v>
      </c>
    </row>
    <row r="11472" spans="1:18" x14ac:dyDescent="0.3">
      <c r="A11472">
        <v>35614</v>
      </c>
      <c r="B11472">
        <v>34.86542</v>
      </c>
      <c r="C11472">
        <v>-87.083849999999998</v>
      </c>
      <c r="D11472" s="1" t="s">
        <v>1636</v>
      </c>
      <c r="E11472" s="1" t="s">
        <v>14956</v>
      </c>
      <c r="F11472" s="1" t="s">
        <v>14957</v>
      </c>
      <c r="G11472" t="b">
        <v>1</v>
      </c>
      <c r="H11472" s="1" t="s">
        <v>21</v>
      </c>
      <c r="I11472">
        <v>7050</v>
      </c>
      <c r="J11472">
        <v>42.8</v>
      </c>
      <c r="K11472">
        <v>1083</v>
      </c>
      <c r="L11472" s="1" t="s">
        <v>1596</v>
      </c>
      <c r="M11472" s="1" t="s">
        <v>15299</v>
      </c>
      <c r="N11472" s="1" t="s">
        <v>15300</v>
      </c>
      <c r="O11472" s="1" t="s">
        <v>15301</v>
      </c>
      <c r="P11472" t="b">
        <v>0</v>
      </c>
      <c r="Q11472" t="b">
        <v>0</v>
      </c>
      <c r="R11472" s="1" t="s">
        <v>14360</v>
      </c>
    </row>
    <row r="11473" spans="1:18" x14ac:dyDescent="0.3">
      <c r="A11473">
        <v>35615</v>
      </c>
      <c r="B11473">
        <v>34.663989999999998</v>
      </c>
      <c r="C11473">
        <v>-86.87415</v>
      </c>
      <c r="D11473" s="1" t="s">
        <v>15302</v>
      </c>
      <c r="E11473" s="1" t="s">
        <v>14956</v>
      </c>
      <c r="F11473" s="1" t="s">
        <v>14957</v>
      </c>
      <c r="G11473" t="b">
        <v>1</v>
      </c>
      <c r="H11473" s="1" t="s">
        <v>21</v>
      </c>
      <c r="I11473">
        <v>60</v>
      </c>
      <c r="J11473">
        <v>33.1</v>
      </c>
      <c r="K11473">
        <v>1083</v>
      </c>
      <c r="L11473" s="1" t="s">
        <v>1596</v>
      </c>
      <c r="M11473" s="1" t="s">
        <v>15297</v>
      </c>
      <c r="N11473" s="1" t="s">
        <v>1596</v>
      </c>
      <c r="O11473" s="1" t="s">
        <v>15298</v>
      </c>
      <c r="P11473" t="b">
        <v>0</v>
      </c>
      <c r="Q11473" t="b">
        <v>0</v>
      </c>
      <c r="R11473" s="1" t="s">
        <v>14360</v>
      </c>
    </row>
    <row r="11474" spans="1:18" x14ac:dyDescent="0.3">
      <c r="A11474">
        <v>35616</v>
      </c>
      <c r="B11474">
        <v>34.738849999999999</v>
      </c>
      <c r="C11474">
        <v>-88.018969999999996</v>
      </c>
      <c r="D11474" s="1" t="s">
        <v>11761</v>
      </c>
      <c r="E11474" s="1" t="s">
        <v>14956</v>
      </c>
      <c r="F11474" s="1" t="s">
        <v>14957</v>
      </c>
      <c r="G11474" t="b">
        <v>1</v>
      </c>
      <c r="H11474" s="1" t="s">
        <v>21</v>
      </c>
      <c r="I11474">
        <v>3772</v>
      </c>
      <c r="J11474">
        <v>6.9</v>
      </c>
      <c r="K11474">
        <v>1033</v>
      </c>
      <c r="L11474" s="1" t="s">
        <v>13309</v>
      </c>
      <c r="M11474" s="1" t="s">
        <v>15303</v>
      </c>
      <c r="N11474" s="1" t="s">
        <v>13309</v>
      </c>
      <c r="O11474" s="1" t="s">
        <v>15304</v>
      </c>
      <c r="P11474" t="b">
        <v>0</v>
      </c>
      <c r="Q11474" t="b">
        <v>0</v>
      </c>
      <c r="R11474" s="1" t="s">
        <v>14360</v>
      </c>
    </row>
    <row r="11475" spans="1:18" x14ac:dyDescent="0.3">
      <c r="A11475">
        <v>35618</v>
      </c>
      <c r="B11475">
        <v>34.647880000000001</v>
      </c>
      <c r="C11475">
        <v>-87.306120000000007</v>
      </c>
      <c r="D11475" s="1" t="s">
        <v>8548</v>
      </c>
      <c r="E11475" s="1" t="s">
        <v>14956</v>
      </c>
      <c r="F11475" s="1" t="s">
        <v>14957</v>
      </c>
      <c r="G11475" t="b">
        <v>1</v>
      </c>
      <c r="H11475" s="1" t="s">
        <v>21</v>
      </c>
      <c r="I11475">
        <v>1796</v>
      </c>
      <c r="J11475">
        <v>15.1</v>
      </c>
      <c r="K11475">
        <v>1079</v>
      </c>
      <c r="L11475" s="1" t="s">
        <v>671</v>
      </c>
      <c r="M11475" s="1" t="s">
        <v>15305</v>
      </c>
      <c r="N11475" s="1" t="s">
        <v>671</v>
      </c>
      <c r="O11475" s="1" t="s">
        <v>15306</v>
      </c>
      <c r="P11475" t="b">
        <v>0</v>
      </c>
      <c r="Q11475" t="b">
        <v>0</v>
      </c>
      <c r="R11475" s="1" t="s">
        <v>14360</v>
      </c>
    </row>
    <row r="11476" spans="1:18" x14ac:dyDescent="0.3">
      <c r="A11476">
        <v>35619</v>
      </c>
      <c r="B11476">
        <v>34.387320000000003</v>
      </c>
      <c r="C11476">
        <v>-87.14546</v>
      </c>
      <c r="D11476" s="1" t="s">
        <v>1208</v>
      </c>
      <c r="E11476" s="1" t="s">
        <v>14956</v>
      </c>
      <c r="F11476" s="1" t="s">
        <v>14957</v>
      </c>
      <c r="G11476" t="b">
        <v>1</v>
      </c>
      <c r="H11476" s="1" t="s">
        <v>21</v>
      </c>
      <c r="I11476">
        <v>4860</v>
      </c>
      <c r="J11476">
        <v>14.4</v>
      </c>
      <c r="K11476">
        <v>1103</v>
      </c>
      <c r="L11476" s="1" t="s">
        <v>1964</v>
      </c>
      <c r="M11476" s="1" t="s">
        <v>15307</v>
      </c>
      <c r="N11476" s="1" t="s">
        <v>15308</v>
      </c>
      <c r="O11476" s="1" t="s">
        <v>15309</v>
      </c>
      <c r="P11476" t="b">
        <v>0</v>
      </c>
      <c r="Q11476" t="b">
        <v>0</v>
      </c>
      <c r="R11476" s="1" t="s">
        <v>14360</v>
      </c>
    </row>
    <row r="11477" spans="1:18" x14ac:dyDescent="0.3">
      <c r="A11477">
        <v>35620</v>
      </c>
      <c r="B11477">
        <v>34.931510000000003</v>
      </c>
      <c r="C11477">
        <v>-86.991309999999999</v>
      </c>
      <c r="D11477" s="1" t="s">
        <v>15310</v>
      </c>
      <c r="E11477" s="1" t="s">
        <v>14956</v>
      </c>
      <c r="F11477" s="1" t="s">
        <v>14957</v>
      </c>
      <c r="G11477" t="b">
        <v>1</v>
      </c>
      <c r="H11477" s="1" t="s">
        <v>21</v>
      </c>
      <c r="I11477">
        <v>9694</v>
      </c>
      <c r="J11477">
        <v>34.4</v>
      </c>
      <c r="K11477">
        <v>1083</v>
      </c>
      <c r="L11477" s="1" t="s">
        <v>1596</v>
      </c>
      <c r="M11477" s="1" t="s">
        <v>15297</v>
      </c>
      <c r="N11477" s="1" t="s">
        <v>1596</v>
      </c>
      <c r="O11477" s="1" t="s">
        <v>15298</v>
      </c>
      <c r="P11477" t="b">
        <v>0</v>
      </c>
      <c r="Q11477" t="b">
        <v>0</v>
      </c>
      <c r="R11477" s="1" t="s">
        <v>14360</v>
      </c>
    </row>
    <row r="11478" spans="1:18" x14ac:dyDescent="0.3">
      <c r="A11478">
        <v>35621</v>
      </c>
      <c r="B11478">
        <v>34.349609999999998</v>
      </c>
      <c r="C11478">
        <v>-86.725080000000005</v>
      </c>
      <c r="D11478" s="1" t="s">
        <v>15311</v>
      </c>
      <c r="E11478" s="1" t="s">
        <v>14956</v>
      </c>
      <c r="F11478" s="1" t="s">
        <v>14957</v>
      </c>
      <c r="G11478" t="b">
        <v>1</v>
      </c>
      <c r="H11478" s="1" t="s">
        <v>21</v>
      </c>
      <c r="I11478">
        <v>2647</v>
      </c>
      <c r="J11478">
        <v>22.3</v>
      </c>
      <c r="K11478">
        <v>1103</v>
      </c>
      <c r="L11478" s="1" t="s">
        <v>1964</v>
      </c>
      <c r="M11478" s="1" t="s">
        <v>15312</v>
      </c>
      <c r="N11478" s="1" t="s">
        <v>15313</v>
      </c>
      <c r="O11478" s="1" t="s">
        <v>15314</v>
      </c>
      <c r="P11478" t="b">
        <v>0</v>
      </c>
      <c r="Q11478" t="b">
        <v>0</v>
      </c>
      <c r="R11478" s="1" t="s">
        <v>14360</v>
      </c>
    </row>
    <row r="11479" spans="1:18" x14ac:dyDescent="0.3">
      <c r="A11479">
        <v>35622</v>
      </c>
      <c r="B11479">
        <v>34.343409999999999</v>
      </c>
      <c r="C11479">
        <v>-86.897829999999999</v>
      </c>
      <c r="D11479" s="1" t="s">
        <v>15315</v>
      </c>
      <c r="E11479" s="1" t="s">
        <v>14956</v>
      </c>
      <c r="F11479" s="1" t="s">
        <v>14957</v>
      </c>
      <c r="G11479" t="b">
        <v>1</v>
      </c>
      <c r="H11479" s="1" t="s">
        <v>21</v>
      </c>
      <c r="I11479">
        <v>7409</v>
      </c>
      <c r="J11479">
        <v>29.6</v>
      </c>
      <c r="K11479">
        <v>1103</v>
      </c>
      <c r="L11479" s="1" t="s">
        <v>1964</v>
      </c>
      <c r="M11479" s="1" t="s">
        <v>15316</v>
      </c>
      <c r="N11479" s="1" t="s">
        <v>15313</v>
      </c>
      <c r="O11479" s="1" t="s">
        <v>15314</v>
      </c>
      <c r="P11479" t="b">
        <v>0</v>
      </c>
      <c r="Q11479" t="b">
        <v>0</v>
      </c>
      <c r="R11479" s="1" t="s">
        <v>14360</v>
      </c>
    </row>
    <row r="11480" spans="1:18" x14ac:dyDescent="0.3">
      <c r="A11480">
        <v>35630</v>
      </c>
      <c r="B11480">
        <v>34.823639999999997</v>
      </c>
      <c r="C11480">
        <v>-87.660579999999996</v>
      </c>
      <c r="D11480" s="1" t="s">
        <v>464</v>
      </c>
      <c r="E11480" s="1" t="s">
        <v>14956</v>
      </c>
      <c r="F11480" s="1" t="s">
        <v>14957</v>
      </c>
      <c r="G11480" t="b">
        <v>1</v>
      </c>
      <c r="H11480" s="1" t="s">
        <v>21</v>
      </c>
      <c r="I11480">
        <v>33324</v>
      </c>
      <c r="J11480">
        <v>501.3</v>
      </c>
      <c r="K11480">
        <v>1077</v>
      </c>
      <c r="L11480" s="1" t="s">
        <v>15293</v>
      </c>
      <c r="M11480" s="1" t="s">
        <v>15317</v>
      </c>
      <c r="N11480" s="1" t="s">
        <v>15293</v>
      </c>
      <c r="O11480" s="1" t="s">
        <v>15318</v>
      </c>
      <c r="P11480" t="b">
        <v>0</v>
      </c>
      <c r="Q11480" t="b">
        <v>0</v>
      </c>
      <c r="R11480" s="1" t="s">
        <v>14360</v>
      </c>
    </row>
    <row r="11481" spans="1:18" x14ac:dyDescent="0.3">
      <c r="A11481">
        <v>35633</v>
      </c>
      <c r="B11481">
        <v>34.87641</v>
      </c>
      <c r="C11481">
        <v>-87.798580000000001</v>
      </c>
      <c r="D11481" s="1" t="s">
        <v>464</v>
      </c>
      <c r="E11481" s="1" t="s">
        <v>14956</v>
      </c>
      <c r="F11481" s="1" t="s">
        <v>14957</v>
      </c>
      <c r="G11481" t="b">
        <v>1</v>
      </c>
      <c r="H11481" s="1" t="s">
        <v>21</v>
      </c>
      <c r="I11481">
        <v>20625</v>
      </c>
      <c r="J11481">
        <v>38.1</v>
      </c>
      <c r="K11481">
        <v>1077</v>
      </c>
      <c r="L11481" s="1" t="s">
        <v>15293</v>
      </c>
      <c r="M11481" s="1" t="s">
        <v>15317</v>
      </c>
      <c r="N11481" s="1" t="s">
        <v>15293</v>
      </c>
      <c r="O11481" s="1" t="s">
        <v>15318</v>
      </c>
      <c r="P11481" t="b">
        <v>0</v>
      </c>
      <c r="Q11481" t="b">
        <v>0</v>
      </c>
      <c r="R11481" s="1" t="s">
        <v>14360</v>
      </c>
    </row>
    <row r="11482" spans="1:18" x14ac:dyDescent="0.3">
      <c r="A11482">
        <v>35634</v>
      </c>
      <c r="B11482">
        <v>34.918599999999998</v>
      </c>
      <c r="C11482">
        <v>-87.613579999999999</v>
      </c>
      <c r="D11482" s="1" t="s">
        <v>464</v>
      </c>
      <c r="E11482" s="1" t="s">
        <v>14956</v>
      </c>
      <c r="F11482" s="1" t="s">
        <v>14957</v>
      </c>
      <c r="G11482" t="b">
        <v>1</v>
      </c>
      <c r="H11482" s="1" t="s">
        <v>21</v>
      </c>
      <c r="I11482">
        <v>9997</v>
      </c>
      <c r="J11482">
        <v>62.6</v>
      </c>
      <c r="K11482">
        <v>1077</v>
      </c>
      <c r="L11482" s="1" t="s">
        <v>15293</v>
      </c>
      <c r="M11482" s="1" t="s">
        <v>15317</v>
      </c>
      <c r="N11482" s="1" t="s">
        <v>15293</v>
      </c>
      <c r="O11482" s="1" t="s">
        <v>15318</v>
      </c>
      <c r="P11482" t="b">
        <v>0</v>
      </c>
      <c r="Q11482" t="b">
        <v>0</v>
      </c>
      <c r="R11482" s="1" t="s">
        <v>14360</v>
      </c>
    </row>
    <row r="11483" spans="1:18" x14ac:dyDescent="0.3">
      <c r="A11483">
        <v>35640</v>
      </c>
      <c r="B11483">
        <v>34.441249999999997</v>
      </c>
      <c r="C11483">
        <v>-86.944059999999993</v>
      </c>
      <c r="D11483" s="1" t="s">
        <v>15319</v>
      </c>
      <c r="E11483" s="1" t="s">
        <v>14956</v>
      </c>
      <c r="F11483" s="1" t="s">
        <v>14957</v>
      </c>
      <c r="G11483" t="b">
        <v>1</v>
      </c>
      <c r="H11483" s="1" t="s">
        <v>21</v>
      </c>
      <c r="I11483">
        <v>25654</v>
      </c>
      <c r="J11483">
        <v>90.2</v>
      </c>
      <c r="K11483">
        <v>1103</v>
      </c>
      <c r="L11483" s="1" t="s">
        <v>1964</v>
      </c>
      <c r="M11483" s="1" t="s">
        <v>15288</v>
      </c>
      <c r="N11483" s="1" t="s">
        <v>1964</v>
      </c>
      <c r="O11483" s="1" t="s">
        <v>15289</v>
      </c>
      <c r="P11483" t="b">
        <v>0</v>
      </c>
      <c r="Q11483" t="b">
        <v>0</v>
      </c>
      <c r="R11483" s="1" t="s">
        <v>14360</v>
      </c>
    </row>
    <row r="11484" spans="1:18" x14ac:dyDescent="0.3">
      <c r="A11484">
        <v>35643</v>
      </c>
      <c r="B11484">
        <v>34.67015</v>
      </c>
      <c r="C11484">
        <v>-87.205460000000002</v>
      </c>
      <c r="D11484" s="1" t="s">
        <v>7673</v>
      </c>
      <c r="E11484" s="1" t="s">
        <v>14956</v>
      </c>
      <c r="F11484" s="1" t="s">
        <v>14957</v>
      </c>
      <c r="G11484" t="b">
        <v>1</v>
      </c>
      <c r="H11484" s="1" t="s">
        <v>21</v>
      </c>
      <c r="I11484">
        <v>3802</v>
      </c>
      <c r="J11484">
        <v>18.2</v>
      </c>
      <c r="K11484">
        <v>1079</v>
      </c>
      <c r="L11484" s="1" t="s">
        <v>671</v>
      </c>
      <c r="M11484" s="1" t="s">
        <v>15305</v>
      </c>
      <c r="N11484" s="1" t="s">
        <v>671</v>
      </c>
      <c r="O11484" s="1" t="s">
        <v>15306</v>
      </c>
      <c r="P11484" t="b">
        <v>0</v>
      </c>
      <c r="Q11484" t="b">
        <v>0</v>
      </c>
      <c r="R11484" s="1" t="s">
        <v>14360</v>
      </c>
    </row>
    <row r="11485" spans="1:18" x14ac:dyDescent="0.3">
      <c r="A11485">
        <v>35645</v>
      </c>
      <c r="B11485">
        <v>34.901850000000003</v>
      </c>
      <c r="C11485">
        <v>-87.500879999999995</v>
      </c>
      <c r="D11485" s="1" t="s">
        <v>15320</v>
      </c>
      <c r="E11485" s="1" t="s">
        <v>14956</v>
      </c>
      <c r="F11485" s="1" t="s">
        <v>14957</v>
      </c>
      <c r="G11485" t="b">
        <v>1</v>
      </c>
      <c r="H11485" s="1" t="s">
        <v>21</v>
      </c>
      <c r="I11485">
        <v>13654</v>
      </c>
      <c r="J11485">
        <v>61.1</v>
      </c>
      <c r="K11485">
        <v>1077</v>
      </c>
      <c r="L11485" s="1" t="s">
        <v>15293</v>
      </c>
      <c r="M11485" s="1" t="s">
        <v>15317</v>
      </c>
      <c r="N11485" s="1" t="s">
        <v>15293</v>
      </c>
      <c r="O11485" s="1" t="s">
        <v>15318</v>
      </c>
      <c r="P11485" t="b">
        <v>0</v>
      </c>
      <c r="Q11485" t="b">
        <v>0</v>
      </c>
      <c r="R11485" s="1" t="s">
        <v>14360</v>
      </c>
    </row>
    <row r="11486" spans="1:18" x14ac:dyDescent="0.3">
      <c r="A11486">
        <v>35646</v>
      </c>
      <c r="B11486">
        <v>34.671709999999997</v>
      </c>
      <c r="C11486">
        <v>-87.528300000000002</v>
      </c>
      <c r="D11486" s="1" t="s">
        <v>15321</v>
      </c>
      <c r="E11486" s="1" t="s">
        <v>14956</v>
      </c>
      <c r="F11486" s="1" t="s">
        <v>14957</v>
      </c>
      <c r="G11486" t="b">
        <v>1</v>
      </c>
      <c r="H11486" s="1" t="s">
        <v>21</v>
      </c>
      <c r="I11486">
        <v>4522</v>
      </c>
      <c r="J11486">
        <v>18.600000000000001</v>
      </c>
      <c r="K11486">
        <v>1033</v>
      </c>
      <c r="L11486" s="1" t="s">
        <v>13309</v>
      </c>
      <c r="M11486" s="1" t="s">
        <v>15303</v>
      </c>
      <c r="N11486" s="1" t="s">
        <v>13309</v>
      </c>
      <c r="O11486" s="1" t="s">
        <v>15304</v>
      </c>
      <c r="P11486" t="b">
        <v>0</v>
      </c>
      <c r="Q11486" t="b">
        <v>0</v>
      </c>
      <c r="R11486" s="1" t="s">
        <v>14360</v>
      </c>
    </row>
    <row r="11487" spans="1:18" x14ac:dyDescent="0.3">
      <c r="A11487">
        <v>35647</v>
      </c>
      <c r="B11487">
        <v>34.965940000000003</v>
      </c>
      <c r="C11487">
        <v>-87.121790000000004</v>
      </c>
      <c r="D11487" s="1" t="s">
        <v>9868</v>
      </c>
      <c r="E11487" s="1" t="s">
        <v>14956</v>
      </c>
      <c r="F11487" s="1" t="s">
        <v>14957</v>
      </c>
      <c r="G11487" t="b">
        <v>1</v>
      </c>
      <c r="H11487" s="1" t="s">
        <v>21</v>
      </c>
      <c r="I11487">
        <v>1177</v>
      </c>
      <c r="J11487">
        <v>19.3</v>
      </c>
      <c r="K11487">
        <v>1083</v>
      </c>
      <c r="L11487" s="1" t="s">
        <v>1596</v>
      </c>
      <c r="M11487" s="1" t="s">
        <v>15297</v>
      </c>
      <c r="N11487" s="1" t="s">
        <v>1596</v>
      </c>
      <c r="O11487" s="1" t="s">
        <v>15298</v>
      </c>
      <c r="P11487" t="b">
        <v>0</v>
      </c>
      <c r="Q11487" t="b">
        <v>0</v>
      </c>
      <c r="R11487" s="1" t="s">
        <v>14360</v>
      </c>
    </row>
    <row r="11488" spans="1:18" x14ac:dyDescent="0.3">
      <c r="A11488">
        <v>35648</v>
      </c>
      <c r="B11488">
        <v>34.958750000000002</v>
      </c>
      <c r="C11488">
        <v>-87.384910000000005</v>
      </c>
      <c r="D11488" s="1" t="s">
        <v>814</v>
      </c>
      <c r="E11488" s="1" t="s">
        <v>14956</v>
      </c>
      <c r="F11488" s="1" t="s">
        <v>14957</v>
      </c>
      <c r="G11488" t="b">
        <v>1</v>
      </c>
      <c r="H11488" s="1" t="s">
        <v>21</v>
      </c>
      <c r="I11488">
        <v>3448</v>
      </c>
      <c r="J11488">
        <v>22.9</v>
      </c>
      <c r="K11488">
        <v>1077</v>
      </c>
      <c r="L11488" s="1" t="s">
        <v>15293</v>
      </c>
      <c r="M11488" s="1" t="s">
        <v>15317</v>
      </c>
      <c r="N11488" s="1" t="s">
        <v>15293</v>
      </c>
      <c r="O11488" s="1" t="s">
        <v>15318</v>
      </c>
      <c r="P11488" t="b">
        <v>0</v>
      </c>
      <c r="Q11488" t="b">
        <v>0</v>
      </c>
      <c r="R11488" s="1" t="s">
        <v>14360</v>
      </c>
    </row>
    <row r="11489" spans="1:18" x14ac:dyDescent="0.3">
      <c r="A11489">
        <v>35649</v>
      </c>
      <c r="B11489">
        <v>34.617049999999999</v>
      </c>
      <c r="C11489">
        <v>-86.870990000000006</v>
      </c>
      <c r="D11489" s="1" t="s">
        <v>11183</v>
      </c>
      <c r="E11489" s="1" t="s">
        <v>14956</v>
      </c>
      <c r="F11489" s="1" t="s">
        <v>14957</v>
      </c>
      <c r="G11489" t="b">
        <v>1</v>
      </c>
      <c r="H11489" s="1" t="s">
        <v>21</v>
      </c>
      <c r="I11489">
        <v>84</v>
      </c>
      <c r="J11489">
        <v>14.6</v>
      </c>
      <c r="K11489">
        <v>1083</v>
      </c>
      <c r="L11489" s="1" t="s">
        <v>1596</v>
      </c>
      <c r="M11489" s="1" t="s">
        <v>15297</v>
      </c>
      <c r="N11489" s="1" t="s">
        <v>1596</v>
      </c>
      <c r="O11489" s="1" t="s">
        <v>15298</v>
      </c>
      <c r="P11489" t="b">
        <v>0</v>
      </c>
      <c r="Q11489" t="b">
        <v>0</v>
      </c>
      <c r="R11489" s="1" t="s">
        <v>14360</v>
      </c>
    </row>
    <row r="11490" spans="1:18" x14ac:dyDescent="0.3">
      <c r="A11490">
        <v>35650</v>
      </c>
      <c r="B11490">
        <v>34.450740000000003</v>
      </c>
      <c r="C11490">
        <v>-87.302400000000006</v>
      </c>
      <c r="D11490" s="1" t="s">
        <v>15322</v>
      </c>
      <c r="E11490" s="1" t="s">
        <v>14956</v>
      </c>
      <c r="F11490" s="1" t="s">
        <v>14957</v>
      </c>
      <c r="G11490" t="b">
        <v>1</v>
      </c>
      <c r="H11490" s="1" t="s">
        <v>21</v>
      </c>
      <c r="I11490">
        <v>13668</v>
      </c>
      <c r="J11490">
        <v>24.9</v>
      </c>
      <c r="K11490">
        <v>1079</v>
      </c>
      <c r="L11490" s="1" t="s">
        <v>671</v>
      </c>
      <c r="M11490" s="1" t="s">
        <v>15305</v>
      </c>
      <c r="N11490" s="1" t="s">
        <v>671</v>
      </c>
      <c r="O11490" s="1" t="s">
        <v>15306</v>
      </c>
      <c r="P11490" t="b">
        <v>0</v>
      </c>
      <c r="Q11490" t="b">
        <v>0</v>
      </c>
      <c r="R11490" s="1" t="s">
        <v>14360</v>
      </c>
    </row>
    <row r="11491" spans="1:18" x14ac:dyDescent="0.3">
      <c r="A11491">
        <v>35651</v>
      </c>
      <c r="B11491">
        <v>34.466880000000003</v>
      </c>
      <c r="C11491">
        <v>-87.487409999999997</v>
      </c>
      <c r="D11491" s="1" t="s">
        <v>9876</v>
      </c>
      <c r="E11491" s="1" t="s">
        <v>14956</v>
      </c>
      <c r="F11491" s="1" t="s">
        <v>14957</v>
      </c>
      <c r="G11491" t="b">
        <v>1</v>
      </c>
      <c r="H11491" s="1" t="s">
        <v>21</v>
      </c>
      <c r="I11491">
        <v>1364</v>
      </c>
      <c r="J11491">
        <v>9.8000000000000007</v>
      </c>
      <c r="K11491">
        <v>1079</v>
      </c>
      <c r="L11491" s="1" t="s">
        <v>671</v>
      </c>
      <c r="M11491" s="1" t="s">
        <v>15305</v>
      </c>
      <c r="N11491" s="1" t="s">
        <v>671</v>
      </c>
      <c r="O11491" s="1" t="s">
        <v>15306</v>
      </c>
      <c r="P11491" t="b">
        <v>0</v>
      </c>
      <c r="Q11491" t="b">
        <v>0</v>
      </c>
      <c r="R11491" s="1" t="s">
        <v>14360</v>
      </c>
    </row>
    <row r="11492" spans="1:18" x14ac:dyDescent="0.3">
      <c r="A11492">
        <v>35652</v>
      </c>
      <c r="B11492">
        <v>34.845359999999999</v>
      </c>
      <c r="C11492">
        <v>-87.311279999999996</v>
      </c>
      <c r="D11492" s="1" t="s">
        <v>5078</v>
      </c>
      <c r="E11492" s="1" t="s">
        <v>14956</v>
      </c>
      <c r="F11492" s="1" t="s">
        <v>14957</v>
      </c>
      <c r="G11492" t="b">
        <v>1</v>
      </c>
      <c r="H11492" s="1" t="s">
        <v>21</v>
      </c>
      <c r="I11492">
        <v>8704</v>
      </c>
      <c r="J11492">
        <v>40.200000000000003</v>
      </c>
      <c r="K11492">
        <v>1077</v>
      </c>
      <c r="L11492" s="1" t="s">
        <v>15293</v>
      </c>
      <c r="M11492" s="1" t="s">
        <v>15323</v>
      </c>
      <c r="N11492" s="1" t="s">
        <v>15295</v>
      </c>
      <c r="O11492" s="1" t="s">
        <v>15296</v>
      </c>
      <c r="P11492" t="b">
        <v>0</v>
      </c>
      <c r="Q11492" t="b">
        <v>0</v>
      </c>
      <c r="R11492" s="1" t="s">
        <v>14360</v>
      </c>
    </row>
    <row r="11493" spans="1:18" x14ac:dyDescent="0.3">
      <c r="A11493">
        <v>35653</v>
      </c>
      <c r="B11493">
        <v>34.51688</v>
      </c>
      <c r="C11493">
        <v>-87.87133</v>
      </c>
      <c r="D11493" s="1" t="s">
        <v>15324</v>
      </c>
      <c r="E11493" s="1" t="s">
        <v>14956</v>
      </c>
      <c r="F11493" s="1" t="s">
        <v>14957</v>
      </c>
      <c r="G11493" t="b">
        <v>1</v>
      </c>
      <c r="H11493" s="1" t="s">
        <v>21</v>
      </c>
      <c r="I11493">
        <v>10615</v>
      </c>
      <c r="J11493">
        <v>28.6</v>
      </c>
      <c r="K11493">
        <v>1059</v>
      </c>
      <c r="L11493" s="1" t="s">
        <v>458</v>
      </c>
      <c r="M11493" s="1" t="s">
        <v>15325</v>
      </c>
      <c r="N11493" s="1" t="s">
        <v>15326</v>
      </c>
      <c r="O11493" s="1" t="s">
        <v>15327</v>
      </c>
      <c r="P11493" t="b">
        <v>0</v>
      </c>
      <c r="Q11493" t="b">
        <v>0</v>
      </c>
      <c r="R11493" s="1" t="s">
        <v>14360</v>
      </c>
    </row>
    <row r="11494" spans="1:18" x14ac:dyDescent="0.3">
      <c r="A11494">
        <v>35654</v>
      </c>
      <c r="B11494">
        <v>34.498060000000002</v>
      </c>
      <c r="C11494">
        <v>-87.627780000000001</v>
      </c>
      <c r="D11494" s="1" t="s">
        <v>15324</v>
      </c>
      <c r="E11494" s="1" t="s">
        <v>14956</v>
      </c>
      <c r="F11494" s="1" t="s">
        <v>14957</v>
      </c>
      <c r="G11494" t="b">
        <v>1</v>
      </c>
      <c r="H11494" s="1" t="s">
        <v>21</v>
      </c>
      <c r="I11494">
        <v>7771</v>
      </c>
      <c r="J11494">
        <v>21.1</v>
      </c>
      <c r="K11494">
        <v>1059</v>
      </c>
      <c r="L11494" s="1" t="s">
        <v>458</v>
      </c>
      <c r="M11494" s="1" t="s">
        <v>15328</v>
      </c>
      <c r="N11494" s="1" t="s">
        <v>15329</v>
      </c>
      <c r="O11494" s="1" t="s">
        <v>15330</v>
      </c>
      <c r="P11494" t="b">
        <v>0</v>
      </c>
      <c r="Q11494" t="b">
        <v>0</v>
      </c>
      <c r="R11494" s="1" t="s">
        <v>14360</v>
      </c>
    </row>
    <row r="11495" spans="1:18" x14ac:dyDescent="0.3">
      <c r="A11495">
        <v>35660</v>
      </c>
      <c r="B11495">
        <v>34.755960000000002</v>
      </c>
      <c r="C11495">
        <v>-87.700890000000001</v>
      </c>
      <c r="D11495" s="1" t="s">
        <v>520</v>
      </c>
      <c r="E11495" s="1" t="s">
        <v>14956</v>
      </c>
      <c r="F11495" s="1" t="s">
        <v>14957</v>
      </c>
      <c r="G11495" t="b">
        <v>1</v>
      </c>
      <c r="H11495" s="1" t="s">
        <v>21</v>
      </c>
      <c r="I11495">
        <v>8986</v>
      </c>
      <c r="J11495">
        <v>527.1</v>
      </c>
      <c r="K11495">
        <v>1033</v>
      </c>
      <c r="L11495" s="1" t="s">
        <v>13309</v>
      </c>
      <c r="M11495" s="1" t="s">
        <v>15303</v>
      </c>
      <c r="N11495" s="1" t="s">
        <v>13309</v>
      </c>
      <c r="O11495" s="1" t="s">
        <v>15304</v>
      </c>
      <c r="P11495" t="b">
        <v>0</v>
      </c>
      <c r="Q11495" t="b">
        <v>0</v>
      </c>
      <c r="R11495" s="1" t="s">
        <v>14360</v>
      </c>
    </row>
    <row r="11496" spans="1:18" x14ac:dyDescent="0.3">
      <c r="A11496">
        <v>35661</v>
      </c>
      <c r="B11496">
        <v>34.773449999999997</v>
      </c>
      <c r="C11496">
        <v>-87.565049999999999</v>
      </c>
      <c r="D11496" s="1" t="s">
        <v>15331</v>
      </c>
      <c r="E11496" s="1" t="s">
        <v>14956</v>
      </c>
      <c r="F11496" s="1" t="s">
        <v>14957</v>
      </c>
      <c r="G11496" t="b">
        <v>1</v>
      </c>
      <c r="H11496" s="1" t="s">
        <v>21</v>
      </c>
      <c r="I11496">
        <v>17027</v>
      </c>
      <c r="J11496">
        <v>117.6</v>
      </c>
      <c r="K11496">
        <v>1033</v>
      </c>
      <c r="L11496" s="1" t="s">
        <v>13309</v>
      </c>
      <c r="M11496" s="1" t="s">
        <v>15303</v>
      </c>
      <c r="N11496" s="1" t="s">
        <v>13309</v>
      </c>
      <c r="O11496" s="1" t="s">
        <v>15304</v>
      </c>
      <c r="P11496" t="b">
        <v>0</v>
      </c>
      <c r="Q11496" t="b">
        <v>0</v>
      </c>
      <c r="R11496" s="1" t="s">
        <v>14360</v>
      </c>
    </row>
    <row r="11497" spans="1:18" x14ac:dyDescent="0.3">
      <c r="A11497">
        <v>35670</v>
      </c>
      <c r="B11497">
        <v>34.460929999999998</v>
      </c>
      <c r="C11497">
        <v>-86.719049999999996</v>
      </c>
      <c r="D11497" s="1" t="s">
        <v>768</v>
      </c>
      <c r="E11497" s="1" t="s">
        <v>14956</v>
      </c>
      <c r="F11497" s="1" t="s">
        <v>14957</v>
      </c>
      <c r="G11497" t="b">
        <v>1</v>
      </c>
      <c r="H11497" s="1" t="s">
        <v>21</v>
      </c>
      <c r="I11497">
        <v>6594</v>
      </c>
      <c r="J11497">
        <v>25</v>
      </c>
      <c r="K11497">
        <v>1103</v>
      </c>
      <c r="L11497" s="1" t="s">
        <v>1964</v>
      </c>
      <c r="M11497" s="1" t="s">
        <v>15288</v>
      </c>
      <c r="N11497" s="1" t="s">
        <v>1964</v>
      </c>
      <c r="O11497" s="1" t="s">
        <v>15289</v>
      </c>
      <c r="P11497" t="b">
        <v>0</v>
      </c>
      <c r="Q11497" t="b">
        <v>0</v>
      </c>
      <c r="R11497" s="1" t="s">
        <v>14360</v>
      </c>
    </row>
    <row r="11498" spans="1:18" x14ac:dyDescent="0.3">
      <c r="A11498">
        <v>35671</v>
      </c>
      <c r="B11498">
        <v>34.666330000000002</v>
      </c>
      <c r="C11498">
        <v>-86.949460000000002</v>
      </c>
      <c r="D11498" s="1" t="s">
        <v>15332</v>
      </c>
      <c r="E11498" s="1" t="s">
        <v>14956</v>
      </c>
      <c r="F11498" s="1" t="s">
        <v>14957</v>
      </c>
      <c r="G11498" t="b">
        <v>1</v>
      </c>
      <c r="H11498" s="1" t="s">
        <v>21</v>
      </c>
      <c r="I11498">
        <v>1958</v>
      </c>
      <c r="J11498">
        <v>14.3</v>
      </c>
      <c r="K11498">
        <v>1083</v>
      </c>
      <c r="L11498" s="1" t="s">
        <v>1596</v>
      </c>
      <c r="M11498" s="1" t="s">
        <v>15297</v>
      </c>
      <c r="N11498" s="1" t="s">
        <v>1596</v>
      </c>
      <c r="O11498" s="1" t="s">
        <v>15298</v>
      </c>
      <c r="P11498" t="b">
        <v>0</v>
      </c>
      <c r="Q11498" t="b">
        <v>0</v>
      </c>
      <c r="R11498" s="1" t="s">
        <v>14360</v>
      </c>
    </row>
    <row r="11499" spans="1:18" x14ac:dyDescent="0.3">
      <c r="A11499">
        <v>35672</v>
      </c>
      <c r="B11499">
        <v>34.64716</v>
      </c>
      <c r="C11499">
        <v>-87.406739999999999</v>
      </c>
      <c r="D11499" s="1" t="s">
        <v>15333</v>
      </c>
      <c r="E11499" s="1" t="s">
        <v>14956</v>
      </c>
      <c r="F11499" s="1" t="s">
        <v>14957</v>
      </c>
      <c r="G11499" t="b">
        <v>1</v>
      </c>
      <c r="H11499" s="1" t="s">
        <v>21</v>
      </c>
      <c r="I11499">
        <v>5714</v>
      </c>
      <c r="J11499">
        <v>16.7</v>
      </c>
      <c r="K11499">
        <v>1079</v>
      </c>
      <c r="L11499" s="1" t="s">
        <v>671</v>
      </c>
      <c r="M11499" s="1" t="s">
        <v>15334</v>
      </c>
      <c r="N11499" s="1" t="s">
        <v>15335</v>
      </c>
      <c r="O11499" s="1" t="s">
        <v>15336</v>
      </c>
      <c r="P11499" t="b">
        <v>0</v>
      </c>
      <c r="Q11499" t="b">
        <v>0</v>
      </c>
      <c r="R11499" s="1" t="s">
        <v>14360</v>
      </c>
    </row>
    <row r="11500" spans="1:18" x14ac:dyDescent="0.3">
      <c r="A11500">
        <v>35673</v>
      </c>
      <c r="B11500">
        <v>34.580939999999998</v>
      </c>
      <c r="C11500">
        <v>-87.136279999999999</v>
      </c>
      <c r="D11500" s="1" t="s">
        <v>10634</v>
      </c>
      <c r="E11500" s="1" t="s">
        <v>14956</v>
      </c>
      <c r="F11500" s="1" t="s">
        <v>14957</v>
      </c>
      <c r="G11500" t="b">
        <v>1</v>
      </c>
      <c r="H11500" s="1" t="s">
        <v>21</v>
      </c>
      <c r="I11500">
        <v>7460</v>
      </c>
      <c r="J11500">
        <v>65.7</v>
      </c>
      <c r="K11500">
        <v>1079</v>
      </c>
      <c r="L11500" s="1" t="s">
        <v>671</v>
      </c>
      <c r="M11500" s="1" t="s">
        <v>15337</v>
      </c>
      <c r="N11500" s="1" t="s">
        <v>15338</v>
      </c>
      <c r="O11500" s="1" t="s">
        <v>15339</v>
      </c>
      <c r="P11500" t="b">
        <v>0</v>
      </c>
      <c r="Q11500" t="b">
        <v>0</v>
      </c>
      <c r="R11500" s="1" t="s">
        <v>14360</v>
      </c>
    </row>
    <row r="11501" spans="1:18" x14ac:dyDescent="0.3">
      <c r="A11501">
        <v>35674</v>
      </c>
      <c r="B11501">
        <v>34.657609999999998</v>
      </c>
      <c r="C11501">
        <v>-87.782809999999998</v>
      </c>
      <c r="D11501" s="1" t="s">
        <v>15340</v>
      </c>
      <c r="E11501" s="1" t="s">
        <v>14956</v>
      </c>
      <c r="F11501" s="1" t="s">
        <v>14957</v>
      </c>
      <c r="G11501" t="b">
        <v>1</v>
      </c>
      <c r="H11501" s="1" t="s">
        <v>21</v>
      </c>
      <c r="I11501">
        <v>19144</v>
      </c>
      <c r="J11501">
        <v>38.9</v>
      </c>
      <c r="K11501">
        <v>1033</v>
      </c>
      <c r="L11501" s="1" t="s">
        <v>13309</v>
      </c>
      <c r="M11501" s="1" t="s">
        <v>15303</v>
      </c>
      <c r="N11501" s="1" t="s">
        <v>13309</v>
      </c>
      <c r="O11501" s="1" t="s">
        <v>15304</v>
      </c>
      <c r="P11501" t="b">
        <v>0</v>
      </c>
      <c r="Q11501" t="b">
        <v>0</v>
      </c>
      <c r="R11501" s="1" t="s">
        <v>14360</v>
      </c>
    </row>
    <row r="11502" spans="1:18" x14ac:dyDescent="0.3">
      <c r="A11502">
        <v>35677</v>
      </c>
      <c r="B11502">
        <v>34.955030000000001</v>
      </c>
      <c r="C11502">
        <v>-88.027090000000001</v>
      </c>
      <c r="D11502" s="1" t="s">
        <v>4026</v>
      </c>
      <c r="E11502" s="1" t="s">
        <v>14956</v>
      </c>
      <c r="F11502" s="1" t="s">
        <v>14957</v>
      </c>
      <c r="G11502" t="b">
        <v>1</v>
      </c>
      <c r="H11502" s="1" t="s">
        <v>21</v>
      </c>
      <c r="I11502">
        <v>1593</v>
      </c>
      <c r="J11502">
        <v>5.6</v>
      </c>
      <c r="K11502">
        <v>1077</v>
      </c>
      <c r="L11502" s="1" t="s">
        <v>15293</v>
      </c>
      <c r="M11502" s="1" t="s">
        <v>15317</v>
      </c>
      <c r="N11502" s="1" t="s">
        <v>15293</v>
      </c>
      <c r="O11502" s="1" t="s">
        <v>15318</v>
      </c>
      <c r="P11502" t="b">
        <v>0</v>
      </c>
      <c r="Q11502" t="b">
        <v>0</v>
      </c>
      <c r="R11502" s="1" t="s">
        <v>14360</v>
      </c>
    </row>
    <row r="11503" spans="1:18" x14ac:dyDescent="0.3">
      <c r="A11503">
        <v>35739</v>
      </c>
      <c r="B11503">
        <v>34.969000000000001</v>
      </c>
      <c r="C11503">
        <v>-86.795789999999997</v>
      </c>
      <c r="D11503" s="1" t="s">
        <v>6981</v>
      </c>
      <c r="E11503" s="1" t="s">
        <v>14956</v>
      </c>
      <c r="F11503" s="1" t="s">
        <v>14957</v>
      </c>
      <c r="G11503" t="b">
        <v>1</v>
      </c>
      <c r="H11503" s="1" t="s">
        <v>21</v>
      </c>
      <c r="I11503">
        <v>5076</v>
      </c>
      <c r="J11503">
        <v>72.3</v>
      </c>
      <c r="K11503">
        <v>1083</v>
      </c>
      <c r="L11503" s="1" t="s">
        <v>1596</v>
      </c>
      <c r="M11503" s="1" t="s">
        <v>15341</v>
      </c>
      <c r="N11503" s="1" t="s">
        <v>15342</v>
      </c>
      <c r="O11503" s="1" t="s">
        <v>15343</v>
      </c>
      <c r="P11503" t="b">
        <v>0</v>
      </c>
      <c r="Q11503" t="b">
        <v>0</v>
      </c>
      <c r="R11503" s="1" t="s">
        <v>14360</v>
      </c>
    </row>
    <row r="11504" spans="1:18" x14ac:dyDescent="0.3">
      <c r="A11504">
        <v>35740</v>
      </c>
      <c r="B11504">
        <v>34.950099999999999</v>
      </c>
      <c r="C11504">
        <v>-85.75855</v>
      </c>
      <c r="D11504" s="1" t="s">
        <v>2142</v>
      </c>
      <c r="E11504" s="1" t="s">
        <v>14956</v>
      </c>
      <c r="F11504" s="1" t="s">
        <v>14957</v>
      </c>
      <c r="G11504" t="b">
        <v>1</v>
      </c>
      <c r="H11504" s="1" t="s">
        <v>21</v>
      </c>
      <c r="I11504">
        <v>3056</v>
      </c>
      <c r="J11504">
        <v>33</v>
      </c>
      <c r="K11504">
        <v>1071</v>
      </c>
      <c r="L11504" s="1" t="s">
        <v>1227</v>
      </c>
      <c r="M11504" s="1" t="s">
        <v>15344</v>
      </c>
      <c r="N11504" s="1" t="s">
        <v>1227</v>
      </c>
      <c r="O11504" s="1" t="s">
        <v>15345</v>
      </c>
      <c r="P11504" t="b">
        <v>0</v>
      </c>
      <c r="Q11504" t="b">
        <v>0</v>
      </c>
      <c r="R11504" s="1" t="s">
        <v>14360</v>
      </c>
    </row>
    <row r="11505" spans="1:18" x14ac:dyDescent="0.3">
      <c r="A11505">
        <v>35741</v>
      </c>
      <c r="B11505">
        <v>34.721449999999997</v>
      </c>
      <c r="C11505">
        <v>-86.483369999999994</v>
      </c>
      <c r="D11505" s="1" t="s">
        <v>15346</v>
      </c>
      <c r="E11505" s="1" t="s">
        <v>14956</v>
      </c>
      <c r="F11505" s="1" t="s">
        <v>14957</v>
      </c>
      <c r="G11505" t="b">
        <v>1</v>
      </c>
      <c r="H11505" s="1" t="s">
        <v>21</v>
      </c>
      <c r="I11505">
        <v>2801</v>
      </c>
      <c r="J11505">
        <v>46</v>
      </c>
      <c r="K11505">
        <v>1089</v>
      </c>
      <c r="L11505" s="1" t="s">
        <v>1229</v>
      </c>
      <c r="M11505" s="1" t="s">
        <v>15347</v>
      </c>
      <c r="N11505" s="1" t="s">
        <v>1229</v>
      </c>
      <c r="O11505" s="1" t="s">
        <v>15348</v>
      </c>
      <c r="P11505" t="b">
        <v>0</v>
      </c>
      <c r="Q11505" t="b">
        <v>0</v>
      </c>
      <c r="R11505" s="1" t="s">
        <v>14360</v>
      </c>
    </row>
    <row r="11506" spans="1:18" x14ac:dyDescent="0.3">
      <c r="A11506">
        <v>35744</v>
      </c>
      <c r="B11506">
        <v>34.612160000000003</v>
      </c>
      <c r="C11506">
        <v>-85.906729999999996</v>
      </c>
      <c r="D11506" s="1" t="s">
        <v>8270</v>
      </c>
      <c r="E11506" s="1" t="s">
        <v>14956</v>
      </c>
      <c r="F11506" s="1" t="s">
        <v>14957</v>
      </c>
      <c r="G11506" t="b">
        <v>1</v>
      </c>
      <c r="H11506" s="1" t="s">
        <v>21</v>
      </c>
      <c r="I11506">
        <v>1956</v>
      </c>
      <c r="J11506">
        <v>22.8</v>
      </c>
      <c r="K11506">
        <v>1071</v>
      </c>
      <c r="L11506" s="1" t="s">
        <v>1227</v>
      </c>
      <c r="M11506" s="1" t="s">
        <v>15344</v>
      </c>
      <c r="N11506" s="1" t="s">
        <v>1227</v>
      </c>
      <c r="O11506" s="1" t="s">
        <v>15345</v>
      </c>
      <c r="P11506" t="b">
        <v>0</v>
      </c>
      <c r="Q11506" t="b">
        <v>0</v>
      </c>
      <c r="R11506" s="1" t="s">
        <v>14360</v>
      </c>
    </row>
    <row r="11507" spans="1:18" x14ac:dyDescent="0.3">
      <c r="A11507">
        <v>35745</v>
      </c>
      <c r="B11507">
        <v>34.940930000000002</v>
      </c>
      <c r="C11507">
        <v>-86.200100000000006</v>
      </c>
      <c r="D11507" s="1" t="s">
        <v>15349</v>
      </c>
      <c r="E11507" s="1" t="s">
        <v>14956</v>
      </c>
      <c r="F11507" s="1" t="s">
        <v>14957</v>
      </c>
      <c r="G11507" t="b">
        <v>1</v>
      </c>
      <c r="H11507" s="1" t="s">
        <v>21</v>
      </c>
      <c r="I11507">
        <v>164</v>
      </c>
      <c r="J11507">
        <v>0.9</v>
      </c>
      <c r="K11507">
        <v>1071</v>
      </c>
      <c r="L11507" s="1" t="s">
        <v>1227</v>
      </c>
      <c r="M11507" s="1" t="s">
        <v>15344</v>
      </c>
      <c r="N11507" s="1" t="s">
        <v>1227</v>
      </c>
      <c r="O11507" s="1" t="s">
        <v>15345</v>
      </c>
      <c r="P11507" t="b">
        <v>0</v>
      </c>
      <c r="Q11507" t="b">
        <v>0</v>
      </c>
      <c r="R11507" s="1" t="s">
        <v>14360</v>
      </c>
    </row>
    <row r="11508" spans="1:18" x14ac:dyDescent="0.3">
      <c r="A11508">
        <v>35746</v>
      </c>
      <c r="B11508">
        <v>34.82902</v>
      </c>
      <c r="C11508">
        <v>-85.995940000000004</v>
      </c>
      <c r="D11508" s="1" t="s">
        <v>15350</v>
      </c>
      <c r="E11508" s="1" t="s">
        <v>14956</v>
      </c>
      <c r="F11508" s="1" t="s">
        <v>14957</v>
      </c>
      <c r="G11508" t="b">
        <v>1</v>
      </c>
      <c r="H11508" s="1" t="s">
        <v>21</v>
      </c>
      <c r="I11508">
        <v>461</v>
      </c>
      <c r="J11508">
        <v>3.1</v>
      </c>
      <c r="K11508">
        <v>1071</v>
      </c>
      <c r="L11508" s="1" t="s">
        <v>1227</v>
      </c>
      <c r="M11508" s="1" t="s">
        <v>15344</v>
      </c>
      <c r="N11508" s="1" t="s">
        <v>1227</v>
      </c>
      <c r="O11508" s="1" t="s">
        <v>15345</v>
      </c>
      <c r="P11508" t="b">
        <v>0</v>
      </c>
      <c r="Q11508" t="b">
        <v>0</v>
      </c>
      <c r="R11508" s="1" t="s">
        <v>14360</v>
      </c>
    </row>
    <row r="11509" spans="1:18" x14ac:dyDescent="0.3">
      <c r="A11509">
        <v>35747</v>
      </c>
      <c r="B11509">
        <v>34.494439999999997</v>
      </c>
      <c r="C11509">
        <v>-86.307469999999995</v>
      </c>
      <c r="D11509" s="1" t="s">
        <v>10315</v>
      </c>
      <c r="E11509" s="1" t="s">
        <v>14956</v>
      </c>
      <c r="F11509" s="1" t="s">
        <v>14957</v>
      </c>
      <c r="G11509" t="b">
        <v>1</v>
      </c>
      <c r="H11509" s="1" t="s">
        <v>21</v>
      </c>
      <c r="I11509">
        <v>5302</v>
      </c>
      <c r="J11509">
        <v>27.5</v>
      </c>
      <c r="K11509">
        <v>1095</v>
      </c>
      <c r="L11509" s="1" t="s">
        <v>7265</v>
      </c>
      <c r="M11509" s="1" t="s">
        <v>15351</v>
      </c>
      <c r="N11509" s="1" t="s">
        <v>7265</v>
      </c>
      <c r="O11509" s="1" t="s">
        <v>15352</v>
      </c>
      <c r="P11509" t="b">
        <v>0</v>
      </c>
      <c r="Q11509" t="b">
        <v>0</v>
      </c>
      <c r="R11509" s="1" t="s">
        <v>14360</v>
      </c>
    </row>
    <row r="11510" spans="1:18" x14ac:dyDescent="0.3">
      <c r="A11510">
        <v>35748</v>
      </c>
      <c r="B11510">
        <v>34.72193</v>
      </c>
      <c r="C11510">
        <v>-86.387020000000007</v>
      </c>
      <c r="D11510" s="1" t="s">
        <v>15353</v>
      </c>
      <c r="E11510" s="1" t="s">
        <v>14956</v>
      </c>
      <c r="F11510" s="1" t="s">
        <v>14957</v>
      </c>
      <c r="G11510" t="b">
        <v>1</v>
      </c>
      <c r="H11510" s="1" t="s">
        <v>21</v>
      </c>
      <c r="I11510">
        <v>7300</v>
      </c>
      <c r="J11510">
        <v>34.799999999999997</v>
      </c>
      <c r="K11510">
        <v>1089</v>
      </c>
      <c r="L11510" s="1" t="s">
        <v>1229</v>
      </c>
      <c r="M11510" s="1" t="s">
        <v>15354</v>
      </c>
      <c r="N11510" s="1" t="s">
        <v>15355</v>
      </c>
      <c r="O11510" s="1" t="s">
        <v>15356</v>
      </c>
      <c r="P11510" t="b">
        <v>0</v>
      </c>
      <c r="Q11510" t="b">
        <v>0</v>
      </c>
      <c r="R11510" s="1" t="s">
        <v>14360</v>
      </c>
    </row>
    <row r="11511" spans="1:18" x14ac:dyDescent="0.3">
      <c r="A11511">
        <v>35749</v>
      </c>
      <c r="B11511">
        <v>34.824330000000003</v>
      </c>
      <c r="C11511">
        <v>-86.753339999999994</v>
      </c>
      <c r="D11511" s="1" t="s">
        <v>15357</v>
      </c>
      <c r="E11511" s="1" t="s">
        <v>14956</v>
      </c>
      <c r="F11511" s="1" t="s">
        <v>14957</v>
      </c>
      <c r="G11511" t="b">
        <v>1</v>
      </c>
      <c r="H11511" s="1" t="s">
        <v>21</v>
      </c>
      <c r="I11511">
        <v>22804</v>
      </c>
      <c r="J11511">
        <v>217.3</v>
      </c>
      <c r="K11511">
        <v>1089</v>
      </c>
      <c r="L11511" s="1" t="s">
        <v>1229</v>
      </c>
      <c r="M11511" s="1" t="s">
        <v>15358</v>
      </c>
      <c r="N11511" s="1" t="s">
        <v>15359</v>
      </c>
      <c r="O11511" s="1" t="s">
        <v>15360</v>
      </c>
      <c r="P11511" t="b">
        <v>0</v>
      </c>
      <c r="Q11511" t="b">
        <v>0</v>
      </c>
      <c r="R11511" s="1" t="s">
        <v>14360</v>
      </c>
    </row>
    <row r="11512" spans="1:18" x14ac:dyDescent="0.3">
      <c r="A11512">
        <v>35750</v>
      </c>
      <c r="B11512">
        <v>34.950940000000003</v>
      </c>
      <c r="C11512">
        <v>-86.595100000000002</v>
      </c>
      <c r="D11512" s="1" t="s">
        <v>15361</v>
      </c>
      <c r="E11512" s="1" t="s">
        <v>14956</v>
      </c>
      <c r="F11512" s="1" t="s">
        <v>14957</v>
      </c>
      <c r="G11512" t="b">
        <v>1</v>
      </c>
      <c r="H11512" s="1" t="s">
        <v>21</v>
      </c>
      <c r="I11512">
        <v>13391</v>
      </c>
      <c r="J11512">
        <v>81.400000000000006</v>
      </c>
      <c r="K11512">
        <v>1089</v>
      </c>
      <c r="L11512" s="1" t="s">
        <v>1229</v>
      </c>
      <c r="M11512" s="1" t="s">
        <v>15347</v>
      </c>
      <c r="N11512" s="1" t="s">
        <v>1229</v>
      </c>
      <c r="O11512" s="1" t="s">
        <v>15348</v>
      </c>
      <c r="P11512" t="b">
        <v>0</v>
      </c>
      <c r="Q11512" t="b">
        <v>0</v>
      </c>
      <c r="R11512" s="1" t="s">
        <v>14360</v>
      </c>
    </row>
    <row r="11513" spans="1:18" x14ac:dyDescent="0.3">
      <c r="A11513">
        <v>35751</v>
      </c>
      <c r="B11513">
        <v>34.810580000000002</v>
      </c>
      <c r="C11513">
        <v>-86.279610000000005</v>
      </c>
      <c r="D11513" s="1" t="s">
        <v>15362</v>
      </c>
      <c r="E11513" s="1" t="s">
        <v>14956</v>
      </c>
      <c r="F11513" s="1" t="s">
        <v>14957</v>
      </c>
      <c r="G11513" t="b">
        <v>1</v>
      </c>
      <c r="H11513" s="1" t="s">
        <v>21</v>
      </c>
      <c r="I11513">
        <v>238</v>
      </c>
      <c r="J11513">
        <v>3.2</v>
      </c>
      <c r="K11513">
        <v>1071</v>
      </c>
      <c r="L11513" s="1" t="s">
        <v>1227</v>
      </c>
      <c r="M11513" s="1" t="s">
        <v>15344</v>
      </c>
      <c r="N11513" s="1" t="s">
        <v>1227</v>
      </c>
      <c r="O11513" s="1" t="s">
        <v>15345</v>
      </c>
      <c r="P11513" t="b">
        <v>0</v>
      </c>
      <c r="Q11513" t="b">
        <v>0</v>
      </c>
      <c r="R11513" s="1" t="s">
        <v>14360</v>
      </c>
    </row>
    <row r="11514" spans="1:18" x14ac:dyDescent="0.3">
      <c r="A11514">
        <v>35752</v>
      </c>
      <c r="B11514">
        <v>34.748109999999997</v>
      </c>
      <c r="C11514">
        <v>-85.945849999999993</v>
      </c>
      <c r="D11514" s="1" t="s">
        <v>7363</v>
      </c>
      <c r="E11514" s="1" t="s">
        <v>14956</v>
      </c>
      <c r="F11514" s="1" t="s">
        <v>14957</v>
      </c>
      <c r="G11514" t="b">
        <v>1</v>
      </c>
      <c r="H11514" s="1" t="s">
        <v>21</v>
      </c>
      <c r="I11514">
        <v>2682</v>
      </c>
      <c r="J11514">
        <v>22.2</v>
      </c>
      <c r="K11514">
        <v>1071</v>
      </c>
      <c r="L11514" s="1" t="s">
        <v>1227</v>
      </c>
      <c r="M11514" s="1" t="s">
        <v>15344</v>
      </c>
      <c r="N11514" s="1" t="s">
        <v>1227</v>
      </c>
      <c r="O11514" s="1" t="s">
        <v>15345</v>
      </c>
      <c r="P11514" t="b">
        <v>0</v>
      </c>
      <c r="Q11514" t="b">
        <v>0</v>
      </c>
      <c r="R11514" s="1" t="s">
        <v>14360</v>
      </c>
    </row>
    <row r="11515" spans="1:18" x14ac:dyDescent="0.3">
      <c r="A11515">
        <v>35754</v>
      </c>
      <c r="B11515">
        <v>34.519530000000003</v>
      </c>
      <c r="C11515">
        <v>-86.610259999999997</v>
      </c>
      <c r="D11515" s="1" t="s">
        <v>15363</v>
      </c>
      <c r="E11515" s="1" t="s">
        <v>14956</v>
      </c>
      <c r="F11515" s="1" t="s">
        <v>14957</v>
      </c>
      <c r="G11515" t="b">
        <v>1</v>
      </c>
      <c r="H11515" s="1" t="s">
        <v>21</v>
      </c>
      <c r="I11515">
        <v>5300</v>
      </c>
      <c r="J11515">
        <v>47.1</v>
      </c>
      <c r="K11515">
        <v>1103</v>
      </c>
      <c r="L11515" s="1" t="s">
        <v>1964</v>
      </c>
      <c r="M11515" s="1" t="s">
        <v>15364</v>
      </c>
      <c r="N11515" s="1" t="s">
        <v>15365</v>
      </c>
      <c r="O11515" s="1" t="s">
        <v>15366</v>
      </c>
      <c r="P11515" t="b">
        <v>0</v>
      </c>
      <c r="Q11515" t="b">
        <v>0</v>
      </c>
      <c r="R11515" s="1" t="s">
        <v>14360</v>
      </c>
    </row>
    <row r="11516" spans="1:18" x14ac:dyDescent="0.3">
      <c r="A11516">
        <v>35755</v>
      </c>
      <c r="B11516">
        <v>34.500109999999999</v>
      </c>
      <c r="C11516">
        <v>-86.135300000000001</v>
      </c>
      <c r="D11516" s="1" t="s">
        <v>15367</v>
      </c>
      <c r="E11516" s="1" t="s">
        <v>14956</v>
      </c>
      <c r="F11516" s="1" t="s">
        <v>14957</v>
      </c>
      <c r="G11516" t="b">
        <v>1</v>
      </c>
      <c r="H11516" s="1" t="s">
        <v>21</v>
      </c>
      <c r="I11516">
        <v>450</v>
      </c>
      <c r="J11516">
        <v>10.1</v>
      </c>
      <c r="K11516">
        <v>1095</v>
      </c>
      <c r="L11516" s="1" t="s">
        <v>7265</v>
      </c>
      <c r="M11516" s="1" t="s">
        <v>15368</v>
      </c>
      <c r="N11516" s="1" t="s">
        <v>15369</v>
      </c>
      <c r="O11516" s="1" t="s">
        <v>15370</v>
      </c>
      <c r="P11516" t="b">
        <v>0</v>
      </c>
      <c r="Q11516" t="b">
        <v>0</v>
      </c>
      <c r="R11516" s="1" t="s">
        <v>14360</v>
      </c>
    </row>
    <row r="11517" spans="1:18" x14ac:dyDescent="0.3">
      <c r="A11517">
        <v>35756</v>
      </c>
      <c r="B11517">
        <v>34.642989999999998</v>
      </c>
      <c r="C11517">
        <v>-86.816779999999994</v>
      </c>
      <c r="D11517" s="1" t="s">
        <v>1229</v>
      </c>
      <c r="E11517" s="1" t="s">
        <v>14956</v>
      </c>
      <c r="F11517" s="1" t="s">
        <v>14957</v>
      </c>
      <c r="G11517" t="b">
        <v>1</v>
      </c>
      <c r="H11517" s="1" t="s">
        <v>21</v>
      </c>
      <c r="I11517">
        <v>13855</v>
      </c>
      <c r="J11517">
        <v>69.900000000000006</v>
      </c>
      <c r="K11517">
        <v>1083</v>
      </c>
      <c r="L11517" s="1" t="s">
        <v>1596</v>
      </c>
      <c r="M11517" s="1" t="s">
        <v>15371</v>
      </c>
      <c r="N11517" s="1" t="s">
        <v>15342</v>
      </c>
      <c r="O11517" s="1" t="s">
        <v>15343</v>
      </c>
      <c r="P11517" t="b">
        <v>0</v>
      </c>
      <c r="Q11517" t="b">
        <v>0</v>
      </c>
      <c r="R11517" s="1" t="s">
        <v>14360</v>
      </c>
    </row>
    <row r="11518" spans="1:18" x14ac:dyDescent="0.3">
      <c r="A11518">
        <v>35757</v>
      </c>
      <c r="B11518">
        <v>34.783099999999997</v>
      </c>
      <c r="C11518">
        <v>-86.744889999999998</v>
      </c>
      <c r="D11518" s="1" t="s">
        <v>1229</v>
      </c>
      <c r="E11518" s="1" t="s">
        <v>14956</v>
      </c>
      <c r="F11518" s="1" t="s">
        <v>14957</v>
      </c>
      <c r="G11518" t="b">
        <v>1</v>
      </c>
      <c r="H11518" s="1" t="s">
        <v>21</v>
      </c>
      <c r="I11518">
        <v>16909</v>
      </c>
      <c r="J11518">
        <v>543.29999999999995</v>
      </c>
      <c r="K11518">
        <v>1089</v>
      </c>
      <c r="L11518" s="1" t="s">
        <v>1229</v>
      </c>
      <c r="M11518" s="1" t="s">
        <v>15372</v>
      </c>
      <c r="N11518" s="1" t="s">
        <v>15359</v>
      </c>
      <c r="O11518" s="1" t="s">
        <v>15360</v>
      </c>
      <c r="P11518" t="b">
        <v>0</v>
      </c>
      <c r="Q11518" t="b">
        <v>0</v>
      </c>
      <c r="R11518" s="1" t="s">
        <v>14360</v>
      </c>
    </row>
    <row r="11519" spans="1:18" x14ac:dyDescent="0.3">
      <c r="A11519">
        <v>35758</v>
      </c>
      <c r="B11519">
        <v>34.71349</v>
      </c>
      <c r="C11519">
        <v>-86.746679999999998</v>
      </c>
      <c r="D11519" s="1" t="s">
        <v>1229</v>
      </c>
      <c r="E11519" s="1" t="s">
        <v>14956</v>
      </c>
      <c r="F11519" s="1" t="s">
        <v>14957</v>
      </c>
      <c r="G11519" t="b">
        <v>1</v>
      </c>
      <c r="H11519" s="1" t="s">
        <v>21</v>
      </c>
      <c r="I11519">
        <v>46724</v>
      </c>
      <c r="J11519">
        <v>671.2</v>
      </c>
      <c r="K11519">
        <v>1089</v>
      </c>
      <c r="L11519" s="1" t="s">
        <v>1229</v>
      </c>
      <c r="M11519" s="1" t="s">
        <v>15347</v>
      </c>
      <c r="N11519" s="1" t="s">
        <v>1229</v>
      </c>
      <c r="O11519" s="1" t="s">
        <v>15348</v>
      </c>
      <c r="P11519" t="b">
        <v>0</v>
      </c>
      <c r="Q11519" t="b">
        <v>0</v>
      </c>
      <c r="R11519" s="1" t="s">
        <v>14360</v>
      </c>
    </row>
    <row r="11520" spans="1:18" x14ac:dyDescent="0.3">
      <c r="A11520">
        <v>35759</v>
      </c>
      <c r="B11520">
        <v>34.86439</v>
      </c>
      <c r="C11520">
        <v>-86.550399999999996</v>
      </c>
      <c r="D11520" s="1" t="s">
        <v>15373</v>
      </c>
      <c r="E11520" s="1" t="s">
        <v>14956</v>
      </c>
      <c r="F11520" s="1" t="s">
        <v>14957</v>
      </c>
      <c r="G11520" t="b">
        <v>1</v>
      </c>
      <c r="H11520" s="1" t="s">
        <v>21</v>
      </c>
      <c r="I11520">
        <v>8113</v>
      </c>
      <c r="J11520">
        <v>192.8</v>
      </c>
      <c r="K11520">
        <v>1089</v>
      </c>
      <c r="L11520" s="1" t="s">
        <v>1229</v>
      </c>
      <c r="M11520" s="1" t="s">
        <v>15347</v>
      </c>
      <c r="N11520" s="1" t="s">
        <v>1229</v>
      </c>
      <c r="O11520" s="1" t="s">
        <v>15348</v>
      </c>
      <c r="P11520" t="b">
        <v>0</v>
      </c>
      <c r="Q11520" t="b">
        <v>0</v>
      </c>
      <c r="R11520" s="1" t="s">
        <v>14360</v>
      </c>
    </row>
    <row r="11521" spans="1:18" x14ac:dyDescent="0.3">
      <c r="A11521">
        <v>35760</v>
      </c>
      <c r="B11521">
        <v>34.54918</v>
      </c>
      <c r="C11521">
        <v>-86.382589999999993</v>
      </c>
      <c r="D11521" s="1" t="s">
        <v>6957</v>
      </c>
      <c r="E11521" s="1" t="s">
        <v>14956</v>
      </c>
      <c r="F11521" s="1" t="s">
        <v>14957</v>
      </c>
      <c r="G11521" t="b">
        <v>1</v>
      </c>
      <c r="H11521" s="1" t="s">
        <v>21</v>
      </c>
      <c r="I11521">
        <v>4876</v>
      </c>
      <c r="J11521">
        <v>35.6</v>
      </c>
      <c r="K11521">
        <v>1089</v>
      </c>
      <c r="L11521" s="1" t="s">
        <v>1229</v>
      </c>
      <c r="M11521" s="1" t="s">
        <v>15374</v>
      </c>
      <c r="N11521" s="1" t="s">
        <v>15375</v>
      </c>
      <c r="O11521" s="1" t="s">
        <v>15376</v>
      </c>
      <c r="P11521" t="b">
        <v>0</v>
      </c>
      <c r="Q11521" t="b">
        <v>0</v>
      </c>
      <c r="R11521" s="1" t="s">
        <v>14360</v>
      </c>
    </row>
    <row r="11522" spans="1:18" x14ac:dyDescent="0.3">
      <c r="A11522">
        <v>35761</v>
      </c>
      <c r="B11522">
        <v>34.914740000000002</v>
      </c>
      <c r="C11522">
        <v>-86.411619999999999</v>
      </c>
      <c r="D11522" s="1" t="s">
        <v>7744</v>
      </c>
      <c r="E11522" s="1" t="s">
        <v>14956</v>
      </c>
      <c r="F11522" s="1" t="s">
        <v>14957</v>
      </c>
      <c r="G11522" t="b">
        <v>1</v>
      </c>
      <c r="H11522" s="1" t="s">
        <v>21</v>
      </c>
      <c r="I11522">
        <v>12547</v>
      </c>
      <c r="J11522">
        <v>41.6</v>
      </c>
      <c r="K11522">
        <v>1089</v>
      </c>
      <c r="L11522" s="1" t="s">
        <v>1229</v>
      </c>
      <c r="M11522" s="1" t="s">
        <v>15347</v>
      </c>
      <c r="N11522" s="1" t="s">
        <v>1229</v>
      </c>
      <c r="O11522" s="1" t="s">
        <v>15348</v>
      </c>
      <c r="P11522" t="b">
        <v>0</v>
      </c>
      <c r="Q11522" t="b">
        <v>0</v>
      </c>
      <c r="R11522" s="1" t="s">
        <v>14360</v>
      </c>
    </row>
    <row r="11523" spans="1:18" x14ac:dyDescent="0.3">
      <c r="A11523">
        <v>35763</v>
      </c>
      <c r="B11523">
        <v>34.621499999999997</v>
      </c>
      <c r="C11523">
        <v>-86.464420000000004</v>
      </c>
      <c r="D11523" s="1" t="s">
        <v>15377</v>
      </c>
      <c r="E11523" s="1" t="s">
        <v>14956</v>
      </c>
      <c r="F11523" s="1" t="s">
        <v>14957</v>
      </c>
      <c r="G11523" t="b">
        <v>1</v>
      </c>
      <c r="H11523" s="1" t="s">
        <v>21</v>
      </c>
      <c r="I11523">
        <v>19855</v>
      </c>
      <c r="J11523">
        <v>182.4</v>
      </c>
      <c r="K11523">
        <v>1089</v>
      </c>
      <c r="L11523" s="1" t="s">
        <v>1229</v>
      </c>
      <c r="M11523" s="1" t="s">
        <v>15347</v>
      </c>
      <c r="N11523" s="1" t="s">
        <v>1229</v>
      </c>
      <c r="O11523" s="1" t="s">
        <v>15348</v>
      </c>
      <c r="P11523" t="b">
        <v>0</v>
      </c>
      <c r="Q11523" t="b">
        <v>0</v>
      </c>
      <c r="R11523" s="1" t="s">
        <v>14360</v>
      </c>
    </row>
    <row r="11524" spans="1:18" x14ac:dyDescent="0.3">
      <c r="A11524">
        <v>35764</v>
      </c>
      <c r="B11524">
        <v>34.723289999999999</v>
      </c>
      <c r="C11524">
        <v>-86.31044</v>
      </c>
      <c r="D11524" s="1" t="s">
        <v>15378</v>
      </c>
      <c r="E11524" s="1" t="s">
        <v>14956</v>
      </c>
      <c r="F11524" s="1" t="s">
        <v>14957</v>
      </c>
      <c r="G11524" t="b">
        <v>1</v>
      </c>
      <c r="H11524" s="1" t="s">
        <v>21</v>
      </c>
      <c r="I11524">
        <v>540</v>
      </c>
      <c r="J11524">
        <v>6.3</v>
      </c>
      <c r="K11524">
        <v>1071</v>
      </c>
      <c r="L11524" s="1" t="s">
        <v>1227</v>
      </c>
      <c r="M11524" s="1" t="s">
        <v>15344</v>
      </c>
      <c r="N11524" s="1" t="s">
        <v>1227</v>
      </c>
      <c r="O11524" s="1" t="s">
        <v>15345</v>
      </c>
      <c r="P11524" t="b">
        <v>0</v>
      </c>
      <c r="Q11524" t="b">
        <v>0</v>
      </c>
      <c r="R11524" s="1" t="s">
        <v>14360</v>
      </c>
    </row>
    <row r="11525" spans="1:18" x14ac:dyDescent="0.3">
      <c r="A11525">
        <v>35765</v>
      </c>
      <c r="B11525">
        <v>34.690669999999997</v>
      </c>
      <c r="C11525">
        <v>-85.817819999999998</v>
      </c>
      <c r="D11525" s="1" t="s">
        <v>15379</v>
      </c>
      <c r="E11525" s="1" t="s">
        <v>14956</v>
      </c>
      <c r="F11525" s="1" t="s">
        <v>14957</v>
      </c>
      <c r="G11525" t="b">
        <v>1</v>
      </c>
      <c r="H11525" s="1" t="s">
        <v>21</v>
      </c>
      <c r="I11525">
        <v>3633</v>
      </c>
      <c r="J11525">
        <v>19.899999999999999</v>
      </c>
      <c r="K11525">
        <v>1071</v>
      </c>
      <c r="L11525" s="1" t="s">
        <v>1227</v>
      </c>
      <c r="M11525" s="1" t="s">
        <v>15380</v>
      </c>
      <c r="N11525" s="1" t="s">
        <v>15381</v>
      </c>
      <c r="O11525" s="1" t="s">
        <v>15382</v>
      </c>
      <c r="P11525" t="b">
        <v>0</v>
      </c>
      <c r="Q11525" t="b">
        <v>0</v>
      </c>
      <c r="R11525" s="1" t="s">
        <v>14360</v>
      </c>
    </row>
    <row r="11526" spans="1:18" x14ac:dyDescent="0.3">
      <c r="A11526">
        <v>35766</v>
      </c>
      <c r="B11526">
        <v>34.873449999999998</v>
      </c>
      <c r="C11526">
        <v>-86.276669999999996</v>
      </c>
      <c r="D11526" s="1" t="s">
        <v>612</v>
      </c>
      <c r="E11526" s="1" t="s">
        <v>14956</v>
      </c>
      <c r="F11526" s="1" t="s">
        <v>14957</v>
      </c>
      <c r="G11526" t="b">
        <v>1</v>
      </c>
      <c r="H11526" s="1" t="s">
        <v>21</v>
      </c>
      <c r="I11526">
        <v>155</v>
      </c>
      <c r="J11526">
        <v>1.7</v>
      </c>
      <c r="K11526">
        <v>1071</v>
      </c>
      <c r="L11526" s="1" t="s">
        <v>1227</v>
      </c>
      <c r="M11526" s="1" t="s">
        <v>15344</v>
      </c>
      <c r="N11526" s="1" t="s">
        <v>1227</v>
      </c>
      <c r="O11526" s="1" t="s">
        <v>15345</v>
      </c>
      <c r="P11526" t="b">
        <v>0</v>
      </c>
      <c r="Q11526" t="b">
        <v>0</v>
      </c>
      <c r="R11526" s="1" t="s">
        <v>14360</v>
      </c>
    </row>
    <row r="11527" spans="1:18" x14ac:dyDescent="0.3">
      <c r="A11527">
        <v>35768</v>
      </c>
      <c r="B11527">
        <v>34.771099999999997</v>
      </c>
      <c r="C11527">
        <v>-86.10539</v>
      </c>
      <c r="D11527" s="1" t="s">
        <v>15383</v>
      </c>
      <c r="E11527" s="1" t="s">
        <v>14956</v>
      </c>
      <c r="F11527" s="1" t="s">
        <v>14957</v>
      </c>
      <c r="G11527" t="b">
        <v>1</v>
      </c>
      <c r="H11527" s="1" t="s">
        <v>21</v>
      </c>
      <c r="I11527">
        <v>11473</v>
      </c>
      <c r="J11527">
        <v>26.2</v>
      </c>
      <c r="K11527">
        <v>1071</v>
      </c>
      <c r="L11527" s="1" t="s">
        <v>1227</v>
      </c>
      <c r="M11527" s="1" t="s">
        <v>15344</v>
      </c>
      <c r="N11527" s="1" t="s">
        <v>1227</v>
      </c>
      <c r="O11527" s="1" t="s">
        <v>15345</v>
      </c>
      <c r="P11527" t="b">
        <v>0</v>
      </c>
      <c r="Q11527" t="b">
        <v>0</v>
      </c>
      <c r="R11527" s="1" t="s">
        <v>14360</v>
      </c>
    </row>
    <row r="11528" spans="1:18" x14ac:dyDescent="0.3">
      <c r="A11528">
        <v>35769</v>
      </c>
      <c r="B11528">
        <v>34.589970000000001</v>
      </c>
      <c r="C11528">
        <v>-86.097999999999999</v>
      </c>
      <c r="D11528" s="1" t="s">
        <v>15383</v>
      </c>
      <c r="E11528" s="1" t="s">
        <v>14956</v>
      </c>
      <c r="F11528" s="1" t="s">
        <v>14957</v>
      </c>
      <c r="G11528" t="b">
        <v>1</v>
      </c>
      <c r="H11528" s="1" t="s">
        <v>21</v>
      </c>
      <c r="I11528">
        <v>9745</v>
      </c>
      <c r="J11528">
        <v>60.1</v>
      </c>
      <c r="K11528">
        <v>1071</v>
      </c>
      <c r="L11528" s="1" t="s">
        <v>1227</v>
      </c>
      <c r="M11528" s="1" t="s">
        <v>15384</v>
      </c>
      <c r="N11528" s="1" t="s">
        <v>15385</v>
      </c>
      <c r="O11528" s="1" t="s">
        <v>15386</v>
      </c>
      <c r="P11528" t="b">
        <v>0</v>
      </c>
      <c r="Q11528" t="b">
        <v>0</v>
      </c>
      <c r="R11528" s="1" t="s">
        <v>14360</v>
      </c>
    </row>
    <row r="11529" spans="1:18" x14ac:dyDescent="0.3">
      <c r="A11529">
        <v>35771</v>
      </c>
      <c r="B11529">
        <v>34.536250000000003</v>
      </c>
      <c r="C11529">
        <v>-86.002390000000005</v>
      </c>
      <c r="D11529" s="1" t="s">
        <v>15387</v>
      </c>
      <c r="E11529" s="1" t="s">
        <v>14956</v>
      </c>
      <c r="F11529" s="1" t="s">
        <v>14957</v>
      </c>
      <c r="G11529" t="b">
        <v>1</v>
      </c>
      <c r="H11529" s="1" t="s">
        <v>21</v>
      </c>
      <c r="I11529">
        <v>3959</v>
      </c>
      <c r="J11529">
        <v>25</v>
      </c>
      <c r="K11529">
        <v>1071</v>
      </c>
      <c r="L11529" s="1" t="s">
        <v>1227</v>
      </c>
      <c r="M11529" s="1" t="s">
        <v>15388</v>
      </c>
      <c r="N11529" s="1" t="s">
        <v>15381</v>
      </c>
      <c r="O11529" s="1" t="s">
        <v>15382</v>
      </c>
      <c r="P11529" t="b">
        <v>0</v>
      </c>
      <c r="Q11529" t="b">
        <v>0</v>
      </c>
      <c r="R11529" s="1" t="s">
        <v>14360</v>
      </c>
    </row>
    <row r="11530" spans="1:18" x14ac:dyDescent="0.3">
      <c r="A11530">
        <v>35772</v>
      </c>
      <c r="B11530">
        <v>34.89076</v>
      </c>
      <c r="C11530">
        <v>-85.887559999999993</v>
      </c>
      <c r="D11530" s="1" t="s">
        <v>7558</v>
      </c>
      <c r="E11530" s="1" t="s">
        <v>14956</v>
      </c>
      <c r="F11530" s="1" t="s">
        <v>14957</v>
      </c>
      <c r="G11530" t="b">
        <v>1</v>
      </c>
      <c r="H11530" s="1" t="s">
        <v>21</v>
      </c>
      <c r="I11530">
        <v>4762</v>
      </c>
      <c r="J11530">
        <v>10.7</v>
      </c>
      <c r="K11530">
        <v>1071</v>
      </c>
      <c r="L11530" s="1" t="s">
        <v>1227</v>
      </c>
      <c r="M11530" s="1" t="s">
        <v>15344</v>
      </c>
      <c r="N11530" s="1" t="s">
        <v>1227</v>
      </c>
      <c r="O11530" s="1" t="s">
        <v>15345</v>
      </c>
      <c r="P11530" t="b">
        <v>0</v>
      </c>
      <c r="Q11530" t="b">
        <v>0</v>
      </c>
      <c r="R11530" s="1" t="s">
        <v>14360</v>
      </c>
    </row>
    <row r="11531" spans="1:18" x14ac:dyDescent="0.3">
      <c r="A11531">
        <v>35773</v>
      </c>
      <c r="B11531">
        <v>34.893279999999997</v>
      </c>
      <c r="C11531">
        <v>-86.712519999999998</v>
      </c>
      <c r="D11531" s="1" t="s">
        <v>15389</v>
      </c>
      <c r="E11531" s="1" t="s">
        <v>14956</v>
      </c>
      <c r="F11531" s="1" t="s">
        <v>14957</v>
      </c>
      <c r="G11531" t="b">
        <v>1</v>
      </c>
      <c r="H11531" s="1" t="s">
        <v>21</v>
      </c>
      <c r="I11531">
        <v>12323</v>
      </c>
      <c r="J11531">
        <v>65.400000000000006</v>
      </c>
      <c r="K11531">
        <v>1089</v>
      </c>
      <c r="L11531" s="1" t="s">
        <v>1229</v>
      </c>
      <c r="M11531" s="1" t="s">
        <v>15390</v>
      </c>
      <c r="N11531" s="1" t="s">
        <v>15359</v>
      </c>
      <c r="O11531" s="1" t="s">
        <v>15360</v>
      </c>
      <c r="P11531" t="b">
        <v>0</v>
      </c>
      <c r="Q11531" t="b">
        <v>0</v>
      </c>
      <c r="R11531" s="1" t="s">
        <v>14360</v>
      </c>
    </row>
    <row r="11532" spans="1:18" x14ac:dyDescent="0.3">
      <c r="A11532">
        <v>35774</v>
      </c>
      <c r="B11532">
        <v>34.76323</v>
      </c>
      <c r="C11532">
        <v>-86.229479999999995</v>
      </c>
      <c r="D11532" s="1" t="s">
        <v>2735</v>
      </c>
      <c r="E11532" s="1" t="s">
        <v>14956</v>
      </c>
      <c r="F11532" s="1" t="s">
        <v>14957</v>
      </c>
      <c r="G11532" t="b">
        <v>1</v>
      </c>
      <c r="H11532" s="1" t="s">
        <v>21</v>
      </c>
      <c r="I11532">
        <v>198</v>
      </c>
      <c r="J11532">
        <v>5.4</v>
      </c>
      <c r="K11532">
        <v>1071</v>
      </c>
      <c r="L11532" s="1" t="s">
        <v>1227</v>
      </c>
      <c r="M11532" s="1" t="s">
        <v>15344</v>
      </c>
      <c r="N11532" s="1" t="s">
        <v>1227</v>
      </c>
      <c r="O11532" s="1" t="s">
        <v>15345</v>
      </c>
      <c r="P11532" t="b">
        <v>0</v>
      </c>
      <c r="Q11532" t="b">
        <v>0</v>
      </c>
      <c r="R11532" s="1" t="s">
        <v>14360</v>
      </c>
    </row>
    <row r="11533" spans="1:18" x14ac:dyDescent="0.3">
      <c r="A11533">
        <v>35775</v>
      </c>
      <c r="B11533">
        <v>34.548070000000003</v>
      </c>
      <c r="C11533">
        <v>-86.697779999999995</v>
      </c>
      <c r="D11533" s="1" t="s">
        <v>15391</v>
      </c>
      <c r="E11533" s="1" t="s">
        <v>14956</v>
      </c>
      <c r="F11533" s="1" t="s">
        <v>14957</v>
      </c>
      <c r="G11533" t="b">
        <v>1</v>
      </c>
      <c r="H11533" s="1" t="s">
        <v>21</v>
      </c>
      <c r="I11533">
        <v>1095</v>
      </c>
      <c r="J11533">
        <v>26.5</v>
      </c>
      <c r="K11533">
        <v>1103</v>
      </c>
      <c r="L11533" s="1" t="s">
        <v>1964</v>
      </c>
      <c r="M11533" s="1" t="s">
        <v>15288</v>
      </c>
      <c r="N11533" s="1" t="s">
        <v>1964</v>
      </c>
      <c r="O11533" s="1" t="s">
        <v>15289</v>
      </c>
      <c r="P11533" t="b">
        <v>0</v>
      </c>
      <c r="Q11533" t="b">
        <v>0</v>
      </c>
      <c r="R11533" s="1" t="s">
        <v>14360</v>
      </c>
    </row>
    <row r="11534" spans="1:18" x14ac:dyDescent="0.3">
      <c r="A11534">
        <v>35776</v>
      </c>
      <c r="B11534">
        <v>34.661439999999999</v>
      </c>
      <c r="C11534">
        <v>-86.238299999999995</v>
      </c>
      <c r="D11534" s="1" t="s">
        <v>8076</v>
      </c>
      <c r="E11534" s="1" t="s">
        <v>14956</v>
      </c>
      <c r="F11534" s="1" t="s">
        <v>14957</v>
      </c>
      <c r="G11534" t="b">
        <v>1</v>
      </c>
      <c r="H11534" s="1" t="s">
        <v>21</v>
      </c>
      <c r="I11534">
        <v>3785</v>
      </c>
      <c r="J11534">
        <v>16.2</v>
      </c>
      <c r="K11534">
        <v>1071</v>
      </c>
      <c r="L11534" s="1" t="s">
        <v>1227</v>
      </c>
      <c r="M11534" s="1" t="s">
        <v>15392</v>
      </c>
      <c r="N11534" s="1" t="s">
        <v>15393</v>
      </c>
      <c r="O11534" s="1" t="s">
        <v>15394</v>
      </c>
      <c r="P11534" t="b">
        <v>0</v>
      </c>
      <c r="Q11534" t="b">
        <v>0</v>
      </c>
      <c r="R11534" s="1" t="s">
        <v>14360</v>
      </c>
    </row>
    <row r="11535" spans="1:18" x14ac:dyDescent="0.3">
      <c r="A11535">
        <v>35801</v>
      </c>
      <c r="B11535">
        <v>34.72466</v>
      </c>
      <c r="C11535">
        <v>-86.562269999999998</v>
      </c>
      <c r="D11535" s="1" t="s">
        <v>15395</v>
      </c>
      <c r="E11535" s="1" t="s">
        <v>14956</v>
      </c>
      <c r="F11535" s="1" t="s">
        <v>14957</v>
      </c>
      <c r="G11535" t="b">
        <v>1</v>
      </c>
      <c r="H11535" s="1" t="s">
        <v>21</v>
      </c>
      <c r="I11535">
        <v>23947</v>
      </c>
      <c r="J11535">
        <v>655.7</v>
      </c>
      <c r="K11535">
        <v>1089</v>
      </c>
      <c r="L11535" s="1" t="s">
        <v>1229</v>
      </c>
      <c r="M11535" s="1" t="s">
        <v>15347</v>
      </c>
      <c r="N11535" s="1" t="s">
        <v>1229</v>
      </c>
      <c r="O11535" s="1" t="s">
        <v>15348</v>
      </c>
      <c r="P11535" t="b">
        <v>0</v>
      </c>
      <c r="Q11535" t="b">
        <v>0</v>
      </c>
      <c r="R11535" s="1" t="s">
        <v>14360</v>
      </c>
    </row>
    <row r="11536" spans="1:18" x14ac:dyDescent="0.3">
      <c r="A11536">
        <v>35802</v>
      </c>
      <c r="B11536">
        <v>34.669699999999999</v>
      </c>
      <c r="C11536">
        <v>-86.558859999999996</v>
      </c>
      <c r="D11536" s="1" t="s">
        <v>15395</v>
      </c>
      <c r="E11536" s="1" t="s">
        <v>14956</v>
      </c>
      <c r="F11536" s="1" t="s">
        <v>14957</v>
      </c>
      <c r="G11536" t="b">
        <v>1</v>
      </c>
      <c r="H11536" s="1" t="s">
        <v>21</v>
      </c>
      <c r="I11536">
        <v>21853</v>
      </c>
      <c r="J11536">
        <v>464.7</v>
      </c>
      <c r="K11536">
        <v>1089</v>
      </c>
      <c r="L11536" s="1" t="s">
        <v>1229</v>
      </c>
      <c r="M11536" s="1" t="s">
        <v>15347</v>
      </c>
      <c r="N11536" s="1" t="s">
        <v>1229</v>
      </c>
      <c r="O11536" s="1" t="s">
        <v>15348</v>
      </c>
      <c r="P11536" t="b">
        <v>0</v>
      </c>
      <c r="Q11536" t="b">
        <v>0</v>
      </c>
      <c r="R11536" s="1" t="s">
        <v>14360</v>
      </c>
    </row>
    <row r="11537" spans="1:18" x14ac:dyDescent="0.3">
      <c r="A11537">
        <v>35803</v>
      </c>
      <c r="B11537">
        <v>34.564689999999999</v>
      </c>
      <c r="C11537">
        <v>-86.521410000000003</v>
      </c>
      <c r="D11537" s="1" t="s">
        <v>15395</v>
      </c>
      <c r="E11537" s="1" t="s">
        <v>14956</v>
      </c>
      <c r="F11537" s="1" t="s">
        <v>14957</v>
      </c>
      <c r="G11537" t="b">
        <v>1</v>
      </c>
      <c r="H11537" s="1" t="s">
        <v>21</v>
      </c>
      <c r="I11537">
        <v>26242</v>
      </c>
      <c r="J11537">
        <v>213.1</v>
      </c>
      <c r="K11537">
        <v>1089</v>
      </c>
      <c r="L11537" s="1" t="s">
        <v>1229</v>
      </c>
      <c r="M11537" s="1" t="s">
        <v>15347</v>
      </c>
      <c r="N11537" s="1" t="s">
        <v>1229</v>
      </c>
      <c r="O11537" s="1" t="s">
        <v>15348</v>
      </c>
      <c r="P11537" t="b">
        <v>0</v>
      </c>
      <c r="Q11537" t="b">
        <v>0</v>
      </c>
      <c r="R11537" s="1" t="s">
        <v>14360</v>
      </c>
    </row>
    <row r="11538" spans="1:18" x14ac:dyDescent="0.3">
      <c r="A11538">
        <v>35805</v>
      </c>
      <c r="B11538">
        <v>34.708579999999998</v>
      </c>
      <c r="C11538">
        <v>-86.621260000000007</v>
      </c>
      <c r="D11538" s="1" t="s">
        <v>15395</v>
      </c>
      <c r="E11538" s="1" t="s">
        <v>14956</v>
      </c>
      <c r="F11538" s="1" t="s">
        <v>14957</v>
      </c>
      <c r="G11538" t="b">
        <v>1</v>
      </c>
      <c r="H11538" s="1" t="s">
        <v>21</v>
      </c>
      <c r="I11538">
        <v>20491</v>
      </c>
      <c r="J11538">
        <v>865</v>
      </c>
      <c r="K11538">
        <v>1089</v>
      </c>
      <c r="L11538" s="1" t="s">
        <v>1229</v>
      </c>
      <c r="M11538" s="1" t="s">
        <v>15347</v>
      </c>
      <c r="N11538" s="1" t="s">
        <v>1229</v>
      </c>
      <c r="O11538" s="1" t="s">
        <v>15348</v>
      </c>
      <c r="P11538" t="b">
        <v>0</v>
      </c>
      <c r="Q11538" t="b">
        <v>0</v>
      </c>
      <c r="R11538" s="1" t="s">
        <v>14360</v>
      </c>
    </row>
    <row r="11539" spans="1:18" x14ac:dyDescent="0.3">
      <c r="A11539">
        <v>35806</v>
      </c>
      <c r="B11539">
        <v>34.763069999999999</v>
      </c>
      <c r="C11539">
        <v>-86.685090000000002</v>
      </c>
      <c r="D11539" s="1" t="s">
        <v>15395</v>
      </c>
      <c r="E11539" s="1" t="s">
        <v>14956</v>
      </c>
      <c r="F11539" s="1" t="s">
        <v>14957</v>
      </c>
      <c r="G11539" t="b">
        <v>1</v>
      </c>
      <c r="H11539" s="1" t="s">
        <v>21</v>
      </c>
      <c r="I11539">
        <v>23019</v>
      </c>
      <c r="J11539">
        <v>381.8</v>
      </c>
      <c r="K11539">
        <v>1089</v>
      </c>
      <c r="L11539" s="1" t="s">
        <v>1229</v>
      </c>
      <c r="M11539" s="1" t="s">
        <v>15347</v>
      </c>
      <c r="N11539" s="1" t="s">
        <v>1229</v>
      </c>
      <c r="O11539" s="1" t="s">
        <v>15348</v>
      </c>
      <c r="P11539" t="b">
        <v>0</v>
      </c>
      <c r="Q11539" t="b">
        <v>0</v>
      </c>
      <c r="R11539" s="1" t="s">
        <v>14360</v>
      </c>
    </row>
    <row r="11540" spans="1:18" x14ac:dyDescent="0.3">
      <c r="A11540">
        <v>35808</v>
      </c>
      <c r="B11540">
        <v>34.631860000000003</v>
      </c>
      <c r="C11540">
        <v>-86.657380000000003</v>
      </c>
      <c r="D11540" s="1" t="s">
        <v>15395</v>
      </c>
      <c r="E11540" s="1" t="s">
        <v>14956</v>
      </c>
      <c r="F11540" s="1" t="s">
        <v>14957</v>
      </c>
      <c r="G11540" t="b">
        <v>1</v>
      </c>
      <c r="H11540" s="1" t="s">
        <v>21</v>
      </c>
      <c r="I11540">
        <v>1348</v>
      </c>
      <c r="J11540">
        <v>9</v>
      </c>
      <c r="K11540">
        <v>1089</v>
      </c>
      <c r="L11540" s="1" t="s">
        <v>1229</v>
      </c>
      <c r="M11540" s="1" t="s">
        <v>15347</v>
      </c>
      <c r="N11540" s="1" t="s">
        <v>1229</v>
      </c>
      <c r="O11540" s="1" t="s">
        <v>15348</v>
      </c>
      <c r="P11540" t="b">
        <v>0</v>
      </c>
      <c r="Q11540" t="b">
        <v>0</v>
      </c>
      <c r="R11540" s="1" t="s">
        <v>14360</v>
      </c>
    </row>
    <row r="11541" spans="1:18" x14ac:dyDescent="0.3">
      <c r="A11541">
        <v>35810</v>
      </c>
      <c r="B11541">
        <v>34.801000000000002</v>
      </c>
      <c r="C11541">
        <v>-86.607609999999994</v>
      </c>
      <c r="D11541" s="1" t="s">
        <v>15395</v>
      </c>
      <c r="E11541" s="1" t="s">
        <v>14956</v>
      </c>
      <c r="F11541" s="1" t="s">
        <v>14957</v>
      </c>
      <c r="G11541" t="b">
        <v>1</v>
      </c>
      <c r="H11541" s="1" t="s">
        <v>21</v>
      </c>
      <c r="I11541">
        <v>29274</v>
      </c>
      <c r="J11541">
        <v>392.4</v>
      </c>
      <c r="K11541">
        <v>1089</v>
      </c>
      <c r="L11541" s="1" t="s">
        <v>1229</v>
      </c>
      <c r="M11541" s="1" t="s">
        <v>15347</v>
      </c>
      <c r="N11541" s="1" t="s">
        <v>1229</v>
      </c>
      <c r="O11541" s="1" t="s">
        <v>15348</v>
      </c>
      <c r="P11541" t="b">
        <v>0</v>
      </c>
      <c r="Q11541" t="b">
        <v>0</v>
      </c>
      <c r="R11541" s="1" t="s">
        <v>14360</v>
      </c>
    </row>
    <row r="11542" spans="1:18" x14ac:dyDescent="0.3">
      <c r="A11542">
        <v>35811</v>
      </c>
      <c r="B11542">
        <v>34.796939999999999</v>
      </c>
      <c r="C11542">
        <v>-86.506020000000007</v>
      </c>
      <c r="D11542" s="1" t="s">
        <v>15395</v>
      </c>
      <c r="E11542" s="1" t="s">
        <v>14956</v>
      </c>
      <c r="F11542" s="1" t="s">
        <v>14957</v>
      </c>
      <c r="G11542" t="b">
        <v>1</v>
      </c>
      <c r="H11542" s="1" t="s">
        <v>21</v>
      </c>
      <c r="I11542">
        <v>27245</v>
      </c>
      <c r="J11542">
        <v>227.5</v>
      </c>
      <c r="K11542">
        <v>1089</v>
      </c>
      <c r="L11542" s="1" t="s">
        <v>1229</v>
      </c>
      <c r="M11542" s="1" t="s">
        <v>15347</v>
      </c>
      <c r="N11542" s="1" t="s">
        <v>1229</v>
      </c>
      <c r="O11542" s="1" t="s">
        <v>15348</v>
      </c>
      <c r="P11542" t="b">
        <v>0</v>
      </c>
      <c r="Q11542" t="b">
        <v>0</v>
      </c>
      <c r="R11542" s="1" t="s">
        <v>14360</v>
      </c>
    </row>
    <row r="11543" spans="1:18" x14ac:dyDescent="0.3">
      <c r="A11543">
        <v>35816</v>
      </c>
      <c r="B11543">
        <v>34.740180000000002</v>
      </c>
      <c r="C11543">
        <v>-86.630309999999994</v>
      </c>
      <c r="D11543" s="1" t="s">
        <v>15395</v>
      </c>
      <c r="E11543" s="1" t="s">
        <v>14956</v>
      </c>
      <c r="F11543" s="1" t="s">
        <v>14957</v>
      </c>
      <c r="G11543" t="b">
        <v>1</v>
      </c>
      <c r="H11543" s="1" t="s">
        <v>21</v>
      </c>
      <c r="I11543">
        <v>13971</v>
      </c>
      <c r="J11543">
        <v>1017.5</v>
      </c>
      <c r="K11543">
        <v>1089</v>
      </c>
      <c r="L11543" s="1" t="s">
        <v>1229</v>
      </c>
      <c r="M11543" s="1" t="s">
        <v>15347</v>
      </c>
      <c r="N11543" s="1" t="s">
        <v>1229</v>
      </c>
      <c r="O11543" s="1" t="s">
        <v>15348</v>
      </c>
      <c r="P11543" t="b">
        <v>0</v>
      </c>
      <c r="Q11543" t="b">
        <v>0</v>
      </c>
      <c r="R11543" s="1" t="s">
        <v>14360</v>
      </c>
    </row>
    <row r="11544" spans="1:18" x14ac:dyDescent="0.3">
      <c r="A11544">
        <v>35824</v>
      </c>
      <c r="B11544">
        <v>34.644410000000001</v>
      </c>
      <c r="C11544">
        <v>-86.753219999999999</v>
      </c>
      <c r="D11544" s="1" t="s">
        <v>15395</v>
      </c>
      <c r="E11544" s="1" t="s">
        <v>14956</v>
      </c>
      <c r="F11544" s="1" t="s">
        <v>14957</v>
      </c>
      <c r="G11544" t="b">
        <v>1</v>
      </c>
      <c r="H11544" s="1" t="s">
        <v>21</v>
      </c>
      <c r="I11544">
        <v>8298</v>
      </c>
      <c r="J11544">
        <v>251</v>
      </c>
      <c r="K11544">
        <v>1089</v>
      </c>
      <c r="L11544" s="1" t="s">
        <v>1229</v>
      </c>
      <c r="M11544" s="1" t="s">
        <v>15347</v>
      </c>
      <c r="N11544" s="1" t="s">
        <v>1229</v>
      </c>
      <c r="O11544" s="1" t="s">
        <v>15348</v>
      </c>
      <c r="P11544" t="b">
        <v>0</v>
      </c>
      <c r="Q11544" t="b">
        <v>0</v>
      </c>
      <c r="R11544" s="1" t="s">
        <v>14360</v>
      </c>
    </row>
    <row r="11545" spans="1:18" x14ac:dyDescent="0.3">
      <c r="A11545">
        <v>35896</v>
      </c>
      <c r="B11545">
        <v>34.754300000000001</v>
      </c>
      <c r="C11545">
        <v>-86.654570000000007</v>
      </c>
      <c r="D11545" s="1" t="s">
        <v>15395</v>
      </c>
      <c r="E11545" s="1" t="s">
        <v>14956</v>
      </c>
      <c r="F11545" s="1" t="s">
        <v>14957</v>
      </c>
      <c r="G11545" t="b">
        <v>1</v>
      </c>
      <c r="H11545" s="1" t="s">
        <v>21</v>
      </c>
      <c r="I11545">
        <v>698</v>
      </c>
      <c r="J11545">
        <v>1070.9000000000001</v>
      </c>
      <c r="K11545">
        <v>1089</v>
      </c>
      <c r="L11545" s="1" t="s">
        <v>1229</v>
      </c>
      <c r="M11545" s="1" t="s">
        <v>15347</v>
      </c>
      <c r="N11545" s="1" t="s">
        <v>1229</v>
      </c>
      <c r="O11545" s="1" t="s">
        <v>15348</v>
      </c>
      <c r="P11545" t="b">
        <v>0</v>
      </c>
      <c r="Q11545" t="b">
        <v>0</v>
      </c>
      <c r="R11545" s="1" t="s">
        <v>14360</v>
      </c>
    </row>
    <row r="11546" spans="1:18" x14ac:dyDescent="0.3">
      <c r="A11546">
        <v>35901</v>
      </c>
      <c r="B11546">
        <v>34.047989999999999</v>
      </c>
      <c r="C11546">
        <v>-85.924599999999998</v>
      </c>
      <c r="D11546" s="1" t="s">
        <v>11972</v>
      </c>
      <c r="E11546" s="1" t="s">
        <v>14956</v>
      </c>
      <c r="F11546" s="1" t="s">
        <v>14957</v>
      </c>
      <c r="G11546" t="b">
        <v>1</v>
      </c>
      <c r="H11546" s="1" t="s">
        <v>21</v>
      </c>
      <c r="I11546">
        <v>19811</v>
      </c>
      <c r="J11546">
        <v>128.6</v>
      </c>
      <c r="K11546">
        <v>1055</v>
      </c>
      <c r="L11546" s="1" t="s">
        <v>11773</v>
      </c>
      <c r="M11546" s="1" t="s">
        <v>15396</v>
      </c>
      <c r="N11546" s="1" t="s">
        <v>15397</v>
      </c>
      <c r="O11546" s="1" t="s">
        <v>15398</v>
      </c>
      <c r="P11546" t="b">
        <v>0</v>
      </c>
      <c r="Q11546" t="b">
        <v>0</v>
      </c>
      <c r="R11546" s="1" t="s">
        <v>14360</v>
      </c>
    </row>
    <row r="11547" spans="1:18" x14ac:dyDescent="0.3">
      <c r="A11547">
        <v>35903</v>
      </c>
      <c r="B11547">
        <v>34.027090000000001</v>
      </c>
      <c r="C11547">
        <v>-85.860939999999999</v>
      </c>
      <c r="D11547" s="1" t="s">
        <v>11972</v>
      </c>
      <c r="E11547" s="1" t="s">
        <v>14956</v>
      </c>
      <c r="F11547" s="1" t="s">
        <v>14957</v>
      </c>
      <c r="G11547" t="b">
        <v>1</v>
      </c>
      <c r="H11547" s="1" t="s">
        <v>21</v>
      </c>
      <c r="I11547">
        <v>17699</v>
      </c>
      <c r="J11547">
        <v>101.4</v>
      </c>
      <c r="K11547">
        <v>1055</v>
      </c>
      <c r="L11547" s="1" t="s">
        <v>11773</v>
      </c>
      <c r="M11547" s="1" t="s">
        <v>15399</v>
      </c>
      <c r="N11547" s="1" t="s">
        <v>15397</v>
      </c>
      <c r="O11547" s="1" t="s">
        <v>15398</v>
      </c>
      <c r="P11547" t="b">
        <v>0</v>
      </c>
      <c r="Q11547" t="b">
        <v>0</v>
      </c>
      <c r="R11547" s="1" t="s">
        <v>14360</v>
      </c>
    </row>
    <row r="11548" spans="1:18" x14ac:dyDescent="0.3">
      <c r="A11548">
        <v>35904</v>
      </c>
      <c r="B11548">
        <v>34.0702</v>
      </c>
      <c r="C11548">
        <v>-85.993089999999995</v>
      </c>
      <c r="D11548" s="1" t="s">
        <v>11972</v>
      </c>
      <c r="E11548" s="1" t="s">
        <v>14956</v>
      </c>
      <c r="F11548" s="1" t="s">
        <v>14957</v>
      </c>
      <c r="G11548" t="b">
        <v>1</v>
      </c>
      <c r="H11548" s="1" t="s">
        <v>21</v>
      </c>
      <c r="I11548">
        <v>13704</v>
      </c>
      <c r="J11548">
        <v>114.6</v>
      </c>
      <c r="K11548">
        <v>1055</v>
      </c>
      <c r="L11548" s="1" t="s">
        <v>11773</v>
      </c>
      <c r="M11548" s="1" t="s">
        <v>15400</v>
      </c>
      <c r="N11548" s="1" t="s">
        <v>11773</v>
      </c>
      <c r="O11548" s="1" t="s">
        <v>15401</v>
      </c>
      <c r="P11548" t="b">
        <v>0</v>
      </c>
      <c r="Q11548" t="b">
        <v>0</v>
      </c>
      <c r="R11548" s="1" t="s">
        <v>14360</v>
      </c>
    </row>
    <row r="11549" spans="1:18" x14ac:dyDescent="0.3">
      <c r="A11549">
        <v>35905</v>
      </c>
      <c r="B11549">
        <v>33.934049999999999</v>
      </c>
      <c r="C11549">
        <v>-85.899420000000006</v>
      </c>
      <c r="D11549" s="1" t="s">
        <v>11972</v>
      </c>
      <c r="E11549" s="1" t="s">
        <v>14956</v>
      </c>
      <c r="F11549" s="1" t="s">
        <v>14957</v>
      </c>
      <c r="G11549" t="b">
        <v>1</v>
      </c>
      <c r="H11549" s="1" t="s">
        <v>21</v>
      </c>
      <c r="I11549">
        <v>6219</v>
      </c>
      <c r="J11549">
        <v>57.8</v>
      </c>
      <c r="K11549">
        <v>1055</v>
      </c>
      <c r="L11549" s="1" t="s">
        <v>11773</v>
      </c>
      <c r="M11549" s="1" t="s">
        <v>15402</v>
      </c>
      <c r="N11549" s="1" t="s">
        <v>15403</v>
      </c>
      <c r="O11549" s="1" t="s">
        <v>15404</v>
      </c>
      <c r="P11549" t="b">
        <v>0</v>
      </c>
      <c r="Q11549" t="b">
        <v>0</v>
      </c>
      <c r="R11549" s="1" t="s">
        <v>14360</v>
      </c>
    </row>
    <row r="11550" spans="1:18" x14ac:dyDescent="0.3">
      <c r="A11550">
        <v>35906</v>
      </c>
      <c r="B11550">
        <v>33.931809999999999</v>
      </c>
      <c r="C11550">
        <v>-86.089749999999995</v>
      </c>
      <c r="D11550" s="1" t="s">
        <v>15405</v>
      </c>
      <c r="E11550" s="1" t="s">
        <v>14956</v>
      </c>
      <c r="F11550" s="1" t="s">
        <v>14957</v>
      </c>
      <c r="G11550" t="b">
        <v>1</v>
      </c>
      <c r="H11550" s="1" t="s">
        <v>21</v>
      </c>
      <c r="I11550">
        <v>9811</v>
      </c>
      <c r="J11550">
        <v>107.9</v>
      </c>
      <c r="K11550">
        <v>1055</v>
      </c>
      <c r="L11550" s="1" t="s">
        <v>11773</v>
      </c>
      <c r="M11550" s="1" t="s">
        <v>15400</v>
      </c>
      <c r="N11550" s="1" t="s">
        <v>11773</v>
      </c>
      <c r="O11550" s="1" t="s">
        <v>15401</v>
      </c>
      <c r="P11550" t="b">
        <v>0</v>
      </c>
      <c r="Q11550" t="b">
        <v>0</v>
      </c>
      <c r="R11550" s="1" t="s">
        <v>14360</v>
      </c>
    </row>
    <row r="11551" spans="1:18" x14ac:dyDescent="0.3">
      <c r="A11551">
        <v>35907</v>
      </c>
      <c r="B11551">
        <v>33.8979</v>
      </c>
      <c r="C11551">
        <v>-86.024439999999998</v>
      </c>
      <c r="D11551" s="1" t="s">
        <v>11972</v>
      </c>
      <c r="E11551" s="1" t="s">
        <v>14956</v>
      </c>
      <c r="F11551" s="1" t="s">
        <v>14957</v>
      </c>
      <c r="G11551" t="b">
        <v>1</v>
      </c>
      <c r="H11551" s="1" t="s">
        <v>21</v>
      </c>
      <c r="I11551">
        <v>8589</v>
      </c>
      <c r="J11551">
        <v>148.9</v>
      </c>
      <c r="K11551">
        <v>1055</v>
      </c>
      <c r="L11551" s="1" t="s">
        <v>11773</v>
      </c>
      <c r="M11551" s="1" t="s">
        <v>15400</v>
      </c>
      <c r="N11551" s="1" t="s">
        <v>11773</v>
      </c>
      <c r="O11551" s="1" t="s">
        <v>15401</v>
      </c>
      <c r="P11551" t="b">
        <v>0</v>
      </c>
      <c r="Q11551" t="b">
        <v>0</v>
      </c>
      <c r="R11551" s="1" t="s">
        <v>14360</v>
      </c>
    </row>
    <row r="11552" spans="1:18" x14ac:dyDescent="0.3">
      <c r="A11552">
        <v>35950</v>
      </c>
      <c r="B11552">
        <v>34.252609999999997</v>
      </c>
      <c r="C11552">
        <v>-86.262</v>
      </c>
      <c r="D11552" s="1" t="s">
        <v>15406</v>
      </c>
      <c r="E11552" s="1" t="s">
        <v>14956</v>
      </c>
      <c r="F11552" s="1" t="s">
        <v>14957</v>
      </c>
      <c r="G11552" t="b">
        <v>1</v>
      </c>
      <c r="H11552" s="1" t="s">
        <v>21</v>
      </c>
      <c r="I11552">
        <v>20867</v>
      </c>
      <c r="J11552">
        <v>180.7</v>
      </c>
      <c r="K11552">
        <v>1095</v>
      </c>
      <c r="L11552" s="1" t="s">
        <v>7265</v>
      </c>
      <c r="M11552" s="1" t="s">
        <v>15351</v>
      </c>
      <c r="N11552" s="1" t="s">
        <v>7265</v>
      </c>
      <c r="O11552" s="1" t="s">
        <v>15352</v>
      </c>
      <c r="P11552" t="b">
        <v>0</v>
      </c>
      <c r="Q11552" t="b">
        <v>0</v>
      </c>
      <c r="R11552" s="1" t="s">
        <v>14360</v>
      </c>
    </row>
    <row r="11553" spans="1:18" x14ac:dyDescent="0.3">
      <c r="A11553">
        <v>35951</v>
      </c>
      <c r="B11553">
        <v>34.341230000000003</v>
      </c>
      <c r="C11553">
        <v>-86.161680000000004</v>
      </c>
      <c r="D11553" s="1" t="s">
        <v>15406</v>
      </c>
      <c r="E11553" s="1" t="s">
        <v>14956</v>
      </c>
      <c r="F11553" s="1" t="s">
        <v>14957</v>
      </c>
      <c r="G11553" t="b">
        <v>1</v>
      </c>
      <c r="H11553" s="1" t="s">
        <v>21</v>
      </c>
      <c r="I11553">
        <v>12686</v>
      </c>
      <c r="J11553">
        <v>67.3</v>
      </c>
      <c r="K11553">
        <v>1095</v>
      </c>
      <c r="L11553" s="1" t="s">
        <v>7265</v>
      </c>
      <c r="M11553" s="1" t="s">
        <v>15407</v>
      </c>
      <c r="N11553" s="1" t="s">
        <v>15408</v>
      </c>
      <c r="O11553" s="1" t="s">
        <v>15409</v>
      </c>
      <c r="P11553" t="b">
        <v>0</v>
      </c>
      <c r="Q11553" t="b">
        <v>0</v>
      </c>
      <c r="R11553" s="1" t="s">
        <v>14360</v>
      </c>
    </row>
    <row r="11554" spans="1:18" x14ac:dyDescent="0.3">
      <c r="A11554">
        <v>35952</v>
      </c>
      <c r="B11554">
        <v>34.05283</v>
      </c>
      <c r="C11554">
        <v>-86.308199999999999</v>
      </c>
      <c r="D11554" s="1" t="s">
        <v>5779</v>
      </c>
      <c r="E11554" s="1" t="s">
        <v>14956</v>
      </c>
      <c r="F11554" s="1" t="s">
        <v>14957</v>
      </c>
      <c r="G11554" t="b">
        <v>1</v>
      </c>
      <c r="H11554" s="1" t="s">
        <v>21</v>
      </c>
      <c r="I11554">
        <v>7879</v>
      </c>
      <c r="J11554">
        <v>27.7</v>
      </c>
      <c r="K11554">
        <v>1055</v>
      </c>
      <c r="L11554" s="1" t="s">
        <v>11773</v>
      </c>
      <c r="M11554" s="1" t="s">
        <v>15410</v>
      </c>
      <c r="N11554" s="1" t="s">
        <v>15411</v>
      </c>
      <c r="O11554" s="1" t="s">
        <v>15412</v>
      </c>
      <c r="P11554" t="b">
        <v>0</v>
      </c>
      <c r="Q11554" t="b">
        <v>0</v>
      </c>
      <c r="R11554" s="1" t="s">
        <v>14360</v>
      </c>
    </row>
    <row r="11555" spans="1:18" x14ac:dyDescent="0.3">
      <c r="A11555">
        <v>35953</v>
      </c>
      <c r="B11555">
        <v>33.812429999999999</v>
      </c>
      <c r="C11555">
        <v>-86.226129999999998</v>
      </c>
      <c r="D11555" s="1" t="s">
        <v>4722</v>
      </c>
      <c r="E11555" s="1" t="s">
        <v>14956</v>
      </c>
      <c r="F11555" s="1" t="s">
        <v>14957</v>
      </c>
      <c r="G11555" t="b">
        <v>1</v>
      </c>
      <c r="H11555" s="1" t="s">
        <v>21</v>
      </c>
      <c r="I11555">
        <v>7519</v>
      </c>
      <c r="J11555">
        <v>25.4</v>
      </c>
      <c r="K11555">
        <v>1115</v>
      </c>
      <c r="L11555" s="1" t="s">
        <v>14958</v>
      </c>
      <c r="M11555" s="1" t="s">
        <v>14959</v>
      </c>
      <c r="N11555" s="1" t="s">
        <v>14958</v>
      </c>
      <c r="O11555" s="1" t="s">
        <v>14960</v>
      </c>
      <c r="P11555" t="b">
        <v>0</v>
      </c>
      <c r="Q11555" t="b">
        <v>0</v>
      </c>
      <c r="R11555" s="1" t="s">
        <v>14360</v>
      </c>
    </row>
    <row r="11556" spans="1:18" x14ac:dyDescent="0.3">
      <c r="A11556">
        <v>35954</v>
      </c>
      <c r="B11556">
        <v>34.088389999999997</v>
      </c>
      <c r="C11556">
        <v>-86.060090000000002</v>
      </c>
      <c r="D11556" s="1" t="s">
        <v>15413</v>
      </c>
      <c r="E11556" s="1" t="s">
        <v>14956</v>
      </c>
      <c r="F11556" s="1" t="s">
        <v>14957</v>
      </c>
      <c r="G11556" t="b">
        <v>1</v>
      </c>
      <c r="H11556" s="1" t="s">
        <v>21</v>
      </c>
      <c r="I11556">
        <v>11834</v>
      </c>
      <c r="J11556">
        <v>43.6</v>
      </c>
      <c r="K11556">
        <v>1055</v>
      </c>
      <c r="L11556" s="1" t="s">
        <v>11773</v>
      </c>
      <c r="M11556" s="1" t="s">
        <v>15414</v>
      </c>
      <c r="N11556" s="1" t="s">
        <v>15415</v>
      </c>
      <c r="O11556" s="1" t="s">
        <v>15416</v>
      </c>
      <c r="P11556" t="b">
        <v>0</v>
      </c>
      <c r="Q11556" t="b">
        <v>0</v>
      </c>
      <c r="R11556" s="1" t="s">
        <v>14360</v>
      </c>
    </row>
    <row r="11557" spans="1:18" x14ac:dyDescent="0.3">
      <c r="A11557">
        <v>35956</v>
      </c>
      <c r="B11557">
        <v>34.143729999999998</v>
      </c>
      <c r="C11557">
        <v>-86.147940000000006</v>
      </c>
      <c r="D11557" s="1" t="s">
        <v>15417</v>
      </c>
      <c r="E11557" s="1" t="s">
        <v>14956</v>
      </c>
      <c r="F11557" s="1" t="s">
        <v>14957</v>
      </c>
      <c r="G11557" t="b">
        <v>1</v>
      </c>
      <c r="H11557" s="1" t="s">
        <v>21</v>
      </c>
      <c r="I11557">
        <v>8927</v>
      </c>
      <c r="J11557">
        <v>46.7</v>
      </c>
      <c r="K11557">
        <v>1055</v>
      </c>
      <c r="L11557" s="1" t="s">
        <v>11773</v>
      </c>
      <c r="M11557" s="1" t="s">
        <v>15400</v>
      </c>
      <c r="N11557" s="1" t="s">
        <v>11773</v>
      </c>
      <c r="O11557" s="1" t="s">
        <v>15401</v>
      </c>
      <c r="P11557" t="b">
        <v>0</v>
      </c>
      <c r="Q11557" t="b">
        <v>0</v>
      </c>
      <c r="R11557" s="1" t="s">
        <v>14360</v>
      </c>
    </row>
    <row r="11558" spans="1:18" x14ac:dyDescent="0.3">
      <c r="A11558">
        <v>35957</v>
      </c>
      <c r="B11558">
        <v>34.192070000000001</v>
      </c>
      <c r="C11558">
        <v>-86.194209999999998</v>
      </c>
      <c r="D11558" s="1" t="s">
        <v>15417</v>
      </c>
      <c r="E11558" s="1" t="s">
        <v>14956</v>
      </c>
      <c r="F11558" s="1" t="s">
        <v>14957</v>
      </c>
      <c r="G11558" t="b">
        <v>1</v>
      </c>
      <c r="H11558" s="1" t="s">
        <v>21</v>
      </c>
      <c r="I11558">
        <v>15967</v>
      </c>
      <c r="J11558">
        <v>77.5</v>
      </c>
      <c r="K11558">
        <v>1095</v>
      </c>
      <c r="L11558" s="1" t="s">
        <v>7265</v>
      </c>
      <c r="M11558" s="1" t="s">
        <v>15418</v>
      </c>
      <c r="N11558" s="1" t="s">
        <v>15419</v>
      </c>
      <c r="O11558" s="1" t="s">
        <v>15420</v>
      </c>
      <c r="P11558" t="b">
        <v>0</v>
      </c>
      <c r="Q11558" t="b">
        <v>0</v>
      </c>
      <c r="R11558" s="1" t="s">
        <v>14360</v>
      </c>
    </row>
    <row r="11559" spans="1:18" x14ac:dyDescent="0.3">
      <c r="A11559">
        <v>35958</v>
      </c>
      <c r="B11559">
        <v>34.918080000000003</v>
      </c>
      <c r="C11559">
        <v>-85.646820000000005</v>
      </c>
      <c r="D11559" s="1" t="s">
        <v>15421</v>
      </c>
      <c r="E11559" s="1" t="s">
        <v>14956</v>
      </c>
      <c r="F11559" s="1" t="s">
        <v>14957</v>
      </c>
      <c r="G11559" t="b">
        <v>1</v>
      </c>
      <c r="H11559" s="1" t="s">
        <v>21</v>
      </c>
      <c r="I11559">
        <v>3523</v>
      </c>
      <c r="J11559">
        <v>25.8</v>
      </c>
      <c r="K11559">
        <v>1071</v>
      </c>
      <c r="L11559" s="1" t="s">
        <v>1227</v>
      </c>
      <c r="M11559" s="1" t="s">
        <v>15344</v>
      </c>
      <c r="N11559" s="1" t="s">
        <v>1227</v>
      </c>
      <c r="O11559" s="1" t="s">
        <v>15345</v>
      </c>
      <c r="P11559" t="b">
        <v>0</v>
      </c>
      <c r="Q11559" t="b">
        <v>0</v>
      </c>
      <c r="R11559" s="1" t="s">
        <v>14360</v>
      </c>
    </row>
    <row r="11560" spans="1:18" x14ac:dyDescent="0.3">
      <c r="A11560">
        <v>35959</v>
      </c>
      <c r="B11560">
        <v>34.240589999999997</v>
      </c>
      <c r="C11560">
        <v>-85.606970000000004</v>
      </c>
      <c r="D11560" s="1" t="s">
        <v>9295</v>
      </c>
      <c r="E11560" s="1" t="s">
        <v>14956</v>
      </c>
      <c r="F11560" s="1" t="s">
        <v>14957</v>
      </c>
      <c r="G11560" t="b">
        <v>1</v>
      </c>
      <c r="H11560" s="1" t="s">
        <v>21</v>
      </c>
      <c r="I11560">
        <v>4523</v>
      </c>
      <c r="J11560">
        <v>28</v>
      </c>
      <c r="K11560">
        <v>1019</v>
      </c>
      <c r="L11560" s="1" t="s">
        <v>11761</v>
      </c>
      <c r="M11560" s="1" t="s">
        <v>15422</v>
      </c>
      <c r="N11560" s="1" t="s">
        <v>11761</v>
      </c>
      <c r="O11560" s="1" t="s">
        <v>15423</v>
      </c>
      <c r="P11560" t="b">
        <v>0</v>
      </c>
      <c r="Q11560" t="b">
        <v>0</v>
      </c>
      <c r="R11560" s="1" t="s">
        <v>14360</v>
      </c>
    </row>
    <row r="11561" spans="1:18" x14ac:dyDescent="0.3">
      <c r="A11561">
        <v>35960</v>
      </c>
      <c r="B11561">
        <v>34.127789999999997</v>
      </c>
      <c r="C11561">
        <v>-85.573980000000006</v>
      </c>
      <c r="D11561" s="1" t="s">
        <v>5854</v>
      </c>
      <c r="E11561" s="1" t="s">
        <v>14956</v>
      </c>
      <c r="F11561" s="1" t="s">
        <v>14957</v>
      </c>
      <c r="G11561" t="b">
        <v>1</v>
      </c>
      <c r="H11561" s="1" t="s">
        <v>21</v>
      </c>
      <c r="I11561">
        <v>9714</v>
      </c>
      <c r="J11561">
        <v>26.2</v>
      </c>
      <c r="K11561">
        <v>1019</v>
      </c>
      <c r="L11561" s="1" t="s">
        <v>11761</v>
      </c>
      <c r="M11561" s="1" t="s">
        <v>15422</v>
      </c>
      <c r="N11561" s="1" t="s">
        <v>11761</v>
      </c>
      <c r="O11561" s="1" t="s">
        <v>15423</v>
      </c>
      <c r="P11561" t="b">
        <v>0</v>
      </c>
      <c r="Q11561" t="b">
        <v>0</v>
      </c>
      <c r="R11561" s="1" t="s">
        <v>14360</v>
      </c>
    </row>
    <row r="11562" spans="1:18" x14ac:dyDescent="0.3">
      <c r="A11562">
        <v>35961</v>
      </c>
      <c r="B11562">
        <v>34.279429999999998</v>
      </c>
      <c r="C11562">
        <v>-85.860249999999994</v>
      </c>
      <c r="D11562" s="1" t="s">
        <v>1987</v>
      </c>
      <c r="E11562" s="1" t="s">
        <v>14956</v>
      </c>
      <c r="F11562" s="1" t="s">
        <v>14957</v>
      </c>
      <c r="G11562" t="b">
        <v>1</v>
      </c>
      <c r="H11562" s="1" t="s">
        <v>21</v>
      </c>
      <c r="I11562">
        <v>7082</v>
      </c>
      <c r="J11562">
        <v>21.4</v>
      </c>
      <c r="K11562">
        <v>1049</v>
      </c>
      <c r="L11562" s="1" t="s">
        <v>12591</v>
      </c>
      <c r="M11562" s="1" t="s">
        <v>15424</v>
      </c>
      <c r="N11562" s="1" t="s">
        <v>15425</v>
      </c>
      <c r="O11562" s="1" t="s">
        <v>15426</v>
      </c>
      <c r="P11562" t="b">
        <v>0</v>
      </c>
      <c r="Q11562" t="b">
        <v>0</v>
      </c>
      <c r="R11562" s="1" t="s">
        <v>14360</v>
      </c>
    </row>
    <row r="11563" spans="1:18" x14ac:dyDescent="0.3">
      <c r="A11563">
        <v>35962</v>
      </c>
      <c r="B11563">
        <v>34.301879999999997</v>
      </c>
      <c r="C11563">
        <v>-86.039969999999997</v>
      </c>
      <c r="D11563" s="1" t="s">
        <v>15427</v>
      </c>
      <c r="E11563" s="1" t="s">
        <v>14956</v>
      </c>
      <c r="F11563" s="1" t="s">
        <v>14957</v>
      </c>
      <c r="G11563" t="b">
        <v>1</v>
      </c>
      <c r="H11563" s="1" t="s">
        <v>21</v>
      </c>
      <c r="I11563">
        <v>8730</v>
      </c>
      <c r="J11563">
        <v>42.8</v>
      </c>
      <c r="K11563">
        <v>1049</v>
      </c>
      <c r="L11563" s="1" t="s">
        <v>12591</v>
      </c>
      <c r="M11563" s="1" t="s">
        <v>15428</v>
      </c>
      <c r="N11563" s="1" t="s">
        <v>15429</v>
      </c>
      <c r="O11563" s="1" t="s">
        <v>15430</v>
      </c>
      <c r="P11563" t="b">
        <v>0</v>
      </c>
      <c r="Q11563" t="b">
        <v>0</v>
      </c>
      <c r="R11563" s="1" t="s">
        <v>14360</v>
      </c>
    </row>
    <row r="11564" spans="1:18" x14ac:dyDescent="0.3">
      <c r="A11564">
        <v>35963</v>
      </c>
      <c r="B11564">
        <v>34.361649999999997</v>
      </c>
      <c r="C11564">
        <v>-85.930229999999995</v>
      </c>
      <c r="D11564" s="1" t="s">
        <v>5118</v>
      </c>
      <c r="E11564" s="1" t="s">
        <v>14956</v>
      </c>
      <c r="F11564" s="1" t="s">
        <v>14957</v>
      </c>
      <c r="G11564" t="b">
        <v>1</v>
      </c>
      <c r="H11564" s="1" t="s">
        <v>21</v>
      </c>
      <c r="I11564">
        <v>1201</v>
      </c>
      <c r="J11564">
        <v>16.7</v>
      </c>
      <c r="K11564">
        <v>1049</v>
      </c>
      <c r="L11564" s="1" t="s">
        <v>12591</v>
      </c>
      <c r="M11564" s="1" t="s">
        <v>15431</v>
      </c>
      <c r="N11564" s="1" t="s">
        <v>12591</v>
      </c>
      <c r="O11564" s="1" t="s">
        <v>15432</v>
      </c>
      <c r="P11564" t="b">
        <v>0</v>
      </c>
      <c r="Q11564" t="b">
        <v>0</v>
      </c>
      <c r="R11564" s="1" t="s">
        <v>14360</v>
      </c>
    </row>
    <row r="11565" spans="1:18" x14ac:dyDescent="0.3">
      <c r="A11565">
        <v>35966</v>
      </c>
      <c r="B11565">
        <v>34.796570000000003</v>
      </c>
      <c r="C11565">
        <v>-85.678809999999999</v>
      </c>
      <c r="D11565" s="1" t="s">
        <v>11774</v>
      </c>
      <c r="E11565" s="1" t="s">
        <v>14956</v>
      </c>
      <c r="F11565" s="1" t="s">
        <v>14957</v>
      </c>
      <c r="G11565" t="b">
        <v>1</v>
      </c>
      <c r="H11565" s="1" t="s">
        <v>21</v>
      </c>
      <c r="I11565">
        <v>4182</v>
      </c>
      <c r="J11565">
        <v>19.399999999999999</v>
      </c>
      <c r="K11565">
        <v>1071</v>
      </c>
      <c r="L11565" s="1" t="s">
        <v>1227</v>
      </c>
      <c r="M11565" s="1" t="s">
        <v>15433</v>
      </c>
      <c r="N11565" s="1" t="s">
        <v>15381</v>
      </c>
      <c r="O11565" s="1" t="s">
        <v>15382</v>
      </c>
      <c r="P11565" t="b">
        <v>0</v>
      </c>
      <c r="Q11565" t="b">
        <v>0</v>
      </c>
      <c r="R11565" s="1" t="s">
        <v>14360</v>
      </c>
    </row>
    <row r="11566" spans="1:18" x14ac:dyDescent="0.3">
      <c r="A11566">
        <v>35967</v>
      </c>
      <c r="B11566">
        <v>34.401389999999999</v>
      </c>
      <c r="C11566">
        <v>-85.696280000000002</v>
      </c>
      <c r="D11566" s="1" t="s">
        <v>15434</v>
      </c>
      <c r="E11566" s="1" t="s">
        <v>14956</v>
      </c>
      <c r="F11566" s="1" t="s">
        <v>14957</v>
      </c>
      <c r="G11566" t="b">
        <v>1</v>
      </c>
      <c r="H11566" s="1" t="s">
        <v>21</v>
      </c>
      <c r="I11566">
        <v>16274</v>
      </c>
      <c r="J11566">
        <v>50.3</v>
      </c>
      <c r="K11566">
        <v>1049</v>
      </c>
      <c r="L11566" s="1" t="s">
        <v>12591</v>
      </c>
      <c r="M11566" s="1" t="s">
        <v>15435</v>
      </c>
      <c r="N11566" s="1" t="s">
        <v>15436</v>
      </c>
      <c r="O11566" s="1" t="s">
        <v>15437</v>
      </c>
      <c r="P11566" t="b">
        <v>0</v>
      </c>
      <c r="Q11566" t="b">
        <v>0</v>
      </c>
      <c r="R11566" s="1" t="s">
        <v>14360</v>
      </c>
    </row>
    <row r="11567" spans="1:18" x14ac:dyDescent="0.3">
      <c r="A11567">
        <v>35968</v>
      </c>
      <c r="B11567">
        <v>34.489719999999998</v>
      </c>
      <c r="C11567">
        <v>-85.765709999999999</v>
      </c>
      <c r="D11567" s="1" t="s">
        <v>15434</v>
      </c>
      <c r="E11567" s="1" t="s">
        <v>14956</v>
      </c>
      <c r="F11567" s="1" t="s">
        <v>14957</v>
      </c>
      <c r="G11567" t="b">
        <v>1</v>
      </c>
      <c r="H11567" s="1" t="s">
        <v>21</v>
      </c>
      <c r="I11567">
        <v>5206</v>
      </c>
      <c r="J11567">
        <v>37.5</v>
      </c>
      <c r="K11567">
        <v>1049</v>
      </c>
      <c r="L11567" s="1" t="s">
        <v>12591</v>
      </c>
      <c r="M11567" s="1" t="s">
        <v>15431</v>
      </c>
      <c r="N11567" s="1" t="s">
        <v>12591</v>
      </c>
      <c r="O11567" s="1" t="s">
        <v>15432</v>
      </c>
      <c r="P11567" t="b">
        <v>0</v>
      </c>
      <c r="Q11567" t="b">
        <v>0</v>
      </c>
      <c r="R11567" s="1" t="s">
        <v>14360</v>
      </c>
    </row>
    <row r="11568" spans="1:18" x14ac:dyDescent="0.3">
      <c r="A11568">
        <v>35971</v>
      </c>
      <c r="B11568">
        <v>34.45552</v>
      </c>
      <c r="C11568">
        <v>-85.945120000000003</v>
      </c>
      <c r="D11568" s="1" t="s">
        <v>15438</v>
      </c>
      <c r="E11568" s="1" t="s">
        <v>14956</v>
      </c>
      <c r="F11568" s="1" t="s">
        <v>14957</v>
      </c>
      <c r="G11568" t="b">
        <v>1</v>
      </c>
      <c r="H11568" s="1" t="s">
        <v>21</v>
      </c>
      <c r="I11568">
        <v>5666</v>
      </c>
      <c r="J11568">
        <v>38.6</v>
      </c>
      <c r="K11568">
        <v>1049</v>
      </c>
      <c r="L11568" s="1" t="s">
        <v>12591</v>
      </c>
      <c r="M11568" s="1" t="s">
        <v>15431</v>
      </c>
      <c r="N11568" s="1" t="s">
        <v>12591</v>
      </c>
      <c r="O11568" s="1" t="s">
        <v>15432</v>
      </c>
      <c r="P11568" t="b">
        <v>0</v>
      </c>
      <c r="Q11568" t="b">
        <v>0</v>
      </c>
      <c r="R11568" s="1" t="s">
        <v>14360</v>
      </c>
    </row>
    <row r="11569" spans="1:18" x14ac:dyDescent="0.3">
      <c r="A11569">
        <v>35972</v>
      </c>
      <c r="B11569">
        <v>33.991419999999998</v>
      </c>
      <c r="C11569">
        <v>-86.245220000000003</v>
      </c>
      <c r="D11569" s="1" t="s">
        <v>15439</v>
      </c>
      <c r="E11569" s="1" t="s">
        <v>14956</v>
      </c>
      <c r="F11569" s="1" t="s">
        <v>14957</v>
      </c>
      <c r="G11569" t="b">
        <v>1</v>
      </c>
      <c r="H11569" s="1" t="s">
        <v>21</v>
      </c>
      <c r="I11569">
        <v>1222</v>
      </c>
      <c r="J11569">
        <v>19.399999999999999</v>
      </c>
      <c r="K11569">
        <v>1055</v>
      </c>
      <c r="L11569" s="1" t="s">
        <v>11773</v>
      </c>
      <c r="M11569" s="1" t="s">
        <v>15440</v>
      </c>
      <c r="N11569" s="1" t="s">
        <v>15441</v>
      </c>
      <c r="O11569" s="1" t="s">
        <v>15442</v>
      </c>
      <c r="P11569" t="b">
        <v>0</v>
      </c>
      <c r="Q11569" t="b">
        <v>0</v>
      </c>
      <c r="R11569" s="1" t="s">
        <v>14360</v>
      </c>
    </row>
    <row r="11570" spans="1:18" x14ac:dyDescent="0.3">
      <c r="A11570">
        <v>35973</v>
      </c>
      <c r="B11570">
        <v>34.346429999999998</v>
      </c>
      <c r="C11570">
        <v>-85.554360000000003</v>
      </c>
      <c r="D11570" s="1" t="s">
        <v>15443</v>
      </c>
      <c r="E11570" s="1" t="s">
        <v>14956</v>
      </c>
      <c r="F11570" s="1" t="s">
        <v>14957</v>
      </c>
      <c r="G11570" t="b">
        <v>1</v>
      </c>
      <c r="H11570" s="1" t="s">
        <v>21</v>
      </c>
      <c r="I11570">
        <v>2810</v>
      </c>
      <c r="J11570">
        <v>9.5</v>
      </c>
      <c r="K11570">
        <v>1019</v>
      </c>
      <c r="L11570" s="1" t="s">
        <v>11761</v>
      </c>
      <c r="M11570" s="1" t="s">
        <v>15422</v>
      </c>
      <c r="N11570" s="1" t="s">
        <v>11761</v>
      </c>
      <c r="O11570" s="1" t="s">
        <v>15423</v>
      </c>
      <c r="P11570" t="b">
        <v>0</v>
      </c>
      <c r="Q11570" t="b">
        <v>0</v>
      </c>
      <c r="R11570" s="1" t="s">
        <v>14360</v>
      </c>
    </row>
    <row r="11571" spans="1:18" x14ac:dyDescent="0.3">
      <c r="A11571">
        <v>35974</v>
      </c>
      <c r="B11571">
        <v>34.363509999999998</v>
      </c>
      <c r="C11571">
        <v>-86.011690000000002</v>
      </c>
      <c r="D11571" s="1" t="s">
        <v>15444</v>
      </c>
      <c r="E11571" s="1" t="s">
        <v>14956</v>
      </c>
      <c r="F11571" s="1" t="s">
        <v>14957</v>
      </c>
      <c r="G11571" t="b">
        <v>1</v>
      </c>
      <c r="H11571" s="1" t="s">
        <v>21</v>
      </c>
      <c r="I11571">
        <v>1744</v>
      </c>
      <c r="J11571">
        <v>51.2</v>
      </c>
      <c r="K11571">
        <v>1049</v>
      </c>
      <c r="L11571" s="1" t="s">
        <v>12591</v>
      </c>
      <c r="M11571" s="1" t="s">
        <v>15431</v>
      </c>
      <c r="N11571" s="1" t="s">
        <v>12591</v>
      </c>
      <c r="O11571" s="1" t="s">
        <v>15432</v>
      </c>
      <c r="P11571" t="b">
        <v>0</v>
      </c>
      <c r="Q11571" t="b">
        <v>0</v>
      </c>
      <c r="R11571" s="1" t="s">
        <v>14360</v>
      </c>
    </row>
    <row r="11572" spans="1:18" x14ac:dyDescent="0.3">
      <c r="A11572">
        <v>35975</v>
      </c>
      <c r="B11572">
        <v>34.44014</v>
      </c>
      <c r="C11572">
        <v>-86.066299999999998</v>
      </c>
      <c r="D11572" s="1" t="s">
        <v>15445</v>
      </c>
      <c r="E11572" s="1" t="s">
        <v>14956</v>
      </c>
      <c r="F11572" s="1" t="s">
        <v>14957</v>
      </c>
      <c r="G11572" t="b">
        <v>1</v>
      </c>
      <c r="H11572" s="1" t="s">
        <v>21</v>
      </c>
      <c r="I11572">
        <v>629</v>
      </c>
      <c r="J11572">
        <v>7.1</v>
      </c>
      <c r="K11572">
        <v>1049</v>
      </c>
      <c r="L11572" s="1" t="s">
        <v>12591</v>
      </c>
      <c r="M11572" s="1" t="s">
        <v>15446</v>
      </c>
      <c r="N11572" s="1" t="s">
        <v>15429</v>
      </c>
      <c r="O11572" s="1" t="s">
        <v>15430</v>
      </c>
      <c r="P11572" t="b">
        <v>0</v>
      </c>
      <c r="Q11572" t="b">
        <v>0</v>
      </c>
      <c r="R11572" s="1" t="s">
        <v>14360</v>
      </c>
    </row>
    <row r="11573" spans="1:18" x14ac:dyDescent="0.3">
      <c r="A11573">
        <v>35976</v>
      </c>
      <c r="B11573">
        <v>34.347470000000001</v>
      </c>
      <c r="C11573">
        <v>-86.333500000000001</v>
      </c>
      <c r="D11573" s="1" t="s">
        <v>15447</v>
      </c>
      <c r="E11573" s="1" t="s">
        <v>14956</v>
      </c>
      <c r="F11573" s="1" t="s">
        <v>14957</v>
      </c>
      <c r="G11573" t="b">
        <v>1</v>
      </c>
      <c r="H11573" s="1" t="s">
        <v>21</v>
      </c>
      <c r="I11573">
        <v>17549</v>
      </c>
      <c r="J11573">
        <v>53</v>
      </c>
      <c r="K11573">
        <v>1095</v>
      </c>
      <c r="L11573" s="1" t="s">
        <v>7265</v>
      </c>
      <c r="M11573" s="1" t="s">
        <v>15448</v>
      </c>
      <c r="N11573" s="1" t="s">
        <v>15449</v>
      </c>
      <c r="O11573" s="1" t="s">
        <v>15450</v>
      </c>
      <c r="P11573" t="b">
        <v>0</v>
      </c>
      <c r="Q11573" t="b">
        <v>0</v>
      </c>
      <c r="R11573" s="1" t="s">
        <v>14360</v>
      </c>
    </row>
    <row r="11574" spans="1:18" x14ac:dyDescent="0.3">
      <c r="A11574">
        <v>35978</v>
      </c>
      <c r="B11574">
        <v>34.643790000000003</v>
      </c>
      <c r="C11574">
        <v>-85.727869999999996</v>
      </c>
      <c r="D11574" s="1" t="s">
        <v>15451</v>
      </c>
      <c r="E11574" s="1" t="s">
        <v>14956</v>
      </c>
      <c r="F11574" s="1" t="s">
        <v>14957</v>
      </c>
      <c r="G11574" t="b">
        <v>1</v>
      </c>
      <c r="H11574" s="1" t="s">
        <v>21</v>
      </c>
      <c r="I11574">
        <v>4901</v>
      </c>
      <c r="J11574">
        <v>28.1</v>
      </c>
      <c r="K11574">
        <v>1049</v>
      </c>
      <c r="L11574" s="1" t="s">
        <v>12591</v>
      </c>
      <c r="M11574" s="1" t="s">
        <v>15452</v>
      </c>
      <c r="N11574" s="1" t="s">
        <v>15453</v>
      </c>
      <c r="O11574" s="1" t="s">
        <v>15454</v>
      </c>
      <c r="P11574" t="b">
        <v>0</v>
      </c>
      <c r="Q11574" t="b">
        <v>0</v>
      </c>
      <c r="R11574" s="1" t="s">
        <v>14360</v>
      </c>
    </row>
    <row r="11575" spans="1:18" x14ac:dyDescent="0.3">
      <c r="A11575">
        <v>35979</v>
      </c>
      <c r="B11575">
        <v>34.832320000000003</v>
      </c>
      <c r="C11575">
        <v>-85.609579999999994</v>
      </c>
      <c r="D11575" s="1" t="s">
        <v>15455</v>
      </c>
      <c r="E11575" s="1" t="s">
        <v>14956</v>
      </c>
      <c r="F11575" s="1" t="s">
        <v>14957</v>
      </c>
      <c r="G11575" t="b">
        <v>1</v>
      </c>
      <c r="H11575" s="1" t="s">
        <v>21</v>
      </c>
      <c r="I11575">
        <v>1352</v>
      </c>
      <c r="J11575">
        <v>49.9</v>
      </c>
      <c r="K11575">
        <v>1049</v>
      </c>
      <c r="L11575" s="1" t="s">
        <v>12591</v>
      </c>
      <c r="M11575" s="1" t="s">
        <v>15456</v>
      </c>
      <c r="N11575" s="1" t="s">
        <v>15453</v>
      </c>
      <c r="O11575" s="1" t="s">
        <v>15454</v>
      </c>
      <c r="P11575" t="b">
        <v>0</v>
      </c>
      <c r="Q11575" t="b">
        <v>0</v>
      </c>
      <c r="R11575" s="1" t="s">
        <v>14360</v>
      </c>
    </row>
    <row r="11576" spans="1:18" x14ac:dyDescent="0.3">
      <c r="A11576">
        <v>35980</v>
      </c>
      <c r="B11576">
        <v>34.17624</v>
      </c>
      <c r="C11576">
        <v>-86.385249999999999</v>
      </c>
      <c r="D11576" s="1" t="s">
        <v>15457</v>
      </c>
      <c r="E11576" s="1" t="s">
        <v>14956</v>
      </c>
      <c r="F11576" s="1" t="s">
        <v>14957</v>
      </c>
      <c r="G11576" t="b">
        <v>1</v>
      </c>
      <c r="H11576" s="1" t="s">
        <v>21</v>
      </c>
      <c r="I11576">
        <v>5440</v>
      </c>
      <c r="J11576">
        <v>37.9</v>
      </c>
      <c r="K11576">
        <v>1095</v>
      </c>
      <c r="L11576" s="1" t="s">
        <v>7265</v>
      </c>
      <c r="M11576" s="1" t="s">
        <v>15458</v>
      </c>
      <c r="N11576" s="1" t="s">
        <v>15459</v>
      </c>
      <c r="O11576" s="1" t="s">
        <v>15460</v>
      </c>
      <c r="P11576" t="b">
        <v>0</v>
      </c>
      <c r="Q11576" t="b">
        <v>0</v>
      </c>
      <c r="R11576" s="1" t="s">
        <v>14360</v>
      </c>
    </row>
    <row r="11577" spans="1:18" x14ac:dyDescent="0.3">
      <c r="A11577">
        <v>35981</v>
      </c>
      <c r="B11577">
        <v>34.722349999999999</v>
      </c>
      <c r="C11577">
        <v>-85.648769999999999</v>
      </c>
      <c r="D11577" s="1" t="s">
        <v>15461</v>
      </c>
      <c r="E11577" s="1" t="s">
        <v>14956</v>
      </c>
      <c r="F11577" s="1" t="s">
        <v>14957</v>
      </c>
      <c r="G11577" t="b">
        <v>1</v>
      </c>
      <c r="H11577" s="1" t="s">
        <v>21</v>
      </c>
      <c r="I11577">
        <v>1802</v>
      </c>
      <c r="J11577">
        <v>30.1</v>
      </c>
      <c r="K11577">
        <v>1049</v>
      </c>
      <c r="L11577" s="1" t="s">
        <v>12591</v>
      </c>
      <c r="M11577" s="1" t="s">
        <v>15431</v>
      </c>
      <c r="N11577" s="1" t="s">
        <v>12591</v>
      </c>
      <c r="O11577" s="1" t="s">
        <v>15432</v>
      </c>
      <c r="P11577" t="b">
        <v>0</v>
      </c>
      <c r="Q11577" t="b">
        <v>0</v>
      </c>
      <c r="R11577" s="1" t="s">
        <v>14360</v>
      </c>
    </row>
    <row r="11578" spans="1:18" x14ac:dyDescent="0.3">
      <c r="A11578">
        <v>35983</v>
      </c>
      <c r="B11578">
        <v>34.1723</v>
      </c>
      <c r="C11578">
        <v>-85.768820000000005</v>
      </c>
      <c r="D11578" s="1" t="s">
        <v>2658</v>
      </c>
      <c r="E11578" s="1" t="s">
        <v>14956</v>
      </c>
      <c r="F11578" s="1" t="s">
        <v>14957</v>
      </c>
      <c r="G11578" t="b">
        <v>1</v>
      </c>
      <c r="H11578" s="1" t="s">
        <v>21</v>
      </c>
      <c r="I11578">
        <v>3683</v>
      </c>
      <c r="J11578">
        <v>28.4</v>
      </c>
      <c r="K11578">
        <v>1019</v>
      </c>
      <c r="L11578" s="1" t="s">
        <v>11761</v>
      </c>
      <c r="M11578" s="1" t="s">
        <v>15422</v>
      </c>
      <c r="N11578" s="1" t="s">
        <v>11761</v>
      </c>
      <c r="O11578" s="1" t="s">
        <v>15423</v>
      </c>
      <c r="P11578" t="b">
        <v>0</v>
      </c>
      <c r="Q11578" t="b">
        <v>0</v>
      </c>
      <c r="R11578" s="1" t="s">
        <v>14360</v>
      </c>
    </row>
    <row r="11579" spans="1:18" x14ac:dyDescent="0.3">
      <c r="A11579">
        <v>35984</v>
      </c>
      <c r="B11579">
        <v>34.52955</v>
      </c>
      <c r="C11579">
        <v>-85.566860000000005</v>
      </c>
      <c r="D11579" s="1" t="s">
        <v>15462</v>
      </c>
      <c r="E11579" s="1" t="s">
        <v>14956</v>
      </c>
      <c r="F11579" s="1" t="s">
        <v>14957</v>
      </c>
      <c r="G11579" t="b">
        <v>1</v>
      </c>
      <c r="H11579" s="1" t="s">
        <v>21</v>
      </c>
      <c r="I11579">
        <v>1492</v>
      </c>
      <c r="J11579">
        <v>8.9</v>
      </c>
      <c r="K11579">
        <v>1049</v>
      </c>
      <c r="L11579" s="1" t="s">
        <v>12591</v>
      </c>
      <c r="M11579" s="1" t="s">
        <v>15463</v>
      </c>
      <c r="N11579" s="1" t="s">
        <v>15436</v>
      </c>
      <c r="O11579" s="1" t="s">
        <v>15437</v>
      </c>
      <c r="P11579" t="b">
        <v>0</v>
      </c>
      <c r="Q11579" t="b">
        <v>0</v>
      </c>
      <c r="R11579" s="1" t="s">
        <v>14360</v>
      </c>
    </row>
    <row r="11580" spans="1:18" x14ac:dyDescent="0.3">
      <c r="A11580">
        <v>35986</v>
      </c>
      <c r="B11580">
        <v>34.503279999999997</v>
      </c>
      <c r="C11580">
        <v>-85.840360000000004</v>
      </c>
      <c r="D11580" s="1" t="s">
        <v>15464</v>
      </c>
      <c r="E11580" s="1" t="s">
        <v>14956</v>
      </c>
      <c r="F11580" s="1" t="s">
        <v>14957</v>
      </c>
      <c r="G11580" t="b">
        <v>1</v>
      </c>
      <c r="H11580" s="1" t="s">
        <v>21</v>
      </c>
      <c r="I11580">
        <v>7968</v>
      </c>
      <c r="J11580">
        <v>68</v>
      </c>
      <c r="K11580">
        <v>1049</v>
      </c>
      <c r="L11580" s="1" t="s">
        <v>12591</v>
      </c>
      <c r="M11580" s="1" t="s">
        <v>15431</v>
      </c>
      <c r="N11580" s="1" t="s">
        <v>12591</v>
      </c>
      <c r="O11580" s="1" t="s">
        <v>15432</v>
      </c>
      <c r="P11580" t="b">
        <v>0</v>
      </c>
      <c r="Q11580" t="b">
        <v>0</v>
      </c>
      <c r="R11580" s="1" t="s">
        <v>14360</v>
      </c>
    </row>
    <row r="11581" spans="1:18" x14ac:dyDescent="0.3">
      <c r="A11581">
        <v>35987</v>
      </c>
      <c r="B11581">
        <v>33.917070000000002</v>
      </c>
      <c r="C11581">
        <v>-86.238110000000006</v>
      </c>
      <c r="D11581" s="1" t="s">
        <v>15465</v>
      </c>
      <c r="E11581" s="1" t="s">
        <v>14956</v>
      </c>
      <c r="F11581" s="1" t="s">
        <v>14957</v>
      </c>
      <c r="G11581" t="b">
        <v>1</v>
      </c>
      <c r="H11581" s="1" t="s">
        <v>21</v>
      </c>
      <c r="I11581">
        <v>2458</v>
      </c>
      <c r="J11581">
        <v>16</v>
      </c>
      <c r="K11581">
        <v>1115</v>
      </c>
      <c r="L11581" s="1" t="s">
        <v>14958</v>
      </c>
      <c r="M11581" s="1" t="s">
        <v>14959</v>
      </c>
      <c r="N11581" s="1" t="s">
        <v>14958</v>
      </c>
      <c r="O11581" s="1" t="s">
        <v>14960</v>
      </c>
      <c r="P11581" t="b">
        <v>0</v>
      </c>
      <c r="Q11581" t="b">
        <v>0</v>
      </c>
      <c r="R11581" s="1" t="s">
        <v>14360</v>
      </c>
    </row>
    <row r="11582" spans="1:18" x14ac:dyDescent="0.3">
      <c r="A11582">
        <v>35988</v>
      </c>
      <c r="B11582">
        <v>34.560119999999998</v>
      </c>
      <c r="C11582">
        <v>-85.799800000000005</v>
      </c>
      <c r="D11582" s="1" t="s">
        <v>13087</v>
      </c>
      <c r="E11582" s="1" t="s">
        <v>14956</v>
      </c>
      <c r="F11582" s="1" t="s">
        <v>14957</v>
      </c>
      <c r="G11582" t="b">
        <v>1</v>
      </c>
      <c r="H11582" s="1" t="s">
        <v>21</v>
      </c>
      <c r="I11582">
        <v>2311</v>
      </c>
      <c r="J11582">
        <v>73.099999999999994</v>
      </c>
      <c r="K11582">
        <v>1049</v>
      </c>
      <c r="L11582" s="1" t="s">
        <v>12591</v>
      </c>
      <c r="M11582" s="1" t="s">
        <v>15431</v>
      </c>
      <c r="N11582" s="1" t="s">
        <v>12591</v>
      </c>
      <c r="O11582" s="1" t="s">
        <v>15432</v>
      </c>
      <c r="P11582" t="b">
        <v>0</v>
      </c>
      <c r="Q11582" t="b">
        <v>0</v>
      </c>
      <c r="R11582" s="1" t="s">
        <v>14360</v>
      </c>
    </row>
    <row r="11583" spans="1:18" x14ac:dyDescent="0.3">
      <c r="A11583">
        <v>35989</v>
      </c>
      <c r="B11583">
        <v>34.607430000000001</v>
      </c>
      <c r="C11583">
        <v>-85.631240000000005</v>
      </c>
      <c r="D11583" s="1" t="s">
        <v>10115</v>
      </c>
      <c r="E11583" s="1" t="s">
        <v>14956</v>
      </c>
      <c r="F11583" s="1" t="s">
        <v>14957</v>
      </c>
      <c r="G11583" t="b">
        <v>1</v>
      </c>
      <c r="H11583" s="1" t="s">
        <v>21</v>
      </c>
      <c r="I11583">
        <v>3831</v>
      </c>
      <c r="J11583">
        <v>24.4</v>
      </c>
      <c r="K11583">
        <v>1049</v>
      </c>
      <c r="L11583" s="1" t="s">
        <v>12591</v>
      </c>
      <c r="M11583" s="1" t="s">
        <v>15431</v>
      </c>
      <c r="N11583" s="1" t="s">
        <v>12591</v>
      </c>
      <c r="O11583" s="1" t="s">
        <v>15432</v>
      </c>
      <c r="P11583" t="b">
        <v>0</v>
      </c>
      <c r="Q11583" t="b">
        <v>0</v>
      </c>
      <c r="R11583" s="1" t="s">
        <v>14360</v>
      </c>
    </row>
    <row r="11584" spans="1:18" x14ac:dyDescent="0.3">
      <c r="A11584">
        <v>35990</v>
      </c>
      <c r="B11584">
        <v>34.067729999999997</v>
      </c>
      <c r="C11584">
        <v>-86.304540000000003</v>
      </c>
      <c r="D11584" s="1" t="s">
        <v>15466</v>
      </c>
      <c r="E11584" s="1" t="s">
        <v>14956</v>
      </c>
      <c r="F11584" s="1" t="s">
        <v>14957</v>
      </c>
      <c r="G11584" t="b">
        <v>1</v>
      </c>
      <c r="H11584" s="1" t="s">
        <v>21</v>
      </c>
      <c r="I11584">
        <v>82</v>
      </c>
      <c r="J11584">
        <v>413.1</v>
      </c>
      <c r="K11584">
        <v>1055</v>
      </c>
      <c r="L11584" s="1" t="s">
        <v>11773</v>
      </c>
      <c r="M11584" s="1" t="s">
        <v>15400</v>
      </c>
      <c r="N11584" s="1" t="s">
        <v>11773</v>
      </c>
      <c r="O11584" s="1" t="s">
        <v>15401</v>
      </c>
      <c r="P11584" t="b">
        <v>0</v>
      </c>
      <c r="Q11584" t="b">
        <v>0</v>
      </c>
      <c r="R11584" s="1" t="s">
        <v>14360</v>
      </c>
    </row>
    <row r="11585" spans="1:18" x14ac:dyDescent="0.3">
      <c r="A11585">
        <v>36003</v>
      </c>
      <c r="B11585">
        <v>32.453229999999998</v>
      </c>
      <c r="C11585">
        <v>-86.723870000000005</v>
      </c>
      <c r="D11585" s="1" t="s">
        <v>15467</v>
      </c>
      <c r="E11585" s="1" t="s">
        <v>14956</v>
      </c>
      <c r="F11585" s="1" t="s">
        <v>14957</v>
      </c>
      <c r="G11585" t="b">
        <v>1</v>
      </c>
      <c r="H11585" s="1" t="s">
        <v>21</v>
      </c>
      <c r="I11585">
        <v>1963</v>
      </c>
      <c r="J11585">
        <v>8.1</v>
      </c>
      <c r="K11585">
        <v>1001</v>
      </c>
      <c r="L11585" s="1" t="s">
        <v>15468</v>
      </c>
      <c r="M11585" s="1" t="s">
        <v>15469</v>
      </c>
      <c r="N11585" s="1" t="s">
        <v>15468</v>
      </c>
      <c r="O11585" s="1" t="s">
        <v>15470</v>
      </c>
      <c r="P11585" t="b">
        <v>0</v>
      </c>
      <c r="Q11585" t="b">
        <v>0</v>
      </c>
      <c r="R11585" s="1" t="s">
        <v>14360</v>
      </c>
    </row>
    <row r="11586" spans="1:18" x14ac:dyDescent="0.3">
      <c r="A11586">
        <v>36005</v>
      </c>
      <c r="B11586">
        <v>31.88607</v>
      </c>
      <c r="C11586">
        <v>-85.720770000000002</v>
      </c>
      <c r="D11586" s="1" t="s">
        <v>13119</v>
      </c>
      <c r="E11586" s="1" t="s">
        <v>14956</v>
      </c>
      <c r="F11586" s="1" t="s">
        <v>14957</v>
      </c>
      <c r="G11586" t="b">
        <v>1</v>
      </c>
      <c r="H11586" s="1" t="s">
        <v>21</v>
      </c>
      <c r="I11586">
        <v>1438</v>
      </c>
      <c r="J11586">
        <v>3.9</v>
      </c>
      <c r="K11586">
        <v>1109</v>
      </c>
      <c r="L11586" s="1" t="s">
        <v>1196</v>
      </c>
      <c r="M11586" s="1" t="s">
        <v>15471</v>
      </c>
      <c r="N11586" s="1" t="s">
        <v>15472</v>
      </c>
      <c r="O11586" s="1" t="s">
        <v>15473</v>
      </c>
      <c r="P11586" t="b">
        <v>0</v>
      </c>
      <c r="Q11586" t="b">
        <v>0</v>
      </c>
      <c r="R11586" s="1" t="s">
        <v>14360</v>
      </c>
    </row>
    <row r="11587" spans="1:18" x14ac:dyDescent="0.3">
      <c r="A11587">
        <v>36006</v>
      </c>
      <c r="B11587">
        <v>32.64152</v>
      </c>
      <c r="C11587">
        <v>-86.723460000000003</v>
      </c>
      <c r="D11587" s="1" t="s">
        <v>15474</v>
      </c>
      <c r="E11587" s="1" t="s">
        <v>14956</v>
      </c>
      <c r="F11587" s="1" t="s">
        <v>14957</v>
      </c>
      <c r="G11587" t="b">
        <v>1</v>
      </c>
      <c r="H11587" s="1" t="s">
        <v>21</v>
      </c>
      <c r="I11587">
        <v>1108</v>
      </c>
      <c r="J11587">
        <v>6</v>
      </c>
      <c r="K11587">
        <v>1001</v>
      </c>
      <c r="L11587" s="1" t="s">
        <v>15468</v>
      </c>
      <c r="M11587" s="1" t="s">
        <v>15475</v>
      </c>
      <c r="N11587" s="1" t="s">
        <v>15476</v>
      </c>
      <c r="O11587" s="1" t="s">
        <v>15477</v>
      </c>
      <c r="P11587" t="b">
        <v>0</v>
      </c>
      <c r="Q11587" t="b">
        <v>0</v>
      </c>
      <c r="R11587" s="1" t="s">
        <v>14360</v>
      </c>
    </row>
    <row r="11588" spans="1:18" x14ac:dyDescent="0.3">
      <c r="A11588">
        <v>36009</v>
      </c>
      <c r="B11588">
        <v>31.583559999999999</v>
      </c>
      <c r="C11588">
        <v>-86.296940000000006</v>
      </c>
      <c r="D11588" s="1" t="s">
        <v>13827</v>
      </c>
      <c r="E11588" s="1" t="s">
        <v>14956</v>
      </c>
      <c r="F11588" s="1" t="s">
        <v>14957</v>
      </c>
      <c r="G11588" t="b">
        <v>1</v>
      </c>
      <c r="H11588" s="1" t="s">
        <v>21</v>
      </c>
      <c r="I11588">
        <v>2463</v>
      </c>
      <c r="J11588">
        <v>6.3</v>
      </c>
      <c r="K11588">
        <v>1041</v>
      </c>
      <c r="L11588" s="1" t="s">
        <v>15478</v>
      </c>
      <c r="M11588" s="1" t="s">
        <v>15479</v>
      </c>
      <c r="N11588" s="1" t="s">
        <v>15480</v>
      </c>
      <c r="O11588" s="1" t="s">
        <v>15481</v>
      </c>
      <c r="P11588" t="b">
        <v>0</v>
      </c>
      <c r="Q11588" t="b">
        <v>0</v>
      </c>
      <c r="R11588" s="1" t="s">
        <v>14360</v>
      </c>
    </row>
    <row r="11589" spans="1:18" x14ac:dyDescent="0.3">
      <c r="A11589">
        <v>36010</v>
      </c>
      <c r="B11589">
        <v>31.66892</v>
      </c>
      <c r="C11589">
        <v>-85.81156</v>
      </c>
      <c r="D11589" s="1" t="s">
        <v>15482</v>
      </c>
      <c r="E11589" s="1" t="s">
        <v>14956</v>
      </c>
      <c r="F11589" s="1" t="s">
        <v>14957</v>
      </c>
      <c r="G11589" t="b">
        <v>1</v>
      </c>
      <c r="H11589" s="1" t="s">
        <v>21</v>
      </c>
      <c r="I11589">
        <v>4766</v>
      </c>
      <c r="J11589">
        <v>14.5</v>
      </c>
      <c r="K11589">
        <v>1109</v>
      </c>
      <c r="L11589" s="1" t="s">
        <v>1196</v>
      </c>
      <c r="M11589" s="1" t="s">
        <v>15483</v>
      </c>
      <c r="N11589" s="1" t="s">
        <v>15484</v>
      </c>
      <c r="O11589" s="1" t="s">
        <v>15485</v>
      </c>
      <c r="P11589" t="b">
        <v>0</v>
      </c>
      <c r="Q11589" t="b">
        <v>0</v>
      </c>
      <c r="R11589" s="1" t="s">
        <v>14360</v>
      </c>
    </row>
    <row r="11590" spans="1:18" x14ac:dyDescent="0.3">
      <c r="A11590">
        <v>36013</v>
      </c>
      <c r="B11590">
        <v>32.293729999999996</v>
      </c>
      <c r="C11590">
        <v>-85.982640000000004</v>
      </c>
      <c r="D11590" s="1" t="s">
        <v>5048</v>
      </c>
      <c r="E11590" s="1" t="s">
        <v>14956</v>
      </c>
      <c r="F11590" s="1" t="s">
        <v>14957</v>
      </c>
      <c r="G11590" t="b">
        <v>1</v>
      </c>
      <c r="H11590" s="1" t="s">
        <v>21</v>
      </c>
      <c r="I11590">
        <v>615</v>
      </c>
      <c r="J11590">
        <v>13.7</v>
      </c>
      <c r="K11590">
        <v>1101</v>
      </c>
      <c r="L11590" s="1" t="s">
        <v>3183</v>
      </c>
      <c r="M11590" s="1" t="s">
        <v>15486</v>
      </c>
      <c r="N11590" s="1" t="s">
        <v>3183</v>
      </c>
      <c r="O11590" s="1" t="s">
        <v>15487</v>
      </c>
      <c r="P11590" t="b">
        <v>0</v>
      </c>
      <c r="Q11590" t="b">
        <v>0</v>
      </c>
      <c r="R11590" s="1" t="s">
        <v>14360</v>
      </c>
    </row>
    <row r="11591" spans="1:18" x14ac:dyDescent="0.3">
      <c r="A11591">
        <v>36016</v>
      </c>
      <c r="B11591">
        <v>31.852080000000001</v>
      </c>
      <c r="C11591">
        <v>-85.429360000000003</v>
      </c>
      <c r="D11591" s="1" t="s">
        <v>2645</v>
      </c>
      <c r="E11591" s="1" t="s">
        <v>14956</v>
      </c>
      <c r="F11591" s="1" t="s">
        <v>14957</v>
      </c>
      <c r="G11591" t="b">
        <v>1</v>
      </c>
      <c r="H11591" s="1" t="s">
        <v>21</v>
      </c>
      <c r="I11591">
        <v>4951</v>
      </c>
      <c r="J11591">
        <v>7.9</v>
      </c>
      <c r="K11591">
        <v>1005</v>
      </c>
      <c r="L11591" s="1" t="s">
        <v>10067</v>
      </c>
      <c r="M11591" s="1" t="s">
        <v>15488</v>
      </c>
      <c r="N11591" s="1" t="s">
        <v>10067</v>
      </c>
      <c r="O11591" s="1" t="s">
        <v>15489</v>
      </c>
      <c r="P11591" t="b">
        <v>0</v>
      </c>
      <c r="Q11591" t="b">
        <v>0</v>
      </c>
      <c r="R11591" s="1" t="s">
        <v>14360</v>
      </c>
    </row>
    <row r="11592" spans="1:18" x14ac:dyDescent="0.3">
      <c r="A11592">
        <v>36017</v>
      </c>
      <c r="B11592">
        <v>31.681740000000001</v>
      </c>
      <c r="C11592">
        <v>-85.555059999999997</v>
      </c>
      <c r="D11592" s="1" t="s">
        <v>12281</v>
      </c>
      <c r="E11592" s="1" t="s">
        <v>14956</v>
      </c>
      <c r="F11592" s="1" t="s">
        <v>14957</v>
      </c>
      <c r="G11592" t="b">
        <v>1</v>
      </c>
      <c r="H11592" s="1" t="s">
        <v>21</v>
      </c>
      <c r="I11592">
        <v>2897</v>
      </c>
      <c r="J11592">
        <v>18</v>
      </c>
      <c r="K11592">
        <v>1005</v>
      </c>
      <c r="L11592" s="1" t="s">
        <v>10067</v>
      </c>
      <c r="M11592" s="1" t="s">
        <v>15488</v>
      </c>
      <c r="N11592" s="1" t="s">
        <v>10067</v>
      </c>
      <c r="O11592" s="1" t="s">
        <v>15489</v>
      </c>
      <c r="P11592" t="b">
        <v>0</v>
      </c>
      <c r="Q11592" t="b">
        <v>0</v>
      </c>
      <c r="R11592" s="1" t="s">
        <v>14360</v>
      </c>
    </row>
    <row r="11593" spans="1:18" x14ac:dyDescent="0.3">
      <c r="A11593">
        <v>36020</v>
      </c>
      <c r="B11593">
        <v>32.48818</v>
      </c>
      <c r="C11593">
        <v>-86.319299999999998</v>
      </c>
      <c r="D11593" s="1" t="s">
        <v>15490</v>
      </c>
      <c r="E11593" s="1" t="s">
        <v>14956</v>
      </c>
      <c r="F11593" s="1" t="s">
        <v>14957</v>
      </c>
      <c r="G11593" t="b">
        <v>1</v>
      </c>
      <c r="H11593" s="1" t="s">
        <v>21</v>
      </c>
      <c r="I11593">
        <v>1039</v>
      </c>
      <c r="J11593">
        <v>39.799999999999997</v>
      </c>
      <c r="K11593">
        <v>1051</v>
      </c>
      <c r="L11593" s="1" t="s">
        <v>15491</v>
      </c>
      <c r="M11593" s="1" t="s">
        <v>15492</v>
      </c>
      <c r="N11593" s="1" t="s">
        <v>15491</v>
      </c>
      <c r="O11593" s="1" t="s">
        <v>15493</v>
      </c>
      <c r="P11593" t="b">
        <v>0</v>
      </c>
      <c r="Q11593" t="b">
        <v>0</v>
      </c>
      <c r="R11593" s="1" t="s">
        <v>14360</v>
      </c>
    </row>
    <row r="11594" spans="1:18" x14ac:dyDescent="0.3">
      <c r="A11594">
        <v>36022</v>
      </c>
      <c r="B11594">
        <v>32.619450000000001</v>
      </c>
      <c r="C11594">
        <v>-86.404709999999994</v>
      </c>
      <c r="D11594" s="1" t="s">
        <v>15494</v>
      </c>
      <c r="E11594" s="1" t="s">
        <v>14956</v>
      </c>
      <c r="F11594" s="1" t="s">
        <v>14957</v>
      </c>
      <c r="G11594" t="b">
        <v>1</v>
      </c>
      <c r="H11594" s="1" t="s">
        <v>21</v>
      </c>
      <c r="I11594">
        <v>13003</v>
      </c>
      <c r="J11594">
        <v>55.4</v>
      </c>
      <c r="K11594">
        <v>1051</v>
      </c>
      <c r="L11594" s="1" t="s">
        <v>15491</v>
      </c>
      <c r="M11594" s="1" t="s">
        <v>15495</v>
      </c>
      <c r="N11594" s="1" t="s">
        <v>15496</v>
      </c>
      <c r="O11594" s="1" t="s">
        <v>15497</v>
      </c>
      <c r="P11594" t="b">
        <v>0</v>
      </c>
      <c r="Q11594" t="b">
        <v>0</v>
      </c>
      <c r="R11594" s="1" t="s">
        <v>14360</v>
      </c>
    </row>
    <row r="11595" spans="1:18" x14ac:dyDescent="0.3">
      <c r="A11595">
        <v>36024</v>
      </c>
      <c r="B11595">
        <v>32.666739999999997</v>
      </c>
      <c r="C11595">
        <v>-86.031989999999993</v>
      </c>
      <c r="D11595" s="1" t="s">
        <v>15498</v>
      </c>
      <c r="E11595" s="1" t="s">
        <v>14956</v>
      </c>
      <c r="F11595" s="1" t="s">
        <v>14957</v>
      </c>
      <c r="G11595" t="b">
        <v>1</v>
      </c>
      <c r="H11595" s="1" t="s">
        <v>21</v>
      </c>
      <c r="I11595">
        <v>5124</v>
      </c>
      <c r="J11595">
        <v>22</v>
      </c>
      <c r="K11595">
        <v>1051</v>
      </c>
      <c r="L11595" s="1" t="s">
        <v>15491</v>
      </c>
      <c r="M11595" s="1" t="s">
        <v>15492</v>
      </c>
      <c r="N11595" s="1" t="s">
        <v>15491</v>
      </c>
      <c r="O11595" s="1" t="s">
        <v>15493</v>
      </c>
      <c r="P11595" t="b">
        <v>0</v>
      </c>
      <c r="Q11595" t="b">
        <v>0</v>
      </c>
      <c r="R11595" s="1" t="s">
        <v>14360</v>
      </c>
    </row>
    <row r="11596" spans="1:18" x14ac:dyDescent="0.3">
      <c r="A11596">
        <v>36025</v>
      </c>
      <c r="B11596">
        <v>32.541530000000002</v>
      </c>
      <c r="C11596">
        <v>-86.325609999999998</v>
      </c>
      <c r="D11596" s="1" t="s">
        <v>15491</v>
      </c>
      <c r="E11596" s="1" t="s">
        <v>14956</v>
      </c>
      <c r="F11596" s="1" t="s">
        <v>14957</v>
      </c>
      <c r="G11596" t="b">
        <v>1</v>
      </c>
      <c r="H11596" s="1" t="s">
        <v>21</v>
      </c>
      <c r="I11596">
        <v>6231</v>
      </c>
      <c r="J11596">
        <v>167.2</v>
      </c>
      <c r="K11596">
        <v>1051</v>
      </c>
      <c r="L11596" s="1" t="s">
        <v>15491</v>
      </c>
      <c r="M11596" s="1" t="s">
        <v>15492</v>
      </c>
      <c r="N11596" s="1" t="s">
        <v>15491</v>
      </c>
      <c r="O11596" s="1" t="s">
        <v>15493</v>
      </c>
      <c r="P11596" t="b">
        <v>0</v>
      </c>
      <c r="Q11596" t="b">
        <v>0</v>
      </c>
      <c r="R11596" s="1" t="s">
        <v>14360</v>
      </c>
    </row>
    <row r="11597" spans="1:18" x14ac:dyDescent="0.3">
      <c r="A11597">
        <v>36026</v>
      </c>
      <c r="B11597">
        <v>32.778149999999997</v>
      </c>
      <c r="C11597">
        <v>-86.127520000000004</v>
      </c>
      <c r="D11597" s="1" t="s">
        <v>15499</v>
      </c>
      <c r="E11597" s="1" t="s">
        <v>14956</v>
      </c>
      <c r="F11597" s="1" t="s">
        <v>14957</v>
      </c>
      <c r="G11597" t="b">
        <v>1</v>
      </c>
      <c r="H11597" s="1" t="s">
        <v>21</v>
      </c>
      <c r="I11597">
        <v>1091</v>
      </c>
      <c r="J11597">
        <v>5.7</v>
      </c>
      <c r="K11597">
        <v>1037</v>
      </c>
      <c r="L11597" s="1" t="s">
        <v>15041</v>
      </c>
      <c r="M11597" s="1" t="s">
        <v>15500</v>
      </c>
      <c r="N11597" s="1" t="s">
        <v>15501</v>
      </c>
      <c r="O11597" s="1" t="s">
        <v>15502</v>
      </c>
      <c r="P11597" t="b">
        <v>0</v>
      </c>
      <c r="Q11597" t="b">
        <v>0</v>
      </c>
      <c r="R11597" s="1" t="s">
        <v>14360</v>
      </c>
    </row>
    <row r="11598" spans="1:18" x14ac:dyDescent="0.3">
      <c r="A11598">
        <v>36027</v>
      </c>
      <c r="B11598">
        <v>31.933409999999999</v>
      </c>
      <c r="C11598">
        <v>-85.209239999999994</v>
      </c>
      <c r="D11598" s="1" t="s">
        <v>15503</v>
      </c>
      <c r="E11598" s="1" t="s">
        <v>14956</v>
      </c>
      <c r="F11598" s="1" t="s">
        <v>14957</v>
      </c>
      <c r="G11598" t="b">
        <v>1</v>
      </c>
      <c r="H11598" s="1" t="s">
        <v>21</v>
      </c>
      <c r="I11598">
        <v>14970</v>
      </c>
      <c r="J11598">
        <v>20</v>
      </c>
      <c r="K11598">
        <v>1005</v>
      </c>
      <c r="L11598" s="1" t="s">
        <v>10067</v>
      </c>
      <c r="M11598" s="1" t="s">
        <v>15504</v>
      </c>
      <c r="N11598" s="1" t="s">
        <v>15505</v>
      </c>
      <c r="O11598" s="1" t="s">
        <v>15506</v>
      </c>
      <c r="P11598" t="b">
        <v>0</v>
      </c>
      <c r="Q11598" t="b">
        <v>0</v>
      </c>
      <c r="R11598" s="1" t="s">
        <v>14360</v>
      </c>
    </row>
    <row r="11599" spans="1:18" x14ac:dyDescent="0.3">
      <c r="A11599">
        <v>36028</v>
      </c>
      <c r="B11599">
        <v>31.49916</v>
      </c>
      <c r="C11599">
        <v>-86.388840000000002</v>
      </c>
      <c r="D11599" s="1" t="s">
        <v>15507</v>
      </c>
      <c r="E11599" s="1" t="s">
        <v>14956</v>
      </c>
      <c r="F11599" s="1" t="s">
        <v>14957</v>
      </c>
      <c r="G11599" t="b">
        <v>1</v>
      </c>
      <c r="H11599" s="1" t="s">
        <v>21</v>
      </c>
      <c r="I11599">
        <v>1438</v>
      </c>
      <c r="J11599">
        <v>4.3</v>
      </c>
      <c r="K11599">
        <v>1039</v>
      </c>
      <c r="L11599" s="1" t="s">
        <v>5998</v>
      </c>
      <c r="M11599" s="1" t="s">
        <v>15508</v>
      </c>
      <c r="N11599" s="1" t="s">
        <v>15509</v>
      </c>
      <c r="O11599" s="1" t="s">
        <v>15510</v>
      </c>
      <c r="P11599" t="b">
        <v>0</v>
      </c>
      <c r="Q11599" t="b">
        <v>0</v>
      </c>
      <c r="R11599" s="1" t="s">
        <v>14360</v>
      </c>
    </row>
    <row r="11600" spans="1:18" x14ac:dyDescent="0.3">
      <c r="A11600">
        <v>36029</v>
      </c>
      <c r="B11600">
        <v>32.177900000000001</v>
      </c>
      <c r="C11600">
        <v>-85.933629999999994</v>
      </c>
      <c r="D11600" s="1" t="s">
        <v>15511</v>
      </c>
      <c r="E11600" s="1" t="s">
        <v>14956</v>
      </c>
      <c r="F11600" s="1" t="s">
        <v>14957</v>
      </c>
      <c r="G11600" t="b">
        <v>1</v>
      </c>
      <c r="H11600" s="1" t="s">
        <v>21</v>
      </c>
      <c r="I11600">
        <v>1164</v>
      </c>
      <c r="J11600">
        <v>4.4000000000000004</v>
      </c>
      <c r="K11600">
        <v>1011</v>
      </c>
      <c r="L11600" s="1" t="s">
        <v>10660</v>
      </c>
      <c r="M11600" s="1" t="s">
        <v>15512</v>
      </c>
      <c r="N11600" s="1" t="s">
        <v>15513</v>
      </c>
      <c r="O11600" s="1" t="s">
        <v>15514</v>
      </c>
      <c r="P11600" t="b">
        <v>0</v>
      </c>
      <c r="Q11600" t="b">
        <v>0</v>
      </c>
      <c r="R11600" s="1" t="s">
        <v>14360</v>
      </c>
    </row>
    <row r="11601" spans="1:18" x14ac:dyDescent="0.3">
      <c r="A11601">
        <v>36030</v>
      </c>
      <c r="B11601">
        <v>31.866420000000002</v>
      </c>
      <c r="C11601">
        <v>-86.859830000000002</v>
      </c>
      <c r="D11601" s="1" t="s">
        <v>15515</v>
      </c>
      <c r="E11601" s="1" t="s">
        <v>14956</v>
      </c>
      <c r="F11601" s="1" t="s">
        <v>14957</v>
      </c>
      <c r="G11601" t="b">
        <v>1</v>
      </c>
      <c r="H11601" s="1" t="s">
        <v>21</v>
      </c>
      <c r="I11601">
        <v>605</v>
      </c>
      <c r="J11601">
        <v>3.4</v>
      </c>
      <c r="K11601">
        <v>1013</v>
      </c>
      <c r="L11601" s="1" t="s">
        <v>2283</v>
      </c>
      <c r="M11601" s="1" t="s">
        <v>15516</v>
      </c>
      <c r="N11601" s="1" t="s">
        <v>2283</v>
      </c>
      <c r="O11601" s="1" t="s">
        <v>15517</v>
      </c>
      <c r="P11601" t="b">
        <v>0</v>
      </c>
      <c r="Q11601" t="b">
        <v>0</v>
      </c>
      <c r="R11601" s="1" t="s">
        <v>14360</v>
      </c>
    </row>
    <row r="11602" spans="1:18" x14ac:dyDescent="0.3">
      <c r="A11602">
        <v>36031</v>
      </c>
      <c r="B11602">
        <v>32.248779999999996</v>
      </c>
      <c r="C11602">
        <v>-85.743579999999994</v>
      </c>
      <c r="D11602" s="1" t="s">
        <v>15518</v>
      </c>
      <c r="E11602" s="1" t="s">
        <v>14956</v>
      </c>
      <c r="F11602" s="1" t="s">
        <v>14957</v>
      </c>
      <c r="G11602" t="b">
        <v>1</v>
      </c>
      <c r="H11602" s="1" t="s">
        <v>21</v>
      </c>
      <c r="I11602">
        <v>185</v>
      </c>
      <c r="J11602">
        <v>6.9</v>
      </c>
      <c r="K11602">
        <v>1087</v>
      </c>
      <c r="L11602" s="1" t="s">
        <v>10738</v>
      </c>
      <c r="M11602" s="1" t="s">
        <v>15519</v>
      </c>
      <c r="N11602" s="1" t="s">
        <v>10738</v>
      </c>
      <c r="O11602" s="1" t="s">
        <v>15520</v>
      </c>
      <c r="P11602" t="b">
        <v>0</v>
      </c>
      <c r="Q11602" t="b">
        <v>0</v>
      </c>
      <c r="R11602" s="1" t="s">
        <v>14360</v>
      </c>
    </row>
    <row r="11603" spans="1:18" x14ac:dyDescent="0.3">
      <c r="A11603">
        <v>36032</v>
      </c>
      <c r="B11603">
        <v>31.994299999999999</v>
      </c>
      <c r="C11603">
        <v>-86.569329999999994</v>
      </c>
      <c r="D11603" s="1" t="s">
        <v>15521</v>
      </c>
      <c r="E11603" s="1" t="s">
        <v>14956</v>
      </c>
      <c r="F11603" s="1" t="s">
        <v>14957</v>
      </c>
      <c r="G11603" t="b">
        <v>1</v>
      </c>
      <c r="H11603" s="1" t="s">
        <v>21</v>
      </c>
      <c r="I11603">
        <v>2464</v>
      </c>
      <c r="J11603">
        <v>8.6</v>
      </c>
      <c r="K11603">
        <v>1085</v>
      </c>
      <c r="L11603" s="1" t="s">
        <v>13877</v>
      </c>
      <c r="M11603" s="1" t="s">
        <v>15522</v>
      </c>
      <c r="N11603" s="1" t="s">
        <v>15523</v>
      </c>
      <c r="O11603" s="1" t="s">
        <v>15524</v>
      </c>
      <c r="P11603" t="b">
        <v>0</v>
      </c>
      <c r="Q11603" t="b">
        <v>0</v>
      </c>
      <c r="R11603" s="1" t="s">
        <v>14360</v>
      </c>
    </row>
    <row r="11604" spans="1:18" x14ac:dyDescent="0.3">
      <c r="A11604">
        <v>36033</v>
      </c>
      <c r="B11604">
        <v>31.671240000000001</v>
      </c>
      <c r="C11604">
        <v>-86.767840000000007</v>
      </c>
      <c r="D11604" s="1" t="s">
        <v>15525</v>
      </c>
      <c r="E11604" s="1" t="s">
        <v>14956</v>
      </c>
      <c r="F11604" s="1" t="s">
        <v>14957</v>
      </c>
      <c r="G11604" t="b">
        <v>1</v>
      </c>
      <c r="H11604" s="1" t="s">
        <v>21</v>
      </c>
      <c r="I11604">
        <v>4262</v>
      </c>
      <c r="J11604">
        <v>7</v>
      </c>
      <c r="K11604">
        <v>1013</v>
      </c>
      <c r="L11604" s="1" t="s">
        <v>2283</v>
      </c>
      <c r="M11604" s="1" t="s">
        <v>15526</v>
      </c>
      <c r="N11604" s="1" t="s">
        <v>15527</v>
      </c>
      <c r="O11604" s="1" t="s">
        <v>15528</v>
      </c>
      <c r="P11604" t="b">
        <v>0</v>
      </c>
      <c r="Q11604" t="b">
        <v>0</v>
      </c>
      <c r="R11604" s="1" t="s">
        <v>14360</v>
      </c>
    </row>
    <row r="11605" spans="1:18" x14ac:dyDescent="0.3">
      <c r="A11605">
        <v>36034</v>
      </c>
      <c r="B11605">
        <v>31.62105</v>
      </c>
      <c r="C11605">
        <v>-86.110650000000007</v>
      </c>
      <c r="D11605" s="1" t="s">
        <v>2290</v>
      </c>
      <c r="E11605" s="1" t="s">
        <v>14956</v>
      </c>
      <c r="F11605" s="1" t="s">
        <v>14957</v>
      </c>
      <c r="G11605" t="b">
        <v>1</v>
      </c>
      <c r="H11605" s="1" t="s">
        <v>21</v>
      </c>
      <c r="I11605">
        <v>1132</v>
      </c>
      <c r="J11605">
        <v>7.5</v>
      </c>
      <c r="K11605">
        <v>1109</v>
      </c>
      <c r="L11605" s="1" t="s">
        <v>1196</v>
      </c>
      <c r="M11605" s="1" t="s">
        <v>15529</v>
      </c>
      <c r="N11605" s="1" t="s">
        <v>15530</v>
      </c>
      <c r="O11605" s="1" t="s">
        <v>15531</v>
      </c>
      <c r="P11605" t="b">
        <v>0</v>
      </c>
      <c r="Q11605" t="b">
        <v>0</v>
      </c>
      <c r="R11605" s="1" t="s">
        <v>14360</v>
      </c>
    </row>
    <row r="11606" spans="1:18" x14ac:dyDescent="0.3">
      <c r="A11606">
        <v>36035</v>
      </c>
      <c r="B11606">
        <v>31.79458</v>
      </c>
      <c r="C11606">
        <v>-86.127669999999995</v>
      </c>
      <c r="D11606" s="1" t="s">
        <v>443</v>
      </c>
      <c r="E11606" s="1" t="s">
        <v>14956</v>
      </c>
      <c r="F11606" s="1" t="s">
        <v>14957</v>
      </c>
      <c r="G11606" t="b">
        <v>1</v>
      </c>
      <c r="H11606" s="1" t="s">
        <v>21</v>
      </c>
      <c r="I11606">
        <v>1606</v>
      </c>
      <c r="J11606">
        <v>5.7</v>
      </c>
      <c r="K11606">
        <v>1109</v>
      </c>
      <c r="L11606" s="1" t="s">
        <v>1196</v>
      </c>
      <c r="M11606" s="1" t="s">
        <v>15532</v>
      </c>
      <c r="N11606" s="1" t="s">
        <v>15533</v>
      </c>
      <c r="O11606" s="1" t="s">
        <v>15534</v>
      </c>
      <c r="P11606" t="b">
        <v>0</v>
      </c>
      <c r="Q11606" t="b">
        <v>0</v>
      </c>
      <c r="R11606" s="1" t="s">
        <v>14360</v>
      </c>
    </row>
    <row r="11607" spans="1:18" x14ac:dyDescent="0.3">
      <c r="A11607">
        <v>36036</v>
      </c>
      <c r="B11607">
        <v>31.977599999999999</v>
      </c>
      <c r="C11607">
        <v>-86.155760000000001</v>
      </c>
      <c r="D11607" s="1" t="s">
        <v>15535</v>
      </c>
      <c r="E11607" s="1" t="s">
        <v>14956</v>
      </c>
      <c r="F11607" s="1" t="s">
        <v>14957</v>
      </c>
      <c r="G11607" t="b">
        <v>1</v>
      </c>
      <c r="H11607" s="1" t="s">
        <v>21</v>
      </c>
      <c r="I11607">
        <v>1688</v>
      </c>
      <c r="J11607">
        <v>6.2</v>
      </c>
      <c r="K11607">
        <v>1101</v>
      </c>
      <c r="L11607" s="1" t="s">
        <v>3183</v>
      </c>
      <c r="M11607" s="1" t="s">
        <v>15536</v>
      </c>
      <c r="N11607" s="1" t="s">
        <v>15537</v>
      </c>
      <c r="O11607" s="1" t="s">
        <v>15538</v>
      </c>
      <c r="P11607" t="b">
        <v>0</v>
      </c>
      <c r="Q11607" t="b">
        <v>0</v>
      </c>
      <c r="R11607" s="1" t="s">
        <v>14360</v>
      </c>
    </row>
    <row r="11608" spans="1:18" x14ac:dyDescent="0.3">
      <c r="A11608">
        <v>36037</v>
      </c>
      <c r="B11608">
        <v>31.798950000000001</v>
      </c>
      <c r="C11608">
        <v>-86.625280000000004</v>
      </c>
      <c r="D11608" s="1" t="s">
        <v>970</v>
      </c>
      <c r="E11608" s="1" t="s">
        <v>14956</v>
      </c>
      <c r="F11608" s="1" t="s">
        <v>14957</v>
      </c>
      <c r="G11608" t="b">
        <v>1</v>
      </c>
      <c r="H11608" s="1" t="s">
        <v>21</v>
      </c>
      <c r="I11608">
        <v>12944</v>
      </c>
      <c r="J11608">
        <v>13.9</v>
      </c>
      <c r="K11608">
        <v>1013</v>
      </c>
      <c r="L11608" s="1" t="s">
        <v>2283</v>
      </c>
      <c r="M11608" s="1" t="s">
        <v>15539</v>
      </c>
      <c r="N11608" s="1" t="s">
        <v>15540</v>
      </c>
      <c r="O11608" s="1" t="s">
        <v>15541</v>
      </c>
      <c r="P11608" t="b">
        <v>0</v>
      </c>
      <c r="Q11608" t="b">
        <v>0</v>
      </c>
      <c r="R11608" s="1" t="s">
        <v>14360</v>
      </c>
    </row>
    <row r="11609" spans="1:18" x14ac:dyDescent="0.3">
      <c r="A11609">
        <v>36038</v>
      </c>
      <c r="B11609">
        <v>31.43618</v>
      </c>
      <c r="C11609">
        <v>-86.489450000000005</v>
      </c>
      <c r="D11609" s="1" t="s">
        <v>15542</v>
      </c>
      <c r="E11609" s="1" t="s">
        <v>14956</v>
      </c>
      <c r="F11609" s="1" t="s">
        <v>14957</v>
      </c>
      <c r="G11609" t="b">
        <v>1</v>
      </c>
      <c r="H11609" s="1" t="s">
        <v>21</v>
      </c>
      <c r="I11609">
        <v>44</v>
      </c>
      <c r="J11609">
        <v>7.2</v>
      </c>
      <c r="K11609">
        <v>1039</v>
      </c>
      <c r="L11609" s="1" t="s">
        <v>5998</v>
      </c>
      <c r="M11609" s="1" t="s">
        <v>15543</v>
      </c>
      <c r="N11609" s="1" t="s">
        <v>5998</v>
      </c>
      <c r="O11609" s="1" t="s">
        <v>15544</v>
      </c>
      <c r="P11609" t="b">
        <v>0</v>
      </c>
      <c r="Q11609" t="b">
        <v>0</v>
      </c>
      <c r="R11609" s="1" t="s">
        <v>14360</v>
      </c>
    </row>
    <row r="11610" spans="1:18" x14ac:dyDescent="0.3">
      <c r="A11610">
        <v>36039</v>
      </c>
      <c r="B11610">
        <v>32.281509999999997</v>
      </c>
      <c r="C11610">
        <v>-85.83493</v>
      </c>
      <c r="D11610" s="1" t="s">
        <v>15545</v>
      </c>
      <c r="E11610" s="1" t="s">
        <v>14956</v>
      </c>
      <c r="F11610" s="1" t="s">
        <v>14957</v>
      </c>
      <c r="G11610" t="b">
        <v>1</v>
      </c>
      <c r="H11610" s="1" t="s">
        <v>21</v>
      </c>
      <c r="I11610">
        <v>232</v>
      </c>
      <c r="J11610">
        <v>2.4</v>
      </c>
      <c r="K11610">
        <v>1087</v>
      </c>
      <c r="L11610" s="1" t="s">
        <v>10738</v>
      </c>
      <c r="M11610" s="1" t="s">
        <v>15519</v>
      </c>
      <c r="N11610" s="1" t="s">
        <v>10738</v>
      </c>
      <c r="O11610" s="1" t="s">
        <v>15520</v>
      </c>
      <c r="P11610" t="b">
        <v>0</v>
      </c>
      <c r="Q11610" t="b">
        <v>0</v>
      </c>
      <c r="R11610" s="1" t="s">
        <v>14360</v>
      </c>
    </row>
    <row r="11611" spans="1:18" x14ac:dyDescent="0.3">
      <c r="A11611">
        <v>36040</v>
      </c>
      <c r="B11611">
        <v>32.165179999999999</v>
      </c>
      <c r="C11611">
        <v>-86.682829999999996</v>
      </c>
      <c r="D11611" s="1" t="s">
        <v>15546</v>
      </c>
      <c r="E11611" s="1" t="s">
        <v>14956</v>
      </c>
      <c r="F11611" s="1" t="s">
        <v>14957</v>
      </c>
      <c r="G11611" t="b">
        <v>1</v>
      </c>
      <c r="H11611" s="1" t="s">
        <v>21</v>
      </c>
      <c r="I11611">
        <v>3452</v>
      </c>
      <c r="J11611">
        <v>8.6</v>
      </c>
      <c r="K11611">
        <v>1085</v>
      </c>
      <c r="L11611" s="1" t="s">
        <v>13877</v>
      </c>
      <c r="M11611" s="1" t="s">
        <v>15547</v>
      </c>
      <c r="N11611" s="1" t="s">
        <v>13877</v>
      </c>
      <c r="O11611" s="1" t="s">
        <v>15548</v>
      </c>
      <c r="P11611" t="b">
        <v>0</v>
      </c>
      <c r="Q11611" t="b">
        <v>0</v>
      </c>
      <c r="R11611" s="1" t="s">
        <v>14360</v>
      </c>
    </row>
    <row r="11612" spans="1:18" x14ac:dyDescent="0.3">
      <c r="A11612">
        <v>36041</v>
      </c>
      <c r="B11612">
        <v>31.914619999999999</v>
      </c>
      <c r="C11612">
        <v>-86.318250000000006</v>
      </c>
      <c r="D11612" s="1" t="s">
        <v>15549</v>
      </c>
      <c r="E11612" s="1" t="s">
        <v>14956</v>
      </c>
      <c r="F11612" s="1" t="s">
        <v>14957</v>
      </c>
      <c r="G11612" t="b">
        <v>1</v>
      </c>
      <c r="H11612" s="1" t="s">
        <v>21</v>
      </c>
      <c r="I11612">
        <v>1344</v>
      </c>
      <c r="J11612">
        <v>9.8000000000000007</v>
      </c>
      <c r="K11612">
        <v>1041</v>
      </c>
      <c r="L11612" s="1" t="s">
        <v>15478</v>
      </c>
      <c r="M11612" s="1" t="s">
        <v>15550</v>
      </c>
      <c r="N11612" s="1" t="s">
        <v>15551</v>
      </c>
      <c r="O11612" s="1" t="s">
        <v>15552</v>
      </c>
      <c r="P11612" t="b">
        <v>0</v>
      </c>
      <c r="Q11612" t="b">
        <v>0</v>
      </c>
      <c r="R11612" s="1" t="s">
        <v>14360</v>
      </c>
    </row>
    <row r="11613" spans="1:18" x14ac:dyDescent="0.3">
      <c r="A11613">
        <v>36042</v>
      </c>
      <c r="B11613">
        <v>31.866589999999999</v>
      </c>
      <c r="C11613">
        <v>-86.44932</v>
      </c>
      <c r="D11613" s="1" t="s">
        <v>15553</v>
      </c>
      <c r="E11613" s="1" t="s">
        <v>14956</v>
      </c>
      <c r="F11613" s="1" t="s">
        <v>14957</v>
      </c>
      <c r="G11613" t="b">
        <v>1</v>
      </c>
      <c r="H11613" s="1" t="s">
        <v>21</v>
      </c>
      <c r="I11613">
        <v>1947</v>
      </c>
      <c r="J11613">
        <v>9.1999999999999993</v>
      </c>
      <c r="K11613">
        <v>1041</v>
      </c>
      <c r="L11613" s="1" t="s">
        <v>15478</v>
      </c>
      <c r="M11613" s="1" t="s">
        <v>15554</v>
      </c>
      <c r="N11613" s="1" t="s">
        <v>15555</v>
      </c>
      <c r="O11613" s="1" t="s">
        <v>15556</v>
      </c>
      <c r="P11613" t="b">
        <v>0</v>
      </c>
      <c r="Q11613" t="b">
        <v>0</v>
      </c>
      <c r="R11613" s="1" t="s">
        <v>14360</v>
      </c>
    </row>
    <row r="11614" spans="1:18" x14ac:dyDescent="0.3">
      <c r="A11614">
        <v>36043</v>
      </c>
      <c r="B11614">
        <v>32.199449999999999</v>
      </c>
      <c r="C11614">
        <v>-86.417659999999998</v>
      </c>
      <c r="D11614" s="1" t="s">
        <v>15557</v>
      </c>
      <c r="E11614" s="1" t="s">
        <v>14956</v>
      </c>
      <c r="F11614" s="1" t="s">
        <v>14957</v>
      </c>
      <c r="G11614" t="b">
        <v>1</v>
      </c>
      <c r="H11614" s="1" t="s">
        <v>21</v>
      </c>
      <c r="I11614">
        <v>3626</v>
      </c>
      <c r="J11614">
        <v>13.6</v>
      </c>
      <c r="K11614">
        <v>1101</v>
      </c>
      <c r="L11614" s="1" t="s">
        <v>3183</v>
      </c>
      <c r="M11614" s="1" t="s">
        <v>15558</v>
      </c>
      <c r="N11614" s="1" t="s">
        <v>15559</v>
      </c>
      <c r="O11614" s="1" t="s">
        <v>15560</v>
      </c>
      <c r="P11614" t="b">
        <v>0</v>
      </c>
      <c r="Q11614" t="b">
        <v>0</v>
      </c>
      <c r="R11614" s="1" t="s">
        <v>14360</v>
      </c>
    </row>
    <row r="11615" spans="1:18" x14ac:dyDescent="0.3">
      <c r="A11615">
        <v>36046</v>
      </c>
      <c r="B11615">
        <v>32.005389999999998</v>
      </c>
      <c r="C11615">
        <v>-86.337789999999998</v>
      </c>
      <c r="D11615" s="1" t="s">
        <v>15561</v>
      </c>
      <c r="E11615" s="1" t="s">
        <v>14956</v>
      </c>
      <c r="F11615" s="1" t="s">
        <v>14957</v>
      </c>
      <c r="G11615" t="b">
        <v>1</v>
      </c>
      <c r="H11615" s="1" t="s">
        <v>21</v>
      </c>
      <c r="I11615">
        <v>1406</v>
      </c>
      <c r="J11615">
        <v>7.9</v>
      </c>
      <c r="K11615">
        <v>1041</v>
      </c>
      <c r="L11615" s="1" t="s">
        <v>15478</v>
      </c>
      <c r="M11615" s="1" t="s">
        <v>15562</v>
      </c>
      <c r="N11615" s="1" t="s">
        <v>15551</v>
      </c>
      <c r="O11615" s="1" t="s">
        <v>15552</v>
      </c>
      <c r="P11615" t="b">
        <v>0</v>
      </c>
      <c r="Q11615" t="b">
        <v>0</v>
      </c>
      <c r="R11615" s="1" t="s">
        <v>14360</v>
      </c>
    </row>
    <row r="11616" spans="1:18" x14ac:dyDescent="0.3">
      <c r="A11616">
        <v>36047</v>
      </c>
      <c r="B11616">
        <v>32.081330000000001</v>
      </c>
      <c r="C11616">
        <v>-86.51661</v>
      </c>
      <c r="D11616" s="1" t="s">
        <v>15563</v>
      </c>
      <c r="E11616" s="1" t="s">
        <v>14956</v>
      </c>
      <c r="F11616" s="1" t="s">
        <v>14957</v>
      </c>
      <c r="G11616" t="b">
        <v>1</v>
      </c>
      <c r="H11616" s="1" t="s">
        <v>21</v>
      </c>
      <c r="I11616">
        <v>1084</v>
      </c>
      <c r="J11616">
        <v>3.8</v>
      </c>
      <c r="K11616">
        <v>1085</v>
      </c>
      <c r="L11616" s="1" t="s">
        <v>13877</v>
      </c>
      <c r="M11616" s="1" t="s">
        <v>15564</v>
      </c>
      <c r="N11616" s="1" t="s">
        <v>15565</v>
      </c>
      <c r="O11616" s="1" t="s">
        <v>15566</v>
      </c>
      <c r="P11616" t="b">
        <v>0</v>
      </c>
      <c r="Q11616" t="b">
        <v>0</v>
      </c>
      <c r="R11616" s="1" t="s">
        <v>14360</v>
      </c>
    </row>
    <row r="11617" spans="1:18" x14ac:dyDescent="0.3">
      <c r="A11617">
        <v>36048</v>
      </c>
      <c r="B11617">
        <v>31.790209999999998</v>
      </c>
      <c r="C11617">
        <v>-85.590379999999996</v>
      </c>
      <c r="D11617" s="1" t="s">
        <v>13041</v>
      </c>
      <c r="E11617" s="1" t="s">
        <v>14956</v>
      </c>
      <c r="F11617" s="1" t="s">
        <v>14957</v>
      </c>
      <c r="G11617" t="b">
        <v>1</v>
      </c>
      <c r="H11617" s="1" t="s">
        <v>21</v>
      </c>
      <c r="I11617">
        <v>1513</v>
      </c>
      <c r="J11617">
        <v>5.5</v>
      </c>
      <c r="K11617">
        <v>1005</v>
      </c>
      <c r="L11617" s="1" t="s">
        <v>10067</v>
      </c>
      <c r="M11617" s="1" t="s">
        <v>15488</v>
      </c>
      <c r="N11617" s="1" t="s">
        <v>10067</v>
      </c>
      <c r="O11617" s="1" t="s">
        <v>15489</v>
      </c>
      <c r="P11617" t="b">
        <v>0</v>
      </c>
      <c r="Q11617" t="b">
        <v>0</v>
      </c>
      <c r="R11617" s="1" t="s">
        <v>14360</v>
      </c>
    </row>
    <row r="11618" spans="1:18" x14ac:dyDescent="0.3">
      <c r="A11618">
        <v>36049</v>
      </c>
      <c r="B11618">
        <v>31.763310000000001</v>
      </c>
      <c r="C11618">
        <v>-86.281980000000004</v>
      </c>
      <c r="D11618" s="1" t="s">
        <v>15567</v>
      </c>
      <c r="E11618" s="1" t="s">
        <v>14956</v>
      </c>
      <c r="F11618" s="1" t="s">
        <v>14957</v>
      </c>
      <c r="G11618" t="b">
        <v>1</v>
      </c>
      <c r="H11618" s="1" t="s">
        <v>21</v>
      </c>
      <c r="I11618">
        <v>5883</v>
      </c>
      <c r="J11618">
        <v>14.2</v>
      </c>
      <c r="K11618">
        <v>1041</v>
      </c>
      <c r="L11618" s="1" t="s">
        <v>15478</v>
      </c>
      <c r="M11618" s="1" t="s">
        <v>15568</v>
      </c>
      <c r="N11618" s="1" t="s">
        <v>15569</v>
      </c>
      <c r="O11618" s="1" t="s">
        <v>15570</v>
      </c>
      <c r="P11618" t="b">
        <v>0</v>
      </c>
      <c r="Q11618" t="b">
        <v>0</v>
      </c>
      <c r="R11618" s="1" t="s">
        <v>14360</v>
      </c>
    </row>
    <row r="11619" spans="1:18" x14ac:dyDescent="0.3">
      <c r="A11619">
        <v>36051</v>
      </c>
      <c r="B11619">
        <v>32.684069999999998</v>
      </c>
      <c r="C11619">
        <v>-86.494680000000002</v>
      </c>
      <c r="D11619" s="1" t="s">
        <v>7369</v>
      </c>
      <c r="E11619" s="1" t="s">
        <v>14956</v>
      </c>
      <c r="F11619" s="1" t="s">
        <v>14957</v>
      </c>
      <c r="G11619" t="b">
        <v>1</v>
      </c>
      <c r="H11619" s="1" t="s">
        <v>21</v>
      </c>
      <c r="I11619">
        <v>2057</v>
      </c>
      <c r="J11619">
        <v>15.6</v>
      </c>
      <c r="K11619">
        <v>1001</v>
      </c>
      <c r="L11619" s="1" t="s">
        <v>15468</v>
      </c>
      <c r="M11619" s="1" t="s">
        <v>15571</v>
      </c>
      <c r="N11619" s="1" t="s">
        <v>15572</v>
      </c>
      <c r="O11619" s="1" t="s">
        <v>15573</v>
      </c>
      <c r="P11619" t="b">
        <v>0</v>
      </c>
      <c r="Q11619" t="b">
        <v>0</v>
      </c>
      <c r="R11619" s="1" t="s">
        <v>14360</v>
      </c>
    </row>
    <row r="11620" spans="1:18" x14ac:dyDescent="0.3">
      <c r="A11620">
        <v>36052</v>
      </c>
      <c r="B11620">
        <v>32.18685</v>
      </c>
      <c r="C11620">
        <v>-86.046469999999999</v>
      </c>
      <c r="D11620" s="1" t="s">
        <v>8230</v>
      </c>
      <c r="E11620" s="1" t="s">
        <v>14956</v>
      </c>
      <c r="F11620" s="1" t="s">
        <v>14957</v>
      </c>
      <c r="G11620" t="b">
        <v>1</v>
      </c>
      <c r="H11620" s="1" t="s">
        <v>21</v>
      </c>
      <c r="I11620">
        <v>393</v>
      </c>
      <c r="J11620">
        <v>2.4</v>
      </c>
      <c r="K11620">
        <v>1101</v>
      </c>
      <c r="L11620" s="1" t="s">
        <v>3183</v>
      </c>
      <c r="M11620" s="1" t="s">
        <v>15574</v>
      </c>
      <c r="N11620" s="1" t="s">
        <v>15575</v>
      </c>
      <c r="O11620" s="1" t="s">
        <v>15576</v>
      </c>
      <c r="P11620" t="b">
        <v>0</v>
      </c>
      <c r="Q11620" t="b">
        <v>0</v>
      </c>
      <c r="R11620" s="1" t="s">
        <v>14360</v>
      </c>
    </row>
    <row r="11621" spans="1:18" x14ac:dyDescent="0.3">
      <c r="A11621">
        <v>36053</v>
      </c>
      <c r="B11621">
        <v>32.033529999999999</v>
      </c>
      <c r="C11621">
        <v>-85.439229999999995</v>
      </c>
      <c r="D11621" s="1" t="s">
        <v>4972</v>
      </c>
      <c r="E11621" s="1" t="s">
        <v>14956</v>
      </c>
      <c r="F11621" s="1" t="s">
        <v>14957</v>
      </c>
      <c r="G11621" t="b">
        <v>1</v>
      </c>
      <c r="H11621" s="1" t="s">
        <v>21</v>
      </c>
      <c r="I11621">
        <v>1732</v>
      </c>
      <c r="J11621">
        <v>2.2999999999999998</v>
      </c>
      <c r="K11621">
        <v>1011</v>
      </c>
      <c r="L11621" s="1" t="s">
        <v>10660</v>
      </c>
      <c r="M11621" s="1" t="s">
        <v>15577</v>
      </c>
      <c r="N11621" s="1" t="s">
        <v>15578</v>
      </c>
      <c r="O11621" s="1" t="s">
        <v>15579</v>
      </c>
      <c r="P11621" t="b">
        <v>0</v>
      </c>
      <c r="Q11621" t="b">
        <v>0</v>
      </c>
      <c r="R11621" s="1" t="s">
        <v>14360</v>
      </c>
    </row>
    <row r="11622" spans="1:18" x14ac:dyDescent="0.3">
      <c r="A11622">
        <v>36054</v>
      </c>
      <c r="B11622">
        <v>32.48359</v>
      </c>
      <c r="C11622">
        <v>-86.366690000000006</v>
      </c>
      <c r="D11622" s="1" t="s">
        <v>3550</v>
      </c>
      <c r="E11622" s="1" t="s">
        <v>14956</v>
      </c>
      <c r="F11622" s="1" t="s">
        <v>14957</v>
      </c>
      <c r="G11622" t="b">
        <v>1</v>
      </c>
      <c r="H11622" s="1" t="s">
        <v>21</v>
      </c>
      <c r="I11622">
        <v>15899</v>
      </c>
      <c r="J11622">
        <v>252.1</v>
      </c>
      <c r="K11622">
        <v>1051</v>
      </c>
      <c r="L11622" s="1" t="s">
        <v>15491</v>
      </c>
      <c r="M11622" s="1" t="s">
        <v>15492</v>
      </c>
      <c r="N11622" s="1" t="s">
        <v>15491</v>
      </c>
      <c r="O11622" s="1" t="s">
        <v>15493</v>
      </c>
      <c r="P11622" t="b">
        <v>0</v>
      </c>
      <c r="Q11622" t="b">
        <v>0</v>
      </c>
      <c r="R11622" s="1" t="s">
        <v>14360</v>
      </c>
    </row>
    <row r="11623" spans="1:18" x14ac:dyDescent="0.3">
      <c r="A11623">
        <v>36064</v>
      </c>
      <c r="B11623">
        <v>32.302689999999998</v>
      </c>
      <c r="C11623">
        <v>-86.079449999999994</v>
      </c>
      <c r="D11623" s="1" t="s">
        <v>15580</v>
      </c>
      <c r="E11623" s="1" t="s">
        <v>14956</v>
      </c>
      <c r="F11623" s="1" t="s">
        <v>14957</v>
      </c>
      <c r="G11623" t="b">
        <v>1</v>
      </c>
      <c r="H11623" s="1" t="s">
        <v>21</v>
      </c>
      <c r="I11623">
        <v>10149</v>
      </c>
      <c r="J11623">
        <v>48.5</v>
      </c>
      <c r="K11623">
        <v>1101</v>
      </c>
      <c r="L11623" s="1" t="s">
        <v>3183</v>
      </c>
      <c r="M11623" s="1" t="s">
        <v>15486</v>
      </c>
      <c r="N11623" s="1" t="s">
        <v>3183</v>
      </c>
      <c r="O11623" s="1" t="s">
        <v>15487</v>
      </c>
      <c r="P11623" t="b">
        <v>0</v>
      </c>
      <c r="Q11623" t="b">
        <v>0</v>
      </c>
      <c r="R11623" s="1" t="s">
        <v>14360</v>
      </c>
    </row>
    <row r="11624" spans="1:18" x14ac:dyDescent="0.3">
      <c r="A11624">
        <v>36066</v>
      </c>
      <c r="B11624">
        <v>32.479959999999998</v>
      </c>
      <c r="C11624">
        <v>-86.42407</v>
      </c>
      <c r="D11624" s="1" t="s">
        <v>15581</v>
      </c>
      <c r="E11624" s="1" t="s">
        <v>14956</v>
      </c>
      <c r="F11624" s="1" t="s">
        <v>14957</v>
      </c>
      <c r="G11624" t="b">
        <v>1</v>
      </c>
      <c r="H11624" s="1" t="s">
        <v>21</v>
      </c>
      <c r="I11624">
        <v>19732</v>
      </c>
      <c r="J11624">
        <v>381.9</v>
      </c>
      <c r="K11624">
        <v>1001</v>
      </c>
      <c r="L11624" s="1" t="s">
        <v>15468</v>
      </c>
      <c r="M11624" s="1" t="s">
        <v>15582</v>
      </c>
      <c r="N11624" s="1" t="s">
        <v>15583</v>
      </c>
      <c r="O11624" s="1" t="s">
        <v>15584</v>
      </c>
      <c r="P11624" t="b">
        <v>0</v>
      </c>
      <c r="Q11624" t="b">
        <v>0</v>
      </c>
      <c r="R11624" s="1" t="s">
        <v>14360</v>
      </c>
    </row>
    <row r="11625" spans="1:18" x14ac:dyDescent="0.3">
      <c r="A11625">
        <v>36067</v>
      </c>
      <c r="B11625">
        <v>32.512479999999996</v>
      </c>
      <c r="C11625">
        <v>-86.568969999999993</v>
      </c>
      <c r="D11625" s="1" t="s">
        <v>15581</v>
      </c>
      <c r="E11625" s="1" t="s">
        <v>14956</v>
      </c>
      <c r="F11625" s="1" t="s">
        <v>14957</v>
      </c>
      <c r="G11625" t="b">
        <v>1</v>
      </c>
      <c r="H11625" s="1" t="s">
        <v>21</v>
      </c>
      <c r="I11625">
        <v>27601</v>
      </c>
      <c r="J11625">
        <v>44.5</v>
      </c>
      <c r="K11625">
        <v>1001</v>
      </c>
      <c r="L11625" s="1" t="s">
        <v>15468</v>
      </c>
      <c r="M11625" s="1" t="s">
        <v>15469</v>
      </c>
      <c r="N11625" s="1" t="s">
        <v>15468</v>
      </c>
      <c r="O11625" s="1" t="s">
        <v>15470</v>
      </c>
      <c r="P11625" t="b">
        <v>0</v>
      </c>
      <c r="Q11625" t="b">
        <v>0</v>
      </c>
      <c r="R11625" s="1" t="s">
        <v>14360</v>
      </c>
    </row>
    <row r="11626" spans="1:18" x14ac:dyDescent="0.3">
      <c r="A11626">
        <v>36069</v>
      </c>
      <c r="B11626">
        <v>32.095179999999999</v>
      </c>
      <c r="C11626">
        <v>-86.152370000000005</v>
      </c>
      <c r="D11626" s="1" t="s">
        <v>15585</v>
      </c>
      <c r="E11626" s="1" t="s">
        <v>14956</v>
      </c>
      <c r="F11626" s="1" t="s">
        <v>14957</v>
      </c>
      <c r="G11626" t="b">
        <v>1</v>
      </c>
      <c r="H11626" s="1" t="s">
        <v>21</v>
      </c>
      <c r="I11626">
        <v>2028</v>
      </c>
      <c r="J11626">
        <v>5.3</v>
      </c>
      <c r="K11626">
        <v>1101</v>
      </c>
      <c r="L11626" s="1" t="s">
        <v>3183</v>
      </c>
      <c r="M11626" s="1" t="s">
        <v>15586</v>
      </c>
      <c r="N11626" s="1" t="s">
        <v>15587</v>
      </c>
      <c r="O11626" s="1" t="s">
        <v>15588</v>
      </c>
      <c r="P11626" t="b">
        <v>0</v>
      </c>
      <c r="Q11626" t="b">
        <v>0</v>
      </c>
      <c r="R11626" s="1" t="s">
        <v>14360</v>
      </c>
    </row>
    <row r="11627" spans="1:18" x14ac:dyDescent="0.3">
      <c r="A11627">
        <v>36071</v>
      </c>
      <c r="B11627">
        <v>31.705919999999999</v>
      </c>
      <c r="C11627">
        <v>-86.395650000000003</v>
      </c>
      <c r="D11627" s="1" t="s">
        <v>13357</v>
      </c>
      <c r="E11627" s="1" t="s">
        <v>14956</v>
      </c>
      <c r="F11627" s="1" t="s">
        <v>14957</v>
      </c>
      <c r="G11627" t="b">
        <v>1</v>
      </c>
      <c r="H11627" s="1" t="s">
        <v>21</v>
      </c>
      <c r="I11627">
        <v>456</v>
      </c>
      <c r="J11627">
        <v>3.7</v>
      </c>
      <c r="K11627">
        <v>1041</v>
      </c>
      <c r="L11627" s="1" t="s">
        <v>15478</v>
      </c>
      <c r="M11627" s="1" t="s">
        <v>15589</v>
      </c>
      <c r="N11627" s="1" t="s">
        <v>15555</v>
      </c>
      <c r="O11627" s="1" t="s">
        <v>15556</v>
      </c>
      <c r="P11627" t="b">
        <v>0</v>
      </c>
      <c r="Q11627" t="b">
        <v>0</v>
      </c>
      <c r="R11627" s="1" t="s">
        <v>14360</v>
      </c>
    </row>
    <row r="11628" spans="1:18" x14ac:dyDescent="0.3">
      <c r="A11628">
        <v>36075</v>
      </c>
      <c r="B11628">
        <v>32.38458</v>
      </c>
      <c r="C11628">
        <v>-85.911140000000003</v>
      </c>
      <c r="D11628" s="1" t="s">
        <v>15590</v>
      </c>
      <c r="E11628" s="1" t="s">
        <v>14956</v>
      </c>
      <c r="F11628" s="1" t="s">
        <v>14957</v>
      </c>
      <c r="G11628" t="b">
        <v>1</v>
      </c>
      <c r="H11628" s="1" t="s">
        <v>21</v>
      </c>
      <c r="I11628">
        <v>2240</v>
      </c>
      <c r="J11628">
        <v>9.5</v>
      </c>
      <c r="K11628">
        <v>1087</v>
      </c>
      <c r="L11628" s="1" t="s">
        <v>10738</v>
      </c>
      <c r="M11628" s="1" t="s">
        <v>15519</v>
      </c>
      <c r="N11628" s="1" t="s">
        <v>10738</v>
      </c>
      <c r="O11628" s="1" t="s">
        <v>15520</v>
      </c>
      <c r="P11628" t="b">
        <v>0</v>
      </c>
      <c r="Q11628" t="b">
        <v>0</v>
      </c>
      <c r="R11628" s="1" t="s">
        <v>14360</v>
      </c>
    </row>
    <row r="11629" spans="1:18" x14ac:dyDescent="0.3">
      <c r="A11629">
        <v>36078</v>
      </c>
      <c r="B11629">
        <v>32.540579999999999</v>
      </c>
      <c r="C11629">
        <v>-85.935500000000005</v>
      </c>
      <c r="D11629" s="1" t="s">
        <v>15591</v>
      </c>
      <c r="E11629" s="1" t="s">
        <v>14956</v>
      </c>
      <c r="F11629" s="1" t="s">
        <v>14957</v>
      </c>
      <c r="G11629" t="b">
        <v>1</v>
      </c>
      <c r="H11629" s="1" t="s">
        <v>21</v>
      </c>
      <c r="I11629">
        <v>12540</v>
      </c>
      <c r="J11629">
        <v>28.1</v>
      </c>
      <c r="K11629">
        <v>1051</v>
      </c>
      <c r="L11629" s="1" t="s">
        <v>15491</v>
      </c>
      <c r="M11629" s="1" t="s">
        <v>15592</v>
      </c>
      <c r="N11629" s="1" t="s">
        <v>15593</v>
      </c>
      <c r="O11629" s="1" t="s">
        <v>15594</v>
      </c>
      <c r="P11629" t="b">
        <v>0</v>
      </c>
      <c r="Q11629" t="b">
        <v>0</v>
      </c>
      <c r="R11629" s="1" t="s">
        <v>14360</v>
      </c>
    </row>
    <row r="11630" spans="1:18" x14ac:dyDescent="0.3">
      <c r="A11630">
        <v>36079</v>
      </c>
      <c r="B11630">
        <v>31.759519999999998</v>
      </c>
      <c r="C11630">
        <v>-86.010689999999997</v>
      </c>
      <c r="D11630" s="1" t="s">
        <v>1144</v>
      </c>
      <c r="E11630" s="1" t="s">
        <v>14956</v>
      </c>
      <c r="F11630" s="1" t="s">
        <v>14957</v>
      </c>
      <c r="G11630" t="b">
        <v>1</v>
      </c>
      <c r="H11630" s="1" t="s">
        <v>21</v>
      </c>
      <c r="I11630">
        <v>9932</v>
      </c>
      <c r="J11630">
        <v>19.3</v>
      </c>
      <c r="K11630">
        <v>1109</v>
      </c>
      <c r="L11630" s="1" t="s">
        <v>1196</v>
      </c>
      <c r="M11630" s="1" t="s">
        <v>15595</v>
      </c>
      <c r="N11630" s="1" t="s">
        <v>15596</v>
      </c>
      <c r="O11630" s="1" t="s">
        <v>15597</v>
      </c>
      <c r="P11630" t="b">
        <v>0</v>
      </c>
      <c r="Q11630" t="b">
        <v>0</v>
      </c>
      <c r="R11630" s="1" t="s">
        <v>14360</v>
      </c>
    </row>
    <row r="11631" spans="1:18" x14ac:dyDescent="0.3">
      <c r="A11631">
        <v>36080</v>
      </c>
      <c r="B11631">
        <v>32.702109999999998</v>
      </c>
      <c r="C11631">
        <v>-86.284130000000005</v>
      </c>
      <c r="D11631" s="1" t="s">
        <v>15598</v>
      </c>
      <c r="E11631" s="1" t="s">
        <v>14956</v>
      </c>
      <c r="F11631" s="1" t="s">
        <v>14957</v>
      </c>
      <c r="G11631" t="b">
        <v>1</v>
      </c>
      <c r="H11631" s="1" t="s">
        <v>21</v>
      </c>
      <c r="I11631">
        <v>2412</v>
      </c>
      <c r="J11631">
        <v>17.2</v>
      </c>
      <c r="K11631">
        <v>1051</v>
      </c>
      <c r="L11631" s="1" t="s">
        <v>15491</v>
      </c>
      <c r="M11631" s="1" t="s">
        <v>15599</v>
      </c>
      <c r="N11631" s="1" t="s">
        <v>15600</v>
      </c>
      <c r="O11631" s="1" t="s">
        <v>15601</v>
      </c>
      <c r="P11631" t="b">
        <v>0</v>
      </c>
      <c r="Q11631" t="b">
        <v>0</v>
      </c>
      <c r="R11631" s="1" t="s">
        <v>14360</v>
      </c>
    </row>
    <row r="11632" spans="1:18" x14ac:dyDescent="0.3">
      <c r="A11632">
        <v>36081</v>
      </c>
      <c r="B11632">
        <v>31.904890000000002</v>
      </c>
      <c r="C11632">
        <v>-85.896860000000004</v>
      </c>
      <c r="D11632" s="1" t="s">
        <v>1144</v>
      </c>
      <c r="E11632" s="1" t="s">
        <v>14956</v>
      </c>
      <c r="F11632" s="1" t="s">
        <v>14957</v>
      </c>
      <c r="G11632" t="b">
        <v>1</v>
      </c>
      <c r="H11632" s="1" t="s">
        <v>21</v>
      </c>
      <c r="I11632">
        <v>15754</v>
      </c>
      <c r="J11632">
        <v>28</v>
      </c>
      <c r="K11632">
        <v>1109</v>
      </c>
      <c r="L11632" s="1" t="s">
        <v>1196</v>
      </c>
      <c r="M11632" s="1" t="s">
        <v>15602</v>
      </c>
      <c r="N11632" s="1" t="s">
        <v>15603</v>
      </c>
      <c r="O11632" s="1" t="s">
        <v>15604</v>
      </c>
      <c r="P11632" t="b">
        <v>0</v>
      </c>
      <c r="Q11632" t="b">
        <v>0</v>
      </c>
      <c r="R11632" s="1" t="s">
        <v>14360</v>
      </c>
    </row>
    <row r="11633" spans="1:18" x14ac:dyDescent="0.3">
      <c r="A11633">
        <v>36082</v>
      </c>
      <c r="B11633">
        <v>31.80273</v>
      </c>
      <c r="C11633">
        <v>-85.954679999999996</v>
      </c>
      <c r="D11633" s="1" t="s">
        <v>1144</v>
      </c>
      <c r="E11633" s="1" t="s">
        <v>14956</v>
      </c>
      <c r="F11633" s="1" t="s">
        <v>14957</v>
      </c>
      <c r="G11633" t="b">
        <v>1</v>
      </c>
      <c r="H11633" s="1" t="s">
        <v>21</v>
      </c>
      <c r="I11633">
        <v>1141</v>
      </c>
      <c r="J11633">
        <v>1155.7</v>
      </c>
      <c r="K11633">
        <v>1109</v>
      </c>
      <c r="L11633" s="1" t="s">
        <v>1196</v>
      </c>
      <c r="M11633" s="1" t="s">
        <v>15605</v>
      </c>
      <c r="N11633" s="1" t="s">
        <v>1196</v>
      </c>
      <c r="O11633" s="1" t="s">
        <v>15606</v>
      </c>
      <c r="P11633" t="b">
        <v>0</v>
      </c>
      <c r="Q11633" t="b">
        <v>0</v>
      </c>
      <c r="R11633" s="1" t="s">
        <v>14360</v>
      </c>
    </row>
    <row r="11634" spans="1:18" x14ac:dyDescent="0.3">
      <c r="A11634">
        <v>36083</v>
      </c>
      <c r="B11634">
        <v>32.38841</v>
      </c>
      <c r="C11634">
        <v>-85.68244</v>
      </c>
      <c r="D11634" s="1" t="s">
        <v>15607</v>
      </c>
      <c r="E11634" s="1" t="s">
        <v>14956</v>
      </c>
      <c r="F11634" s="1" t="s">
        <v>14957</v>
      </c>
      <c r="G11634" t="b">
        <v>1</v>
      </c>
      <c r="H11634" s="1" t="s">
        <v>21</v>
      </c>
      <c r="I11634">
        <v>7316</v>
      </c>
      <c r="J11634">
        <v>11.1</v>
      </c>
      <c r="K11634">
        <v>1087</v>
      </c>
      <c r="L11634" s="1" t="s">
        <v>10738</v>
      </c>
      <c r="M11634" s="1" t="s">
        <v>15519</v>
      </c>
      <c r="N11634" s="1" t="s">
        <v>10738</v>
      </c>
      <c r="O11634" s="1" t="s">
        <v>15520</v>
      </c>
      <c r="P11634" t="b">
        <v>0</v>
      </c>
      <c r="Q11634" t="b">
        <v>0</v>
      </c>
      <c r="R11634" s="1" t="s">
        <v>14360</v>
      </c>
    </row>
    <row r="11635" spans="1:18" x14ac:dyDescent="0.3">
      <c r="A11635">
        <v>36088</v>
      </c>
      <c r="B11635">
        <v>32.41686</v>
      </c>
      <c r="C11635">
        <v>-85.717839999999995</v>
      </c>
      <c r="D11635" s="1" t="s">
        <v>15608</v>
      </c>
      <c r="E11635" s="1" t="s">
        <v>14956</v>
      </c>
      <c r="F11635" s="1" t="s">
        <v>14957</v>
      </c>
      <c r="G11635" t="b">
        <v>1</v>
      </c>
      <c r="H11635" s="1" t="s">
        <v>21</v>
      </c>
      <c r="I11635">
        <v>4646</v>
      </c>
      <c r="J11635">
        <v>535.70000000000005</v>
      </c>
      <c r="K11635">
        <v>1087</v>
      </c>
      <c r="L11635" s="1" t="s">
        <v>10738</v>
      </c>
      <c r="M11635" s="1" t="s">
        <v>15519</v>
      </c>
      <c r="N11635" s="1" t="s">
        <v>10738</v>
      </c>
      <c r="O11635" s="1" t="s">
        <v>15520</v>
      </c>
      <c r="P11635" t="b">
        <v>0</v>
      </c>
      <c r="Q11635" t="b">
        <v>0</v>
      </c>
      <c r="R11635" s="1" t="s">
        <v>14360</v>
      </c>
    </row>
    <row r="11636" spans="1:18" x14ac:dyDescent="0.3">
      <c r="A11636">
        <v>36089</v>
      </c>
      <c r="B11636">
        <v>32.151119999999999</v>
      </c>
      <c r="C11636">
        <v>-85.700460000000007</v>
      </c>
      <c r="D11636" s="1" t="s">
        <v>4022</v>
      </c>
      <c r="E11636" s="1" t="s">
        <v>14956</v>
      </c>
      <c r="F11636" s="1" t="s">
        <v>14957</v>
      </c>
      <c r="G11636" t="b">
        <v>1</v>
      </c>
      <c r="H11636" s="1" t="s">
        <v>21</v>
      </c>
      <c r="I11636">
        <v>7698</v>
      </c>
      <c r="J11636">
        <v>9</v>
      </c>
      <c r="K11636">
        <v>1011</v>
      </c>
      <c r="L11636" s="1" t="s">
        <v>10660</v>
      </c>
      <c r="M11636" s="1" t="s">
        <v>15609</v>
      </c>
      <c r="N11636" s="1" t="s">
        <v>15513</v>
      </c>
      <c r="O11636" s="1" t="s">
        <v>15514</v>
      </c>
      <c r="P11636" t="b">
        <v>0</v>
      </c>
      <c r="Q11636" t="b">
        <v>0</v>
      </c>
      <c r="R11636" s="1" t="s">
        <v>14360</v>
      </c>
    </row>
    <row r="11637" spans="1:18" x14ac:dyDescent="0.3">
      <c r="A11637">
        <v>36091</v>
      </c>
      <c r="B11637">
        <v>32.750869999999999</v>
      </c>
      <c r="C11637">
        <v>-86.51182</v>
      </c>
      <c r="D11637" s="1" t="s">
        <v>15610</v>
      </c>
      <c r="E11637" s="1" t="s">
        <v>14956</v>
      </c>
      <c r="F11637" s="1" t="s">
        <v>14957</v>
      </c>
      <c r="G11637" t="b">
        <v>1</v>
      </c>
      <c r="H11637" s="1" t="s">
        <v>21</v>
      </c>
      <c r="I11637">
        <v>3590</v>
      </c>
      <c r="J11637">
        <v>16.899999999999999</v>
      </c>
      <c r="K11637">
        <v>1021</v>
      </c>
      <c r="L11637" s="1" t="s">
        <v>15013</v>
      </c>
      <c r="M11637" s="1" t="s">
        <v>15611</v>
      </c>
      <c r="N11637" s="1" t="s">
        <v>15612</v>
      </c>
      <c r="O11637" s="1" t="s">
        <v>15613</v>
      </c>
      <c r="P11637" t="b">
        <v>0</v>
      </c>
      <c r="Q11637" t="b">
        <v>0</v>
      </c>
      <c r="R11637" s="1" t="s">
        <v>14360</v>
      </c>
    </row>
    <row r="11638" spans="1:18" x14ac:dyDescent="0.3">
      <c r="A11638">
        <v>36092</v>
      </c>
      <c r="B11638">
        <v>32.618000000000002</v>
      </c>
      <c r="C11638">
        <v>-86.193359999999998</v>
      </c>
      <c r="D11638" s="1" t="s">
        <v>15614</v>
      </c>
      <c r="E11638" s="1" t="s">
        <v>14956</v>
      </c>
      <c r="F11638" s="1" t="s">
        <v>14957</v>
      </c>
      <c r="G11638" t="b">
        <v>1</v>
      </c>
      <c r="H11638" s="1" t="s">
        <v>21</v>
      </c>
      <c r="I11638">
        <v>20170</v>
      </c>
      <c r="J11638">
        <v>59.6</v>
      </c>
      <c r="K11638">
        <v>1051</v>
      </c>
      <c r="L11638" s="1" t="s">
        <v>15491</v>
      </c>
      <c r="M11638" s="1" t="s">
        <v>15492</v>
      </c>
      <c r="N11638" s="1" t="s">
        <v>15491</v>
      </c>
      <c r="O11638" s="1" t="s">
        <v>15493</v>
      </c>
      <c r="P11638" t="b">
        <v>0</v>
      </c>
      <c r="Q11638" t="b">
        <v>0</v>
      </c>
      <c r="R11638" s="1" t="s">
        <v>14360</v>
      </c>
    </row>
    <row r="11639" spans="1:18" x14ac:dyDescent="0.3">
      <c r="A11639">
        <v>36093</v>
      </c>
      <c r="B11639">
        <v>32.497540000000001</v>
      </c>
      <c r="C11639">
        <v>-86.140379999999993</v>
      </c>
      <c r="D11639" s="1" t="s">
        <v>15614</v>
      </c>
      <c r="E11639" s="1" t="s">
        <v>14956</v>
      </c>
      <c r="F11639" s="1" t="s">
        <v>14957</v>
      </c>
      <c r="G11639" t="b">
        <v>1</v>
      </c>
      <c r="H11639" s="1" t="s">
        <v>21</v>
      </c>
      <c r="I11639">
        <v>11084</v>
      </c>
      <c r="J11639">
        <v>52.5</v>
      </c>
      <c r="K11639">
        <v>1051</v>
      </c>
      <c r="L11639" s="1" t="s">
        <v>15491</v>
      </c>
      <c r="M11639" s="1" t="s">
        <v>15492</v>
      </c>
      <c r="N11639" s="1" t="s">
        <v>15491</v>
      </c>
      <c r="O11639" s="1" t="s">
        <v>15493</v>
      </c>
      <c r="P11639" t="b">
        <v>0</v>
      </c>
      <c r="Q11639" t="b">
        <v>0</v>
      </c>
      <c r="R11639" s="1" t="s">
        <v>14360</v>
      </c>
    </row>
    <row r="11640" spans="1:18" x14ac:dyDescent="0.3">
      <c r="A11640">
        <v>36104</v>
      </c>
      <c r="B11640">
        <v>32.39967</v>
      </c>
      <c r="C11640">
        <v>-86.324939999999998</v>
      </c>
      <c r="D11640" s="1" t="s">
        <v>3183</v>
      </c>
      <c r="E11640" s="1" t="s">
        <v>14956</v>
      </c>
      <c r="F11640" s="1" t="s">
        <v>14957</v>
      </c>
      <c r="G11640" t="b">
        <v>1</v>
      </c>
      <c r="H11640" s="1" t="s">
        <v>21</v>
      </c>
      <c r="I11640">
        <v>8465</v>
      </c>
      <c r="J11640">
        <v>242.5</v>
      </c>
      <c r="K11640">
        <v>1101</v>
      </c>
      <c r="L11640" s="1" t="s">
        <v>3183</v>
      </c>
      <c r="M11640" s="1" t="s">
        <v>15486</v>
      </c>
      <c r="N11640" s="1" t="s">
        <v>3183</v>
      </c>
      <c r="O11640" s="1" t="s">
        <v>15487</v>
      </c>
      <c r="P11640" t="b">
        <v>0</v>
      </c>
      <c r="Q11640" t="b">
        <v>0</v>
      </c>
      <c r="R11640" s="1" t="s">
        <v>14360</v>
      </c>
    </row>
    <row r="11641" spans="1:18" x14ac:dyDescent="0.3">
      <c r="A11641">
        <v>36105</v>
      </c>
      <c r="B11641">
        <v>32.213369999999998</v>
      </c>
      <c r="C11641">
        <v>-86.289590000000004</v>
      </c>
      <c r="D11641" s="1" t="s">
        <v>3183</v>
      </c>
      <c r="E11641" s="1" t="s">
        <v>14956</v>
      </c>
      <c r="F11641" s="1" t="s">
        <v>14957</v>
      </c>
      <c r="G11641" t="b">
        <v>1</v>
      </c>
      <c r="H11641" s="1" t="s">
        <v>21</v>
      </c>
      <c r="I11641">
        <v>9391</v>
      </c>
      <c r="J11641">
        <v>49.4</v>
      </c>
      <c r="K11641">
        <v>1101</v>
      </c>
      <c r="L11641" s="1" t="s">
        <v>3183</v>
      </c>
      <c r="M11641" s="1" t="s">
        <v>15486</v>
      </c>
      <c r="N11641" s="1" t="s">
        <v>3183</v>
      </c>
      <c r="O11641" s="1" t="s">
        <v>15487</v>
      </c>
      <c r="P11641" t="b">
        <v>0</v>
      </c>
      <c r="Q11641" t="b">
        <v>0</v>
      </c>
      <c r="R11641" s="1" t="s">
        <v>14360</v>
      </c>
    </row>
    <row r="11642" spans="1:18" x14ac:dyDescent="0.3">
      <c r="A11642">
        <v>36106</v>
      </c>
      <c r="B11642">
        <v>32.352499999999999</v>
      </c>
      <c r="C11642">
        <v>-86.257580000000004</v>
      </c>
      <c r="D11642" s="1" t="s">
        <v>3183</v>
      </c>
      <c r="E11642" s="1" t="s">
        <v>14956</v>
      </c>
      <c r="F11642" s="1" t="s">
        <v>14957</v>
      </c>
      <c r="G11642" t="b">
        <v>1</v>
      </c>
      <c r="H11642" s="1" t="s">
        <v>21</v>
      </c>
      <c r="I11642">
        <v>14951</v>
      </c>
      <c r="J11642">
        <v>946.6</v>
      </c>
      <c r="K11642">
        <v>1101</v>
      </c>
      <c r="L11642" s="1" t="s">
        <v>3183</v>
      </c>
      <c r="M11642" s="1" t="s">
        <v>15486</v>
      </c>
      <c r="N11642" s="1" t="s">
        <v>3183</v>
      </c>
      <c r="O11642" s="1" t="s">
        <v>15487</v>
      </c>
      <c r="P11642" t="b">
        <v>0</v>
      </c>
      <c r="Q11642" t="b">
        <v>0</v>
      </c>
      <c r="R11642" s="1" t="s">
        <v>14360</v>
      </c>
    </row>
    <row r="11643" spans="1:18" x14ac:dyDescent="0.3">
      <c r="A11643">
        <v>36107</v>
      </c>
      <c r="B11643">
        <v>32.383780000000002</v>
      </c>
      <c r="C11643">
        <v>-86.279300000000006</v>
      </c>
      <c r="D11643" s="1" t="s">
        <v>3183</v>
      </c>
      <c r="E11643" s="1" t="s">
        <v>14956</v>
      </c>
      <c r="F11643" s="1" t="s">
        <v>14957</v>
      </c>
      <c r="G11643" t="b">
        <v>1</v>
      </c>
      <c r="H11643" s="1" t="s">
        <v>21</v>
      </c>
      <c r="I11643">
        <v>7669</v>
      </c>
      <c r="J11643">
        <v>916.4</v>
      </c>
      <c r="K11643">
        <v>1101</v>
      </c>
      <c r="L11643" s="1" t="s">
        <v>3183</v>
      </c>
      <c r="M11643" s="1" t="s">
        <v>15486</v>
      </c>
      <c r="N11643" s="1" t="s">
        <v>3183</v>
      </c>
      <c r="O11643" s="1" t="s">
        <v>15487</v>
      </c>
      <c r="P11643" t="b">
        <v>0</v>
      </c>
      <c r="Q11643" t="b">
        <v>0</v>
      </c>
      <c r="R11643" s="1" t="s">
        <v>14360</v>
      </c>
    </row>
    <row r="11644" spans="1:18" x14ac:dyDescent="0.3">
      <c r="A11644">
        <v>36108</v>
      </c>
      <c r="B11644">
        <v>32.33961</v>
      </c>
      <c r="C11644">
        <v>-86.406300000000002</v>
      </c>
      <c r="D11644" s="1" t="s">
        <v>3183</v>
      </c>
      <c r="E11644" s="1" t="s">
        <v>14956</v>
      </c>
      <c r="F11644" s="1" t="s">
        <v>14957</v>
      </c>
      <c r="G11644" t="b">
        <v>1</v>
      </c>
      <c r="H11644" s="1" t="s">
        <v>21</v>
      </c>
      <c r="I11644">
        <v>17680</v>
      </c>
      <c r="J11644">
        <v>98.1</v>
      </c>
      <c r="K11644">
        <v>1101</v>
      </c>
      <c r="L11644" s="1" t="s">
        <v>3183</v>
      </c>
      <c r="M11644" s="1" t="s">
        <v>15486</v>
      </c>
      <c r="N11644" s="1" t="s">
        <v>3183</v>
      </c>
      <c r="O11644" s="1" t="s">
        <v>15487</v>
      </c>
      <c r="P11644" t="b">
        <v>0</v>
      </c>
      <c r="Q11644" t="b">
        <v>0</v>
      </c>
      <c r="R11644" s="1" t="s">
        <v>14360</v>
      </c>
    </row>
    <row r="11645" spans="1:18" x14ac:dyDescent="0.3">
      <c r="A11645">
        <v>36109</v>
      </c>
      <c r="B11645">
        <v>32.387099999999997</v>
      </c>
      <c r="C11645">
        <v>-86.241370000000003</v>
      </c>
      <c r="D11645" s="1" t="s">
        <v>3183</v>
      </c>
      <c r="E11645" s="1" t="s">
        <v>14956</v>
      </c>
      <c r="F11645" s="1" t="s">
        <v>14957</v>
      </c>
      <c r="G11645" t="b">
        <v>1</v>
      </c>
      <c r="H11645" s="1" t="s">
        <v>21</v>
      </c>
      <c r="I11645">
        <v>25377</v>
      </c>
      <c r="J11645">
        <v>846.1</v>
      </c>
      <c r="K11645">
        <v>1101</v>
      </c>
      <c r="L11645" s="1" t="s">
        <v>3183</v>
      </c>
      <c r="M11645" s="1" t="s">
        <v>15486</v>
      </c>
      <c r="N11645" s="1" t="s">
        <v>3183</v>
      </c>
      <c r="O11645" s="1" t="s">
        <v>15487</v>
      </c>
      <c r="P11645" t="b">
        <v>0</v>
      </c>
      <c r="Q11645" t="b">
        <v>0</v>
      </c>
      <c r="R11645" s="1" t="s">
        <v>14360</v>
      </c>
    </row>
    <row r="11646" spans="1:18" x14ac:dyDescent="0.3">
      <c r="A11646">
        <v>36110</v>
      </c>
      <c r="B11646">
        <v>32.448560000000001</v>
      </c>
      <c r="C11646">
        <v>-86.256699999999995</v>
      </c>
      <c r="D11646" s="1" t="s">
        <v>3183</v>
      </c>
      <c r="E11646" s="1" t="s">
        <v>14956</v>
      </c>
      <c r="F11646" s="1" t="s">
        <v>14957</v>
      </c>
      <c r="G11646" t="b">
        <v>1</v>
      </c>
      <c r="H11646" s="1" t="s">
        <v>21</v>
      </c>
      <c r="I11646">
        <v>11693</v>
      </c>
      <c r="J11646">
        <v>152.69999999999999</v>
      </c>
      <c r="K11646">
        <v>1101</v>
      </c>
      <c r="L11646" s="1" t="s">
        <v>3183</v>
      </c>
      <c r="M11646" s="1" t="s">
        <v>15486</v>
      </c>
      <c r="N11646" s="1" t="s">
        <v>3183</v>
      </c>
      <c r="O11646" s="1" t="s">
        <v>15487</v>
      </c>
      <c r="P11646" t="b">
        <v>0</v>
      </c>
      <c r="Q11646" t="b">
        <v>0</v>
      </c>
      <c r="R11646" s="1" t="s">
        <v>14360</v>
      </c>
    </row>
    <row r="11647" spans="1:18" x14ac:dyDescent="0.3">
      <c r="A11647">
        <v>36111</v>
      </c>
      <c r="B11647">
        <v>32.337580000000003</v>
      </c>
      <c r="C11647">
        <v>-86.271619999999999</v>
      </c>
      <c r="D11647" s="1" t="s">
        <v>3183</v>
      </c>
      <c r="E11647" s="1" t="s">
        <v>14956</v>
      </c>
      <c r="F11647" s="1" t="s">
        <v>14957</v>
      </c>
      <c r="G11647" t="b">
        <v>1</v>
      </c>
      <c r="H11647" s="1" t="s">
        <v>21</v>
      </c>
      <c r="I11647">
        <v>12610</v>
      </c>
      <c r="J11647">
        <v>1132.5</v>
      </c>
      <c r="K11647">
        <v>1101</v>
      </c>
      <c r="L11647" s="1" t="s">
        <v>3183</v>
      </c>
      <c r="M11647" s="1" t="s">
        <v>15486</v>
      </c>
      <c r="N11647" s="1" t="s">
        <v>3183</v>
      </c>
      <c r="O11647" s="1" t="s">
        <v>15487</v>
      </c>
      <c r="P11647" t="b">
        <v>0</v>
      </c>
      <c r="Q11647" t="b">
        <v>0</v>
      </c>
      <c r="R11647" s="1" t="s">
        <v>14360</v>
      </c>
    </row>
    <row r="11648" spans="1:18" x14ac:dyDescent="0.3">
      <c r="A11648">
        <v>36112</v>
      </c>
      <c r="B11648">
        <v>32.380740000000003</v>
      </c>
      <c r="C11648">
        <v>-86.349149999999995</v>
      </c>
      <c r="D11648" s="1" t="s">
        <v>3183</v>
      </c>
      <c r="E11648" s="1" t="s">
        <v>14956</v>
      </c>
      <c r="F11648" s="1" t="s">
        <v>14957</v>
      </c>
      <c r="G11648" t="b">
        <v>1</v>
      </c>
      <c r="H11648" s="1" t="s">
        <v>21</v>
      </c>
      <c r="I11648">
        <v>309</v>
      </c>
      <c r="J11648">
        <v>341.9</v>
      </c>
      <c r="K11648">
        <v>1101</v>
      </c>
      <c r="L11648" s="1" t="s">
        <v>3183</v>
      </c>
      <c r="M11648" s="1" t="s">
        <v>15486</v>
      </c>
      <c r="N11648" s="1" t="s">
        <v>3183</v>
      </c>
      <c r="O11648" s="1" t="s">
        <v>15487</v>
      </c>
      <c r="P11648" t="b">
        <v>0</v>
      </c>
      <c r="Q11648" t="b">
        <v>0</v>
      </c>
      <c r="R11648" s="1" t="s">
        <v>14360</v>
      </c>
    </row>
    <row r="11649" spans="1:18" x14ac:dyDescent="0.3">
      <c r="A11649">
        <v>36113</v>
      </c>
      <c r="B11649">
        <v>32.382770000000001</v>
      </c>
      <c r="C11649">
        <v>-86.358059999999995</v>
      </c>
      <c r="D11649" s="1" t="s">
        <v>3183</v>
      </c>
      <c r="E11649" s="1" t="s">
        <v>14956</v>
      </c>
      <c r="F11649" s="1" t="s">
        <v>14957</v>
      </c>
      <c r="G11649" t="b">
        <v>1</v>
      </c>
      <c r="H11649" s="1" t="s">
        <v>21</v>
      </c>
      <c r="I11649">
        <v>1764</v>
      </c>
      <c r="J11649">
        <v>234.5</v>
      </c>
      <c r="K11649">
        <v>1101</v>
      </c>
      <c r="L11649" s="1" t="s">
        <v>3183</v>
      </c>
      <c r="M11649" s="1" t="s">
        <v>15486</v>
      </c>
      <c r="N11649" s="1" t="s">
        <v>3183</v>
      </c>
      <c r="O11649" s="1" t="s">
        <v>15487</v>
      </c>
      <c r="P11649" t="b">
        <v>0</v>
      </c>
      <c r="Q11649" t="b">
        <v>0</v>
      </c>
      <c r="R11649" s="1" t="s">
        <v>14360</v>
      </c>
    </row>
    <row r="11650" spans="1:18" x14ac:dyDescent="0.3">
      <c r="A11650">
        <v>36115</v>
      </c>
      <c r="B11650">
        <v>32.40672</v>
      </c>
      <c r="C11650">
        <v>-86.246719999999996</v>
      </c>
      <c r="D11650" s="1" t="s">
        <v>3183</v>
      </c>
      <c r="E11650" s="1" t="s">
        <v>14956</v>
      </c>
      <c r="F11650" s="1" t="s">
        <v>14957</v>
      </c>
      <c r="G11650" t="b">
        <v>1</v>
      </c>
      <c r="H11650" s="1" t="s">
        <v>21</v>
      </c>
      <c r="I11650">
        <v>1058</v>
      </c>
      <c r="J11650">
        <v>688.6</v>
      </c>
      <c r="K11650">
        <v>1101</v>
      </c>
      <c r="L11650" s="1" t="s">
        <v>3183</v>
      </c>
      <c r="M11650" s="1" t="s">
        <v>15486</v>
      </c>
      <c r="N11650" s="1" t="s">
        <v>3183</v>
      </c>
      <c r="O11650" s="1" t="s">
        <v>15487</v>
      </c>
      <c r="P11650" t="b">
        <v>0</v>
      </c>
      <c r="Q11650" t="b">
        <v>0</v>
      </c>
      <c r="R11650" s="1" t="s">
        <v>14360</v>
      </c>
    </row>
    <row r="11651" spans="1:18" x14ac:dyDescent="0.3">
      <c r="A11651">
        <v>36116</v>
      </c>
      <c r="B11651">
        <v>32.272629999999999</v>
      </c>
      <c r="C11651">
        <v>-86.215389999999999</v>
      </c>
      <c r="D11651" s="1" t="s">
        <v>3183</v>
      </c>
      <c r="E11651" s="1" t="s">
        <v>14956</v>
      </c>
      <c r="F11651" s="1" t="s">
        <v>14957</v>
      </c>
      <c r="G11651" t="b">
        <v>1</v>
      </c>
      <c r="H11651" s="1" t="s">
        <v>21</v>
      </c>
      <c r="I11651">
        <v>43882</v>
      </c>
      <c r="J11651">
        <v>302</v>
      </c>
      <c r="K11651">
        <v>1101</v>
      </c>
      <c r="L11651" s="1" t="s">
        <v>3183</v>
      </c>
      <c r="M11651" s="1" t="s">
        <v>15486</v>
      </c>
      <c r="N11651" s="1" t="s">
        <v>3183</v>
      </c>
      <c r="O11651" s="1" t="s">
        <v>15487</v>
      </c>
      <c r="P11651" t="b">
        <v>0</v>
      </c>
      <c r="Q11651" t="b">
        <v>0</v>
      </c>
      <c r="R11651" s="1" t="s">
        <v>14360</v>
      </c>
    </row>
    <row r="11652" spans="1:18" x14ac:dyDescent="0.3">
      <c r="A11652">
        <v>36117</v>
      </c>
      <c r="B11652">
        <v>32.37856</v>
      </c>
      <c r="C11652">
        <v>-86.145660000000007</v>
      </c>
      <c r="D11652" s="1" t="s">
        <v>3183</v>
      </c>
      <c r="E11652" s="1" t="s">
        <v>14956</v>
      </c>
      <c r="F11652" s="1" t="s">
        <v>14957</v>
      </c>
      <c r="G11652" t="b">
        <v>1</v>
      </c>
      <c r="H11652" s="1" t="s">
        <v>21</v>
      </c>
      <c r="I11652">
        <v>54640</v>
      </c>
      <c r="J11652">
        <v>388.6</v>
      </c>
      <c r="K11652">
        <v>1101</v>
      </c>
      <c r="L11652" s="1" t="s">
        <v>3183</v>
      </c>
      <c r="M11652" s="1" t="s">
        <v>15486</v>
      </c>
      <c r="N11652" s="1" t="s">
        <v>3183</v>
      </c>
      <c r="O11652" s="1" t="s">
        <v>15487</v>
      </c>
      <c r="P11652" t="b">
        <v>0</v>
      </c>
      <c r="Q11652" t="b">
        <v>0</v>
      </c>
      <c r="R11652" s="1" t="s">
        <v>14360</v>
      </c>
    </row>
    <row r="11653" spans="1:18" x14ac:dyDescent="0.3">
      <c r="A11653">
        <v>36201</v>
      </c>
      <c r="B11653">
        <v>33.651470000000003</v>
      </c>
      <c r="C11653">
        <v>-85.878780000000006</v>
      </c>
      <c r="D11653" s="1" t="s">
        <v>15615</v>
      </c>
      <c r="E11653" s="1" t="s">
        <v>14956</v>
      </c>
      <c r="F11653" s="1" t="s">
        <v>14957</v>
      </c>
      <c r="G11653" t="b">
        <v>1</v>
      </c>
      <c r="H11653" s="1" t="s">
        <v>21</v>
      </c>
      <c r="I11653">
        <v>17482</v>
      </c>
      <c r="J11653">
        <v>181</v>
      </c>
      <c r="K11653">
        <v>1015</v>
      </c>
      <c r="L11653" s="1" t="s">
        <v>9625</v>
      </c>
      <c r="M11653" s="1" t="s">
        <v>15616</v>
      </c>
      <c r="N11653" s="1" t="s">
        <v>9625</v>
      </c>
      <c r="O11653" s="1" t="s">
        <v>15617</v>
      </c>
      <c r="P11653" t="b">
        <v>0</v>
      </c>
      <c r="Q11653" t="b">
        <v>0</v>
      </c>
      <c r="R11653" s="1" t="s">
        <v>14360</v>
      </c>
    </row>
    <row r="11654" spans="1:18" x14ac:dyDescent="0.3">
      <c r="A11654">
        <v>36203</v>
      </c>
      <c r="B11654">
        <v>33.581560000000003</v>
      </c>
      <c r="C11654">
        <v>-85.832949999999997</v>
      </c>
      <c r="D11654" s="1" t="s">
        <v>611</v>
      </c>
      <c r="E11654" s="1" t="s">
        <v>14956</v>
      </c>
      <c r="F11654" s="1" t="s">
        <v>14957</v>
      </c>
      <c r="G11654" t="b">
        <v>1</v>
      </c>
      <c r="H11654" s="1" t="s">
        <v>21</v>
      </c>
      <c r="I11654">
        <v>18453</v>
      </c>
      <c r="J11654">
        <v>186.3</v>
      </c>
      <c r="K11654">
        <v>1015</v>
      </c>
      <c r="L11654" s="1" t="s">
        <v>9625</v>
      </c>
      <c r="M11654" s="1" t="s">
        <v>15618</v>
      </c>
      <c r="N11654" s="1" t="s">
        <v>15619</v>
      </c>
      <c r="O11654" s="1" t="s">
        <v>15620</v>
      </c>
      <c r="P11654" t="b">
        <v>0</v>
      </c>
      <c r="Q11654" t="b">
        <v>0</v>
      </c>
      <c r="R11654" s="1" t="s">
        <v>14360</v>
      </c>
    </row>
    <row r="11655" spans="1:18" x14ac:dyDescent="0.3">
      <c r="A11655">
        <v>36205</v>
      </c>
      <c r="B11655">
        <v>33.717230000000001</v>
      </c>
      <c r="C11655">
        <v>-85.79495</v>
      </c>
      <c r="D11655" s="1" t="s">
        <v>15615</v>
      </c>
      <c r="E11655" s="1" t="s">
        <v>14956</v>
      </c>
      <c r="F11655" s="1" t="s">
        <v>14957</v>
      </c>
      <c r="G11655" t="b">
        <v>1</v>
      </c>
      <c r="H11655" s="1" t="s">
        <v>21</v>
      </c>
      <c r="I11655">
        <v>1027</v>
      </c>
      <c r="J11655">
        <v>92.1</v>
      </c>
      <c r="K11655">
        <v>1015</v>
      </c>
      <c r="L11655" s="1" t="s">
        <v>9625</v>
      </c>
      <c r="M11655" s="1" t="s">
        <v>15616</v>
      </c>
      <c r="N11655" s="1" t="s">
        <v>9625</v>
      </c>
      <c r="O11655" s="1" t="s">
        <v>15617</v>
      </c>
      <c r="P11655" t="b">
        <v>0</v>
      </c>
      <c r="Q11655" t="b">
        <v>0</v>
      </c>
      <c r="R11655" s="1" t="s">
        <v>14360</v>
      </c>
    </row>
    <row r="11656" spans="1:18" x14ac:dyDescent="0.3">
      <c r="A11656">
        <v>36206</v>
      </c>
      <c r="B11656">
        <v>33.734090000000002</v>
      </c>
      <c r="C11656">
        <v>-85.814269999999993</v>
      </c>
      <c r="D11656" s="1" t="s">
        <v>15615</v>
      </c>
      <c r="E11656" s="1" t="s">
        <v>14956</v>
      </c>
      <c r="F11656" s="1" t="s">
        <v>14957</v>
      </c>
      <c r="G11656" t="b">
        <v>1</v>
      </c>
      <c r="H11656" s="1" t="s">
        <v>21</v>
      </c>
      <c r="I11656">
        <v>11648</v>
      </c>
      <c r="J11656">
        <v>281.5</v>
      </c>
      <c r="K11656">
        <v>1015</v>
      </c>
      <c r="L11656" s="1" t="s">
        <v>9625</v>
      </c>
      <c r="M11656" s="1" t="s">
        <v>15616</v>
      </c>
      <c r="N11656" s="1" t="s">
        <v>9625</v>
      </c>
      <c r="O11656" s="1" t="s">
        <v>15617</v>
      </c>
      <c r="P11656" t="b">
        <v>0</v>
      </c>
      <c r="Q11656" t="b">
        <v>0</v>
      </c>
      <c r="R11656" s="1" t="s">
        <v>14360</v>
      </c>
    </row>
    <row r="11657" spans="1:18" x14ac:dyDescent="0.3">
      <c r="A11657">
        <v>36207</v>
      </c>
      <c r="B11657">
        <v>33.680259999999997</v>
      </c>
      <c r="C11657">
        <v>-85.713750000000005</v>
      </c>
      <c r="D11657" s="1" t="s">
        <v>15615</v>
      </c>
      <c r="E11657" s="1" t="s">
        <v>14956</v>
      </c>
      <c r="F11657" s="1" t="s">
        <v>14957</v>
      </c>
      <c r="G11657" t="b">
        <v>1</v>
      </c>
      <c r="H11657" s="1" t="s">
        <v>21</v>
      </c>
      <c r="I11657">
        <v>19614</v>
      </c>
      <c r="J11657">
        <v>102.6</v>
      </c>
      <c r="K11657">
        <v>1015</v>
      </c>
      <c r="L11657" s="1" t="s">
        <v>9625</v>
      </c>
      <c r="M11657" s="1" t="s">
        <v>15621</v>
      </c>
      <c r="N11657" s="1" t="s">
        <v>15622</v>
      </c>
      <c r="O11657" s="1" t="s">
        <v>15623</v>
      </c>
      <c r="P11657" t="b">
        <v>0</v>
      </c>
      <c r="Q11657" t="b">
        <v>0</v>
      </c>
      <c r="R11657" s="1" t="s">
        <v>14360</v>
      </c>
    </row>
    <row r="11658" spans="1:18" x14ac:dyDescent="0.3">
      <c r="A11658">
        <v>36250</v>
      </c>
      <c r="B11658">
        <v>33.767769999999999</v>
      </c>
      <c r="C11658">
        <v>-85.896839999999997</v>
      </c>
      <c r="D11658" s="1" t="s">
        <v>5783</v>
      </c>
      <c r="E11658" s="1" t="s">
        <v>14956</v>
      </c>
      <c r="F11658" s="1" t="s">
        <v>14957</v>
      </c>
      <c r="G11658" t="b">
        <v>1</v>
      </c>
      <c r="H11658" s="1" t="s">
        <v>21</v>
      </c>
      <c r="I11658">
        <v>4768</v>
      </c>
      <c r="J11658">
        <v>104.3</v>
      </c>
      <c r="K11658">
        <v>1015</v>
      </c>
      <c r="L11658" s="1" t="s">
        <v>9625</v>
      </c>
      <c r="M11658" s="1" t="s">
        <v>15616</v>
      </c>
      <c r="N11658" s="1" t="s">
        <v>9625</v>
      </c>
      <c r="O11658" s="1" t="s">
        <v>15617</v>
      </c>
      <c r="P11658" t="b">
        <v>0</v>
      </c>
      <c r="Q11658" t="b">
        <v>0</v>
      </c>
      <c r="R11658" s="1" t="s">
        <v>14360</v>
      </c>
    </row>
    <row r="11659" spans="1:18" x14ac:dyDescent="0.3">
      <c r="A11659">
        <v>36251</v>
      </c>
      <c r="B11659">
        <v>33.229819999999997</v>
      </c>
      <c r="C11659">
        <v>-85.866420000000005</v>
      </c>
      <c r="D11659" s="1" t="s">
        <v>636</v>
      </c>
      <c r="E11659" s="1" t="s">
        <v>14956</v>
      </c>
      <c r="F11659" s="1" t="s">
        <v>14957</v>
      </c>
      <c r="G11659" t="b">
        <v>1</v>
      </c>
      <c r="H11659" s="1" t="s">
        <v>21</v>
      </c>
      <c r="I11659">
        <v>4400</v>
      </c>
      <c r="J11659">
        <v>11.8</v>
      </c>
      <c r="K11659">
        <v>1027</v>
      </c>
      <c r="L11659" s="1" t="s">
        <v>3885</v>
      </c>
      <c r="M11659" s="1" t="s">
        <v>15056</v>
      </c>
      <c r="N11659" s="1" t="s">
        <v>3885</v>
      </c>
      <c r="O11659" s="1" t="s">
        <v>15057</v>
      </c>
      <c r="P11659" t="b">
        <v>0</v>
      </c>
      <c r="Q11659" t="b">
        <v>0</v>
      </c>
      <c r="R11659" s="1" t="s">
        <v>14360</v>
      </c>
    </row>
    <row r="11660" spans="1:18" x14ac:dyDescent="0.3">
      <c r="A11660">
        <v>36255</v>
      </c>
      <c r="B11660">
        <v>33.174660000000003</v>
      </c>
      <c r="C11660">
        <v>-85.738370000000003</v>
      </c>
      <c r="D11660" s="1" t="s">
        <v>15624</v>
      </c>
      <c r="E11660" s="1" t="s">
        <v>14956</v>
      </c>
      <c r="F11660" s="1" t="s">
        <v>14957</v>
      </c>
      <c r="G11660" t="b">
        <v>1</v>
      </c>
      <c r="H11660" s="1" t="s">
        <v>21</v>
      </c>
      <c r="I11660">
        <v>944</v>
      </c>
      <c r="J11660">
        <v>5.3</v>
      </c>
      <c r="K11660">
        <v>1027</v>
      </c>
      <c r="L11660" s="1" t="s">
        <v>3885</v>
      </c>
      <c r="M11660" s="1" t="s">
        <v>15625</v>
      </c>
      <c r="N11660" s="1" t="s">
        <v>15626</v>
      </c>
      <c r="O11660" s="1" t="s">
        <v>15627</v>
      </c>
      <c r="P11660" t="b">
        <v>0</v>
      </c>
      <c r="Q11660" t="b">
        <v>0</v>
      </c>
      <c r="R11660" s="1" t="s">
        <v>14360</v>
      </c>
    </row>
    <row r="11661" spans="1:18" x14ac:dyDescent="0.3">
      <c r="A11661">
        <v>36256</v>
      </c>
      <c r="B11661">
        <v>33.042090000000002</v>
      </c>
      <c r="C11661">
        <v>-85.702809999999999</v>
      </c>
      <c r="D11661" s="1" t="s">
        <v>15628</v>
      </c>
      <c r="E11661" s="1" t="s">
        <v>14956</v>
      </c>
      <c r="F11661" s="1" t="s">
        <v>14957</v>
      </c>
      <c r="G11661" t="b">
        <v>1</v>
      </c>
      <c r="H11661" s="1" t="s">
        <v>21</v>
      </c>
      <c r="I11661">
        <v>1621</v>
      </c>
      <c r="J11661">
        <v>6.6</v>
      </c>
      <c r="K11661">
        <v>1123</v>
      </c>
      <c r="L11661" s="1" t="s">
        <v>12805</v>
      </c>
      <c r="M11661" s="1" t="s">
        <v>15629</v>
      </c>
      <c r="N11661" s="1" t="s">
        <v>15630</v>
      </c>
      <c r="O11661" s="1" t="s">
        <v>15631</v>
      </c>
      <c r="P11661" t="b">
        <v>0</v>
      </c>
      <c r="Q11661" t="b">
        <v>0</v>
      </c>
      <c r="R11661" s="1" t="s">
        <v>14360</v>
      </c>
    </row>
    <row r="11662" spans="1:18" x14ac:dyDescent="0.3">
      <c r="A11662">
        <v>36258</v>
      </c>
      <c r="B11662">
        <v>33.475830000000002</v>
      </c>
      <c r="C11662">
        <v>-85.714789999999994</v>
      </c>
      <c r="D11662" s="1" t="s">
        <v>6250</v>
      </c>
      <c r="E11662" s="1" t="s">
        <v>14956</v>
      </c>
      <c r="F11662" s="1" t="s">
        <v>14957</v>
      </c>
      <c r="G11662" t="b">
        <v>1</v>
      </c>
      <c r="H11662" s="1" t="s">
        <v>21</v>
      </c>
      <c r="I11662">
        <v>1385</v>
      </c>
      <c r="J11662">
        <v>4.7</v>
      </c>
      <c r="K11662">
        <v>1027</v>
      </c>
      <c r="L11662" s="1" t="s">
        <v>3885</v>
      </c>
      <c r="M11662" s="1" t="s">
        <v>15632</v>
      </c>
      <c r="N11662" s="1" t="s">
        <v>15633</v>
      </c>
      <c r="O11662" s="1" t="s">
        <v>15634</v>
      </c>
      <c r="P11662" t="b">
        <v>0</v>
      </c>
      <c r="Q11662" t="b">
        <v>0</v>
      </c>
      <c r="R11662" s="1" t="s">
        <v>14360</v>
      </c>
    </row>
    <row r="11663" spans="1:18" x14ac:dyDescent="0.3">
      <c r="A11663">
        <v>36260</v>
      </c>
      <c r="B11663">
        <v>33.583629999999999</v>
      </c>
      <c r="C11663">
        <v>-86.001589999999993</v>
      </c>
      <c r="D11663" s="1" t="s">
        <v>15635</v>
      </c>
      <c r="E11663" s="1" t="s">
        <v>14956</v>
      </c>
      <c r="F11663" s="1" t="s">
        <v>14957</v>
      </c>
      <c r="G11663" t="b">
        <v>1</v>
      </c>
      <c r="H11663" s="1" t="s">
        <v>21</v>
      </c>
      <c r="I11663">
        <v>4259</v>
      </c>
      <c r="J11663">
        <v>60.5</v>
      </c>
      <c r="K11663">
        <v>1015</v>
      </c>
      <c r="L11663" s="1" t="s">
        <v>9625</v>
      </c>
      <c r="M11663" s="1" t="s">
        <v>15636</v>
      </c>
      <c r="N11663" s="1" t="s">
        <v>15619</v>
      </c>
      <c r="O11663" s="1" t="s">
        <v>15620</v>
      </c>
      <c r="P11663" t="b">
        <v>0</v>
      </c>
      <c r="Q11663" t="b">
        <v>0</v>
      </c>
      <c r="R11663" s="1" t="s">
        <v>14360</v>
      </c>
    </row>
    <row r="11664" spans="1:18" x14ac:dyDescent="0.3">
      <c r="A11664">
        <v>36262</v>
      </c>
      <c r="B11664">
        <v>33.787570000000002</v>
      </c>
      <c r="C11664">
        <v>-85.465549999999993</v>
      </c>
      <c r="D11664" s="1" t="s">
        <v>15637</v>
      </c>
      <c r="E11664" s="1" t="s">
        <v>14956</v>
      </c>
      <c r="F11664" s="1" t="s">
        <v>14957</v>
      </c>
      <c r="G11664" t="b">
        <v>1</v>
      </c>
      <c r="H11664" s="1" t="s">
        <v>21</v>
      </c>
      <c r="I11664">
        <v>1326</v>
      </c>
      <c r="J11664">
        <v>5.7</v>
      </c>
      <c r="K11664">
        <v>1029</v>
      </c>
      <c r="L11664" s="1" t="s">
        <v>15638</v>
      </c>
      <c r="M11664" s="1" t="s">
        <v>15639</v>
      </c>
      <c r="N11664" s="1" t="s">
        <v>15638</v>
      </c>
      <c r="O11664" s="1" t="s">
        <v>15640</v>
      </c>
      <c r="P11664" t="b">
        <v>0</v>
      </c>
      <c r="Q11664" t="b">
        <v>0</v>
      </c>
      <c r="R11664" s="1" t="s">
        <v>14360</v>
      </c>
    </row>
    <row r="11665" spans="1:18" x14ac:dyDescent="0.3">
      <c r="A11665">
        <v>36263</v>
      </c>
      <c r="B11665">
        <v>33.466230000000003</v>
      </c>
      <c r="C11665">
        <v>-85.359279999999998</v>
      </c>
      <c r="D11665" s="1" t="s">
        <v>10527</v>
      </c>
      <c r="E11665" s="1" t="s">
        <v>14956</v>
      </c>
      <c r="F11665" s="1" t="s">
        <v>14957</v>
      </c>
      <c r="G11665" t="b">
        <v>1</v>
      </c>
      <c r="H11665" s="1" t="s">
        <v>21</v>
      </c>
      <c r="I11665">
        <v>420</v>
      </c>
      <c r="J11665">
        <v>6.6</v>
      </c>
      <c r="K11665">
        <v>1111</v>
      </c>
      <c r="L11665" s="1" t="s">
        <v>809</v>
      </c>
      <c r="M11665" s="1" t="s">
        <v>15641</v>
      </c>
      <c r="N11665" s="1" t="s">
        <v>809</v>
      </c>
      <c r="O11665" s="1" t="s">
        <v>15642</v>
      </c>
      <c r="P11665" t="b">
        <v>0</v>
      </c>
      <c r="Q11665" t="b">
        <v>0</v>
      </c>
      <c r="R11665" s="1" t="s">
        <v>14360</v>
      </c>
    </row>
    <row r="11666" spans="1:18" x14ac:dyDescent="0.3">
      <c r="A11666">
        <v>36264</v>
      </c>
      <c r="B11666">
        <v>33.595010000000002</v>
      </c>
      <c r="C11666">
        <v>-85.538650000000004</v>
      </c>
      <c r="D11666" s="1" t="s">
        <v>15643</v>
      </c>
      <c r="E11666" s="1" t="s">
        <v>14956</v>
      </c>
      <c r="F11666" s="1" t="s">
        <v>14957</v>
      </c>
      <c r="G11666" t="b">
        <v>1</v>
      </c>
      <c r="H11666" s="1" t="s">
        <v>21</v>
      </c>
      <c r="I11666">
        <v>8305</v>
      </c>
      <c r="J11666">
        <v>13.6</v>
      </c>
      <c r="K11666">
        <v>1029</v>
      </c>
      <c r="L11666" s="1" t="s">
        <v>15638</v>
      </c>
      <c r="M11666" s="1" t="s">
        <v>15644</v>
      </c>
      <c r="N11666" s="1" t="s">
        <v>15645</v>
      </c>
      <c r="O11666" s="1" t="s">
        <v>15646</v>
      </c>
      <c r="P11666" t="b">
        <v>0</v>
      </c>
      <c r="Q11666" t="b">
        <v>0</v>
      </c>
      <c r="R11666" s="1" t="s">
        <v>14360</v>
      </c>
    </row>
    <row r="11667" spans="1:18" x14ac:dyDescent="0.3">
      <c r="A11667">
        <v>36265</v>
      </c>
      <c r="B11667">
        <v>33.847790000000003</v>
      </c>
      <c r="C11667">
        <v>-85.785240000000002</v>
      </c>
      <c r="D11667" s="1" t="s">
        <v>1776</v>
      </c>
      <c r="E11667" s="1" t="s">
        <v>14956</v>
      </c>
      <c r="F11667" s="1" t="s">
        <v>14957</v>
      </c>
      <c r="G11667" t="b">
        <v>1</v>
      </c>
      <c r="H11667" s="1" t="s">
        <v>21</v>
      </c>
      <c r="I11667">
        <v>20238</v>
      </c>
      <c r="J11667">
        <v>78.5</v>
      </c>
      <c r="K11667">
        <v>1015</v>
      </c>
      <c r="L11667" s="1" t="s">
        <v>9625</v>
      </c>
      <c r="M11667" s="1" t="s">
        <v>15616</v>
      </c>
      <c r="N11667" s="1" t="s">
        <v>9625</v>
      </c>
      <c r="O11667" s="1" t="s">
        <v>15617</v>
      </c>
      <c r="P11667" t="b">
        <v>0</v>
      </c>
      <c r="Q11667" t="b">
        <v>0</v>
      </c>
      <c r="R11667" s="1" t="s">
        <v>14360</v>
      </c>
    </row>
    <row r="11668" spans="1:18" x14ac:dyDescent="0.3">
      <c r="A11668">
        <v>36266</v>
      </c>
      <c r="B11668">
        <v>33.348750000000003</v>
      </c>
      <c r="C11668">
        <v>-85.740610000000004</v>
      </c>
      <c r="D11668" s="1" t="s">
        <v>15647</v>
      </c>
      <c r="E11668" s="1" t="s">
        <v>14956</v>
      </c>
      <c r="F11668" s="1" t="s">
        <v>14957</v>
      </c>
      <c r="G11668" t="b">
        <v>1</v>
      </c>
      <c r="H11668" s="1" t="s">
        <v>21</v>
      </c>
      <c r="I11668">
        <v>6106</v>
      </c>
      <c r="J11668">
        <v>13.2</v>
      </c>
      <c r="K11668">
        <v>1027</v>
      </c>
      <c r="L11668" s="1" t="s">
        <v>3885</v>
      </c>
      <c r="M11668" s="1" t="s">
        <v>15648</v>
      </c>
      <c r="N11668" s="1" t="s">
        <v>15649</v>
      </c>
      <c r="O11668" s="1" t="s">
        <v>15650</v>
      </c>
      <c r="P11668" t="b">
        <v>0</v>
      </c>
      <c r="Q11668" t="b">
        <v>0</v>
      </c>
      <c r="R11668" s="1" t="s">
        <v>14360</v>
      </c>
    </row>
    <row r="11669" spans="1:18" x14ac:dyDescent="0.3">
      <c r="A11669">
        <v>36267</v>
      </c>
      <c r="B11669">
        <v>33.197290000000002</v>
      </c>
      <c r="C11669">
        <v>-85.948179999999994</v>
      </c>
      <c r="D11669" s="1" t="s">
        <v>15651</v>
      </c>
      <c r="E11669" s="1" t="s">
        <v>14956</v>
      </c>
      <c r="F11669" s="1" t="s">
        <v>14957</v>
      </c>
      <c r="G11669" t="b">
        <v>1</v>
      </c>
      <c r="H11669" s="1" t="s">
        <v>21</v>
      </c>
      <c r="I11669">
        <v>7</v>
      </c>
      <c r="J11669">
        <v>2</v>
      </c>
      <c r="K11669">
        <v>1027</v>
      </c>
      <c r="L11669" s="1" t="s">
        <v>3885</v>
      </c>
      <c r="M11669" s="1" t="s">
        <v>15056</v>
      </c>
      <c r="N11669" s="1" t="s">
        <v>3885</v>
      </c>
      <c r="O11669" s="1" t="s">
        <v>15057</v>
      </c>
      <c r="P11669" t="b">
        <v>0</v>
      </c>
      <c r="Q11669" t="b">
        <v>0</v>
      </c>
      <c r="R11669" s="1" t="s">
        <v>14360</v>
      </c>
    </row>
    <row r="11670" spans="1:18" x14ac:dyDescent="0.3">
      <c r="A11670">
        <v>36268</v>
      </c>
      <c r="B11670">
        <v>33.497149999999998</v>
      </c>
      <c r="C11670">
        <v>-85.941299999999998</v>
      </c>
      <c r="D11670" s="1" t="s">
        <v>15652</v>
      </c>
      <c r="E11670" s="1" t="s">
        <v>14956</v>
      </c>
      <c r="F11670" s="1" t="s">
        <v>14957</v>
      </c>
      <c r="G11670" t="b">
        <v>1</v>
      </c>
      <c r="H11670" s="1" t="s">
        <v>21</v>
      </c>
      <c r="I11670">
        <v>5514</v>
      </c>
      <c r="J11670">
        <v>22.7</v>
      </c>
      <c r="K11670">
        <v>1121</v>
      </c>
      <c r="L11670" s="1" t="s">
        <v>14977</v>
      </c>
      <c r="M11670" s="1" t="s">
        <v>15653</v>
      </c>
      <c r="N11670" s="1" t="s">
        <v>15118</v>
      </c>
      <c r="O11670" s="1" t="s">
        <v>15119</v>
      </c>
      <c r="P11670" t="b">
        <v>0</v>
      </c>
      <c r="Q11670" t="b">
        <v>0</v>
      </c>
      <c r="R11670" s="1" t="s">
        <v>14360</v>
      </c>
    </row>
    <row r="11671" spans="1:18" x14ac:dyDescent="0.3">
      <c r="A11671">
        <v>36269</v>
      </c>
      <c r="B11671">
        <v>33.743389999999998</v>
      </c>
      <c r="C11671">
        <v>-85.382890000000003</v>
      </c>
      <c r="D11671" s="1" t="s">
        <v>15654</v>
      </c>
      <c r="E11671" s="1" t="s">
        <v>14956</v>
      </c>
      <c r="F11671" s="1" t="s">
        <v>14957</v>
      </c>
      <c r="G11671" t="b">
        <v>1</v>
      </c>
      <c r="H11671" s="1" t="s">
        <v>21</v>
      </c>
      <c r="I11671">
        <v>1685</v>
      </c>
      <c r="J11671">
        <v>14.6</v>
      </c>
      <c r="K11671">
        <v>1029</v>
      </c>
      <c r="L11671" s="1" t="s">
        <v>15638</v>
      </c>
      <c r="M11671" s="1" t="s">
        <v>15639</v>
      </c>
      <c r="N11671" s="1" t="s">
        <v>15638</v>
      </c>
      <c r="O11671" s="1" t="s">
        <v>15640</v>
      </c>
      <c r="P11671" t="b">
        <v>0</v>
      </c>
      <c r="Q11671" t="b">
        <v>0</v>
      </c>
      <c r="R11671" s="1" t="s">
        <v>14360</v>
      </c>
    </row>
    <row r="11672" spans="1:18" x14ac:dyDescent="0.3">
      <c r="A11672">
        <v>36271</v>
      </c>
      <c r="B11672">
        <v>33.781489999999998</v>
      </c>
      <c r="C11672">
        <v>-86.016120000000001</v>
      </c>
      <c r="D11672" s="1" t="s">
        <v>15655</v>
      </c>
      <c r="E11672" s="1" t="s">
        <v>14956</v>
      </c>
      <c r="F11672" s="1" t="s">
        <v>14957</v>
      </c>
      <c r="G11672" t="b">
        <v>1</v>
      </c>
      <c r="H11672" s="1" t="s">
        <v>21</v>
      </c>
      <c r="I11672">
        <v>5771</v>
      </c>
      <c r="J11672">
        <v>27.1</v>
      </c>
      <c r="K11672">
        <v>1015</v>
      </c>
      <c r="L11672" s="1" t="s">
        <v>9625</v>
      </c>
      <c r="M11672" s="1" t="s">
        <v>15616</v>
      </c>
      <c r="N11672" s="1" t="s">
        <v>9625</v>
      </c>
      <c r="O11672" s="1" t="s">
        <v>15617</v>
      </c>
      <c r="P11672" t="b">
        <v>0</v>
      </c>
      <c r="Q11672" t="b">
        <v>0</v>
      </c>
      <c r="R11672" s="1" t="s">
        <v>14360</v>
      </c>
    </row>
    <row r="11673" spans="1:18" x14ac:dyDescent="0.3">
      <c r="A11673">
        <v>36272</v>
      </c>
      <c r="B11673">
        <v>33.941690000000001</v>
      </c>
      <c r="C11673">
        <v>-85.596000000000004</v>
      </c>
      <c r="D11673" s="1" t="s">
        <v>10339</v>
      </c>
      <c r="E11673" s="1" t="s">
        <v>14956</v>
      </c>
      <c r="F11673" s="1" t="s">
        <v>14957</v>
      </c>
      <c r="G11673" t="b">
        <v>1</v>
      </c>
      <c r="H11673" s="1" t="s">
        <v>21</v>
      </c>
      <c r="I11673">
        <v>13097</v>
      </c>
      <c r="J11673">
        <v>15</v>
      </c>
      <c r="K11673">
        <v>1015</v>
      </c>
      <c r="L11673" s="1" t="s">
        <v>9625</v>
      </c>
      <c r="M11673" s="1" t="s">
        <v>15656</v>
      </c>
      <c r="N11673" s="1" t="s">
        <v>15657</v>
      </c>
      <c r="O11673" s="1" t="s">
        <v>15658</v>
      </c>
      <c r="P11673" t="b">
        <v>0</v>
      </c>
      <c r="Q11673" t="b">
        <v>0</v>
      </c>
      <c r="R11673" s="1" t="s">
        <v>14360</v>
      </c>
    </row>
    <row r="11674" spans="1:18" x14ac:dyDescent="0.3">
      <c r="A11674">
        <v>36273</v>
      </c>
      <c r="B11674">
        <v>33.540300000000002</v>
      </c>
      <c r="C11674">
        <v>-85.378529999999998</v>
      </c>
      <c r="D11674" s="1" t="s">
        <v>15659</v>
      </c>
      <c r="E11674" s="1" t="s">
        <v>14956</v>
      </c>
      <c r="F11674" s="1" t="s">
        <v>14957</v>
      </c>
      <c r="G11674" t="b">
        <v>1</v>
      </c>
      <c r="H11674" s="1" t="s">
        <v>21</v>
      </c>
      <c r="I11674">
        <v>3125</v>
      </c>
      <c r="J11674">
        <v>23.1</v>
      </c>
      <c r="K11674">
        <v>1029</v>
      </c>
      <c r="L11674" s="1" t="s">
        <v>15638</v>
      </c>
      <c r="M11674" s="1" t="s">
        <v>15639</v>
      </c>
      <c r="N11674" s="1" t="s">
        <v>15638</v>
      </c>
      <c r="O11674" s="1" t="s">
        <v>15640</v>
      </c>
      <c r="P11674" t="b">
        <v>0</v>
      </c>
      <c r="Q11674" t="b">
        <v>0</v>
      </c>
      <c r="R11674" s="1" t="s">
        <v>14360</v>
      </c>
    </row>
    <row r="11675" spans="1:18" x14ac:dyDescent="0.3">
      <c r="A11675">
        <v>36274</v>
      </c>
      <c r="B11675">
        <v>33.173070000000003</v>
      </c>
      <c r="C11675">
        <v>-85.367890000000003</v>
      </c>
      <c r="D11675" s="1" t="s">
        <v>8718</v>
      </c>
      <c r="E11675" s="1" t="s">
        <v>14956</v>
      </c>
      <c r="F11675" s="1" t="s">
        <v>14957</v>
      </c>
      <c r="G11675" t="b">
        <v>1</v>
      </c>
      <c r="H11675" s="1" t="s">
        <v>21</v>
      </c>
      <c r="I11675">
        <v>11067</v>
      </c>
      <c r="J11675">
        <v>23.4</v>
      </c>
      <c r="K11675">
        <v>1111</v>
      </c>
      <c r="L11675" s="1" t="s">
        <v>809</v>
      </c>
      <c r="M11675" s="1" t="s">
        <v>15660</v>
      </c>
      <c r="N11675" s="1" t="s">
        <v>15661</v>
      </c>
      <c r="O11675" s="1" t="s">
        <v>15662</v>
      </c>
      <c r="P11675" t="b">
        <v>0</v>
      </c>
      <c r="Q11675" t="b">
        <v>0</v>
      </c>
      <c r="R11675" s="1" t="s">
        <v>14360</v>
      </c>
    </row>
    <row r="11676" spans="1:18" x14ac:dyDescent="0.3">
      <c r="A11676">
        <v>36276</v>
      </c>
      <c r="B11676">
        <v>33.133850000000002</v>
      </c>
      <c r="C11676">
        <v>-85.570610000000002</v>
      </c>
      <c r="D11676" s="1" t="s">
        <v>13105</v>
      </c>
      <c r="E11676" s="1" t="s">
        <v>14956</v>
      </c>
      <c r="F11676" s="1" t="s">
        <v>14957</v>
      </c>
      <c r="G11676" t="b">
        <v>1</v>
      </c>
      <c r="H11676" s="1" t="s">
        <v>21</v>
      </c>
      <c r="I11676">
        <v>2573</v>
      </c>
      <c r="J11676">
        <v>7.4</v>
      </c>
      <c r="K11676">
        <v>1111</v>
      </c>
      <c r="L11676" s="1" t="s">
        <v>809</v>
      </c>
      <c r="M11676" s="1" t="s">
        <v>15663</v>
      </c>
      <c r="N11676" s="1" t="s">
        <v>15664</v>
      </c>
      <c r="O11676" s="1" t="s">
        <v>15665</v>
      </c>
      <c r="P11676" t="b">
        <v>0</v>
      </c>
      <c r="Q11676" t="b">
        <v>0</v>
      </c>
      <c r="R11676" s="1" t="s">
        <v>14360</v>
      </c>
    </row>
    <row r="11677" spans="1:18" x14ac:dyDescent="0.3">
      <c r="A11677">
        <v>36277</v>
      </c>
      <c r="B11677">
        <v>33.759720000000002</v>
      </c>
      <c r="C11677">
        <v>-85.818780000000004</v>
      </c>
      <c r="D11677" s="1" t="s">
        <v>15666</v>
      </c>
      <c r="E11677" s="1" t="s">
        <v>14956</v>
      </c>
      <c r="F11677" s="1" t="s">
        <v>14957</v>
      </c>
      <c r="G11677" t="b">
        <v>1</v>
      </c>
      <c r="H11677" s="1" t="s">
        <v>21</v>
      </c>
      <c r="I11677">
        <v>5771</v>
      </c>
      <c r="J11677">
        <v>265.8</v>
      </c>
      <c r="K11677">
        <v>1015</v>
      </c>
      <c r="L11677" s="1" t="s">
        <v>9625</v>
      </c>
      <c r="M11677" s="1" t="s">
        <v>15616</v>
      </c>
      <c r="N11677" s="1" t="s">
        <v>9625</v>
      </c>
      <c r="O11677" s="1" t="s">
        <v>15617</v>
      </c>
      <c r="P11677" t="b">
        <v>0</v>
      </c>
      <c r="Q11677" t="b">
        <v>0</v>
      </c>
      <c r="R11677" s="1" t="s">
        <v>14360</v>
      </c>
    </row>
    <row r="11678" spans="1:18" x14ac:dyDescent="0.3">
      <c r="A11678">
        <v>36278</v>
      </c>
      <c r="B11678">
        <v>33.326180000000001</v>
      </c>
      <c r="C11678">
        <v>-85.526970000000006</v>
      </c>
      <c r="D11678" s="1" t="s">
        <v>15667</v>
      </c>
      <c r="E11678" s="1" t="s">
        <v>14956</v>
      </c>
      <c r="F11678" s="1" t="s">
        <v>14957</v>
      </c>
      <c r="G11678" t="b">
        <v>1</v>
      </c>
      <c r="H11678" s="1" t="s">
        <v>21</v>
      </c>
      <c r="I11678">
        <v>4557</v>
      </c>
      <c r="J11678">
        <v>13.2</v>
      </c>
      <c r="K11678">
        <v>1111</v>
      </c>
      <c r="L11678" s="1" t="s">
        <v>809</v>
      </c>
      <c r="M11678" s="1" t="s">
        <v>15641</v>
      </c>
      <c r="N11678" s="1" t="s">
        <v>809</v>
      </c>
      <c r="O11678" s="1" t="s">
        <v>15642</v>
      </c>
      <c r="P11678" t="b">
        <v>0</v>
      </c>
      <c r="Q11678" t="b">
        <v>0</v>
      </c>
      <c r="R11678" s="1" t="s">
        <v>14360</v>
      </c>
    </row>
    <row r="11679" spans="1:18" x14ac:dyDescent="0.3">
      <c r="A11679">
        <v>36279</v>
      </c>
      <c r="B11679">
        <v>33.873379999999997</v>
      </c>
      <c r="C11679">
        <v>-85.884079999999997</v>
      </c>
      <c r="D11679" s="1" t="s">
        <v>14643</v>
      </c>
      <c r="E11679" s="1" t="s">
        <v>14956</v>
      </c>
      <c r="F11679" s="1" t="s">
        <v>14957</v>
      </c>
      <c r="G11679" t="b">
        <v>1</v>
      </c>
      <c r="H11679" s="1" t="s">
        <v>21</v>
      </c>
      <c r="I11679">
        <v>2452</v>
      </c>
      <c r="J11679">
        <v>31.9</v>
      </c>
      <c r="K11679">
        <v>1015</v>
      </c>
      <c r="L11679" s="1" t="s">
        <v>9625</v>
      </c>
      <c r="M11679" s="1" t="s">
        <v>15616</v>
      </c>
      <c r="N11679" s="1" t="s">
        <v>9625</v>
      </c>
      <c r="O11679" s="1" t="s">
        <v>15617</v>
      </c>
      <c r="P11679" t="b">
        <v>0</v>
      </c>
      <c r="Q11679" t="b">
        <v>0</v>
      </c>
      <c r="R11679" s="1" t="s">
        <v>14360</v>
      </c>
    </row>
    <row r="11680" spans="1:18" x14ac:dyDescent="0.3">
      <c r="A11680">
        <v>36280</v>
      </c>
      <c r="B11680">
        <v>33.38185</v>
      </c>
      <c r="C11680">
        <v>-85.386949999999999</v>
      </c>
      <c r="D11680" s="1" t="s">
        <v>5986</v>
      </c>
      <c r="E11680" s="1" t="s">
        <v>14956</v>
      </c>
      <c r="F11680" s="1" t="s">
        <v>14957</v>
      </c>
      <c r="G11680" t="b">
        <v>1</v>
      </c>
      <c r="H11680" s="1" t="s">
        <v>21</v>
      </c>
      <c r="I11680">
        <v>4332</v>
      </c>
      <c r="J11680">
        <v>13.5</v>
      </c>
      <c r="K11680">
        <v>1111</v>
      </c>
      <c r="L11680" s="1" t="s">
        <v>809</v>
      </c>
      <c r="M11680" s="1" t="s">
        <v>15641</v>
      </c>
      <c r="N11680" s="1" t="s">
        <v>809</v>
      </c>
      <c r="O11680" s="1" t="s">
        <v>15642</v>
      </c>
      <c r="P11680" t="b">
        <v>0</v>
      </c>
      <c r="Q11680" t="b">
        <v>0</v>
      </c>
      <c r="R11680" s="1" t="s">
        <v>14360</v>
      </c>
    </row>
    <row r="11681" spans="1:18" x14ac:dyDescent="0.3">
      <c r="A11681">
        <v>36301</v>
      </c>
      <c r="B11681">
        <v>31.14367</v>
      </c>
      <c r="C11681">
        <v>-85.402360000000002</v>
      </c>
      <c r="D11681" s="1" t="s">
        <v>15668</v>
      </c>
      <c r="E11681" s="1" t="s">
        <v>14956</v>
      </c>
      <c r="F11681" s="1" t="s">
        <v>14957</v>
      </c>
      <c r="G11681" t="b">
        <v>1</v>
      </c>
      <c r="H11681" s="1" t="s">
        <v>21</v>
      </c>
      <c r="I11681">
        <v>37608</v>
      </c>
      <c r="J11681">
        <v>162.69999999999999</v>
      </c>
      <c r="K11681">
        <v>1069</v>
      </c>
      <c r="L11681" s="1" t="s">
        <v>5067</v>
      </c>
      <c r="M11681" s="1" t="s">
        <v>15669</v>
      </c>
      <c r="N11681" s="1" t="s">
        <v>15670</v>
      </c>
      <c r="O11681" s="1" t="s">
        <v>15671</v>
      </c>
      <c r="P11681" t="b">
        <v>0</v>
      </c>
      <c r="Q11681" t="b">
        <v>0</v>
      </c>
      <c r="R11681" s="1" t="s">
        <v>14360</v>
      </c>
    </row>
    <row r="11682" spans="1:18" x14ac:dyDescent="0.3">
      <c r="A11682">
        <v>36303</v>
      </c>
      <c r="B11682">
        <v>31.26679</v>
      </c>
      <c r="C11682">
        <v>-85.397180000000006</v>
      </c>
      <c r="D11682" s="1" t="s">
        <v>15668</v>
      </c>
      <c r="E11682" s="1" t="s">
        <v>14956</v>
      </c>
      <c r="F11682" s="1" t="s">
        <v>14957</v>
      </c>
      <c r="G11682" t="b">
        <v>1</v>
      </c>
      <c r="H11682" s="1" t="s">
        <v>21</v>
      </c>
      <c r="I11682">
        <v>30986</v>
      </c>
      <c r="J11682">
        <v>190.4</v>
      </c>
      <c r="K11682">
        <v>1069</v>
      </c>
      <c r="L11682" s="1" t="s">
        <v>5067</v>
      </c>
      <c r="M11682" s="1" t="s">
        <v>15672</v>
      </c>
      <c r="N11682" s="1" t="s">
        <v>15673</v>
      </c>
      <c r="O11682" s="1" t="s">
        <v>15674</v>
      </c>
      <c r="P11682" t="b">
        <v>0</v>
      </c>
      <c r="Q11682" t="b">
        <v>0</v>
      </c>
      <c r="R11682" s="1" t="s">
        <v>14360</v>
      </c>
    </row>
    <row r="11683" spans="1:18" x14ac:dyDescent="0.3">
      <c r="A11683">
        <v>36305</v>
      </c>
      <c r="B11683">
        <v>31.201360000000001</v>
      </c>
      <c r="C11683">
        <v>-85.498069999999998</v>
      </c>
      <c r="D11683" s="1" t="s">
        <v>15668</v>
      </c>
      <c r="E11683" s="1" t="s">
        <v>14956</v>
      </c>
      <c r="F11683" s="1" t="s">
        <v>14957</v>
      </c>
      <c r="G11683" t="b">
        <v>1</v>
      </c>
      <c r="H11683" s="1" t="s">
        <v>21</v>
      </c>
      <c r="I11683">
        <v>15954</v>
      </c>
      <c r="J11683">
        <v>194.1</v>
      </c>
      <c r="K11683">
        <v>1069</v>
      </c>
      <c r="L11683" s="1" t="s">
        <v>5067</v>
      </c>
      <c r="M11683" s="1" t="s">
        <v>15675</v>
      </c>
      <c r="N11683" s="1" t="s">
        <v>15670</v>
      </c>
      <c r="O11683" s="1" t="s">
        <v>15671</v>
      </c>
      <c r="P11683" t="b">
        <v>0</v>
      </c>
      <c r="Q11683" t="b">
        <v>0</v>
      </c>
      <c r="R11683" s="1" t="s">
        <v>14360</v>
      </c>
    </row>
    <row r="11684" spans="1:18" x14ac:dyDescent="0.3">
      <c r="A11684">
        <v>36310</v>
      </c>
      <c r="B11684">
        <v>31.602969999999999</v>
      </c>
      <c r="C11684">
        <v>-85.216309999999993</v>
      </c>
      <c r="D11684" s="1" t="s">
        <v>12346</v>
      </c>
      <c r="E11684" s="1" t="s">
        <v>14956</v>
      </c>
      <c r="F11684" s="1" t="s">
        <v>14957</v>
      </c>
      <c r="G11684" t="b">
        <v>1</v>
      </c>
      <c r="H11684" s="1" t="s">
        <v>21</v>
      </c>
      <c r="I11684">
        <v>6275</v>
      </c>
      <c r="J11684">
        <v>11.2</v>
      </c>
      <c r="K11684">
        <v>1067</v>
      </c>
      <c r="L11684" s="1" t="s">
        <v>8742</v>
      </c>
      <c r="M11684" s="1" t="s">
        <v>15676</v>
      </c>
      <c r="N11684" s="1" t="s">
        <v>8742</v>
      </c>
      <c r="O11684" s="1" t="s">
        <v>15677</v>
      </c>
      <c r="P11684" t="b">
        <v>0</v>
      </c>
      <c r="Q11684" t="b">
        <v>0</v>
      </c>
      <c r="R11684" s="1" t="s">
        <v>14360</v>
      </c>
    </row>
    <row r="11685" spans="1:18" x14ac:dyDescent="0.3">
      <c r="A11685">
        <v>36311</v>
      </c>
      <c r="B11685">
        <v>31.602460000000001</v>
      </c>
      <c r="C11685">
        <v>-85.681510000000003</v>
      </c>
      <c r="D11685" s="1" t="s">
        <v>15678</v>
      </c>
      <c r="E11685" s="1" t="s">
        <v>14956</v>
      </c>
      <c r="F11685" s="1" t="s">
        <v>14957</v>
      </c>
      <c r="G11685" t="b">
        <v>1</v>
      </c>
      <c r="H11685" s="1" t="s">
        <v>21</v>
      </c>
      <c r="I11685">
        <v>2426</v>
      </c>
      <c r="J11685">
        <v>7.8</v>
      </c>
      <c r="K11685">
        <v>1045</v>
      </c>
      <c r="L11685" s="1" t="s">
        <v>4461</v>
      </c>
      <c r="M11685" s="1" t="s">
        <v>15679</v>
      </c>
      <c r="N11685" s="1" t="s">
        <v>15680</v>
      </c>
      <c r="O11685" s="1" t="s">
        <v>15681</v>
      </c>
      <c r="P11685" t="b">
        <v>0</v>
      </c>
      <c r="Q11685" t="b">
        <v>0</v>
      </c>
      <c r="R11685" s="1" t="s">
        <v>14360</v>
      </c>
    </row>
    <row r="11686" spans="1:18" x14ac:dyDescent="0.3">
      <c r="A11686">
        <v>36312</v>
      </c>
      <c r="B11686">
        <v>31.17088</v>
      </c>
      <c r="C11686">
        <v>-85.237390000000005</v>
      </c>
      <c r="D11686" s="1" t="s">
        <v>2062</v>
      </c>
      <c r="E11686" s="1" t="s">
        <v>14956</v>
      </c>
      <c r="F11686" s="1" t="s">
        <v>14957</v>
      </c>
      <c r="G11686" t="b">
        <v>1</v>
      </c>
      <c r="H11686" s="1" t="s">
        <v>21</v>
      </c>
      <c r="I11686">
        <v>6285</v>
      </c>
      <c r="J11686">
        <v>31.5</v>
      </c>
      <c r="K11686">
        <v>1069</v>
      </c>
      <c r="L11686" s="1" t="s">
        <v>5067</v>
      </c>
      <c r="M11686" s="1" t="s">
        <v>15682</v>
      </c>
      <c r="N11686" s="1" t="s">
        <v>5067</v>
      </c>
      <c r="O11686" s="1" t="s">
        <v>15683</v>
      </c>
      <c r="P11686" t="b">
        <v>0</v>
      </c>
      <c r="Q11686" t="b">
        <v>0</v>
      </c>
      <c r="R11686" s="1" t="s">
        <v>14360</v>
      </c>
    </row>
    <row r="11687" spans="1:18" x14ac:dyDescent="0.3">
      <c r="A11687">
        <v>36313</v>
      </c>
      <c r="B11687">
        <v>31.178599999999999</v>
      </c>
      <c r="C11687">
        <v>-85.793940000000006</v>
      </c>
      <c r="D11687" s="1" t="s">
        <v>5791</v>
      </c>
      <c r="E11687" s="1" t="s">
        <v>14956</v>
      </c>
      <c r="F11687" s="1" t="s">
        <v>14957</v>
      </c>
      <c r="G11687" t="b">
        <v>1</v>
      </c>
      <c r="H11687" s="1" t="s">
        <v>21</v>
      </c>
      <c r="I11687">
        <v>244</v>
      </c>
      <c r="J11687">
        <v>24</v>
      </c>
      <c r="K11687">
        <v>1061</v>
      </c>
      <c r="L11687" s="1" t="s">
        <v>4598</v>
      </c>
      <c r="M11687" s="1" t="s">
        <v>15684</v>
      </c>
      <c r="N11687" s="1" t="s">
        <v>4598</v>
      </c>
      <c r="O11687" s="1" t="s">
        <v>15685</v>
      </c>
      <c r="P11687" t="b">
        <v>0</v>
      </c>
      <c r="Q11687" t="b">
        <v>0</v>
      </c>
      <c r="R11687" s="1" t="s">
        <v>14360</v>
      </c>
    </row>
    <row r="11688" spans="1:18" x14ac:dyDescent="0.3">
      <c r="A11688">
        <v>36314</v>
      </c>
      <c r="B11688">
        <v>31.018660000000001</v>
      </c>
      <c r="C11688">
        <v>-85.775850000000005</v>
      </c>
      <c r="D11688" s="1" t="s">
        <v>15686</v>
      </c>
      <c r="E11688" s="1" t="s">
        <v>14956</v>
      </c>
      <c r="F11688" s="1" t="s">
        <v>14957</v>
      </c>
      <c r="G11688" t="b">
        <v>1</v>
      </c>
      <c r="H11688" s="1" t="s">
        <v>21</v>
      </c>
      <c r="I11688">
        <v>398</v>
      </c>
      <c r="J11688">
        <v>6.5</v>
      </c>
      <c r="K11688">
        <v>1061</v>
      </c>
      <c r="L11688" s="1" t="s">
        <v>4598</v>
      </c>
      <c r="M11688" s="1" t="s">
        <v>15684</v>
      </c>
      <c r="N11688" s="1" t="s">
        <v>4598</v>
      </c>
      <c r="O11688" s="1" t="s">
        <v>15685</v>
      </c>
      <c r="P11688" t="b">
        <v>0</v>
      </c>
      <c r="Q11688" t="b">
        <v>0</v>
      </c>
      <c r="R11688" s="1" t="s">
        <v>14360</v>
      </c>
    </row>
    <row r="11689" spans="1:18" x14ac:dyDescent="0.3">
      <c r="A11689">
        <v>36316</v>
      </c>
      <c r="B11689">
        <v>31.1736</v>
      </c>
      <c r="C11689">
        <v>-85.862710000000007</v>
      </c>
      <c r="D11689" s="1" t="s">
        <v>15687</v>
      </c>
      <c r="E11689" s="1" t="s">
        <v>14956</v>
      </c>
      <c r="F11689" s="1" t="s">
        <v>14957</v>
      </c>
      <c r="G11689" t="b">
        <v>1</v>
      </c>
      <c r="H11689" s="1" t="s">
        <v>21</v>
      </c>
      <c r="I11689">
        <v>2118</v>
      </c>
      <c r="J11689">
        <v>16.399999999999999</v>
      </c>
      <c r="K11689">
        <v>1061</v>
      </c>
      <c r="L11689" s="1" t="s">
        <v>4598</v>
      </c>
      <c r="M11689" s="1" t="s">
        <v>15688</v>
      </c>
      <c r="N11689" s="1" t="s">
        <v>15689</v>
      </c>
      <c r="O11689" s="1" t="s">
        <v>15690</v>
      </c>
      <c r="P11689" t="b">
        <v>0</v>
      </c>
      <c r="Q11689" t="b">
        <v>0</v>
      </c>
      <c r="R11689" s="1" t="s">
        <v>14360</v>
      </c>
    </row>
    <row r="11690" spans="1:18" x14ac:dyDescent="0.3">
      <c r="A11690">
        <v>36317</v>
      </c>
      <c r="B11690">
        <v>31.644590000000001</v>
      </c>
      <c r="C11690">
        <v>-85.391080000000002</v>
      </c>
      <c r="D11690" s="1" t="s">
        <v>15691</v>
      </c>
      <c r="E11690" s="1" t="s">
        <v>14956</v>
      </c>
      <c r="F11690" s="1" t="s">
        <v>14957</v>
      </c>
      <c r="G11690" t="b">
        <v>1</v>
      </c>
      <c r="H11690" s="1" t="s">
        <v>21</v>
      </c>
      <c r="I11690">
        <v>486</v>
      </c>
      <c r="J11690">
        <v>4.5999999999999996</v>
      </c>
      <c r="K11690">
        <v>1067</v>
      </c>
      <c r="L11690" s="1" t="s">
        <v>8742</v>
      </c>
      <c r="M11690" s="1" t="s">
        <v>15692</v>
      </c>
      <c r="N11690" s="1" t="s">
        <v>15693</v>
      </c>
      <c r="O11690" s="1" t="s">
        <v>15694</v>
      </c>
      <c r="P11690" t="b">
        <v>0</v>
      </c>
      <c r="Q11690" t="b">
        <v>0</v>
      </c>
      <c r="R11690" s="1" t="s">
        <v>14360</v>
      </c>
    </row>
    <row r="11691" spans="1:18" x14ac:dyDescent="0.3">
      <c r="A11691">
        <v>36318</v>
      </c>
      <c r="B11691">
        <v>31.1751</v>
      </c>
      <c r="C11691">
        <v>-85.95326</v>
      </c>
      <c r="D11691" s="1" t="s">
        <v>15695</v>
      </c>
      <c r="E11691" s="1" t="s">
        <v>14956</v>
      </c>
      <c r="F11691" s="1" t="s">
        <v>14957</v>
      </c>
      <c r="G11691" t="b">
        <v>1</v>
      </c>
      <c r="H11691" s="1" t="s">
        <v>21</v>
      </c>
      <c r="I11691">
        <v>1481</v>
      </c>
      <c r="J11691">
        <v>11.8</v>
      </c>
      <c r="K11691">
        <v>1061</v>
      </c>
      <c r="L11691" s="1" t="s">
        <v>4598</v>
      </c>
      <c r="M11691" s="1" t="s">
        <v>15696</v>
      </c>
      <c r="N11691" s="1" t="s">
        <v>15689</v>
      </c>
      <c r="O11691" s="1" t="s">
        <v>15690</v>
      </c>
      <c r="P11691" t="b">
        <v>0</v>
      </c>
      <c r="Q11691" t="b">
        <v>0</v>
      </c>
      <c r="R11691" s="1" t="s">
        <v>14360</v>
      </c>
    </row>
    <row r="11692" spans="1:18" x14ac:dyDescent="0.3">
      <c r="A11692">
        <v>36319</v>
      </c>
      <c r="B11692">
        <v>31.324629999999999</v>
      </c>
      <c r="C11692">
        <v>-85.147589999999994</v>
      </c>
      <c r="D11692" s="1" t="s">
        <v>2039</v>
      </c>
      <c r="E11692" s="1" t="s">
        <v>14956</v>
      </c>
      <c r="F11692" s="1" t="s">
        <v>14957</v>
      </c>
      <c r="G11692" t="b">
        <v>1</v>
      </c>
      <c r="H11692" s="1" t="s">
        <v>21</v>
      </c>
      <c r="I11692">
        <v>2200</v>
      </c>
      <c r="J11692">
        <v>8.5</v>
      </c>
      <c r="K11692">
        <v>1069</v>
      </c>
      <c r="L11692" s="1" t="s">
        <v>5067</v>
      </c>
      <c r="M11692" s="1" t="s">
        <v>15697</v>
      </c>
      <c r="N11692" s="1" t="s">
        <v>15698</v>
      </c>
      <c r="O11692" s="1" t="s">
        <v>15699</v>
      </c>
      <c r="P11692" t="b">
        <v>0</v>
      </c>
      <c r="Q11692" t="b">
        <v>0</v>
      </c>
      <c r="R11692" s="1" t="s">
        <v>14360</v>
      </c>
    </row>
    <row r="11693" spans="1:18" x14ac:dyDescent="0.3">
      <c r="A11693">
        <v>36320</v>
      </c>
      <c r="B11693">
        <v>31.050820000000002</v>
      </c>
      <c r="C11693">
        <v>-85.315330000000003</v>
      </c>
      <c r="D11693" s="1" t="s">
        <v>15700</v>
      </c>
      <c r="E11693" s="1" t="s">
        <v>14956</v>
      </c>
      <c r="F11693" s="1" t="s">
        <v>14957</v>
      </c>
      <c r="G11693" t="b">
        <v>1</v>
      </c>
      <c r="H11693" s="1" t="s">
        <v>21</v>
      </c>
      <c r="I11693">
        <v>3660</v>
      </c>
      <c r="J11693">
        <v>21.4</v>
      </c>
      <c r="K11693">
        <v>1069</v>
      </c>
      <c r="L11693" s="1" t="s">
        <v>5067</v>
      </c>
      <c r="M11693" s="1" t="s">
        <v>15682</v>
      </c>
      <c r="N11693" s="1" t="s">
        <v>5067</v>
      </c>
      <c r="O11693" s="1" t="s">
        <v>15683</v>
      </c>
      <c r="P11693" t="b">
        <v>0</v>
      </c>
      <c r="Q11693" t="b">
        <v>0</v>
      </c>
      <c r="R11693" s="1" t="s">
        <v>14360</v>
      </c>
    </row>
    <row r="11694" spans="1:18" x14ac:dyDescent="0.3">
      <c r="A11694">
        <v>36321</v>
      </c>
      <c r="B11694">
        <v>31.2118</v>
      </c>
      <c r="C11694">
        <v>-85.301839999999999</v>
      </c>
      <c r="D11694" s="1" t="s">
        <v>15701</v>
      </c>
      <c r="E11694" s="1" t="s">
        <v>14956</v>
      </c>
      <c r="F11694" s="1" t="s">
        <v>14957</v>
      </c>
      <c r="G11694" t="b">
        <v>1</v>
      </c>
      <c r="H11694" s="1" t="s">
        <v>21</v>
      </c>
      <c r="I11694">
        <v>1816</v>
      </c>
      <c r="J11694">
        <v>101.4</v>
      </c>
      <c r="K11694">
        <v>1069</v>
      </c>
      <c r="L11694" s="1" t="s">
        <v>5067</v>
      </c>
      <c r="M11694" s="1" t="s">
        <v>15682</v>
      </c>
      <c r="N11694" s="1" t="s">
        <v>5067</v>
      </c>
      <c r="O11694" s="1" t="s">
        <v>15683</v>
      </c>
      <c r="P11694" t="b">
        <v>0</v>
      </c>
      <c r="Q11694" t="b">
        <v>0</v>
      </c>
      <c r="R11694" s="1" t="s">
        <v>14360</v>
      </c>
    </row>
    <row r="11695" spans="1:18" x14ac:dyDescent="0.3">
      <c r="A11695">
        <v>36322</v>
      </c>
      <c r="B11695">
        <v>31.25281</v>
      </c>
      <c r="C11695">
        <v>-85.732730000000004</v>
      </c>
      <c r="D11695" s="1" t="s">
        <v>8799</v>
      </c>
      <c r="E11695" s="1" t="s">
        <v>14956</v>
      </c>
      <c r="F11695" s="1" t="s">
        <v>14957</v>
      </c>
      <c r="G11695" t="b">
        <v>1</v>
      </c>
      <c r="H11695" s="1" t="s">
        <v>21</v>
      </c>
      <c r="I11695">
        <v>8921</v>
      </c>
      <c r="J11695">
        <v>55.1</v>
      </c>
      <c r="K11695">
        <v>1045</v>
      </c>
      <c r="L11695" s="1" t="s">
        <v>4461</v>
      </c>
      <c r="M11695" s="1" t="s">
        <v>15702</v>
      </c>
      <c r="N11695" s="1" t="s">
        <v>15703</v>
      </c>
      <c r="O11695" s="1" t="s">
        <v>15704</v>
      </c>
      <c r="P11695" t="b">
        <v>0</v>
      </c>
      <c r="Q11695" t="b">
        <v>0</v>
      </c>
      <c r="R11695" s="1" t="s">
        <v>14360</v>
      </c>
    </row>
    <row r="11696" spans="1:18" x14ac:dyDescent="0.3">
      <c r="A11696">
        <v>36323</v>
      </c>
      <c r="B11696">
        <v>31.4268</v>
      </c>
      <c r="C11696">
        <v>-86.071389999999994</v>
      </c>
      <c r="D11696" s="1" t="s">
        <v>4482</v>
      </c>
      <c r="E11696" s="1" t="s">
        <v>14956</v>
      </c>
      <c r="F11696" s="1" t="s">
        <v>14957</v>
      </c>
      <c r="G11696" t="b">
        <v>1</v>
      </c>
      <c r="H11696" s="1" t="s">
        <v>21</v>
      </c>
      <c r="I11696">
        <v>7862</v>
      </c>
      <c r="J11696">
        <v>13.1</v>
      </c>
      <c r="K11696">
        <v>1031</v>
      </c>
      <c r="L11696" s="1" t="s">
        <v>13792</v>
      </c>
      <c r="M11696" s="1" t="s">
        <v>15705</v>
      </c>
      <c r="N11696" s="1" t="s">
        <v>13792</v>
      </c>
      <c r="O11696" s="1" t="s">
        <v>15706</v>
      </c>
      <c r="P11696" t="b">
        <v>0</v>
      </c>
      <c r="Q11696" t="b">
        <v>0</v>
      </c>
      <c r="R11696" s="1" t="s">
        <v>14360</v>
      </c>
    </row>
    <row r="11697" spans="1:18" x14ac:dyDescent="0.3">
      <c r="A11697">
        <v>36330</v>
      </c>
      <c r="B11697">
        <v>31.306149999999999</v>
      </c>
      <c r="C11697">
        <v>-85.863200000000006</v>
      </c>
      <c r="D11697" s="1" t="s">
        <v>10251</v>
      </c>
      <c r="E11697" s="1" t="s">
        <v>14956</v>
      </c>
      <c r="F11697" s="1" t="s">
        <v>14957</v>
      </c>
      <c r="G11697" t="b">
        <v>1</v>
      </c>
      <c r="H11697" s="1" t="s">
        <v>21</v>
      </c>
      <c r="I11697">
        <v>37144</v>
      </c>
      <c r="J11697">
        <v>119.3</v>
      </c>
      <c r="K11697">
        <v>1031</v>
      </c>
      <c r="L11697" s="1" t="s">
        <v>13792</v>
      </c>
      <c r="M11697" s="1" t="s">
        <v>15707</v>
      </c>
      <c r="N11697" s="1" t="s">
        <v>15708</v>
      </c>
      <c r="O11697" s="1" t="s">
        <v>15709</v>
      </c>
      <c r="P11697" t="b">
        <v>0</v>
      </c>
      <c r="Q11697" t="b">
        <v>0</v>
      </c>
      <c r="R11697" s="1" t="s">
        <v>14360</v>
      </c>
    </row>
    <row r="11698" spans="1:18" x14ac:dyDescent="0.3">
      <c r="A11698">
        <v>36340</v>
      </c>
      <c r="B11698">
        <v>31.05086</v>
      </c>
      <c r="C11698">
        <v>-85.891419999999997</v>
      </c>
      <c r="D11698" s="1" t="s">
        <v>4598</v>
      </c>
      <c r="E11698" s="1" t="s">
        <v>14956</v>
      </c>
      <c r="F11698" s="1" t="s">
        <v>14957</v>
      </c>
      <c r="G11698" t="b">
        <v>1</v>
      </c>
      <c r="H11698" s="1" t="s">
        <v>21</v>
      </c>
      <c r="I11698">
        <v>5718</v>
      </c>
      <c r="J11698">
        <v>46.5</v>
      </c>
      <c r="K11698">
        <v>1061</v>
      </c>
      <c r="L11698" s="1" t="s">
        <v>4598</v>
      </c>
      <c r="M11698" s="1" t="s">
        <v>15684</v>
      </c>
      <c r="N11698" s="1" t="s">
        <v>4598</v>
      </c>
      <c r="O11698" s="1" t="s">
        <v>15685</v>
      </c>
      <c r="P11698" t="b">
        <v>0</v>
      </c>
      <c r="Q11698" t="b">
        <v>0</v>
      </c>
      <c r="R11698" s="1" t="s">
        <v>14360</v>
      </c>
    </row>
    <row r="11699" spans="1:18" x14ac:dyDescent="0.3">
      <c r="A11699">
        <v>36343</v>
      </c>
      <c r="B11699">
        <v>31.059049999999999</v>
      </c>
      <c r="C11699">
        <v>-85.115989999999996</v>
      </c>
      <c r="D11699" s="1" t="s">
        <v>6508</v>
      </c>
      <c r="E11699" s="1" t="s">
        <v>14956</v>
      </c>
      <c r="F11699" s="1" t="s">
        <v>14957</v>
      </c>
      <c r="G11699" t="b">
        <v>1</v>
      </c>
      <c r="H11699" s="1" t="s">
        <v>21</v>
      </c>
      <c r="I11699">
        <v>1241</v>
      </c>
      <c r="J11699">
        <v>4.8</v>
      </c>
      <c r="K11699">
        <v>1069</v>
      </c>
      <c r="L11699" s="1" t="s">
        <v>5067</v>
      </c>
      <c r="M11699" s="1" t="s">
        <v>15682</v>
      </c>
      <c r="N11699" s="1" t="s">
        <v>5067</v>
      </c>
      <c r="O11699" s="1" t="s">
        <v>15683</v>
      </c>
      <c r="P11699" t="b">
        <v>0</v>
      </c>
      <c r="Q11699" t="b">
        <v>0</v>
      </c>
      <c r="R11699" s="1" t="s">
        <v>14360</v>
      </c>
    </row>
    <row r="11700" spans="1:18" x14ac:dyDescent="0.3">
      <c r="A11700">
        <v>36344</v>
      </c>
      <c r="B11700">
        <v>31.098220000000001</v>
      </c>
      <c r="C11700">
        <v>-85.70899</v>
      </c>
      <c r="D11700" s="1" t="s">
        <v>1978</v>
      </c>
      <c r="E11700" s="1" t="s">
        <v>14956</v>
      </c>
      <c r="F11700" s="1" t="s">
        <v>14957</v>
      </c>
      <c r="G11700" t="b">
        <v>1</v>
      </c>
      <c r="H11700" s="1" t="s">
        <v>21</v>
      </c>
      <c r="I11700">
        <v>5719</v>
      </c>
      <c r="J11700">
        <v>17.2</v>
      </c>
      <c r="K11700">
        <v>1061</v>
      </c>
      <c r="L11700" s="1" t="s">
        <v>4598</v>
      </c>
      <c r="M11700" s="1" t="s">
        <v>15684</v>
      </c>
      <c r="N11700" s="1" t="s">
        <v>4598</v>
      </c>
      <c r="O11700" s="1" t="s">
        <v>15685</v>
      </c>
      <c r="P11700" t="b">
        <v>0</v>
      </c>
      <c r="Q11700" t="b">
        <v>0</v>
      </c>
      <c r="R11700" s="1" t="s">
        <v>14360</v>
      </c>
    </row>
    <row r="11701" spans="1:18" x14ac:dyDescent="0.3">
      <c r="A11701">
        <v>36345</v>
      </c>
      <c r="B11701">
        <v>31.375260000000001</v>
      </c>
      <c r="C11701">
        <v>-85.30829</v>
      </c>
      <c r="D11701" s="1" t="s">
        <v>15710</v>
      </c>
      <c r="E11701" s="1" t="s">
        <v>14956</v>
      </c>
      <c r="F11701" s="1" t="s">
        <v>14957</v>
      </c>
      <c r="G11701" t="b">
        <v>1</v>
      </c>
      <c r="H11701" s="1" t="s">
        <v>21</v>
      </c>
      <c r="I11701">
        <v>8785</v>
      </c>
      <c r="J11701">
        <v>27.6</v>
      </c>
      <c r="K11701">
        <v>1067</v>
      </c>
      <c r="L11701" s="1" t="s">
        <v>8742</v>
      </c>
      <c r="M11701" s="1" t="s">
        <v>15711</v>
      </c>
      <c r="N11701" s="1" t="s">
        <v>15712</v>
      </c>
      <c r="O11701" s="1" t="s">
        <v>15713</v>
      </c>
      <c r="P11701" t="b">
        <v>0</v>
      </c>
      <c r="Q11701" t="b">
        <v>0</v>
      </c>
      <c r="R11701" s="1" t="s">
        <v>14360</v>
      </c>
    </row>
    <row r="11702" spans="1:18" x14ac:dyDescent="0.3">
      <c r="A11702">
        <v>36346</v>
      </c>
      <c r="B11702">
        <v>31.55883</v>
      </c>
      <c r="C11702">
        <v>-85.926739999999995</v>
      </c>
      <c r="D11702" s="1" t="s">
        <v>15714</v>
      </c>
      <c r="E11702" s="1" t="s">
        <v>14956</v>
      </c>
      <c r="F11702" s="1" t="s">
        <v>14957</v>
      </c>
      <c r="G11702" t="b">
        <v>1</v>
      </c>
      <c r="H11702" s="1" t="s">
        <v>21</v>
      </c>
      <c r="I11702">
        <v>1432</v>
      </c>
      <c r="J11702">
        <v>11</v>
      </c>
      <c r="K11702">
        <v>1031</v>
      </c>
      <c r="L11702" s="1" t="s">
        <v>13792</v>
      </c>
      <c r="M11702" s="1" t="s">
        <v>15705</v>
      </c>
      <c r="N11702" s="1" t="s">
        <v>13792</v>
      </c>
      <c r="O11702" s="1" t="s">
        <v>15706</v>
      </c>
      <c r="P11702" t="b">
        <v>0</v>
      </c>
      <c r="Q11702" t="b">
        <v>0</v>
      </c>
      <c r="R11702" s="1" t="s">
        <v>14360</v>
      </c>
    </row>
    <row r="11703" spans="1:18" x14ac:dyDescent="0.3">
      <c r="A11703">
        <v>36350</v>
      </c>
      <c r="B11703">
        <v>31.3492</v>
      </c>
      <c r="C11703">
        <v>-85.490300000000005</v>
      </c>
      <c r="D11703" s="1" t="s">
        <v>15715</v>
      </c>
      <c r="E11703" s="1" t="s">
        <v>14956</v>
      </c>
      <c r="F11703" s="1" t="s">
        <v>14957</v>
      </c>
      <c r="G11703" t="b">
        <v>1</v>
      </c>
      <c r="H11703" s="1" t="s">
        <v>21</v>
      </c>
      <c r="I11703">
        <v>6428</v>
      </c>
      <c r="J11703">
        <v>38.799999999999997</v>
      </c>
      <c r="K11703">
        <v>1045</v>
      </c>
      <c r="L11703" s="1" t="s">
        <v>4461</v>
      </c>
      <c r="M11703" s="1" t="s">
        <v>15716</v>
      </c>
      <c r="N11703" s="1" t="s">
        <v>15717</v>
      </c>
      <c r="O11703" s="1" t="s">
        <v>15718</v>
      </c>
      <c r="P11703" t="b">
        <v>0</v>
      </c>
      <c r="Q11703" t="b">
        <v>0</v>
      </c>
      <c r="R11703" s="1" t="s">
        <v>14360</v>
      </c>
    </row>
    <row r="11704" spans="1:18" x14ac:dyDescent="0.3">
      <c r="A11704">
        <v>36351</v>
      </c>
      <c r="B11704">
        <v>31.415510000000001</v>
      </c>
      <c r="C11704">
        <v>-85.918769999999995</v>
      </c>
      <c r="D11704" s="1" t="s">
        <v>15719</v>
      </c>
      <c r="E11704" s="1" t="s">
        <v>14956</v>
      </c>
      <c r="F11704" s="1" t="s">
        <v>14957</v>
      </c>
      <c r="G11704" t="b">
        <v>1</v>
      </c>
      <c r="H11704" s="1" t="s">
        <v>21</v>
      </c>
      <c r="I11704">
        <v>3482</v>
      </c>
      <c r="J11704">
        <v>16.600000000000001</v>
      </c>
      <c r="K11704">
        <v>1031</v>
      </c>
      <c r="L11704" s="1" t="s">
        <v>13792</v>
      </c>
      <c r="M11704" s="1" t="s">
        <v>15705</v>
      </c>
      <c r="N11704" s="1" t="s">
        <v>13792</v>
      </c>
      <c r="O11704" s="1" t="s">
        <v>15706</v>
      </c>
      <c r="P11704" t="b">
        <v>0</v>
      </c>
      <c r="Q11704" t="b">
        <v>0</v>
      </c>
      <c r="R11704" s="1" t="s">
        <v>14360</v>
      </c>
    </row>
    <row r="11705" spans="1:18" x14ac:dyDescent="0.3">
      <c r="A11705">
        <v>36352</v>
      </c>
      <c r="B11705">
        <v>31.25985</v>
      </c>
      <c r="C11705">
        <v>-85.61533</v>
      </c>
      <c r="D11705" s="1" t="s">
        <v>818</v>
      </c>
      <c r="E11705" s="1" t="s">
        <v>14956</v>
      </c>
      <c r="F11705" s="1" t="s">
        <v>14957</v>
      </c>
      <c r="G11705" t="b">
        <v>1</v>
      </c>
      <c r="H11705" s="1" t="s">
        <v>21</v>
      </c>
      <c r="I11705">
        <v>5433</v>
      </c>
      <c r="J11705">
        <v>29.6</v>
      </c>
      <c r="K11705">
        <v>1069</v>
      </c>
      <c r="L11705" s="1" t="s">
        <v>5067</v>
      </c>
      <c r="M11705" s="1" t="s">
        <v>15720</v>
      </c>
      <c r="N11705" s="1" t="s">
        <v>15721</v>
      </c>
      <c r="O11705" s="1" t="s">
        <v>15722</v>
      </c>
      <c r="P11705" t="b">
        <v>0</v>
      </c>
      <c r="Q11705" t="b">
        <v>0</v>
      </c>
      <c r="R11705" s="1" t="s">
        <v>14360</v>
      </c>
    </row>
    <row r="11706" spans="1:18" x14ac:dyDescent="0.3">
      <c r="A11706">
        <v>36353</v>
      </c>
      <c r="B11706">
        <v>31.482849999999999</v>
      </c>
      <c r="C11706">
        <v>-85.366060000000004</v>
      </c>
      <c r="D11706" s="1" t="s">
        <v>6205</v>
      </c>
      <c r="E11706" s="1" t="s">
        <v>14956</v>
      </c>
      <c r="F11706" s="1" t="s">
        <v>14957</v>
      </c>
      <c r="G11706" t="b">
        <v>1</v>
      </c>
      <c r="H11706" s="1" t="s">
        <v>21</v>
      </c>
      <c r="I11706">
        <v>1683</v>
      </c>
      <c r="J11706">
        <v>6.7</v>
      </c>
      <c r="K11706">
        <v>1067</v>
      </c>
      <c r="L11706" s="1" t="s">
        <v>8742</v>
      </c>
      <c r="M11706" s="1" t="s">
        <v>15723</v>
      </c>
      <c r="N11706" s="1" t="s">
        <v>15724</v>
      </c>
      <c r="O11706" s="1" t="s">
        <v>15725</v>
      </c>
      <c r="P11706" t="b">
        <v>0</v>
      </c>
      <c r="Q11706" t="b">
        <v>0</v>
      </c>
      <c r="R11706" s="1" t="s">
        <v>14360</v>
      </c>
    </row>
    <row r="11707" spans="1:18" x14ac:dyDescent="0.3">
      <c r="A11707">
        <v>36360</v>
      </c>
      <c r="B11707">
        <v>31.467659999999999</v>
      </c>
      <c r="C11707">
        <v>-85.617699999999999</v>
      </c>
      <c r="D11707" s="1" t="s">
        <v>15726</v>
      </c>
      <c r="E11707" s="1" t="s">
        <v>14956</v>
      </c>
      <c r="F11707" s="1" t="s">
        <v>14957</v>
      </c>
      <c r="G11707" t="b">
        <v>1</v>
      </c>
      <c r="H11707" s="1" t="s">
        <v>21</v>
      </c>
      <c r="I11707">
        <v>19064</v>
      </c>
      <c r="J11707">
        <v>40.700000000000003</v>
      </c>
      <c r="K11707">
        <v>1045</v>
      </c>
      <c r="L11707" s="1" t="s">
        <v>4461</v>
      </c>
      <c r="M11707" s="1" t="s">
        <v>15727</v>
      </c>
      <c r="N11707" s="1" t="s">
        <v>15728</v>
      </c>
      <c r="O11707" s="1" t="s">
        <v>15729</v>
      </c>
      <c r="P11707" t="b">
        <v>0</v>
      </c>
      <c r="Q11707" t="b">
        <v>0</v>
      </c>
      <c r="R11707" s="1" t="s">
        <v>14360</v>
      </c>
    </row>
    <row r="11708" spans="1:18" x14ac:dyDescent="0.3">
      <c r="A11708">
        <v>36362</v>
      </c>
      <c r="B11708">
        <v>31.35089</v>
      </c>
      <c r="C11708">
        <v>-85.690719999999999</v>
      </c>
      <c r="D11708" s="1" t="s">
        <v>15730</v>
      </c>
      <c r="E11708" s="1" t="s">
        <v>14956</v>
      </c>
      <c r="F11708" s="1" t="s">
        <v>14957</v>
      </c>
      <c r="G11708" t="b">
        <v>1</v>
      </c>
      <c r="H11708" s="1" t="s">
        <v>21</v>
      </c>
      <c r="I11708">
        <v>5311</v>
      </c>
      <c r="J11708">
        <v>69.7</v>
      </c>
      <c r="K11708">
        <v>1045</v>
      </c>
      <c r="L11708" s="1" t="s">
        <v>4461</v>
      </c>
      <c r="M11708" s="1" t="s">
        <v>15731</v>
      </c>
      <c r="N11708" s="1" t="s">
        <v>4461</v>
      </c>
      <c r="O11708" s="1" t="s">
        <v>15732</v>
      </c>
      <c r="P11708" t="b">
        <v>0</v>
      </c>
      <c r="Q11708" t="b">
        <v>0</v>
      </c>
      <c r="R11708" s="1" t="s">
        <v>14360</v>
      </c>
    </row>
    <row r="11709" spans="1:18" x14ac:dyDescent="0.3">
      <c r="A11709">
        <v>36370</v>
      </c>
      <c r="B11709">
        <v>31.142410000000002</v>
      </c>
      <c r="C11709">
        <v>-85.156790000000001</v>
      </c>
      <c r="D11709" s="1" t="s">
        <v>15733</v>
      </c>
      <c r="E11709" s="1" t="s">
        <v>14956</v>
      </c>
      <c r="F11709" s="1" t="s">
        <v>14957</v>
      </c>
      <c r="G11709" t="b">
        <v>1</v>
      </c>
      <c r="H11709" s="1" t="s">
        <v>21</v>
      </c>
      <c r="I11709">
        <v>881</v>
      </c>
      <c r="J11709">
        <v>12</v>
      </c>
      <c r="K11709">
        <v>1069</v>
      </c>
      <c r="L11709" s="1" t="s">
        <v>5067</v>
      </c>
      <c r="M11709" s="1" t="s">
        <v>15682</v>
      </c>
      <c r="N11709" s="1" t="s">
        <v>5067</v>
      </c>
      <c r="O11709" s="1" t="s">
        <v>15683</v>
      </c>
      <c r="P11709" t="b">
        <v>0</v>
      </c>
      <c r="Q11709" t="b">
        <v>0</v>
      </c>
      <c r="R11709" s="1" t="s">
        <v>14360</v>
      </c>
    </row>
    <row r="11710" spans="1:18" x14ac:dyDescent="0.3">
      <c r="A11710">
        <v>36371</v>
      </c>
      <c r="B11710">
        <v>31.31334</v>
      </c>
      <c r="C11710">
        <v>-85.552049999999994</v>
      </c>
      <c r="D11710" s="1" t="s">
        <v>15734</v>
      </c>
      <c r="E11710" s="1" t="s">
        <v>14956</v>
      </c>
      <c r="F11710" s="1" t="s">
        <v>14957</v>
      </c>
      <c r="G11710" t="b">
        <v>1</v>
      </c>
      <c r="H11710" s="1" t="s">
        <v>21</v>
      </c>
      <c r="I11710">
        <v>767</v>
      </c>
      <c r="J11710">
        <v>25.5</v>
      </c>
      <c r="K11710">
        <v>1045</v>
      </c>
      <c r="L11710" s="1" t="s">
        <v>4461</v>
      </c>
      <c r="M11710" s="1" t="s">
        <v>15731</v>
      </c>
      <c r="N11710" s="1" t="s">
        <v>4461</v>
      </c>
      <c r="O11710" s="1" t="s">
        <v>15732</v>
      </c>
      <c r="P11710" t="b">
        <v>0</v>
      </c>
      <c r="Q11710" t="b">
        <v>0</v>
      </c>
      <c r="R11710" s="1" t="s">
        <v>14360</v>
      </c>
    </row>
    <row r="11711" spans="1:18" x14ac:dyDescent="0.3">
      <c r="A11711">
        <v>36373</v>
      </c>
      <c r="B11711">
        <v>31.520489999999999</v>
      </c>
      <c r="C11711">
        <v>-85.105220000000003</v>
      </c>
      <c r="D11711" s="1" t="s">
        <v>15735</v>
      </c>
      <c r="E11711" s="1" t="s">
        <v>14956</v>
      </c>
      <c r="F11711" s="1" t="s">
        <v>14957</v>
      </c>
      <c r="G11711" t="b">
        <v>1</v>
      </c>
      <c r="H11711" s="1" t="s">
        <v>21</v>
      </c>
      <c r="I11711">
        <v>435</v>
      </c>
      <c r="J11711">
        <v>2.7</v>
      </c>
      <c r="K11711">
        <v>1067</v>
      </c>
      <c r="L11711" s="1" t="s">
        <v>8742</v>
      </c>
      <c r="M11711" s="1" t="s">
        <v>15676</v>
      </c>
      <c r="N11711" s="1" t="s">
        <v>8742</v>
      </c>
      <c r="O11711" s="1" t="s">
        <v>15677</v>
      </c>
      <c r="P11711" t="b">
        <v>0</v>
      </c>
      <c r="Q11711" t="b">
        <v>0</v>
      </c>
      <c r="R11711" s="1" t="s">
        <v>412</v>
      </c>
    </row>
    <row r="11712" spans="1:18" x14ac:dyDescent="0.3">
      <c r="A11712">
        <v>36374</v>
      </c>
      <c r="B11712">
        <v>31.57873</v>
      </c>
      <c r="C11712">
        <v>-85.493679999999998</v>
      </c>
      <c r="D11712" s="1" t="s">
        <v>15736</v>
      </c>
      <c r="E11712" s="1" t="s">
        <v>14956</v>
      </c>
      <c r="F11712" s="1" t="s">
        <v>14957</v>
      </c>
      <c r="G11712" t="b">
        <v>1</v>
      </c>
      <c r="H11712" s="1" t="s">
        <v>21</v>
      </c>
      <c r="I11712">
        <v>787</v>
      </c>
      <c r="J11712">
        <v>5.6</v>
      </c>
      <c r="K11712">
        <v>1045</v>
      </c>
      <c r="L11712" s="1" t="s">
        <v>4461</v>
      </c>
      <c r="M11712" s="1" t="s">
        <v>15737</v>
      </c>
      <c r="N11712" s="1" t="s">
        <v>15738</v>
      </c>
      <c r="O11712" s="1" t="s">
        <v>15739</v>
      </c>
      <c r="P11712" t="b">
        <v>0</v>
      </c>
      <c r="Q11712" t="b">
        <v>0</v>
      </c>
      <c r="R11712" s="1" t="s">
        <v>14360</v>
      </c>
    </row>
    <row r="11713" spans="1:18" x14ac:dyDescent="0.3">
      <c r="A11713">
        <v>36375</v>
      </c>
      <c r="B11713">
        <v>31.075489999999999</v>
      </c>
      <c r="C11713">
        <v>-85.538849999999996</v>
      </c>
      <c r="D11713" s="1" t="s">
        <v>15740</v>
      </c>
      <c r="E11713" s="1" t="s">
        <v>14956</v>
      </c>
      <c r="F11713" s="1" t="s">
        <v>14957</v>
      </c>
      <c r="G11713" t="b">
        <v>1</v>
      </c>
      <c r="H11713" s="1" t="s">
        <v>21</v>
      </c>
      <c r="I11713">
        <v>6976</v>
      </c>
      <c r="J11713">
        <v>22.1</v>
      </c>
      <c r="K11713">
        <v>1061</v>
      </c>
      <c r="L11713" s="1" t="s">
        <v>4598</v>
      </c>
      <c r="M11713" s="1" t="s">
        <v>15741</v>
      </c>
      <c r="N11713" s="1" t="s">
        <v>15742</v>
      </c>
      <c r="O11713" s="1" t="s">
        <v>15743</v>
      </c>
      <c r="P11713" t="b">
        <v>0</v>
      </c>
      <c r="Q11713" t="b">
        <v>0</v>
      </c>
      <c r="R11713" s="1" t="s">
        <v>14360</v>
      </c>
    </row>
    <row r="11714" spans="1:18" x14ac:dyDescent="0.3">
      <c r="A11714">
        <v>36376</v>
      </c>
      <c r="B11714">
        <v>31.256239999999998</v>
      </c>
      <c r="C11714">
        <v>-85.270189999999999</v>
      </c>
      <c r="D11714" s="1" t="s">
        <v>15744</v>
      </c>
      <c r="E11714" s="1" t="s">
        <v>14956</v>
      </c>
      <c r="F11714" s="1" t="s">
        <v>14957</v>
      </c>
      <c r="G11714" t="b">
        <v>1</v>
      </c>
      <c r="H11714" s="1" t="s">
        <v>21</v>
      </c>
      <c r="I11714">
        <v>2179</v>
      </c>
      <c r="J11714">
        <v>37.299999999999997</v>
      </c>
      <c r="K11714">
        <v>1069</v>
      </c>
      <c r="L11714" s="1" t="s">
        <v>5067</v>
      </c>
      <c r="M11714" s="1" t="s">
        <v>15682</v>
      </c>
      <c r="N11714" s="1" t="s">
        <v>5067</v>
      </c>
      <c r="O11714" s="1" t="s">
        <v>15683</v>
      </c>
      <c r="P11714" t="b">
        <v>0</v>
      </c>
      <c r="Q11714" t="b">
        <v>0</v>
      </c>
      <c r="R11714" s="1" t="s">
        <v>14360</v>
      </c>
    </row>
    <row r="11715" spans="1:18" x14ac:dyDescent="0.3">
      <c r="A11715">
        <v>36401</v>
      </c>
      <c r="B11715">
        <v>31.473659999999999</v>
      </c>
      <c r="C11715">
        <v>-86.949299999999994</v>
      </c>
      <c r="D11715" s="1" t="s">
        <v>11398</v>
      </c>
      <c r="E11715" s="1" t="s">
        <v>14956</v>
      </c>
      <c r="F11715" s="1" t="s">
        <v>14957</v>
      </c>
      <c r="G11715" t="b">
        <v>1</v>
      </c>
      <c r="H11715" s="1" t="s">
        <v>21</v>
      </c>
      <c r="I11715">
        <v>7730</v>
      </c>
      <c r="J11715">
        <v>6.5</v>
      </c>
      <c r="K11715">
        <v>1035</v>
      </c>
      <c r="L11715" s="1" t="s">
        <v>15745</v>
      </c>
      <c r="M11715" s="1" t="s">
        <v>15746</v>
      </c>
      <c r="N11715" s="1" t="s">
        <v>15747</v>
      </c>
      <c r="O11715" s="1" t="s">
        <v>15748</v>
      </c>
      <c r="P11715" t="b">
        <v>0</v>
      </c>
      <c r="Q11715" t="b">
        <v>0</v>
      </c>
      <c r="R11715" s="1" t="s">
        <v>14360</v>
      </c>
    </row>
    <row r="11716" spans="1:18" x14ac:dyDescent="0.3">
      <c r="A11716">
        <v>36420</v>
      </c>
      <c r="B11716">
        <v>31.176850000000002</v>
      </c>
      <c r="C11716">
        <v>-86.57647</v>
      </c>
      <c r="D11716" s="1" t="s">
        <v>15749</v>
      </c>
      <c r="E11716" s="1" t="s">
        <v>14956</v>
      </c>
      <c r="F11716" s="1" t="s">
        <v>14957</v>
      </c>
      <c r="G11716" t="b">
        <v>1</v>
      </c>
      <c r="H11716" s="1" t="s">
        <v>21</v>
      </c>
      <c r="I11716">
        <v>10369</v>
      </c>
      <c r="J11716">
        <v>15.1</v>
      </c>
      <c r="K11716">
        <v>1039</v>
      </c>
      <c r="L11716" s="1" t="s">
        <v>5998</v>
      </c>
      <c r="M11716" s="1" t="s">
        <v>15750</v>
      </c>
      <c r="N11716" s="1" t="s">
        <v>15751</v>
      </c>
      <c r="O11716" s="1" t="s">
        <v>15752</v>
      </c>
      <c r="P11716" t="b">
        <v>0</v>
      </c>
      <c r="Q11716" t="b">
        <v>0</v>
      </c>
      <c r="R11716" s="1" t="s">
        <v>14360</v>
      </c>
    </row>
    <row r="11717" spans="1:18" x14ac:dyDescent="0.3">
      <c r="A11717">
        <v>36421</v>
      </c>
      <c r="B11717">
        <v>31.324739999999998</v>
      </c>
      <c r="C11717">
        <v>-86.506559999999993</v>
      </c>
      <c r="D11717" s="1" t="s">
        <v>15749</v>
      </c>
      <c r="E11717" s="1" t="s">
        <v>14956</v>
      </c>
      <c r="F11717" s="1" t="s">
        <v>14957</v>
      </c>
      <c r="G11717" t="b">
        <v>1</v>
      </c>
      <c r="H11717" s="1" t="s">
        <v>21</v>
      </c>
      <c r="I11717">
        <v>9966</v>
      </c>
      <c r="J11717">
        <v>18.600000000000001</v>
      </c>
      <c r="K11717">
        <v>1039</v>
      </c>
      <c r="L11717" s="1" t="s">
        <v>5998</v>
      </c>
      <c r="M11717" s="1" t="s">
        <v>15753</v>
      </c>
      <c r="N11717" s="1" t="s">
        <v>15754</v>
      </c>
      <c r="O11717" s="1" t="s">
        <v>15755</v>
      </c>
      <c r="P11717" t="b">
        <v>0</v>
      </c>
      <c r="Q11717" t="b">
        <v>0</v>
      </c>
      <c r="R11717" s="1" t="s">
        <v>14360</v>
      </c>
    </row>
    <row r="11718" spans="1:18" x14ac:dyDescent="0.3">
      <c r="A11718">
        <v>36425</v>
      </c>
      <c r="B11718">
        <v>31.758179999999999</v>
      </c>
      <c r="C11718">
        <v>-87.184690000000003</v>
      </c>
      <c r="D11718" s="1" t="s">
        <v>15756</v>
      </c>
      <c r="E11718" s="1" t="s">
        <v>14956</v>
      </c>
      <c r="F11718" s="1" t="s">
        <v>14957</v>
      </c>
      <c r="G11718" t="b">
        <v>1</v>
      </c>
      <c r="H11718" s="1" t="s">
        <v>21</v>
      </c>
      <c r="I11718">
        <v>1045</v>
      </c>
      <c r="J11718">
        <v>2.7</v>
      </c>
      <c r="K11718">
        <v>1099</v>
      </c>
      <c r="L11718" s="1" t="s">
        <v>1192</v>
      </c>
      <c r="M11718" s="1" t="s">
        <v>15757</v>
      </c>
      <c r="N11718" s="1" t="s">
        <v>1192</v>
      </c>
      <c r="O11718" s="1" t="s">
        <v>15758</v>
      </c>
      <c r="P11718" t="b">
        <v>0</v>
      </c>
      <c r="Q11718" t="b">
        <v>0</v>
      </c>
      <c r="R11718" s="1" t="s">
        <v>14360</v>
      </c>
    </row>
    <row r="11719" spans="1:18" x14ac:dyDescent="0.3">
      <c r="A11719">
        <v>36426</v>
      </c>
      <c r="B11719">
        <v>31.14048</v>
      </c>
      <c r="C11719">
        <v>-87.07405</v>
      </c>
      <c r="D11719" s="1" t="s">
        <v>15759</v>
      </c>
      <c r="E11719" s="1" t="s">
        <v>14956</v>
      </c>
      <c r="F11719" s="1" t="s">
        <v>14957</v>
      </c>
      <c r="G11719" t="b">
        <v>1</v>
      </c>
      <c r="H11719" s="1" t="s">
        <v>21</v>
      </c>
      <c r="I11719">
        <v>15262</v>
      </c>
      <c r="J11719">
        <v>12.1</v>
      </c>
      <c r="K11719">
        <v>1053</v>
      </c>
      <c r="L11719" s="1" t="s">
        <v>14434</v>
      </c>
      <c r="M11719" s="1" t="s">
        <v>15760</v>
      </c>
      <c r="N11719" s="1" t="s">
        <v>15761</v>
      </c>
      <c r="O11719" s="1" t="s">
        <v>15762</v>
      </c>
      <c r="P11719" t="b">
        <v>0</v>
      </c>
      <c r="Q11719" t="b">
        <v>0</v>
      </c>
      <c r="R11719" s="1" t="s">
        <v>14360</v>
      </c>
    </row>
    <row r="11720" spans="1:18" x14ac:dyDescent="0.3">
      <c r="A11720">
        <v>36432</v>
      </c>
      <c r="B11720">
        <v>31.293749999999999</v>
      </c>
      <c r="C11720">
        <v>-87.027619999999999</v>
      </c>
      <c r="D11720" s="1" t="s">
        <v>15763</v>
      </c>
      <c r="E11720" s="1" t="s">
        <v>14956</v>
      </c>
      <c r="F11720" s="1" t="s">
        <v>14957</v>
      </c>
      <c r="G11720" t="b">
        <v>1</v>
      </c>
      <c r="H11720" s="1" t="s">
        <v>21</v>
      </c>
      <c r="I11720">
        <v>2150</v>
      </c>
      <c r="J11720">
        <v>5.8</v>
      </c>
      <c r="K11720">
        <v>1035</v>
      </c>
      <c r="L11720" s="1" t="s">
        <v>15745</v>
      </c>
      <c r="M11720" s="1" t="s">
        <v>15764</v>
      </c>
      <c r="N11720" s="1" t="s">
        <v>15765</v>
      </c>
      <c r="O11720" s="1" t="s">
        <v>15766</v>
      </c>
      <c r="P11720" t="b">
        <v>0</v>
      </c>
      <c r="Q11720" t="b">
        <v>0</v>
      </c>
      <c r="R11720" s="1" t="s">
        <v>14360</v>
      </c>
    </row>
    <row r="11721" spans="1:18" x14ac:dyDescent="0.3">
      <c r="A11721">
        <v>36435</v>
      </c>
      <c r="B11721">
        <v>31.882190000000001</v>
      </c>
      <c r="C11721">
        <v>-87.459800000000001</v>
      </c>
      <c r="D11721" s="1" t="s">
        <v>15767</v>
      </c>
      <c r="E11721" s="1" t="s">
        <v>14956</v>
      </c>
      <c r="F11721" s="1" t="s">
        <v>14957</v>
      </c>
      <c r="G11721" t="b">
        <v>1</v>
      </c>
      <c r="H11721" s="1" t="s">
        <v>21</v>
      </c>
      <c r="I11721">
        <v>370</v>
      </c>
      <c r="J11721">
        <v>3.3</v>
      </c>
      <c r="K11721">
        <v>1131</v>
      </c>
      <c r="L11721" s="1" t="s">
        <v>5437</v>
      </c>
      <c r="M11721" s="1" t="s">
        <v>15768</v>
      </c>
      <c r="N11721" s="1" t="s">
        <v>5437</v>
      </c>
      <c r="O11721" s="1" t="s">
        <v>15769</v>
      </c>
      <c r="P11721" t="b">
        <v>0</v>
      </c>
      <c r="Q11721" t="b">
        <v>0</v>
      </c>
      <c r="R11721" s="1" t="s">
        <v>14360</v>
      </c>
    </row>
    <row r="11722" spans="1:18" x14ac:dyDescent="0.3">
      <c r="A11722">
        <v>36436</v>
      </c>
      <c r="B11722">
        <v>31.785360000000001</v>
      </c>
      <c r="C11722">
        <v>-87.649529999999999</v>
      </c>
      <c r="D11722" s="1" t="s">
        <v>15770</v>
      </c>
      <c r="E11722" s="1" t="s">
        <v>14956</v>
      </c>
      <c r="F11722" s="1" t="s">
        <v>14957</v>
      </c>
      <c r="G11722" t="b">
        <v>1</v>
      </c>
      <c r="H11722" s="1" t="s">
        <v>21</v>
      </c>
      <c r="I11722">
        <v>359</v>
      </c>
      <c r="J11722">
        <v>4.2</v>
      </c>
      <c r="K11722">
        <v>1025</v>
      </c>
      <c r="L11722" s="1" t="s">
        <v>7280</v>
      </c>
      <c r="M11722" s="1" t="s">
        <v>15771</v>
      </c>
      <c r="N11722" s="1" t="s">
        <v>7280</v>
      </c>
      <c r="O11722" s="1" t="s">
        <v>15772</v>
      </c>
      <c r="P11722" t="b">
        <v>0</v>
      </c>
      <c r="Q11722" t="b">
        <v>0</v>
      </c>
      <c r="R11722" s="1" t="s">
        <v>14360</v>
      </c>
    </row>
    <row r="11723" spans="1:18" x14ac:dyDescent="0.3">
      <c r="A11723">
        <v>36439</v>
      </c>
      <c r="B11723">
        <v>31.423960000000001</v>
      </c>
      <c r="C11723">
        <v>-87.342219999999998</v>
      </c>
      <c r="D11723" s="1" t="s">
        <v>15773</v>
      </c>
      <c r="E11723" s="1" t="s">
        <v>14956</v>
      </c>
      <c r="F11723" s="1" t="s">
        <v>14957</v>
      </c>
      <c r="G11723" t="b">
        <v>1</v>
      </c>
      <c r="H11723" s="1" t="s">
        <v>21</v>
      </c>
      <c r="I11723">
        <v>502</v>
      </c>
      <c r="J11723">
        <v>129.80000000000001</v>
      </c>
      <c r="K11723">
        <v>1099</v>
      </c>
      <c r="L11723" s="1" t="s">
        <v>1192</v>
      </c>
      <c r="M11723" s="1" t="s">
        <v>15757</v>
      </c>
      <c r="N11723" s="1" t="s">
        <v>1192</v>
      </c>
      <c r="O11723" s="1" t="s">
        <v>15758</v>
      </c>
      <c r="P11723" t="b">
        <v>0</v>
      </c>
      <c r="Q11723" t="b">
        <v>0</v>
      </c>
      <c r="R11723" s="1" t="s">
        <v>14360</v>
      </c>
    </row>
    <row r="11724" spans="1:18" x14ac:dyDescent="0.3">
      <c r="A11724">
        <v>36441</v>
      </c>
      <c r="B11724">
        <v>31.03642</v>
      </c>
      <c r="C11724">
        <v>-87.255840000000006</v>
      </c>
      <c r="D11724" s="1" t="s">
        <v>15774</v>
      </c>
      <c r="E11724" s="1" t="s">
        <v>14956</v>
      </c>
      <c r="F11724" s="1" t="s">
        <v>14957</v>
      </c>
      <c r="G11724" t="b">
        <v>1</v>
      </c>
      <c r="H11724" s="1" t="s">
        <v>21</v>
      </c>
      <c r="I11724">
        <v>3886</v>
      </c>
      <c r="J11724">
        <v>25.6</v>
      </c>
      <c r="K11724">
        <v>1053</v>
      </c>
      <c r="L11724" s="1" t="s">
        <v>14434</v>
      </c>
      <c r="M11724" s="1" t="s">
        <v>15775</v>
      </c>
      <c r="N11724" s="1" t="s">
        <v>14434</v>
      </c>
      <c r="O11724" s="1" t="s">
        <v>15776</v>
      </c>
      <c r="P11724" t="b">
        <v>0</v>
      </c>
      <c r="Q11724" t="b">
        <v>0</v>
      </c>
      <c r="R11724" s="1" t="s">
        <v>14360</v>
      </c>
    </row>
    <row r="11725" spans="1:18" x14ac:dyDescent="0.3">
      <c r="A11725">
        <v>36442</v>
      </c>
      <c r="B11725">
        <v>31.071570000000001</v>
      </c>
      <c r="C11725">
        <v>-86.362669999999994</v>
      </c>
      <c r="D11725" s="1" t="s">
        <v>15777</v>
      </c>
      <c r="E11725" s="1" t="s">
        <v>14956</v>
      </c>
      <c r="F11725" s="1" t="s">
        <v>14957</v>
      </c>
      <c r="G11725" t="b">
        <v>1</v>
      </c>
      <c r="H11725" s="1" t="s">
        <v>21</v>
      </c>
      <c r="I11725">
        <v>3356</v>
      </c>
      <c r="J11725">
        <v>6.3</v>
      </c>
      <c r="K11725">
        <v>1039</v>
      </c>
      <c r="L11725" s="1" t="s">
        <v>5998</v>
      </c>
      <c r="M11725" s="1" t="s">
        <v>15778</v>
      </c>
      <c r="N11725" s="1" t="s">
        <v>15779</v>
      </c>
      <c r="O11725" s="1" t="s">
        <v>15780</v>
      </c>
      <c r="P11725" t="b">
        <v>0</v>
      </c>
      <c r="Q11725" t="b">
        <v>0</v>
      </c>
      <c r="R11725" s="1" t="s">
        <v>14360</v>
      </c>
    </row>
    <row r="11726" spans="1:18" x14ac:dyDescent="0.3">
      <c r="A11726">
        <v>36444</v>
      </c>
      <c r="B11726">
        <v>31.664269999999998</v>
      </c>
      <c r="C11726">
        <v>-87.453280000000007</v>
      </c>
      <c r="D11726" s="1" t="s">
        <v>458</v>
      </c>
      <c r="E11726" s="1" t="s">
        <v>14956</v>
      </c>
      <c r="F11726" s="1" t="s">
        <v>14957</v>
      </c>
      <c r="G11726" t="b">
        <v>1</v>
      </c>
      <c r="H11726" s="1" t="s">
        <v>21</v>
      </c>
      <c r="I11726">
        <v>774</v>
      </c>
      <c r="J11726">
        <v>2.8</v>
      </c>
      <c r="K11726">
        <v>1099</v>
      </c>
      <c r="L11726" s="1" t="s">
        <v>1192</v>
      </c>
      <c r="M11726" s="1" t="s">
        <v>15757</v>
      </c>
      <c r="N11726" s="1" t="s">
        <v>1192</v>
      </c>
      <c r="O11726" s="1" t="s">
        <v>15758</v>
      </c>
      <c r="P11726" t="b">
        <v>0</v>
      </c>
      <c r="Q11726" t="b">
        <v>0</v>
      </c>
      <c r="R11726" s="1" t="s">
        <v>14360</v>
      </c>
    </row>
    <row r="11727" spans="1:18" x14ac:dyDescent="0.3">
      <c r="A11727">
        <v>36445</v>
      </c>
      <c r="B11727">
        <v>31.44247</v>
      </c>
      <c r="C11727">
        <v>-87.447450000000003</v>
      </c>
      <c r="D11727" s="1" t="s">
        <v>15781</v>
      </c>
      <c r="E11727" s="1" t="s">
        <v>14956</v>
      </c>
      <c r="F11727" s="1" t="s">
        <v>14957</v>
      </c>
      <c r="G11727" t="b">
        <v>1</v>
      </c>
      <c r="H11727" s="1" t="s">
        <v>21</v>
      </c>
      <c r="I11727">
        <v>4524</v>
      </c>
      <c r="J11727">
        <v>11.3</v>
      </c>
      <c r="K11727">
        <v>1099</v>
      </c>
      <c r="L11727" s="1" t="s">
        <v>1192</v>
      </c>
      <c r="M11727" s="1" t="s">
        <v>15757</v>
      </c>
      <c r="N11727" s="1" t="s">
        <v>1192</v>
      </c>
      <c r="O11727" s="1" t="s">
        <v>15758</v>
      </c>
      <c r="P11727" t="b">
        <v>0</v>
      </c>
      <c r="Q11727" t="b">
        <v>0</v>
      </c>
      <c r="R11727" s="1" t="s">
        <v>14360</v>
      </c>
    </row>
    <row r="11728" spans="1:18" x14ac:dyDescent="0.3">
      <c r="A11728">
        <v>36446</v>
      </c>
      <c r="B11728">
        <v>31.792470000000002</v>
      </c>
      <c r="C11728">
        <v>-87.719980000000007</v>
      </c>
      <c r="D11728" s="1" t="s">
        <v>3210</v>
      </c>
      <c r="E11728" s="1" t="s">
        <v>14956</v>
      </c>
      <c r="F11728" s="1" t="s">
        <v>14957</v>
      </c>
      <c r="G11728" t="b">
        <v>1</v>
      </c>
      <c r="H11728" s="1" t="s">
        <v>21</v>
      </c>
      <c r="I11728">
        <v>441</v>
      </c>
      <c r="J11728">
        <v>37.799999999999997</v>
      </c>
      <c r="K11728">
        <v>1025</v>
      </c>
      <c r="L11728" s="1" t="s">
        <v>7280</v>
      </c>
      <c r="M11728" s="1" t="s">
        <v>15771</v>
      </c>
      <c r="N11728" s="1" t="s">
        <v>7280</v>
      </c>
      <c r="O11728" s="1" t="s">
        <v>15772</v>
      </c>
      <c r="P11728" t="b">
        <v>0</v>
      </c>
      <c r="Q11728" t="b">
        <v>0</v>
      </c>
      <c r="R11728" s="1" t="s">
        <v>14360</v>
      </c>
    </row>
    <row r="11729" spans="1:18" x14ac:dyDescent="0.3">
      <c r="A11729">
        <v>36451</v>
      </c>
      <c r="B11729">
        <v>31.699079999999999</v>
      </c>
      <c r="C11729">
        <v>-87.802710000000005</v>
      </c>
      <c r="D11729" s="1" t="s">
        <v>15782</v>
      </c>
      <c r="E11729" s="1" t="s">
        <v>14956</v>
      </c>
      <c r="F11729" s="1" t="s">
        <v>14957</v>
      </c>
      <c r="G11729" t="b">
        <v>1</v>
      </c>
      <c r="H11729" s="1" t="s">
        <v>21</v>
      </c>
      <c r="I11729">
        <v>4312</v>
      </c>
      <c r="J11729">
        <v>8.6999999999999993</v>
      </c>
      <c r="K11729">
        <v>1025</v>
      </c>
      <c r="L11729" s="1" t="s">
        <v>7280</v>
      </c>
      <c r="M11729" s="1" t="s">
        <v>15771</v>
      </c>
      <c r="N11729" s="1" t="s">
        <v>7280</v>
      </c>
      <c r="O11729" s="1" t="s">
        <v>15772</v>
      </c>
      <c r="P11729" t="b">
        <v>0</v>
      </c>
      <c r="Q11729" t="b">
        <v>0</v>
      </c>
      <c r="R11729" s="1" t="s">
        <v>14360</v>
      </c>
    </row>
    <row r="11730" spans="1:18" x14ac:dyDescent="0.3">
      <c r="A11730">
        <v>36453</v>
      </c>
      <c r="B11730">
        <v>31.192540000000001</v>
      </c>
      <c r="C11730">
        <v>-86.151399999999995</v>
      </c>
      <c r="D11730" s="1" t="s">
        <v>11454</v>
      </c>
      <c r="E11730" s="1" t="s">
        <v>14956</v>
      </c>
      <c r="F11730" s="1" t="s">
        <v>14957</v>
      </c>
      <c r="G11730" t="b">
        <v>1</v>
      </c>
      <c r="H11730" s="1" t="s">
        <v>21</v>
      </c>
      <c r="I11730">
        <v>2396</v>
      </c>
      <c r="J11730">
        <v>10</v>
      </c>
      <c r="K11730">
        <v>1031</v>
      </c>
      <c r="L11730" s="1" t="s">
        <v>13792</v>
      </c>
      <c r="M11730" s="1" t="s">
        <v>15783</v>
      </c>
      <c r="N11730" s="1" t="s">
        <v>15784</v>
      </c>
      <c r="O11730" s="1" t="s">
        <v>15785</v>
      </c>
      <c r="P11730" t="b">
        <v>0</v>
      </c>
      <c r="Q11730" t="b">
        <v>0</v>
      </c>
      <c r="R11730" s="1" t="s">
        <v>14360</v>
      </c>
    </row>
    <row r="11731" spans="1:18" x14ac:dyDescent="0.3">
      <c r="A11731">
        <v>36454</v>
      </c>
      <c r="B11731">
        <v>31.333269999999999</v>
      </c>
      <c r="C11731">
        <v>-87.200609999999998</v>
      </c>
      <c r="D11731" s="1" t="s">
        <v>510</v>
      </c>
      <c r="E11731" s="1" t="s">
        <v>14956</v>
      </c>
      <c r="F11731" s="1" t="s">
        <v>14957</v>
      </c>
      <c r="G11731" t="b">
        <v>1</v>
      </c>
      <c r="H11731" s="1" t="s">
        <v>21</v>
      </c>
      <c r="I11731">
        <v>8</v>
      </c>
      <c r="J11731">
        <v>2.2000000000000002</v>
      </c>
      <c r="K11731">
        <v>1035</v>
      </c>
      <c r="L11731" s="1" t="s">
        <v>15745</v>
      </c>
      <c r="M11731" s="1" t="s">
        <v>15786</v>
      </c>
      <c r="N11731" s="1" t="s">
        <v>15745</v>
      </c>
      <c r="O11731" s="1" t="s">
        <v>15787</v>
      </c>
      <c r="P11731" t="b">
        <v>0</v>
      </c>
      <c r="Q11731" t="b">
        <v>0</v>
      </c>
      <c r="R11731" s="1" t="s">
        <v>14360</v>
      </c>
    </row>
    <row r="11732" spans="1:18" x14ac:dyDescent="0.3">
      <c r="A11732">
        <v>36455</v>
      </c>
      <c r="B11732">
        <v>31.012920000000001</v>
      </c>
      <c r="C11732">
        <v>-86.35181</v>
      </c>
      <c r="D11732" s="1" t="s">
        <v>12161</v>
      </c>
      <c r="E11732" s="1" t="s">
        <v>14956</v>
      </c>
      <c r="F11732" s="1" t="s">
        <v>14957</v>
      </c>
      <c r="G11732" t="b">
        <v>1</v>
      </c>
      <c r="H11732" s="1" t="s">
        <v>21</v>
      </c>
      <c r="I11732">
        <v>252</v>
      </c>
      <c r="J11732">
        <v>180.9</v>
      </c>
      <c r="K11732">
        <v>1039</v>
      </c>
      <c r="L11732" s="1" t="s">
        <v>5998</v>
      </c>
      <c r="M11732" s="1" t="s">
        <v>15543</v>
      </c>
      <c r="N11732" s="1" t="s">
        <v>5998</v>
      </c>
      <c r="O11732" s="1" t="s">
        <v>15544</v>
      </c>
      <c r="P11732" t="b">
        <v>0</v>
      </c>
      <c r="Q11732" t="b">
        <v>0</v>
      </c>
      <c r="R11732" s="1" t="s">
        <v>14360</v>
      </c>
    </row>
    <row r="11733" spans="1:18" x14ac:dyDescent="0.3">
      <c r="A11733">
        <v>36456</v>
      </c>
      <c r="B11733">
        <v>31.563379999999999</v>
      </c>
      <c r="C11733">
        <v>-86.812780000000004</v>
      </c>
      <c r="D11733" s="1" t="s">
        <v>15788</v>
      </c>
      <c r="E11733" s="1" t="s">
        <v>14956</v>
      </c>
      <c r="F11733" s="1" t="s">
        <v>14957</v>
      </c>
      <c r="G11733" t="b">
        <v>1</v>
      </c>
      <c r="H11733" s="1" t="s">
        <v>21</v>
      </c>
      <c r="I11733">
        <v>1528</v>
      </c>
      <c r="J11733">
        <v>4.8</v>
      </c>
      <c r="K11733">
        <v>1013</v>
      </c>
      <c r="L11733" s="1" t="s">
        <v>2283</v>
      </c>
      <c r="M11733" s="1" t="s">
        <v>15789</v>
      </c>
      <c r="N11733" s="1" t="s">
        <v>15790</v>
      </c>
      <c r="O11733" s="1" t="s">
        <v>15791</v>
      </c>
      <c r="P11733" t="b">
        <v>0</v>
      </c>
      <c r="Q11733" t="b">
        <v>0</v>
      </c>
      <c r="R11733" s="1" t="s">
        <v>14360</v>
      </c>
    </row>
    <row r="11734" spans="1:18" x14ac:dyDescent="0.3">
      <c r="A11734">
        <v>36460</v>
      </c>
      <c r="B11734">
        <v>31.520959999999999</v>
      </c>
      <c r="C11734">
        <v>-87.307429999999997</v>
      </c>
      <c r="D11734" s="1" t="s">
        <v>2667</v>
      </c>
      <c r="E11734" s="1" t="s">
        <v>14956</v>
      </c>
      <c r="F11734" s="1" t="s">
        <v>14957</v>
      </c>
      <c r="G11734" t="b">
        <v>1</v>
      </c>
      <c r="H11734" s="1" t="s">
        <v>21</v>
      </c>
      <c r="I11734">
        <v>10246</v>
      </c>
      <c r="J11734">
        <v>28.6</v>
      </c>
      <c r="K11734">
        <v>1099</v>
      </c>
      <c r="L11734" s="1" t="s">
        <v>1192</v>
      </c>
      <c r="M11734" s="1" t="s">
        <v>15792</v>
      </c>
      <c r="N11734" s="1" t="s">
        <v>15793</v>
      </c>
      <c r="O11734" s="1" t="s">
        <v>15794</v>
      </c>
      <c r="P11734" t="b">
        <v>0</v>
      </c>
      <c r="Q11734" t="b">
        <v>0</v>
      </c>
      <c r="R11734" s="1" t="s">
        <v>14360</v>
      </c>
    </row>
    <row r="11735" spans="1:18" x14ac:dyDescent="0.3">
      <c r="A11735">
        <v>36467</v>
      </c>
      <c r="B11735">
        <v>31.28126</v>
      </c>
      <c r="C11735">
        <v>-86.257159999999999</v>
      </c>
      <c r="D11735" s="1" t="s">
        <v>15795</v>
      </c>
      <c r="E11735" s="1" t="s">
        <v>14956</v>
      </c>
      <c r="F11735" s="1" t="s">
        <v>14957</v>
      </c>
      <c r="G11735" t="b">
        <v>1</v>
      </c>
      <c r="H11735" s="1" t="s">
        <v>21</v>
      </c>
      <c r="I11735">
        <v>9810</v>
      </c>
      <c r="J11735">
        <v>22.9</v>
      </c>
      <c r="K11735">
        <v>1039</v>
      </c>
      <c r="L11735" s="1" t="s">
        <v>5998</v>
      </c>
      <c r="M11735" s="1" t="s">
        <v>15796</v>
      </c>
      <c r="N11735" s="1" t="s">
        <v>15797</v>
      </c>
      <c r="O11735" s="1" t="s">
        <v>15798</v>
      </c>
      <c r="P11735" t="b">
        <v>0</v>
      </c>
      <c r="Q11735" t="b">
        <v>0</v>
      </c>
      <c r="R11735" s="1" t="s">
        <v>14360</v>
      </c>
    </row>
    <row r="11736" spans="1:18" x14ac:dyDescent="0.3">
      <c r="A11736">
        <v>36470</v>
      </c>
      <c r="B11736">
        <v>31.538029999999999</v>
      </c>
      <c r="C11736">
        <v>-87.550870000000003</v>
      </c>
      <c r="D11736" s="1" t="s">
        <v>15799</v>
      </c>
      <c r="E11736" s="1" t="s">
        <v>14956</v>
      </c>
      <c r="F11736" s="1" t="s">
        <v>14957</v>
      </c>
      <c r="G11736" t="b">
        <v>1</v>
      </c>
      <c r="H11736" s="1" t="s">
        <v>21</v>
      </c>
      <c r="I11736">
        <v>51</v>
      </c>
      <c r="J11736">
        <v>0.6</v>
      </c>
      <c r="K11736">
        <v>1099</v>
      </c>
      <c r="L11736" s="1" t="s">
        <v>1192</v>
      </c>
      <c r="M11736" s="1" t="s">
        <v>15757</v>
      </c>
      <c r="N11736" s="1" t="s">
        <v>1192</v>
      </c>
      <c r="O11736" s="1" t="s">
        <v>15758</v>
      </c>
      <c r="P11736" t="b">
        <v>0</v>
      </c>
      <c r="Q11736" t="b">
        <v>0</v>
      </c>
      <c r="R11736" s="1" t="s">
        <v>14360</v>
      </c>
    </row>
    <row r="11737" spans="1:18" x14ac:dyDescent="0.3">
      <c r="A11737">
        <v>36471</v>
      </c>
      <c r="B11737">
        <v>31.626190000000001</v>
      </c>
      <c r="C11737">
        <v>-87.243009999999998</v>
      </c>
      <c r="D11737" s="1" t="s">
        <v>15800</v>
      </c>
      <c r="E11737" s="1" t="s">
        <v>14956</v>
      </c>
      <c r="F11737" s="1" t="s">
        <v>14957</v>
      </c>
      <c r="G11737" t="b">
        <v>1</v>
      </c>
      <c r="H11737" s="1" t="s">
        <v>21</v>
      </c>
      <c r="I11737">
        <v>904</v>
      </c>
      <c r="J11737">
        <v>3.5</v>
      </c>
      <c r="K11737">
        <v>1099</v>
      </c>
      <c r="L11737" s="1" t="s">
        <v>1192</v>
      </c>
      <c r="M11737" s="1" t="s">
        <v>15801</v>
      </c>
      <c r="N11737" s="1" t="s">
        <v>15793</v>
      </c>
      <c r="O11737" s="1" t="s">
        <v>15794</v>
      </c>
      <c r="P11737" t="b">
        <v>0</v>
      </c>
      <c r="Q11737" t="b">
        <v>0</v>
      </c>
      <c r="R11737" s="1" t="s">
        <v>14360</v>
      </c>
    </row>
    <row r="11738" spans="1:18" x14ac:dyDescent="0.3">
      <c r="A11738">
        <v>36473</v>
      </c>
      <c r="B11738">
        <v>31.305769999999999</v>
      </c>
      <c r="C11738">
        <v>-87.213620000000006</v>
      </c>
      <c r="D11738" s="1" t="s">
        <v>15802</v>
      </c>
      <c r="E11738" s="1" t="s">
        <v>14956</v>
      </c>
      <c r="F11738" s="1" t="s">
        <v>14957</v>
      </c>
      <c r="G11738" t="b">
        <v>1</v>
      </c>
      <c r="H11738" s="1" t="s">
        <v>21</v>
      </c>
      <c r="I11738">
        <v>102</v>
      </c>
      <c r="J11738">
        <v>6.4</v>
      </c>
      <c r="K11738">
        <v>1035</v>
      </c>
      <c r="L11738" s="1" t="s">
        <v>15745</v>
      </c>
      <c r="M11738" s="1" t="s">
        <v>15786</v>
      </c>
      <c r="N11738" s="1" t="s">
        <v>15745</v>
      </c>
      <c r="O11738" s="1" t="s">
        <v>15787</v>
      </c>
      <c r="P11738" t="b">
        <v>0</v>
      </c>
      <c r="Q11738" t="b">
        <v>0</v>
      </c>
      <c r="R11738" s="1" t="s">
        <v>14360</v>
      </c>
    </row>
    <row r="11739" spans="1:18" x14ac:dyDescent="0.3">
      <c r="A11739">
        <v>36474</v>
      </c>
      <c r="B11739">
        <v>31.4268</v>
      </c>
      <c r="C11739">
        <v>-86.619839999999996</v>
      </c>
      <c r="D11739" s="1" t="s">
        <v>15803</v>
      </c>
      <c r="E11739" s="1" t="s">
        <v>14956</v>
      </c>
      <c r="F11739" s="1" t="s">
        <v>14957</v>
      </c>
      <c r="G11739" t="b">
        <v>1</v>
      </c>
      <c r="H11739" s="1" t="s">
        <v>21</v>
      </c>
      <c r="I11739">
        <v>2647</v>
      </c>
      <c r="J11739">
        <v>5.6</v>
      </c>
      <c r="K11739">
        <v>1039</v>
      </c>
      <c r="L11739" s="1" t="s">
        <v>5998</v>
      </c>
      <c r="M11739" s="1" t="s">
        <v>15804</v>
      </c>
      <c r="N11739" s="1" t="s">
        <v>15805</v>
      </c>
      <c r="O11739" s="1" t="s">
        <v>15806</v>
      </c>
      <c r="P11739" t="b">
        <v>0</v>
      </c>
      <c r="Q11739" t="b">
        <v>0</v>
      </c>
      <c r="R11739" s="1" t="s">
        <v>14360</v>
      </c>
    </row>
    <row r="11740" spans="1:18" x14ac:dyDescent="0.3">
      <c r="A11740">
        <v>36475</v>
      </c>
      <c r="B11740">
        <v>31.381409999999999</v>
      </c>
      <c r="C11740">
        <v>-87.224699999999999</v>
      </c>
      <c r="D11740" s="1" t="s">
        <v>15807</v>
      </c>
      <c r="E11740" s="1" t="s">
        <v>14956</v>
      </c>
      <c r="F11740" s="1" t="s">
        <v>14957</v>
      </c>
      <c r="G11740" t="b">
        <v>1</v>
      </c>
      <c r="H11740" s="1" t="s">
        <v>21</v>
      </c>
      <c r="I11740">
        <v>2393</v>
      </c>
      <c r="J11740">
        <v>5.6</v>
      </c>
      <c r="K11740">
        <v>1035</v>
      </c>
      <c r="L11740" s="1" t="s">
        <v>15745</v>
      </c>
      <c r="M11740" s="1" t="s">
        <v>15808</v>
      </c>
      <c r="N11740" s="1" t="s">
        <v>15747</v>
      </c>
      <c r="O11740" s="1" t="s">
        <v>15748</v>
      </c>
      <c r="P11740" t="b">
        <v>0</v>
      </c>
      <c r="Q11740" t="b">
        <v>0</v>
      </c>
      <c r="R11740" s="1" t="s">
        <v>14360</v>
      </c>
    </row>
    <row r="11741" spans="1:18" x14ac:dyDescent="0.3">
      <c r="A11741">
        <v>36476</v>
      </c>
      <c r="B11741">
        <v>31.363029999999998</v>
      </c>
      <c r="C11741">
        <v>-86.550960000000003</v>
      </c>
      <c r="D11741" s="1" t="s">
        <v>15809</v>
      </c>
      <c r="E11741" s="1" t="s">
        <v>14956</v>
      </c>
      <c r="F11741" s="1" t="s">
        <v>14957</v>
      </c>
      <c r="G11741" t="b">
        <v>1</v>
      </c>
      <c r="H11741" s="1" t="s">
        <v>21</v>
      </c>
      <c r="I11741">
        <v>16</v>
      </c>
      <c r="J11741">
        <v>5.0999999999999996</v>
      </c>
      <c r="K11741">
        <v>1039</v>
      </c>
      <c r="L11741" s="1" t="s">
        <v>5998</v>
      </c>
      <c r="M11741" s="1" t="s">
        <v>15543</v>
      </c>
      <c r="N11741" s="1" t="s">
        <v>5998</v>
      </c>
      <c r="O11741" s="1" t="s">
        <v>15544</v>
      </c>
      <c r="P11741" t="b">
        <v>0</v>
      </c>
      <c r="Q11741" t="b">
        <v>0</v>
      </c>
      <c r="R11741" s="1" t="s">
        <v>14360</v>
      </c>
    </row>
    <row r="11742" spans="1:18" x14ac:dyDescent="0.3">
      <c r="A11742">
        <v>36477</v>
      </c>
      <c r="B11742">
        <v>31.095220000000001</v>
      </c>
      <c r="C11742">
        <v>-86.055760000000006</v>
      </c>
      <c r="D11742" s="1" t="s">
        <v>15810</v>
      </c>
      <c r="E11742" s="1" t="s">
        <v>14956</v>
      </c>
      <c r="F11742" s="1" t="s">
        <v>14957</v>
      </c>
      <c r="G11742" t="b">
        <v>1</v>
      </c>
      <c r="H11742" s="1" t="s">
        <v>21</v>
      </c>
      <c r="I11742">
        <v>3688</v>
      </c>
      <c r="J11742">
        <v>8.4</v>
      </c>
      <c r="K11742">
        <v>1061</v>
      </c>
      <c r="L11742" s="1" t="s">
        <v>4598</v>
      </c>
      <c r="M11742" s="1" t="s">
        <v>15811</v>
      </c>
      <c r="N11742" s="1" t="s">
        <v>15689</v>
      </c>
      <c r="O11742" s="1" t="s">
        <v>15690</v>
      </c>
      <c r="P11742" t="b">
        <v>0</v>
      </c>
      <c r="Q11742" t="b">
        <v>0</v>
      </c>
      <c r="R11742" s="1" t="s">
        <v>14360</v>
      </c>
    </row>
    <row r="11743" spans="1:18" x14ac:dyDescent="0.3">
      <c r="A11743">
        <v>36480</v>
      </c>
      <c r="B11743">
        <v>31.327069999999999</v>
      </c>
      <c r="C11743">
        <v>-87.607939999999999</v>
      </c>
      <c r="D11743" s="1" t="s">
        <v>15812</v>
      </c>
      <c r="E11743" s="1" t="s">
        <v>14956</v>
      </c>
      <c r="F11743" s="1" t="s">
        <v>14957</v>
      </c>
      <c r="G11743" t="b">
        <v>1</v>
      </c>
      <c r="H11743" s="1" t="s">
        <v>21</v>
      </c>
      <c r="I11743">
        <v>1682</v>
      </c>
      <c r="J11743">
        <v>4</v>
      </c>
      <c r="K11743">
        <v>1099</v>
      </c>
      <c r="L11743" s="1" t="s">
        <v>1192</v>
      </c>
      <c r="M11743" s="1" t="s">
        <v>15813</v>
      </c>
      <c r="N11743" s="1" t="s">
        <v>15814</v>
      </c>
      <c r="O11743" s="1" t="s">
        <v>15815</v>
      </c>
      <c r="P11743" t="b">
        <v>0</v>
      </c>
      <c r="Q11743" t="b">
        <v>0</v>
      </c>
      <c r="R11743" s="1" t="s">
        <v>14360</v>
      </c>
    </row>
    <row r="11744" spans="1:18" x14ac:dyDescent="0.3">
      <c r="A11744">
        <v>36481</v>
      </c>
      <c r="B11744">
        <v>31.802240000000001</v>
      </c>
      <c r="C11744">
        <v>-87.367980000000003</v>
      </c>
      <c r="D11744" s="1" t="s">
        <v>15816</v>
      </c>
      <c r="E11744" s="1" t="s">
        <v>14956</v>
      </c>
      <c r="F11744" s="1" t="s">
        <v>14957</v>
      </c>
      <c r="G11744" t="b">
        <v>1</v>
      </c>
      <c r="H11744" s="1" t="s">
        <v>21</v>
      </c>
      <c r="I11744">
        <v>443</v>
      </c>
      <c r="J11744">
        <v>2.9</v>
      </c>
      <c r="K11744">
        <v>1099</v>
      </c>
      <c r="L11744" s="1" t="s">
        <v>1192</v>
      </c>
      <c r="M11744" s="1" t="s">
        <v>15817</v>
      </c>
      <c r="N11744" s="1" t="s">
        <v>15818</v>
      </c>
      <c r="O11744" s="1" t="s">
        <v>15819</v>
      </c>
      <c r="P11744" t="b">
        <v>0</v>
      </c>
      <c r="Q11744" t="b">
        <v>0</v>
      </c>
      <c r="R11744" s="1" t="s">
        <v>14360</v>
      </c>
    </row>
    <row r="11745" spans="1:18" x14ac:dyDescent="0.3">
      <c r="A11745">
        <v>36482</v>
      </c>
      <c r="B11745">
        <v>31.631799999999998</v>
      </c>
      <c r="C11745">
        <v>-87.642570000000006</v>
      </c>
      <c r="D11745" s="1" t="s">
        <v>15820</v>
      </c>
      <c r="E11745" s="1" t="s">
        <v>14956</v>
      </c>
      <c r="F11745" s="1" t="s">
        <v>14957</v>
      </c>
      <c r="G11745" t="b">
        <v>1</v>
      </c>
      <c r="H11745" s="1" t="s">
        <v>21</v>
      </c>
      <c r="I11745">
        <v>1004</v>
      </c>
      <c r="J11745">
        <v>3.1</v>
      </c>
      <c r="K11745">
        <v>1025</v>
      </c>
      <c r="L11745" s="1" t="s">
        <v>7280</v>
      </c>
      <c r="M11745" s="1" t="s">
        <v>15771</v>
      </c>
      <c r="N11745" s="1" t="s">
        <v>7280</v>
      </c>
      <c r="O11745" s="1" t="s">
        <v>15772</v>
      </c>
      <c r="P11745" t="b">
        <v>0</v>
      </c>
      <c r="Q11745" t="b">
        <v>0</v>
      </c>
      <c r="R11745" s="1" t="s">
        <v>14360</v>
      </c>
    </row>
    <row r="11746" spans="1:18" x14ac:dyDescent="0.3">
      <c r="A11746">
        <v>36483</v>
      </c>
      <c r="B11746">
        <v>31.043019999999999</v>
      </c>
      <c r="C11746">
        <v>-86.691749999999999</v>
      </c>
      <c r="D11746" s="1" t="s">
        <v>15821</v>
      </c>
      <c r="E11746" s="1" t="s">
        <v>14956</v>
      </c>
      <c r="F11746" s="1" t="s">
        <v>14957</v>
      </c>
      <c r="G11746" t="b">
        <v>1</v>
      </c>
      <c r="H11746" s="1" t="s">
        <v>21</v>
      </c>
      <c r="I11746">
        <v>447</v>
      </c>
      <c r="J11746">
        <v>1.7</v>
      </c>
      <c r="K11746">
        <v>1039</v>
      </c>
      <c r="L11746" s="1" t="s">
        <v>5998</v>
      </c>
      <c r="M11746" s="1" t="s">
        <v>15822</v>
      </c>
      <c r="N11746" s="1" t="s">
        <v>15751</v>
      </c>
      <c r="O11746" s="1" t="s">
        <v>15752</v>
      </c>
      <c r="P11746" t="b">
        <v>0</v>
      </c>
      <c r="Q11746" t="b">
        <v>0</v>
      </c>
      <c r="R11746" s="1" t="s">
        <v>14360</v>
      </c>
    </row>
    <row r="11747" spans="1:18" x14ac:dyDescent="0.3">
      <c r="A11747">
        <v>36502</v>
      </c>
      <c r="B11747">
        <v>31.140720000000002</v>
      </c>
      <c r="C11747">
        <v>-87.493930000000006</v>
      </c>
      <c r="D11747" s="1" t="s">
        <v>15823</v>
      </c>
      <c r="E11747" s="1" t="s">
        <v>14956</v>
      </c>
      <c r="F11747" s="1" t="s">
        <v>14957</v>
      </c>
      <c r="G11747" t="b">
        <v>1</v>
      </c>
      <c r="H11747" s="1" t="s">
        <v>21</v>
      </c>
      <c r="I11747">
        <v>18113</v>
      </c>
      <c r="J11747">
        <v>21.3</v>
      </c>
      <c r="K11747">
        <v>1053</v>
      </c>
      <c r="L11747" s="1" t="s">
        <v>14434</v>
      </c>
      <c r="M11747" s="1" t="s">
        <v>15824</v>
      </c>
      <c r="N11747" s="1" t="s">
        <v>15825</v>
      </c>
      <c r="O11747" s="1" t="s">
        <v>15826</v>
      </c>
      <c r="P11747" t="b">
        <v>0</v>
      </c>
      <c r="Q11747" t="b">
        <v>0</v>
      </c>
      <c r="R11747" s="1" t="s">
        <v>14360</v>
      </c>
    </row>
    <row r="11748" spans="1:18" x14ac:dyDescent="0.3">
      <c r="A11748">
        <v>36505</v>
      </c>
      <c r="B11748">
        <v>30.942640000000001</v>
      </c>
      <c r="C11748">
        <v>-88.016440000000003</v>
      </c>
      <c r="D11748" s="1" t="s">
        <v>15827</v>
      </c>
      <c r="E11748" s="1" t="s">
        <v>14956</v>
      </c>
      <c r="F11748" s="1" t="s">
        <v>14957</v>
      </c>
      <c r="G11748" t="b">
        <v>1</v>
      </c>
      <c r="H11748" s="1" t="s">
        <v>21</v>
      </c>
      <c r="I11748">
        <v>1682</v>
      </c>
      <c r="J11748">
        <v>30.1</v>
      </c>
      <c r="K11748">
        <v>1097</v>
      </c>
      <c r="L11748" s="1" t="s">
        <v>15828</v>
      </c>
      <c r="M11748" s="1" t="s">
        <v>15829</v>
      </c>
      <c r="N11748" s="1" t="s">
        <v>15828</v>
      </c>
      <c r="O11748" s="1" t="s">
        <v>15830</v>
      </c>
      <c r="P11748" t="b">
        <v>0</v>
      </c>
      <c r="Q11748" t="b">
        <v>0</v>
      </c>
      <c r="R11748" s="1" t="s">
        <v>14360</v>
      </c>
    </row>
    <row r="11749" spans="1:18" x14ac:dyDescent="0.3">
      <c r="A11749">
        <v>36507</v>
      </c>
      <c r="B11749">
        <v>30.86318</v>
      </c>
      <c r="C11749">
        <v>-87.73903</v>
      </c>
      <c r="D11749" s="1" t="s">
        <v>15831</v>
      </c>
      <c r="E11749" s="1" t="s">
        <v>14956</v>
      </c>
      <c r="F11749" s="1" t="s">
        <v>14957</v>
      </c>
      <c r="G11749" t="b">
        <v>1</v>
      </c>
      <c r="H11749" s="1" t="s">
        <v>21</v>
      </c>
      <c r="I11749">
        <v>21360</v>
      </c>
      <c r="J11749">
        <v>24.6</v>
      </c>
      <c r="K11749">
        <v>1003</v>
      </c>
      <c r="L11749" s="1" t="s">
        <v>3028</v>
      </c>
      <c r="M11749" s="1" t="s">
        <v>15832</v>
      </c>
      <c r="N11749" s="1" t="s">
        <v>3028</v>
      </c>
      <c r="O11749" s="1" t="s">
        <v>15833</v>
      </c>
      <c r="P11749" t="b">
        <v>0</v>
      </c>
      <c r="Q11749" t="b">
        <v>0</v>
      </c>
      <c r="R11749" s="1" t="s">
        <v>14360</v>
      </c>
    </row>
    <row r="11750" spans="1:18" x14ac:dyDescent="0.3">
      <c r="A11750">
        <v>36509</v>
      </c>
      <c r="B11750">
        <v>30.40204</v>
      </c>
      <c r="C11750">
        <v>-88.26155</v>
      </c>
      <c r="D11750" s="1" t="s">
        <v>15834</v>
      </c>
      <c r="E11750" s="1" t="s">
        <v>14956</v>
      </c>
      <c r="F11750" s="1" t="s">
        <v>14957</v>
      </c>
      <c r="G11750" t="b">
        <v>1</v>
      </c>
      <c r="H11750" s="1" t="s">
        <v>21</v>
      </c>
      <c r="I11750">
        <v>2054</v>
      </c>
      <c r="J11750">
        <v>121.2</v>
      </c>
      <c r="K11750">
        <v>1097</v>
      </c>
      <c r="L11750" s="1" t="s">
        <v>15828</v>
      </c>
      <c r="M11750" s="1" t="s">
        <v>15829</v>
      </c>
      <c r="N11750" s="1" t="s">
        <v>15828</v>
      </c>
      <c r="O11750" s="1" t="s">
        <v>15830</v>
      </c>
      <c r="P11750" t="b">
        <v>0</v>
      </c>
      <c r="Q11750" t="b">
        <v>0</v>
      </c>
      <c r="R11750" s="1" t="s">
        <v>14360</v>
      </c>
    </row>
    <row r="11751" spans="1:18" x14ac:dyDescent="0.3">
      <c r="A11751">
        <v>36511</v>
      </c>
      <c r="B11751">
        <v>30.31279</v>
      </c>
      <c r="C11751">
        <v>-87.74306</v>
      </c>
      <c r="D11751" s="1" t="s">
        <v>15835</v>
      </c>
      <c r="E11751" s="1" t="s">
        <v>14956</v>
      </c>
      <c r="F11751" s="1" t="s">
        <v>14957</v>
      </c>
      <c r="G11751" t="b">
        <v>1</v>
      </c>
      <c r="H11751" s="1" t="s">
        <v>21</v>
      </c>
      <c r="I11751">
        <v>221</v>
      </c>
      <c r="J11751">
        <v>18.3</v>
      </c>
      <c r="K11751">
        <v>1003</v>
      </c>
      <c r="L11751" s="1" t="s">
        <v>3028</v>
      </c>
      <c r="M11751" s="1" t="s">
        <v>15832</v>
      </c>
      <c r="N11751" s="1" t="s">
        <v>3028</v>
      </c>
      <c r="O11751" s="1" t="s">
        <v>15833</v>
      </c>
      <c r="P11751" t="b">
        <v>0</v>
      </c>
      <c r="Q11751" t="b">
        <v>0</v>
      </c>
      <c r="R11751" s="1" t="s">
        <v>14360</v>
      </c>
    </row>
    <row r="11752" spans="1:18" x14ac:dyDescent="0.3">
      <c r="A11752">
        <v>36512</v>
      </c>
      <c r="B11752">
        <v>30.99765</v>
      </c>
      <c r="C11752">
        <v>-88.014840000000007</v>
      </c>
      <c r="D11752" s="1" t="s">
        <v>6633</v>
      </c>
      <c r="E11752" s="1" t="s">
        <v>14956</v>
      </c>
      <c r="F11752" s="1" t="s">
        <v>14957</v>
      </c>
      <c r="G11752" t="b">
        <v>1</v>
      </c>
      <c r="H11752" s="1" t="s">
        <v>21</v>
      </c>
      <c r="I11752">
        <v>39</v>
      </c>
      <c r="J11752">
        <v>2.8</v>
      </c>
      <c r="K11752">
        <v>1097</v>
      </c>
      <c r="L11752" s="1" t="s">
        <v>15828</v>
      </c>
      <c r="M11752" s="1" t="s">
        <v>15829</v>
      </c>
      <c r="N11752" s="1" t="s">
        <v>15828</v>
      </c>
      <c r="O11752" s="1" t="s">
        <v>15830</v>
      </c>
      <c r="P11752" t="b">
        <v>0</v>
      </c>
      <c r="Q11752" t="b">
        <v>0</v>
      </c>
      <c r="R11752" s="1" t="s">
        <v>14360</v>
      </c>
    </row>
    <row r="11753" spans="1:18" x14ac:dyDescent="0.3">
      <c r="A11753">
        <v>36513</v>
      </c>
      <c r="B11753">
        <v>31.171800000000001</v>
      </c>
      <c r="C11753">
        <v>-88.003380000000007</v>
      </c>
      <c r="D11753" s="1" t="s">
        <v>7343</v>
      </c>
      <c r="E11753" s="1" t="s">
        <v>14956</v>
      </c>
      <c r="F11753" s="1" t="s">
        <v>14957</v>
      </c>
      <c r="G11753" t="b">
        <v>1</v>
      </c>
      <c r="H11753" s="1" t="s">
        <v>21</v>
      </c>
      <c r="I11753">
        <v>672</v>
      </c>
      <c r="J11753">
        <v>17.899999999999999</v>
      </c>
      <c r="K11753">
        <v>1129</v>
      </c>
      <c r="L11753" s="1" t="s">
        <v>948</v>
      </c>
      <c r="M11753" s="1" t="s">
        <v>15836</v>
      </c>
      <c r="N11753" s="1" t="s">
        <v>15837</v>
      </c>
      <c r="O11753" s="1" t="s">
        <v>15838</v>
      </c>
      <c r="P11753" t="b">
        <v>0</v>
      </c>
      <c r="Q11753" t="b">
        <v>0</v>
      </c>
      <c r="R11753" s="1" t="s">
        <v>14360</v>
      </c>
    </row>
    <row r="11754" spans="1:18" x14ac:dyDescent="0.3">
      <c r="A11754">
        <v>36518</v>
      </c>
      <c r="B11754">
        <v>31.454529999999998</v>
      </c>
      <c r="C11754">
        <v>-88.283950000000004</v>
      </c>
      <c r="D11754" s="1" t="s">
        <v>15839</v>
      </c>
      <c r="E11754" s="1" t="s">
        <v>14956</v>
      </c>
      <c r="F11754" s="1" t="s">
        <v>14957</v>
      </c>
      <c r="G11754" t="b">
        <v>1</v>
      </c>
      <c r="H11754" s="1" t="s">
        <v>21</v>
      </c>
      <c r="I11754">
        <v>2744</v>
      </c>
      <c r="J11754">
        <v>7.8</v>
      </c>
      <c r="K11754">
        <v>1129</v>
      </c>
      <c r="L11754" s="1" t="s">
        <v>948</v>
      </c>
      <c r="M11754" s="1" t="s">
        <v>15840</v>
      </c>
      <c r="N11754" s="1" t="s">
        <v>948</v>
      </c>
      <c r="O11754" s="1" t="s">
        <v>15841</v>
      </c>
      <c r="P11754" t="b">
        <v>0</v>
      </c>
      <c r="Q11754" t="b">
        <v>0</v>
      </c>
      <c r="R11754" s="1" t="s">
        <v>14360</v>
      </c>
    </row>
    <row r="11755" spans="1:18" x14ac:dyDescent="0.3">
      <c r="A11755">
        <v>36521</v>
      </c>
      <c r="B11755">
        <v>30.964770000000001</v>
      </c>
      <c r="C11755">
        <v>-88.181160000000006</v>
      </c>
      <c r="D11755" s="1" t="s">
        <v>15842</v>
      </c>
      <c r="E11755" s="1" t="s">
        <v>14956</v>
      </c>
      <c r="F11755" s="1" t="s">
        <v>14957</v>
      </c>
      <c r="G11755" t="b">
        <v>1</v>
      </c>
      <c r="H11755" s="1" t="s">
        <v>21</v>
      </c>
      <c r="I11755">
        <v>6073</v>
      </c>
      <c r="J11755">
        <v>16.2</v>
      </c>
      <c r="K11755">
        <v>1097</v>
      </c>
      <c r="L11755" s="1" t="s">
        <v>15828</v>
      </c>
      <c r="M11755" s="1" t="s">
        <v>15829</v>
      </c>
      <c r="N11755" s="1" t="s">
        <v>15828</v>
      </c>
      <c r="O11755" s="1" t="s">
        <v>15830</v>
      </c>
      <c r="P11755" t="b">
        <v>0</v>
      </c>
      <c r="Q11755" t="b">
        <v>0</v>
      </c>
      <c r="R11755" s="1" t="s">
        <v>14360</v>
      </c>
    </row>
    <row r="11756" spans="1:18" x14ac:dyDescent="0.3">
      <c r="A11756">
        <v>36522</v>
      </c>
      <c r="B11756">
        <v>31.09178</v>
      </c>
      <c r="C11756">
        <v>-88.271349999999998</v>
      </c>
      <c r="D11756" s="1" t="s">
        <v>15843</v>
      </c>
      <c r="E11756" s="1" t="s">
        <v>14956</v>
      </c>
      <c r="F11756" s="1" t="s">
        <v>14957</v>
      </c>
      <c r="G11756" t="b">
        <v>1</v>
      </c>
      <c r="H11756" s="1" t="s">
        <v>21</v>
      </c>
      <c r="I11756">
        <v>7339</v>
      </c>
      <c r="J11756">
        <v>12.9</v>
      </c>
      <c r="K11756">
        <v>1097</v>
      </c>
      <c r="L11756" s="1" t="s">
        <v>15828</v>
      </c>
      <c r="M11756" s="1" t="s">
        <v>15844</v>
      </c>
      <c r="N11756" s="1" t="s">
        <v>15845</v>
      </c>
      <c r="O11756" s="1" t="s">
        <v>15846</v>
      </c>
      <c r="P11756" t="b">
        <v>0</v>
      </c>
      <c r="Q11756" t="b">
        <v>0</v>
      </c>
      <c r="R11756" s="1" t="s">
        <v>14360</v>
      </c>
    </row>
    <row r="11757" spans="1:18" x14ac:dyDescent="0.3">
      <c r="A11757">
        <v>36523</v>
      </c>
      <c r="B11757">
        <v>30.37697</v>
      </c>
      <c r="C11757">
        <v>-88.167180000000002</v>
      </c>
      <c r="D11757" s="1" t="s">
        <v>15847</v>
      </c>
      <c r="E11757" s="1" t="s">
        <v>14956</v>
      </c>
      <c r="F11757" s="1" t="s">
        <v>14957</v>
      </c>
      <c r="G11757" t="b">
        <v>1</v>
      </c>
      <c r="H11757" s="1" t="s">
        <v>21</v>
      </c>
      <c r="I11757">
        <v>2809</v>
      </c>
      <c r="J11757">
        <v>28.3</v>
      </c>
      <c r="K11757">
        <v>1097</v>
      </c>
      <c r="L11757" s="1" t="s">
        <v>15828</v>
      </c>
      <c r="M11757" s="1" t="s">
        <v>15829</v>
      </c>
      <c r="N11757" s="1" t="s">
        <v>15828</v>
      </c>
      <c r="O11757" s="1" t="s">
        <v>15830</v>
      </c>
      <c r="P11757" t="b">
        <v>0</v>
      </c>
      <c r="Q11757" t="b">
        <v>0</v>
      </c>
      <c r="R11757" s="1" t="s">
        <v>14360</v>
      </c>
    </row>
    <row r="11758" spans="1:18" x14ac:dyDescent="0.3">
      <c r="A11758">
        <v>36524</v>
      </c>
      <c r="B11758">
        <v>31.814250000000001</v>
      </c>
      <c r="C11758">
        <v>-88.021090000000001</v>
      </c>
      <c r="D11758" s="1" t="s">
        <v>15848</v>
      </c>
      <c r="E11758" s="1" t="s">
        <v>14956</v>
      </c>
      <c r="F11758" s="1" t="s">
        <v>14957</v>
      </c>
      <c r="G11758" t="b">
        <v>1</v>
      </c>
      <c r="H11758" s="1" t="s">
        <v>21</v>
      </c>
      <c r="I11758">
        <v>1328</v>
      </c>
      <c r="J11758">
        <v>3.1</v>
      </c>
      <c r="K11758">
        <v>1025</v>
      </c>
      <c r="L11758" s="1" t="s">
        <v>7280</v>
      </c>
      <c r="M11758" s="1" t="s">
        <v>15771</v>
      </c>
      <c r="N11758" s="1" t="s">
        <v>7280</v>
      </c>
      <c r="O11758" s="1" t="s">
        <v>15772</v>
      </c>
      <c r="P11758" t="b">
        <v>0</v>
      </c>
      <c r="Q11758" t="b">
        <v>0</v>
      </c>
      <c r="R11758" s="1" t="s">
        <v>14360</v>
      </c>
    </row>
    <row r="11759" spans="1:18" x14ac:dyDescent="0.3">
      <c r="A11759">
        <v>36525</v>
      </c>
      <c r="B11759">
        <v>30.890029999999999</v>
      </c>
      <c r="C11759">
        <v>-88.017979999999994</v>
      </c>
      <c r="D11759" s="1" t="s">
        <v>15849</v>
      </c>
      <c r="E11759" s="1" t="s">
        <v>14956</v>
      </c>
      <c r="F11759" s="1" t="s">
        <v>14957</v>
      </c>
      <c r="G11759" t="b">
        <v>1</v>
      </c>
      <c r="H11759" s="1" t="s">
        <v>21</v>
      </c>
      <c r="I11759">
        <v>1914</v>
      </c>
      <c r="J11759">
        <v>44.1</v>
      </c>
      <c r="K11759">
        <v>1097</v>
      </c>
      <c r="L11759" s="1" t="s">
        <v>15828</v>
      </c>
      <c r="M11759" s="1" t="s">
        <v>15829</v>
      </c>
      <c r="N11759" s="1" t="s">
        <v>15828</v>
      </c>
      <c r="O11759" s="1" t="s">
        <v>15830</v>
      </c>
      <c r="P11759" t="b">
        <v>0</v>
      </c>
      <c r="Q11759" t="b">
        <v>0</v>
      </c>
      <c r="R11759" s="1" t="s">
        <v>14360</v>
      </c>
    </row>
    <row r="11760" spans="1:18" x14ac:dyDescent="0.3">
      <c r="A11760">
        <v>36526</v>
      </c>
      <c r="B11760">
        <v>30.612950000000001</v>
      </c>
      <c r="C11760">
        <v>-87.861360000000005</v>
      </c>
      <c r="D11760" s="1" t="s">
        <v>15850</v>
      </c>
      <c r="E11760" s="1" t="s">
        <v>14956</v>
      </c>
      <c r="F11760" s="1" t="s">
        <v>14957</v>
      </c>
      <c r="G11760" t="b">
        <v>1</v>
      </c>
      <c r="H11760" s="1" t="s">
        <v>21</v>
      </c>
      <c r="I11760">
        <v>34565</v>
      </c>
      <c r="J11760">
        <v>356.7</v>
      </c>
      <c r="K11760">
        <v>1003</v>
      </c>
      <c r="L11760" s="1" t="s">
        <v>3028</v>
      </c>
      <c r="M11760" s="1" t="s">
        <v>15832</v>
      </c>
      <c r="N11760" s="1" t="s">
        <v>3028</v>
      </c>
      <c r="O11760" s="1" t="s">
        <v>15833</v>
      </c>
      <c r="P11760" t="b">
        <v>0</v>
      </c>
      <c r="Q11760" t="b">
        <v>0</v>
      </c>
      <c r="R11760" s="1" t="s">
        <v>14360</v>
      </c>
    </row>
    <row r="11761" spans="1:18" x14ac:dyDescent="0.3">
      <c r="A11761">
        <v>36527</v>
      </c>
      <c r="B11761">
        <v>30.698250000000002</v>
      </c>
      <c r="C11761">
        <v>-87.873220000000003</v>
      </c>
      <c r="D11761" s="1" t="s">
        <v>15850</v>
      </c>
      <c r="E11761" s="1" t="s">
        <v>14956</v>
      </c>
      <c r="F11761" s="1" t="s">
        <v>14957</v>
      </c>
      <c r="G11761" t="b">
        <v>1</v>
      </c>
      <c r="H11761" s="1" t="s">
        <v>21</v>
      </c>
      <c r="I11761">
        <v>15517</v>
      </c>
      <c r="J11761">
        <v>146</v>
      </c>
      <c r="K11761">
        <v>1003</v>
      </c>
      <c r="L11761" s="1" t="s">
        <v>3028</v>
      </c>
      <c r="M11761" s="1" t="s">
        <v>15832</v>
      </c>
      <c r="N11761" s="1" t="s">
        <v>3028</v>
      </c>
      <c r="O11761" s="1" t="s">
        <v>15833</v>
      </c>
      <c r="P11761" t="b">
        <v>0</v>
      </c>
      <c r="Q11761" t="b">
        <v>0</v>
      </c>
      <c r="R11761" s="1" t="s">
        <v>14360</v>
      </c>
    </row>
    <row r="11762" spans="1:18" x14ac:dyDescent="0.3">
      <c r="A11762">
        <v>36528</v>
      </c>
      <c r="B11762">
        <v>30.252549999999999</v>
      </c>
      <c r="C11762">
        <v>-88.14385</v>
      </c>
      <c r="D11762" s="1" t="s">
        <v>15851</v>
      </c>
      <c r="E11762" s="1" t="s">
        <v>14956</v>
      </c>
      <c r="F11762" s="1" t="s">
        <v>14957</v>
      </c>
      <c r="G11762" t="b">
        <v>1</v>
      </c>
      <c r="H11762" s="1" t="s">
        <v>21</v>
      </c>
      <c r="I11762">
        <v>1324</v>
      </c>
      <c r="J11762">
        <v>81.400000000000006</v>
      </c>
      <c r="K11762">
        <v>1097</v>
      </c>
      <c r="L11762" s="1" t="s">
        <v>15828</v>
      </c>
      <c r="M11762" s="1" t="s">
        <v>15829</v>
      </c>
      <c r="N11762" s="1" t="s">
        <v>15828</v>
      </c>
      <c r="O11762" s="1" t="s">
        <v>15830</v>
      </c>
      <c r="P11762" t="b">
        <v>0</v>
      </c>
      <c r="Q11762" t="b">
        <v>0</v>
      </c>
      <c r="R11762" s="1" t="s">
        <v>14360</v>
      </c>
    </row>
    <row r="11763" spans="1:18" x14ac:dyDescent="0.3">
      <c r="A11763">
        <v>36529</v>
      </c>
      <c r="B11763">
        <v>31.27779</v>
      </c>
      <c r="C11763">
        <v>-88.265720000000002</v>
      </c>
      <c r="D11763" s="1" t="s">
        <v>3084</v>
      </c>
      <c r="E11763" s="1" t="s">
        <v>14956</v>
      </c>
      <c r="F11763" s="1" t="s">
        <v>14957</v>
      </c>
      <c r="G11763" t="b">
        <v>1</v>
      </c>
      <c r="H11763" s="1" t="s">
        <v>21</v>
      </c>
      <c r="I11763">
        <v>209</v>
      </c>
      <c r="J11763">
        <v>1.3</v>
      </c>
      <c r="K11763">
        <v>1129</v>
      </c>
      <c r="L11763" s="1" t="s">
        <v>948</v>
      </c>
      <c r="M11763" s="1" t="s">
        <v>15840</v>
      </c>
      <c r="N11763" s="1" t="s">
        <v>948</v>
      </c>
      <c r="O11763" s="1" t="s">
        <v>15841</v>
      </c>
      <c r="P11763" t="b">
        <v>0</v>
      </c>
      <c r="Q11763" t="b">
        <v>0</v>
      </c>
      <c r="R11763" s="1" t="s">
        <v>14360</v>
      </c>
    </row>
    <row r="11764" spans="1:18" x14ac:dyDescent="0.3">
      <c r="A11764">
        <v>36530</v>
      </c>
      <c r="B11764">
        <v>30.4102</v>
      </c>
      <c r="C11764">
        <v>-87.554749999999999</v>
      </c>
      <c r="D11764" s="1" t="s">
        <v>15852</v>
      </c>
      <c r="E11764" s="1" t="s">
        <v>14956</v>
      </c>
      <c r="F11764" s="1" t="s">
        <v>14957</v>
      </c>
      <c r="G11764" t="b">
        <v>1</v>
      </c>
      <c r="H11764" s="1" t="s">
        <v>21</v>
      </c>
      <c r="I11764">
        <v>6363</v>
      </c>
      <c r="J11764">
        <v>25.4</v>
      </c>
      <c r="K11764">
        <v>1003</v>
      </c>
      <c r="L11764" s="1" t="s">
        <v>3028</v>
      </c>
      <c r="M11764" s="1" t="s">
        <v>15832</v>
      </c>
      <c r="N11764" s="1" t="s">
        <v>3028</v>
      </c>
      <c r="O11764" s="1" t="s">
        <v>15833</v>
      </c>
      <c r="P11764" t="b">
        <v>0</v>
      </c>
      <c r="Q11764" t="b">
        <v>0</v>
      </c>
      <c r="R11764" s="1" t="s">
        <v>14360</v>
      </c>
    </row>
    <row r="11765" spans="1:18" x14ac:dyDescent="0.3">
      <c r="A11765">
        <v>36532</v>
      </c>
      <c r="B11765">
        <v>30.482659999999999</v>
      </c>
      <c r="C11765">
        <v>-87.861829999999998</v>
      </c>
      <c r="D11765" s="1" t="s">
        <v>5190</v>
      </c>
      <c r="E11765" s="1" t="s">
        <v>14956</v>
      </c>
      <c r="F11765" s="1" t="s">
        <v>14957</v>
      </c>
      <c r="G11765" t="b">
        <v>1</v>
      </c>
      <c r="H11765" s="1" t="s">
        <v>21</v>
      </c>
      <c r="I11765">
        <v>35066</v>
      </c>
      <c r="J11765">
        <v>183.7</v>
      </c>
      <c r="K11765">
        <v>1003</v>
      </c>
      <c r="L11765" s="1" t="s">
        <v>3028</v>
      </c>
      <c r="M11765" s="1" t="s">
        <v>15832</v>
      </c>
      <c r="N11765" s="1" t="s">
        <v>3028</v>
      </c>
      <c r="O11765" s="1" t="s">
        <v>15833</v>
      </c>
      <c r="P11765" t="b">
        <v>0</v>
      </c>
      <c r="Q11765" t="b">
        <v>0</v>
      </c>
      <c r="R11765" s="1" t="s">
        <v>14360</v>
      </c>
    </row>
    <row r="11766" spans="1:18" x14ac:dyDescent="0.3">
      <c r="A11766">
        <v>36535</v>
      </c>
      <c r="B11766">
        <v>30.385459999999998</v>
      </c>
      <c r="C11766">
        <v>-87.726200000000006</v>
      </c>
      <c r="D11766" s="1" t="s">
        <v>15853</v>
      </c>
      <c r="E11766" s="1" t="s">
        <v>14956</v>
      </c>
      <c r="F11766" s="1" t="s">
        <v>14957</v>
      </c>
      <c r="G11766" t="b">
        <v>1</v>
      </c>
      <c r="H11766" s="1" t="s">
        <v>21</v>
      </c>
      <c r="I11766">
        <v>33065</v>
      </c>
      <c r="J11766">
        <v>139.69999999999999</v>
      </c>
      <c r="K11766">
        <v>1003</v>
      </c>
      <c r="L11766" s="1" t="s">
        <v>3028</v>
      </c>
      <c r="M11766" s="1" t="s">
        <v>15832</v>
      </c>
      <c r="N11766" s="1" t="s">
        <v>3028</v>
      </c>
      <c r="O11766" s="1" t="s">
        <v>15833</v>
      </c>
      <c r="P11766" t="b">
        <v>0</v>
      </c>
      <c r="Q11766" t="b">
        <v>0</v>
      </c>
      <c r="R11766" s="1" t="s">
        <v>14360</v>
      </c>
    </row>
    <row r="11767" spans="1:18" x14ac:dyDescent="0.3">
      <c r="A11767">
        <v>36538</v>
      </c>
      <c r="B11767">
        <v>31.66264</v>
      </c>
      <c r="C11767">
        <v>-88.137979999999999</v>
      </c>
      <c r="D11767" s="1" t="s">
        <v>15854</v>
      </c>
      <c r="E11767" s="1" t="s">
        <v>14956</v>
      </c>
      <c r="F11767" s="1" t="s">
        <v>14957</v>
      </c>
      <c r="G11767" t="b">
        <v>1</v>
      </c>
      <c r="H11767" s="1" t="s">
        <v>21</v>
      </c>
      <c r="I11767">
        <v>377</v>
      </c>
      <c r="J11767">
        <v>4.2</v>
      </c>
      <c r="K11767">
        <v>1129</v>
      </c>
      <c r="L11767" s="1" t="s">
        <v>948</v>
      </c>
      <c r="M11767" s="1" t="s">
        <v>15840</v>
      </c>
      <c r="N11767" s="1" t="s">
        <v>948</v>
      </c>
      <c r="O11767" s="1" t="s">
        <v>15841</v>
      </c>
      <c r="P11767" t="b">
        <v>0</v>
      </c>
      <c r="Q11767" t="b">
        <v>0</v>
      </c>
      <c r="R11767" s="1" t="s">
        <v>14360</v>
      </c>
    </row>
    <row r="11768" spans="1:18" x14ac:dyDescent="0.3">
      <c r="A11768">
        <v>36539</v>
      </c>
      <c r="B11768">
        <v>31.339680000000001</v>
      </c>
      <c r="C11768">
        <v>-88.383960000000002</v>
      </c>
      <c r="D11768" s="1" t="s">
        <v>15855</v>
      </c>
      <c r="E11768" s="1" t="s">
        <v>14956</v>
      </c>
      <c r="F11768" s="1" t="s">
        <v>14957</v>
      </c>
      <c r="G11768" t="b">
        <v>1</v>
      </c>
      <c r="H11768" s="1" t="s">
        <v>21</v>
      </c>
      <c r="I11768">
        <v>688</v>
      </c>
      <c r="J11768">
        <v>3.7</v>
      </c>
      <c r="K11768">
        <v>1129</v>
      </c>
      <c r="L11768" s="1" t="s">
        <v>948</v>
      </c>
      <c r="M11768" s="1" t="s">
        <v>15840</v>
      </c>
      <c r="N11768" s="1" t="s">
        <v>948</v>
      </c>
      <c r="O11768" s="1" t="s">
        <v>15841</v>
      </c>
      <c r="P11768" t="b">
        <v>0</v>
      </c>
      <c r="Q11768" t="b">
        <v>0</v>
      </c>
      <c r="R11768" s="1" t="s">
        <v>14360</v>
      </c>
    </row>
    <row r="11769" spans="1:18" x14ac:dyDescent="0.3">
      <c r="A11769">
        <v>36540</v>
      </c>
      <c r="B11769">
        <v>31.445489999999999</v>
      </c>
      <c r="C11769">
        <v>-87.668589999999995</v>
      </c>
      <c r="D11769" s="1" t="s">
        <v>15856</v>
      </c>
      <c r="E11769" s="1" t="s">
        <v>14956</v>
      </c>
      <c r="F11769" s="1" t="s">
        <v>14957</v>
      </c>
      <c r="G11769" t="b">
        <v>1</v>
      </c>
      <c r="H11769" s="1" t="s">
        <v>21</v>
      </c>
      <c r="I11769">
        <v>628</v>
      </c>
      <c r="J11769">
        <v>5.5</v>
      </c>
      <c r="K11769">
        <v>1025</v>
      </c>
      <c r="L11769" s="1" t="s">
        <v>7280</v>
      </c>
      <c r="M11769" s="1" t="s">
        <v>15771</v>
      </c>
      <c r="N11769" s="1" t="s">
        <v>7280</v>
      </c>
      <c r="O11769" s="1" t="s">
        <v>15772</v>
      </c>
      <c r="P11769" t="b">
        <v>0</v>
      </c>
      <c r="Q11769" t="b">
        <v>0</v>
      </c>
      <c r="R11769" s="1" t="s">
        <v>14360</v>
      </c>
    </row>
    <row r="11770" spans="1:18" x14ac:dyDescent="0.3">
      <c r="A11770">
        <v>36541</v>
      </c>
      <c r="B11770">
        <v>30.49335</v>
      </c>
      <c r="C11770">
        <v>-88.340530000000001</v>
      </c>
      <c r="D11770" s="1" t="s">
        <v>15857</v>
      </c>
      <c r="E11770" s="1" t="s">
        <v>14956</v>
      </c>
      <c r="F11770" s="1" t="s">
        <v>14957</v>
      </c>
      <c r="G11770" t="b">
        <v>1</v>
      </c>
      <c r="H11770" s="1" t="s">
        <v>21</v>
      </c>
      <c r="I11770">
        <v>15524</v>
      </c>
      <c r="J11770">
        <v>62.7</v>
      </c>
      <c r="K11770">
        <v>1097</v>
      </c>
      <c r="L11770" s="1" t="s">
        <v>15828</v>
      </c>
      <c r="M11770" s="1" t="s">
        <v>15829</v>
      </c>
      <c r="N11770" s="1" t="s">
        <v>15828</v>
      </c>
      <c r="O11770" s="1" t="s">
        <v>15830</v>
      </c>
      <c r="P11770" t="b">
        <v>0</v>
      </c>
      <c r="Q11770" t="b">
        <v>0</v>
      </c>
      <c r="R11770" s="1" t="s">
        <v>14360</v>
      </c>
    </row>
    <row r="11771" spans="1:18" x14ac:dyDescent="0.3">
      <c r="A11771">
        <v>36542</v>
      </c>
      <c r="B11771">
        <v>30.277259999999998</v>
      </c>
      <c r="C11771">
        <v>-87.737129999999993</v>
      </c>
      <c r="D11771" s="1" t="s">
        <v>15858</v>
      </c>
      <c r="E11771" s="1" t="s">
        <v>14956</v>
      </c>
      <c r="F11771" s="1" t="s">
        <v>14957</v>
      </c>
      <c r="G11771" t="b">
        <v>1</v>
      </c>
      <c r="H11771" s="1" t="s">
        <v>21</v>
      </c>
      <c r="I11771">
        <v>14045</v>
      </c>
      <c r="J11771">
        <v>103.2</v>
      </c>
      <c r="K11771">
        <v>1003</v>
      </c>
      <c r="L11771" s="1" t="s">
        <v>3028</v>
      </c>
      <c r="M11771" s="1" t="s">
        <v>15832</v>
      </c>
      <c r="N11771" s="1" t="s">
        <v>3028</v>
      </c>
      <c r="O11771" s="1" t="s">
        <v>15833</v>
      </c>
      <c r="P11771" t="b">
        <v>0</v>
      </c>
      <c r="Q11771" t="b">
        <v>0</v>
      </c>
      <c r="R11771" s="1" t="s">
        <v>14360</v>
      </c>
    </row>
    <row r="11772" spans="1:18" x14ac:dyDescent="0.3">
      <c r="A11772">
        <v>36543</v>
      </c>
      <c r="B11772">
        <v>31.22073</v>
      </c>
      <c r="C11772">
        <v>-87.463229999999996</v>
      </c>
      <c r="D11772" s="1" t="s">
        <v>15859</v>
      </c>
      <c r="E11772" s="1" t="s">
        <v>14956</v>
      </c>
      <c r="F11772" s="1" t="s">
        <v>14957</v>
      </c>
      <c r="G11772" t="b">
        <v>1</v>
      </c>
      <c r="H11772" s="1" t="s">
        <v>21</v>
      </c>
      <c r="I11772">
        <v>137</v>
      </c>
      <c r="J11772">
        <v>181.4</v>
      </c>
      <c r="K11772">
        <v>1053</v>
      </c>
      <c r="L11772" s="1" t="s">
        <v>14434</v>
      </c>
      <c r="M11772" s="1" t="s">
        <v>15775</v>
      </c>
      <c r="N11772" s="1" t="s">
        <v>14434</v>
      </c>
      <c r="O11772" s="1" t="s">
        <v>15776</v>
      </c>
      <c r="P11772" t="b">
        <v>0</v>
      </c>
      <c r="Q11772" t="b">
        <v>0</v>
      </c>
      <c r="R11772" s="1" t="s">
        <v>14360</v>
      </c>
    </row>
    <row r="11773" spans="1:18" x14ac:dyDescent="0.3">
      <c r="A11773">
        <v>36544</v>
      </c>
      <c r="B11773">
        <v>30.474430000000002</v>
      </c>
      <c r="C11773">
        <v>-88.232879999999994</v>
      </c>
      <c r="D11773" s="1" t="s">
        <v>2274</v>
      </c>
      <c r="E11773" s="1" t="s">
        <v>14956</v>
      </c>
      <c r="F11773" s="1" t="s">
        <v>14957</v>
      </c>
      <c r="G11773" t="b">
        <v>1</v>
      </c>
      <c r="H11773" s="1" t="s">
        <v>21</v>
      </c>
      <c r="I11773">
        <v>11682</v>
      </c>
      <c r="J11773">
        <v>112.5</v>
      </c>
      <c r="K11773">
        <v>1097</v>
      </c>
      <c r="L11773" s="1" t="s">
        <v>15828</v>
      </c>
      <c r="M11773" s="1" t="s">
        <v>15829</v>
      </c>
      <c r="N11773" s="1" t="s">
        <v>15828</v>
      </c>
      <c r="O11773" s="1" t="s">
        <v>15830</v>
      </c>
      <c r="P11773" t="b">
        <v>0</v>
      </c>
      <c r="Q11773" t="b">
        <v>0</v>
      </c>
      <c r="R11773" s="1" t="s">
        <v>14360</v>
      </c>
    </row>
    <row r="11774" spans="1:18" x14ac:dyDescent="0.3">
      <c r="A11774">
        <v>36545</v>
      </c>
      <c r="B11774">
        <v>31.4894</v>
      </c>
      <c r="C11774">
        <v>-87.874340000000004</v>
      </c>
      <c r="D11774" s="1" t="s">
        <v>1227</v>
      </c>
      <c r="E11774" s="1" t="s">
        <v>14956</v>
      </c>
      <c r="F11774" s="1" t="s">
        <v>14957</v>
      </c>
      <c r="G11774" t="b">
        <v>1</v>
      </c>
      <c r="H11774" s="1" t="s">
        <v>21</v>
      </c>
      <c r="I11774">
        <v>9743</v>
      </c>
      <c r="J11774">
        <v>9.5</v>
      </c>
      <c r="K11774">
        <v>1025</v>
      </c>
      <c r="L11774" s="1" t="s">
        <v>7280</v>
      </c>
      <c r="M11774" s="1" t="s">
        <v>15771</v>
      </c>
      <c r="N11774" s="1" t="s">
        <v>7280</v>
      </c>
      <c r="O11774" s="1" t="s">
        <v>15772</v>
      </c>
      <c r="P11774" t="b">
        <v>0</v>
      </c>
      <c r="Q11774" t="b">
        <v>0</v>
      </c>
      <c r="R11774" s="1" t="s">
        <v>14360</v>
      </c>
    </row>
    <row r="11775" spans="1:18" x14ac:dyDescent="0.3">
      <c r="A11775">
        <v>36548</v>
      </c>
      <c r="B11775">
        <v>31.48753</v>
      </c>
      <c r="C11775">
        <v>-87.971590000000006</v>
      </c>
      <c r="D11775" s="1" t="s">
        <v>15860</v>
      </c>
      <c r="E11775" s="1" t="s">
        <v>14956</v>
      </c>
      <c r="F11775" s="1" t="s">
        <v>14957</v>
      </c>
      <c r="G11775" t="b">
        <v>1</v>
      </c>
      <c r="H11775" s="1" t="s">
        <v>21</v>
      </c>
      <c r="I11775">
        <v>998</v>
      </c>
      <c r="J11775">
        <v>11.1</v>
      </c>
      <c r="K11775">
        <v>1129</v>
      </c>
      <c r="L11775" s="1" t="s">
        <v>948</v>
      </c>
      <c r="M11775" s="1" t="s">
        <v>15840</v>
      </c>
      <c r="N11775" s="1" t="s">
        <v>948</v>
      </c>
      <c r="O11775" s="1" t="s">
        <v>15841</v>
      </c>
      <c r="P11775" t="b">
        <v>0</v>
      </c>
      <c r="Q11775" t="b">
        <v>0</v>
      </c>
      <c r="R11775" s="1" t="s">
        <v>14360</v>
      </c>
    </row>
    <row r="11776" spans="1:18" x14ac:dyDescent="0.3">
      <c r="A11776">
        <v>36549</v>
      </c>
      <c r="B11776">
        <v>30.413730000000001</v>
      </c>
      <c r="C11776">
        <v>-87.448520000000002</v>
      </c>
      <c r="D11776" s="1" t="s">
        <v>15861</v>
      </c>
      <c r="E11776" s="1" t="s">
        <v>14956</v>
      </c>
      <c r="F11776" s="1" t="s">
        <v>14957</v>
      </c>
      <c r="G11776" t="b">
        <v>1</v>
      </c>
      <c r="H11776" s="1" t="s">
        <v>21</v>
      </c>
      <c r="I11776">
        <v>5687</v>
      </c>
      <c r="J11776">
        <v>78.7</v>
      </c>
      <c r="K11776">
        <v>1003</v>
      </c>
      <c r="L11776" s="1" t="s">
        <v>3028</v>
      </c>
      <c r="M11776" s="1" t="s">
        <v>15832</v>
      </c>
      <c r="N11776" s="1" t="s">
        <v>3028</v>
      </c>
      <c r="O11776" s="1" t="s">
        <v>15833</v>
      </c>
      <c r="P11776" t="b">
        <v>0</v>
      </c>
      <c r="Q11776" t="b">
        <v>0</v>
      </c>
      <c r="R11776" s="1" t="s">
        <v>14360</v>
      </c>
    </row>
    <row r="11777" spans="1:18" x14ac:dyDescent="0.3">
      <c r="A11777">
        <v>36550</v>
      </c>
      <c r="B11777">
        <v>31.237459999999999</v>
      </c>
      <c r="C11777">
        <v>-87.721140000000005</v>
      </c>
      <c r="D11777" s="1" t="s">
        <v>12310</v>
      </c>
      <c r="E11777" s="1" t="s">
        <v>14956</v>
      </c>
      <c r="F11777" s="1" t="s">
        <v>14957</v>
      </c>
      <c r="G11777" t="b">
        <v>1</v>
      </c>
      <c r="H11777" s="1" t="s">
        <v>21</v>
      </c>
      <c r="I11777">
        <v>179</v>
      </c>
      <c r="J11777">
        <v>1.3</v>
      </c>
      <c r="K11777">
        <v>1003</v>
      </c>
      <c r="L11777" s="1" t="s">
        <v>3028</v>
      </c>
      <c r="M11777" s="1" t="s">
        <v>15832</v>
      </c>
      <c r="N11777" s="1" t="s">
        <v>3028</v>
      </c>
      <c r="O11777" s="1" t="s">
        <v>15833</v>
      </c>
      <c r="P11777" t="b">
        <v>0</v>
      </c>
      <c r="Q11777" t="b">
        <v>0</v>
      </c>
      <c r="R11777" s="1" t="s">
        <v>14360</v>
      </c>
    </row>
    <row r="11778" spans="1:18" x14ac:dyDescent="0.3">
      <c r="A11778">
        <v>36551</v>
      </c>
      <c r="B11778">
        <v>30.637619999999998</v>
      </c>
      <c r="C11778">
        <v>-87.752859999999998</v>
      </c>
      <c r="D11778" s="1" t="s">
        <v>15862</v>
      </c>
      <c r="E11778" s="1" t="s">
        <v>14956</v>
      </c>
      <c r="F11778" s="1" t="s">
        <v>14957</v>
      </c>
      <c r="G11778" t="b">
        <v>1</v>
      </c>
      <c r="H11778" s="1" t="s">
        <v>21</v>
      </c>
      <c r="I11778">
        <v>9573</v>
      </c>
      <c r="J11778">
        <v>56.7</v>
      </c>
      <c r="K11778">
        <v>1003</v>
      </c>
      <c r="L11778" s="1" t="s">
        <v>3028</v>
      </c>
      <c r="M11778" s="1" t="s">
        <v>15832</v>
      </c>
      <c r="N11778" s="1" t="s">
        <v>3028</v>
      </c>
      <c r="O11778" s="1" t="s">
        <v>15833</v>
      </c>
      <c r="P11778" t="b">
        <v>0</v>
      </c>
      <c r="Q11778" t="b">
        <v>0</v>
      </c>
      <c r="R11778" s="1" t="s">
        <v>14360</v>
      </c>
    </row>
    <row r="11779" spans="1:18" x14ac:dyDescent="0.3">
      <c r="A11779">
        <v>36553</v>
      </c>
      <c r="B11779">
        <v>31.241009999999999</v>
      </c>
      <c r="C11779">
        <v>-88.069280000000006</v>
      </c>
      <c r="D11779" s="1" t="s">
        <v>13749</v>
      </c>
      <c r="E11779" s="1" t="s">
        <v>14956</v>
      </c>
      <c r="F11779" s="1" t="s">
        <v>14957</v>
      </c>
      <c r="G11779" t="b">
        <v>1</v>
      </c>
      <c r="H11779" s="1" t="s">
        <v>21</v>
      </c>
      <c r="I11779">
        <v>2721</v>
      </c>
      <c r="J11779">
        <v>9.5</v>
      </c>
      <c r="K11779">
        <v>1129</v>
      </c>
      <c r="L11779" s="1" t="s">
        <v>948</v>
      </c>
      <c r="M11779" s="1" t="s">
        <v>15840</v>
      </c>
      <c r="N11779" s="1" t="s">
        <v>948</v>
      </c>
      <c r="O11779" s="1" t="s">
        <v>15841</v>
      </c>
      <c r="P11779" t="b">
        <v>0</v>
      </c>
      <c r="Q11779" t="b">
        <v>0</v>
      </c>
      <c r="R11779" s="1" t="s">
        <v>14360</v>
      </c>
    </row>
    <row r="11780" spans="1:18" x14ac:dyDescent="0.3">
      <c r="A11780">
        <v>36555</v>
      </c>
      <c r="B11780">
        <v>30.399850000000001</v>
      </c>
      <c r="C11780">
        <v>-87.772639999999996</v>
      </c>
      <c r="D11780" s="1" t="s">
        <v>15863</v>
      </c>
      <c r="E11780" s="1" t="s">
        <v>14956</v>
      </c>
      <c r="F11780" s="1" t="s">
        <v>14957</v>
      </c>
      <c r="G11780" t="b">
        <v>1</v>
      </c>
      <c r="H11780" s="1" t="s">
        <v>21</v>
      </c>
      <c r="I11780">
        <v>806</v>
      </c>
      <c r="J11780">
        <v>369.1</v>
      </c>
      <c r="K11780">
        <v>1003</v>
      </c>
      <c r="L11780" s="1" t="s">
        <v>3028</v>
      </c>
      <c r="M11780" s="1" t="s">
        <v>15832</v>
      </c>
      <c r="N11780" s="1" t="s">
        <v>3028</v>
      </c>
      <c r="O11780" s="1" t="s">
        <v>15833</v>
      </c>
      <c r="P11780" t="b">
        <v>0</v>
      </c>
      <c r="Q11780" t="b">
        <v>0</v>
      </c>
      <c r="R11780" s="1" t="s">
        <v>14360</v>
      </c>
    </row>
    <row r="11781" spans="1:18" x14ac:dyDescent="0.3">
      <c r="A11781">
        <v>36556</v>
      </c>
      <c r="B11781">
        <v>31.206489999999999</v>
      </c>
      <c r="C11781">
        <v>-87.971819999999994</v>
      </c>
      <c r="D11781" s="1" t="s">
        <v>15864</v>
      </c>
      <c r="E11781" s="1" t="s">
        <v>14956</v>
      </c>
      <c r="F11781" s="1" t="s">
        <v>14957</v>
      </c>
      <c r="G11781" t="b">
        <v>1</v>
      </c>
      <c r="H11781" s="1" t="s">
        <v>21</v>
      </c>
      <c r="I11781">
        <v>571</v>
      </c>
      <c r="J11781">
        <v>30.7</v>
      </c>
      <c r="K11781">
        <v>1129</v>
      </c>
      <c r="L11781" s="1" t="s">
        <v>948</v>
      </c>
      <c r="M11781" s="1" t="s">
        <v>15840</v>
      </c>
      <c r="N11781" s="1" t="s">
        <v>948</v>
      </c>
      <c r="O11781" s="1" t="s">
        <v>15841</v>
      </c>
      <c r="P11781" t="b">
        <v>0</v>
      </c>
      <c r="Q11781" t="b">
        <v>0</v>
      </c>
      <c r="R11781" s="1" t="s">
        <v>14360</v>
      </c>
    </row>
    <row r="11782" spans="1:18" x14ac:dyDescent="0.3">
      <c r="A11782">
        <v>36558</v>
      </c>
      <c r="B11782">
        <v>31.60774</v>
      </c>
      <c r="C11782">
        <v>-88.318520000000007</v>
      </c>
      <c r="D11782" s="1" t="s">
        <v>15865</v>
      </c>
      <c r="E11782" s="1" t="s">
        <v>14956</v>
      </c>
      <c r="F11782" s="1" t="s">
        <v>14957</v>
      </c>
      <c r="G11782" t="b">
        <v>1</v>
      </c>
      <c r="H11782" s="1" t="s">
        <v>21</v>
      </c>
      <c r="I11782">
        <v>3677</v>
      </c>
      <c r="J11782">
        <v>5.8</v>
      </c>
      <c r="K11782">
        <v>1129</v>
      </c>
      <c r="L11782" s="1" t="s">
        <v>948</v>
      </c>
      <c r="M11782" s="1" t="s">
        <v>15866</v>
      </c>
      <c r="N11782" s="1" t="s">
        <v>15867</v>
      </c>
      <c r="O11782" s="1" t="s">
        <v>15868</v>
      </c>
      <c r="P11782" t="b">
        <v>0</v>
      </c>
      <c r="Q11782" t="b">
        <v>0</v>
      </c>
      <c r="R11782" s="1" t="s">
        <v>14360</v>
      </c>
    </row>
    <row r="11783" spans="1:18" x14ac:dyDescent="0.3">
      <c r="A11783">
        <v>36559</v>
      </c>
      <c r="B11783">
        <v>30.568580000000001</v>
      </c>
      <c r="C11783">
        <v>-87.903999999999996</v>
      </c>
      <c r="D11783" s="1" t="s">
        <v>2881</v>
      </c>
      <c r="E11783" s="1" t="s">
        <v>14956</v>
      </c>
      <c r="F11783" s="1" t="s">
        <v>14957</v>
      </c>
      <c r="G11783" t="b">
        <v>1</v>
      </c>
      <c r="H11783" s="1" t="s">
        <v>21</v>
      </c>
      <c r="I11783">
        <v>213</v>
      </c>
      <c r="J11783">
        <v>230.1</v>
      </c>
      <c r="K11783">
        <v>1003</v>
      </c>
      <c r="L11783" s="1" t="s">
        <v>3028</v>
      </c>
      <c r="M11783" s="1" t="s">
        <v>15832</v>
      </c>
      <c r="N11783" s="1" t="s">
        <v>3028</v>
      </c>
      <c r="O11783" s="1" t="s">
        <v>15833</v>
      </c>
      <c r="P11783" t="b">
        <v>0</v>
      </c>
      <c r="Q11783" t="b">
        <v>0</v>
      </c>
      <c r="R11783" s="1" t="s">
        <v>14360</v>
      </c>
    </row>
    <row r="11784" spans="1:18" x14ac:dyDescent="0.3">
      <c r="A11784">
        <v>36560</v>
      </c>
      <c r="B11784">
        <v>31.09638</v>
      </c>
      <c r="C11784">
        <v>-88.040009999999995</v>
      </c>
      <c r="D11784" s="1" t="s">
        <v>1402</v>
      </c>
      <c r="E11784" s="1" t="s">
        <v>14956</v>
      </c>
      <c r="F11784" s="1" t="s">
        <v>14957</v>
      </c>
      <c r="G11784" t="b">
        <v>1</v>
      </c>
      <c r="H11784" s="1" t="s">
        <v>21</v>
      </c>
      <c r="I11784">
        <v>3243</v>
      </c>
      <c r="J11784">
        <v>17.8</v>
      </c>
      <c r="K11784">
        <v>1097</v>
      </c>
      <c r="L11784" s="1" t="s">
        <v>15828</v>
      </c>
      <c r="M11784" s="1" t="s">
        <v>15829</v>
      </c>
      <c r="N11784" s="1" t="s">
        <v>15828</v>
      </c>
      <c r="O11784" s="1" t="s">
        <v>15830</v>
      </c>
      <c r="P11784" t="b">
        <v>0</v>
      </c>
      <c r="Q11784" t="b">
        <v>0</v>
      </c>
      <c r="R11784" s="1" t="s">
        <v>14360</v>
      </c>
    </row>
    <row r="11785" spans="1:18" x14ac:dyDescent="0.3">
      <c r="A11785">
        <v>36561</v>
      </c>
      <c r="B11785">
        <v>30.286919999999999</v>
      </c>
      <c r="C11785">
        <v>-87.570329999999998</v>
      </c>
      <c r="D11785" s="1" t="s">
        <v>15869</v>
      </c>
      <c r="E11785" s="1" t="s">
        <v>14956</v>
      </c>
      <c r="F11785" s="1" t="s">
        <v>14957</v>
      </c>
      <c r="G11785" t="b">
        <v>1</v>
      </c>
      <c r="H11785" s="1" t="s">
        <v>21</v>
      </c>
      <c r="I11785">
        <v>6843</v>
      </c>
      <c r="J11785">
        <v>163</v>
      </c>
      <c r="K11785">
        <v>1003</v>
      </c>
      <c r="L11785" s="1" t="s">
        <v>3028</v>
      </c>
      <c r="M11785" s="1" t="s">
        <v>15832</v>
      </c>
      <c r="N11785" s="1" t="s">
        <v>3028</v>
      </c>
      <c r="O11785" s="1" t="s">
        <v>15833</v>
      </c>
      <c r="P11785" t="b">
        <v>0</v>
      </c>
      <c r="Q11785" t="b">
        <v>0</v>
      </c>
      <c r="R11785" s="1" t="s">
        <v>14360</v>
      </c>
    </row>
    <row r="11786" spans="1:18" x14ac:dyDescent="0.3">
      <c r="A11786">
        <v>36562</v>
      </c>
      <c r="B11786">
        <v>31.034379999999999</v>
      </c>
      <c r="C11786">
        <v>-87.661439999999999</v>
      </c>
      <c r="D11786" s="1" t="s">
        <v>15870</v>
      </c>
      <c r="E11786" s="1" t="s">
        <v>14956</v>
      </c>
      <c r="F11786" s="1" t="s">
        <v>14957</v>
      </c>
      <c r="G11786" t="b">
        <v>1</v>
      </c>
      <c r="H11786" s="1" t="s">
        <v>21</v>
      </c>
      <c r="I11786">
        <v>1362</v>
      </c>
      <c r="J11786">
        <v>11.8</v>
      </c>
      <c r="K11786">
        <v>1003</v>
      </c>
      <c r="L11786" s="1" t="s">
        <v>3028</v>
      </c>
      <c r="M11786" s="1" t="s">
        <v>15871</v>
      </c>
      <c r="N11786" s="1" t="s">
        <v>15872</v>
      </c>
      <c r="O11786" s="1" t="s">
        <v>15873</v>
      </c>
      <c r="P11786" t="b">
        <v>0</v>
      </c>
      <c r="Q11786" t="b">
        <v>0</v>
      </c>
      <c r="R11786" s="1" t="s">
        <v>14360</v>
      </c>
    </row>
    <row r="11787" spans="1:18" x14ac:dyDescent="0.3">
      <c r="A11787">
        <v>36564</v>
      </c>
      <c r="B11787">
        <v>30.47681</v>
      </c>
      <c r="C11787">
        <v>-87.925219999999996</v>
      </c>
      <c r="D11787" s="1" t="s">
        <v>15874</v>
      </c>
      <c r="E11787" s="1" t="s">
        <v>14956</v>
      </c>
      <c r="F11787" s="1" t="s">
        <v>14957</v>
      </c>
      <c r="G11787" t="b">
        <v>1</v>
      </c>
      <c r="H11787" s="1" t="s">
        <v>21</v>
      </c>
      <c r="I11787">
        <v>153</v>
      </c>
      <c r="J11787">
        <v>193.7</v>
      </c>
      <c r="K11787">
        <v>1003</v>
      </c>
      <c r="L11787" s="1" t="s">
        <v>3028</v>
      </c>
      <c r="M11787" s="1" t="s">
        <v>15832</v>
      </c>
      <c r="N11787" s="1" t="s">
        <v>3028</v>
      </c>
      <c r="O11787" s="1" t="s">
        <v>15833</v>
      </c>
      <c r="P11787" t="b">
        <v>0</v>
      </c>
      <c r="Q11787" t="b">
        <v>0</v>
      </c>
      <c r="R11787" s="1" t="s">
        <v>14360</v>
      </c>
    </row>
    <row r="11788" spans="1:18" x14ac:dyDescent="0.3">
      <c r="A11788">
        <v>36567</v>
      </c>
      <c r="B11788">
        <v>30.614750000000001</v>
      </c>
      <c r="C11788">
        <v>-87.559839999999994</v>
      </c>
      <c r="D11788" s="1" t="s">
        <v>5849</v>
      </c>
      <c r="E11788" s="1" t="s">
        <v>14956</v>
      </c>
      <c r="F11788" s="1" t="s">
        <v>14957</v>
      </c>
      <c r="G11788" t="b">
        <v>1</v>
      </c>
      <c r="H11788" s="1" t="s">
        <v>21</v>
      </c>
      <c r="I11788">
        <v>13980</v>
      </c>
      <c r="J11788">
        <v>23.6</v>
      </c>
      <c r="K11788">
        <v>1003</v>
      </c>
      <c r="L11788" s="1" t="s">
        <v>3028</v>
      </c>
      <c r="M11788" s="1" t="s">
        <v>15832</v>
      </c>
      <c r="N11788" s="1" t="s">
        <v>3028</v>
      </c>
      <c r="O11788" s="1" t="s">
        <v>15833</v>
      </c>
      <c r="P11788" t="b">
        <v>0</v>
      </c>
      <c r="Q11788" t="b">
        <v>0</v>
      </c>
      <c r="R11788" s="1" t="s">
        <v>14360</v>
      </c>
    </row>
    <row r="11789" spans="1:18" x14ac:dyDescent="0.3">
      <c r="A11789">
        <v>36568</v>
      </c>
      <c r="B11789">
        <v>30.512789999999999</v>
      </c>
      <c r="C11789">
        <v>-88.272570000000002</v>
      </c>
      <c r="D11789" s="1" t="s">
        <v>15875</v>
      </c>
      <c r="E11789" s="1" t="s">
        <v>14956</v>
      </c>
      <c r="F11789" s="1" t="s">
        <v>14957</v>
      </c>
      <c r="G11789" t="b">
        <v>1</v>
      </c>
      <c r="H11789" s="1" t="s">
        <v>21</v>
      </c>
      <c r="I11789">
        <v>92</v>
      </c>
      <c r="J11789">
        <v>39.6</v>
      </c>
      <c r="K11789">
        <v>1097</v>
      </c>
      <c r="L11789" s="1" t="s">
        <v>15828</v>
      </c>
      <c r="M11789" s="1" t="s">
        <v>15829</v>
      </c>
      <c r="N11789" s="1" t="s">
        <v>15828</v>
      </c>
      <c r="O11789" s="1" t="s">
        <v>15830</v>
      </c>
      <c r="P11789" t="b">
        <v>0</v>
      </c>
      <c r="Q11789" t="b">
        <v>0</v>
      </c>
      <c r="R11789" s="1" t="s">
        <v>14360</v>
      </c>
    </row>
    <row r="11790" spans="1:18" x14ac:dyDescent="0.3">
      <c r="A11790">
        <v>36569</v>
      </c>
      <c r="B11790">
        <v>31.5425</v>
      </c>
      <c r="C11790">
        <v>-88.089320000000001</v>
      </c>
      <c r="D11790" s="1" t="s">
        <v>15876</v>
      </c>
      <c r="E11790" s="1" t="s">
        <v>14956</v>
      </c>
      <c r="F11790" s="1" t="s">
        <v>14957</v>
      </c>
      <c r="G11790" t="b">
        <v>1</v>
      </c>
      <c r="H11790" s="1" t="s">
        <v>21</v>
      </c>
      <c r="I11790">
        <v>570</v>
      </c>
      <c r="J11790">
        <v>3.6</v>
      </c>
      <c r="K11790">
        <v>1129</v>
      </c>
      <c r="L11790" s="1" t="s">
        <v>948</v>
      </c>
      <c r="M11790" s="1" t="s">
        <v>15840</v>
      </c>
      <c r="N11790" s="1" t="s">
        <v>948</v>
      </c>
      <c r="O11790" s="1" t="s">
        <v>15841</v>
      </c>
      <c r="P11790" t="b">
        <v>0</v>
      </c>
      <c r="Q11790" t="b">
        <v>0</v>
      </c>
      <c r="R11790" s="1" t="s">
        <v>14360</v>
      </c>
    </row>
    <row r="11791" spans="1:18" x14ac:dyDescent="0.3">
      <c r="A11791">
        <v>36571</v>
      </c>
      <c r="B11791">
        <v>30.84281</v>
      </c>
      <c r="C11791">
        <v>-88.095510000000004</v>
      </c>
      <c r="D11791" s="1" t="s">
        <v>15877</v>
      </c>
      <c r="E11791" s="1" t="s">
        <v>14956</v>
      </c>
      <c r="F11791" s="1" t="s">
        <v>14957</v>
      </c>
      <c r="G11791" t="b">
        <v>1</v>
      </c>
      <c r="H11791" s="1" t="s">
        <v>21</v>
      </c>
      <c r="I11791">
        <v>15474</v>
      </c>
      <c r="J11791">
        <v>130.9</v>
      </c>
      <c r="K11791">
        <v>1097</v>
      </c>
      <c r="L11791" s="1" t="s">
        <v>15828</v>
      </c>
      <c r="M11791" s="1" t="s">
        <v>15829</v>
      </c>
      <c r="N11791" s="1" t="s">
        <v>15828</v>
      </c>
      <c r="O11791" s="1" t="s">
        <v>15830</v>
      </c>
      <c r="P11791" t="b">
        <v>0</v>
      </c>
      <c r="Q11791" t="b">
        <v>0</v>
      </c>
      <c r="R11791" s="1" t="s">
        <v>14360</v>
      </c>
    </row>
    <row r="11792" spans="1:18" x14ac:dyDescent="0.3">
      <c r="A11792">
        <v>36572</v>
      </c>
      <c r="B11792">
        <v>30.858419999999999</v>
      </c>
      <c r="C11792">
        <v>-88.060460000000006</v>
      </c>
      <c r="D11792" s="1" t="s">
        <v>14290</v>
      </c>
      <c r="E11792" s="1" t="s">
        <v>14956</v>
      </c>
      <c r="F11792" s="1" t="s">
        <v>14957</v>
      </c>
      <c r="G11792" t="b">
        <v>1</v>
      </c>
      <c r="H11792" s="1" t="s">
        <v>21</v>
      </c>
      <c r="I11792">
        <v>6159</v>
      </c>
      <c r="J11792">
        <v>256.3</v>
      </c>
      <c r="K11792">
        <v>1097</v>
      </c>
      <c r="L11792" s="1" t="s">
        <v>15828</v>
      </c>
      <c r="M11792" s="1" t="s">
        <v>15829</v>
      </c>
      <c r="N11792" s="1" t="s">
        <v>15828</v>
      </c>
      <c r="O11792" s="1" t="s">
        <v>15830</v>
      </c>
      <c r="P11792" t="b">
        <v>0</v>
      </c>
      <c r="Q11792" t="b">
        <v>0</v>
      </c>
      <c r="R11792" s="1" t="s">
        <v>14360</v>
      </c>
    </row>
    <row r="11793" spans="1:18" x14ac:dyDescent="0.3">
      <c r="A11793">
        <v>36574</v>
      </c>
      <c r="B11793">
        <v>30.51519</v>
      </c>
      <c r="C11793">
        <v>-87.480760000000004</v>
      </c>
      <c r="D11793" s="1" t="s">
        <v>5665</v>
      </c>
      <c r="E11793" s="1" t="s">
        <v>14956</v>
      </c>
      <c r="F11793" s="1" t="s">
        <v>14957</v>
      </c>
      <c r="G11793" t="b">
        <v>1</v>
      </c>
      <c r="H11793" s="1" t="s">
        <v>21</v>
      </c>
      <c r="I11793">
        <v>1123</v>
      </c>
      <c r="J11793">
        <v>30.9</v>
      </c>
      <c r="K11793">
        <v>1003</v>
      </c>
      <c r="L11793" s="1" t="s">
        <v>3028</v>
      </c>
      <c r="M11793" s="1" t="s">
        <v>15832</v>
      </c>
      <c r="N11793" s="1" t="s">
        <v>3028</v>
      </c>
      <c r="O11793" s="1" t="s">
        <v>15833</v>
      </c>
      <c r="P11793" t="b">
        <v>0</v>
      </c>
      <c r="Q11793" t="b">
        <v>0</v>
      </c>
      <c r="R11793" s="1" t="s">
        <v>14360</v>
      </c>
    </row>
    <row r="11794" spans="1:18" x14ac:dyDescent="0.3">
      <c r="A11794">
        <v>36575</v>
      </c>
      <c r="B11794">
        <v>30.768969999999999</v>
      </c>
      <c r="C11794">
        <v>-88.272720000000007</v>
      </c>
      <c r="D11794" s="1" t="s">
        <v>15878</v>
      </c>
      <c r="E11794" s="1" t="s">
        <v>14956</v>
      </c>
      <c r="F11794" s="1" t="s">
        <v>14957</v>
      </c>
      <c r="G11794" t="b">
        <v>1</v>
      </c>
      <c r="H11794" s="1" t="s">
        <v>21</v>
      </c>
      <c r="I11794">
        <v>21118</v>
      </c>
      <c r="J11794">
        <v>194.1</v>
      </c>
      <c r="K11794">
        <v>1097</v>
      </c>
      <c r="L11794" s="1" t="s">
        <v>15828</v>
      </c>
      <c r="M11794" s="1" t="s">
        <v>15829</v>
      </c>
      <c r="N11794" s="1" t="s">
        <v>15828</v>
      </c>
      <c r="O11794" s="1" t="s">
        <v>15830</v>
      </c>
      <c r="P11794" t="b">
        <v>0</v>
      </c>
      <c r="Q11794" t="b">
        <v>0</v>
      </c>
      <c r="R11794" s="1" t="s">
        <v>14360</v>
      </c>
    </row>
    <row r="11795" spans="1:18" x14ac:dyDescent="0.3">
      <c r="A11795">
        <v>36576</v>
      </c>
      <c r="B11795">
        <v>30.526409999999998</v>
      </c>
      <c r="C11795">
        <v>-87.766459999999995</v>
      </c>
      <c r="D11795" s="1" t="s">
        <v>15879</v>
      </c>
      <c r="E11795" s="1" t="s">
        <v>14956</v>
      </c>
      <c r="F11795" s="1" t="s">
        <v>14957</v>
      </c>
      <c r="G11795" t="b">
        <v>1</v>
      </c>
      <c r="H11795" s="1" t="s">
        <v>21</v>
      </c>
      <c r="I11795">
        <v>4198</v>
      </c>
      <c r="J11795">
        <v>83.4</v>
      </c>
      <c r="K11795">
        <v>1003</v>
      </c>
      <c r="L11795" s="1" t="s">
        <v>3028</v>
      </c>
      <c r="M11795" s="1" t="s">
        <v>15832</v>
      </c>
      <c r="N11795" s="1" t="s">
        <v>3028</v>
      </c>
      <c r="O11795" s="1" t="s">
        <v>15833</v>
      </c>
      <c r="P11795" t="b">
        <v>0</v>
      </c>
      <c r="Q11795" t="b">
        <v>0</v>
      </c>
      <c r="R11795" s="1" t="s">
        <v>14360</v>
      </c>
    </row>
    <row r="11796" spans="1:18" x14ac:dyDescent="0.3">
      <c r="A11796">
        <v>36578</v>
      </c>
      <c r="B11796">
        <v>30.74774</v>
      </c>
      <c r="C11796">
        <v>-87.778779999999998</v>
      </c>
      <c r="D11796" s="1" t="s">
        <v>13512</v>
      </c>
      <c r="E11796" s="1" t="s">
        <v>14956</v>
      </c>
      <c r="F11796" s="1" t="s">
        <v>14957</v>
      </c>
      <c r="G11796" t="b">
        <v>1</v>
      </c>
      <c r="H11796" s="1" t="s">
        <v>21</v>
      </c>
      <c r="I11796">
        <v>1436</v>
      </c>
      <c r="J11796">
        <v>18.2</v>
      </c>
      <c r="K11796">
        <v>1003</v>
      </c>
      <c r="L11796" s="1" t="s">
        <v>3028</v>
      </c>
      <c r="M11796" s="1" t="s">
        <v>15832</v>
      </c>
      <c r="N11796" s="1" t="s">
        <v>3028</v>
      </c>
      <c r="O11796" s="1" t="s">
        <v>15833</v>
      </c>
      <c r="P11796" t="b">
        <v>0</v>
      </c>
      <c r="Q11796" t="b">
        <v>0</v>
      </c>
      <c r="R11796" s="1" t="s">
        <v>14360</v>
      </c>
    </row>
    <row r="11797" spans="1:18" x14ac:dyDescent="0.3">
      <c r="A11797">
        <v>36579</v>
      </c>
      <c r="B11797">
        <v>31.10661</v>
      </c>
      <c r="C11797">
        <v>-87.798419999999993</v>
      </c>
      <c r="D11797" s="1" t="s">
        <v>2732</v>
      </c>
      <c r="E11797" s="1" t="s">
        <v>14956</v>
      </c>
      <c r="F11797" s="1" t="s">
        <v>14957</v>
      </c>
      <c r="G11797" t="b">
        <v>1</v>
      </c>
      <c r="H11797" s="1" t="s">
        <v>21</v>
      </c>
      <c r="I11797">
        <v>1214</v>
      </c>
      <c r="J11797">
        <v>3.6</v>
      </c>
      <c r="K11797">
        <v>1003</v>
      </c>
      <c r="L11797" s="1" t="s">
        <v>3028</v>
      </c>
      <c r="M11797" s="1" t="s">
        <v>15832</v>
      </c>
      <c r="N11797" s="1" t="s">
        <v>3028</v>
      </c>
      <c r="O11797" s="1" t="s">
        <v>15833</v>
      </c>
      <c r="P11797" t="b">
        <v>0</v>
      </c>
      <c r="Q11797" t="b">
        <v>0</v>
      </c>
      <c r="R11797" s="1" t="s">
        <v>14360</v>
      </c>
    </row>
    <row r="11798" spans="1:18" x14ac:dyDescent="0.3">
      <c r="A11798">
        <v>36580</v>
      </c>
      <c r="B11798">
        <v>30.481770000000001</v>
      </c>
      <c r="C11798">
        <v>-87.700460000000007</v>
      </c>
      <c r="D11798" s="1" t="s">
        <v>6163</v>
      </c>
      <c r="E11798" s="1" t="s">
        <v>14956</v>
      </c>
      <c r="F11798" s="1" t="s">
        <v>14957</v>
      </c>
      <c r="G11798" t="b">
        <v>1</v>
      </c>
      <c r="H11798" s="1" t="s">
        <v>21</v>
      </c>
      <c r="I11798">
        <v>5507</v>
      </c>
      <c r="J11798">
        <v>39.5</v>
      </c>
      <c r="K11798">
        <v>1003</v>
      </c>
      <c r="L11798" s="1" t="s">
        <v>3028</v>
      </c>
      <c r="M11798" s="1" t="s">
        <v>15832</v>
      </c>
      <c r="N11798" s="1" t="s">
        <v>3028</v>
      </c>
      <c r="O11798" s="1" t="s">
        <v>15833</v>
      </c>
      <c r="P11798" t="b">
        <v>0</v>
      </c>
      <c r="Q11798" t="b">
        <v>0</v>
      </c>
      <c r="R11798" s="1" t="s">
        <v>14360</v>
      </c>
    </row>
    <row r="11799" spans="1:18" x14ac:dyDescent="0.3">
      <c r="A11799">
        <v>36581</v>
      </c>
      <c r="B11799">
        <v>31.37321</v>
      </c>
      <c r="C11799">
        <v>-87.961340000000007</v>
      </c>
      <c r="D11799" s="1" t="s">
        <v>15880</v>
      </c>
      <c r="E11799" s="1" t="s">
        <v>14956</v>
      </c>
      <c r="F11799" s="1" t="s">
        <v>14957</v>
      </c>
      <c r="G11799" t="b">
        <v>1</v>
      </c>
      <c r="H11799" s="1" t="s">
        <v>21</v>
      </c>
      <c r="I11799">
        <v>258</v>
      </c>
      <c r="J11799">
        <v>1.9</v>
      </c>
      <c r="K11799">
        <v>1129</v>
      </c>
      <c r="L11799" s="1" t="s">
        <v>948</v>
      </c>
      <c r="M11799" s="1" t="s">
        <v>15840</v>
      </c>
      <c r="N11799" s="1" t="s">
        <v>948</v>
      </c>
      <c r="O11799" s="1" t="s">
        <v>15841</v>
      </c>
      <c r="P11799" t="b">
        <v>0</v>
      </c>
      <c r="Q11799" t="b">
        <v>0</v>
      </c>
      <c r="R11799" s="1" t="s">
        <v>14360</v>
      </c>
    </row>
    <row r="11800" spans="1:18" x14ac:dyDescent="0.3">
      <c r="A11800">
        <v>36582</v>
      </c>
      <c r="B11800">
        <v>30.510439999999999</v>
      </c>
      <c r="C11800">
        <v>-88.173360000000002</v>
      </c>
      <c r="D11800" s="1" t="s">
        <v>15881</v>
      </c>
      <c r="E11800" s="1" t="s">
        <v>14956</v>
      </c>
      <c r="F11800" s="1" t="s">
        <v>14957</v>
      </c>
      <c r="G11800" t="b">
        <v>1</v>
      </c>
      <c r="H11800" s="1" t="s">
        <v>21</v>
      </c>
      <c r="I11800">
        <v>24029</v>
      </c>
      <c r="J11800">
        <v>115.5</v>
      </c>
      <c r="K11800">
        <v>1097</v>
      </c>
      <c r="L11800" s="1" t="s">
        <v>15828</v>
      </c>
      <c r="M11800" s="1" t="s">
        <v>15829</v>
      </c>
      <c r="N11800" s="1" t="s">
        <v>15828</v>
      </c>
      <c r="O11800" s="1" t="s">
        <v>15830</v>
      </c>
      <c r="P11800" t="b">
        <v>0</v>
      </c>
      <c r="Q11800" t="b">
        <v>0</v>
      </c>
      <c r="R11800" s="1" t="s">
        <v>14360</v>
      </c>
    </row>
    <row r="11801" spans="1:18" x14ac:dyDescent="0.3">
      <c r="A11801">
        <v>36583</v>
      </c>
      <c r="B11801">
        <v>31.35528</v>
      </c>
      <c r="C11801">
        <v>-88.197689999999994</v>
      </c>
      <c r="D11801" s="1" t="s">
        <v>15882</v>
      </c>
      <c r="E11801" s="1" t="s">
        <v>14956</v>
      </c>
      <c r="F11801" s="1" t="s">
        <v>14957</v>
      </c>
      <c r="G11801" t="b">
        <v>1</v>
      </c>
      <c r="H11801" s="1" t="s">
        <v>21</v>
      </c>
      <c r="I11801">
        <v>898</v>
      </c>
      <c r="J11801">
        <v>5.4</v>
      </c>
      <c r="K11801">
        <v>1129</v>
      </c>
      <c r="L11801" s="1" t="s">
        <v>948</v>
      </c>
      <c r="M11801" s="1" t="s">
        <v>15840</v>
      </c>
      <c r="N11801" s="1" t="s">
        <v>948</v>
      </c>
      <c r="O11801" s="1" t="s">
        <v>15841</v>
      </c>
      <c r="P11801" t="b">
        <v>0</v>
      </c>
      <c r="Q11801" t="b">
        <v>0</v>
      </c>
      <c r="R11801" s="1" t="s">
        <v>14360</v>
      </c>
    </row>
    <row r="11802" spans="1:18" x14ac:dyDescent="0.3">
      <c r="A11802">
        <v>36584</v>
      </c>
      <c r="B11802">
        <v>31.19821</v>
      </c>
      <c r="C11802">
        <v>-88.380629999999996</v>
      </c>
      <c r="D11802" s="1" t="s">
        <v>15883</v>
      </c>
      <c r="E11802" s="1" t="s">
        <v>14956</v>
      </c>
      <c r="F11802" s="1" t="s">
        <v>14957</v>
      </c>
      <c r="G11802" t="b">
        <v>1</v>
      </c>
      <c r="H11802" s="1" t="s">
        <v>21</v>
      </c>
      <c r="I11802">
        <v>856</v>
      </c>
      <c r="J11802">
        <v>4.8</v>
      </c>
      <c r="K11802">
        <v>1129</v>
      </c>
      <c r="L11802" s="1" t="s">
        <v>948</v>
      </c>
      <c r="M11802" s="1" t="s">
        <v>15840</v>
      </c>
      <c r="N11802" s="1" t="s">
        <v>948</v>
      </c>
      <c r="O11802" s="1" t="s">
        <v>15841</v>
      </c>
      <c r="P11802" t="b">
        <v>0</v>
      </c>
      <c r="Q11802" t="b">
        <v>0</v>
      </c>
      <c r="R11802" s="1" t="s">
        <v>14360</v>
      </c>
    </row>
    <row r="11803" spans="1:18" x14ac:dyDescent="0.3">
      <c r="A11803">
        <v>36585</v>
      </c>
      <c r="B11803">
        <v>31.388480000000001</v>
      </c>
      <c r="C11803">
        <v>-88.075490000000002</v>
      </c>
      <c r="D11803" s="1" t="s">
        <v>15884</v>
      </c>
      <c r="E11803" s="1" t="s">
        <v>14956</v>
      </c>
      <c r="F11803" s="1" t="s">
        <v>14957</v>
      </c>
      <c r="G11803" t="b">
        <v>1</v>
      </c>
      <c r="H11803" s="1" t="s">
        <v>21</v>
      </c>
      <c r="I11803">
        <v>1242</v>
      </c>
      <c r="J11803">
        <v>5.8</v>
      </c>
      <c r="K11803">
        <v>1129</v>
      </c>
      <c r="L11803" s="1" t="s">
        <v>948</v>
      </c>
      <c r="M11803" s="1" t="s">
        <v>15840</v>
      </c>
      <c r="N11803" s="1" t="s">
        <v>948</v>
      </c>
      <c r="O11803" s="1" t="s">
        <v>15841</v>
      </c>
      <c r="P11803" t="b">
        <v>0</v>
      </c>
      <c r="Q11803" t="b">
        <v>0</v>
      </c>
      <c r="R11803" s="1" t="s">
        <v>14360</v>
      </c>
    </row>
    <row r="11804" spans="1:18" x14ac:dyDescent="0.3">
      <c r="A11804">
        <v>36587</v>
      </c>
      <c r="B11804">
        <v>30.842590000000001</v>
      </c>
      <c r="C11804">
        <v>-88.354910000000004</v>
      </c>
      <c r="D11804" s="1" t="s">
        <v>15885</v>
      </c>
      <c r="E11804" s="1" t="s">
        <v>14956</v>
      </c>
      <c r="F11804" s="1" t="s">
        <v>14957</v>
      </c>
      <c r="G11804" t="b">
        <v>1</v>
      </c>
      <c r="H11804" s="1" t="s">
        <v>21</v>
      </c>
      <c r="I11804">
        <v>10317</v>
      </c>
      <c r="J11804">
        <v>32.700000000000003</v>
      </c>
      <c r="K11804">
        <v>1097</v>
      </c>
      <c r="L11804" s="1" t="s">
        <v>15828</v>
      </c>
      <c r="M11804" s="1" t="s">
        <v>15829</v>
      </c>
      <c r="N11804" s="1" t="s">
        <v>15828</v>
      </c>
      <c r="O11804" s="1" t="s">
        <v>15830</v>
      </c>
      <c r="P11804" t="b">
        <v>0</v>
      </c>
      <c r="Q11804" t="b">
        <v>0</v>
      </c>
      <c r="R11804" s="1" t="s">
        <v>14360</v>
      </c>
    </row>
    <row r="11805" spans="1:18" x14ac:dyDescent="0.3">
      <c r="A11805">
        <v>36590</v>
      </c>
      <c r="B11805">
        <v>30.53181</v>
      </c>
      <c r="C11805">
        <v>-88.174409999999995</v>
      </c>
      <c r="D11805" s="1" t="s">
        <v>15881</v>
      </c>
      <c r="E11805" s="1" t="s">
        <v>14956</v>
      </c>
      <c r="F11805" s="1" t="s">
        <v>14957</v>
      </c>
      <c r="G11805" t="b">
        <v>1</v>
      </c>
      <c r="H11805" s="1" t="s">
        <v>21</v>
      </c>
      <c r="I11805">
        <v>0</v>
      </c>
      <c r="J11805">
        <v>0</v>
      </c>
      <c r="K11805">
        <v>1097</v>
      </c>
      <c r="L11805" s="1" t="s">
        <v>15828</v>
      </c>
      <c r="M11805" s="1" t="s">
        <v>15829</v>
      </c>
      <c r="N11805" s="1" t="s">
        <v>15828</v>
      </c>
      <c r="O11805" s="1" t="s">
        <v>15830</v>
      </c>
      <c r="P11805" t="b">
        <v>0</v>
      </c>
      <c r="Q11805" t="b">
        <v>0</v>
      </c>
      <c r="R11805" s="1" t="s">
        <v>14360</v>
      </c>
    </row>
    <row r="11806" spans="1:18" x14ac:dyDescent="0.3">
      <c r="A11806">
        <v>36602</v>
      </c>
      <c r="B11806">
        <v>30.693549999999998</v>
      </c>
      <c r="C11806">
        <v>-88.045550000000006</v>
      </c>
      <c r="D11806" s="1" t="s">
        <v>15828</v>
      </c>
      <c r="E11806" s="1" t="s">
        <v>14956</v>
      </c>
      <c r="F11806" s="1" t="s">
        <v>14957</v>
      </c>
      <c r="G11806" t="b">
        <v>1</v>
      </c>
      <c r="H11806" s="1" t="s">
        <v>21</v>
      </c>
      <c r="I11806">
        <v>932</v>
      </c>
      <c r="J11806">
        <v>394.6</v>
      </c>
      <c r="K11806">
        <v>1097</v>
      </c>
      <c r="L11806" s="1" t="s">
        <v>15828</v>
      </c>
      <c r="M11806" s="1" t="s">
        <v>15829</v>
      </c>
      <c r="N11806" s="1" t="s">
        <v>15828</v>
      </c>
      <c r="O11806" s="1" t="s">
        <v>15830</v>
      </c>
      <c r="P11806" t="b">
        <v>0</v>
      </c>
      <c r="Q11806" t="b">
        <v>0</v>
      </c>
      <c r="R11806" s="1" t="s">
        <v>14360</v>
      </c>
    </row>
    <row r="11807" spans="1:18" x14ac:dyDescent="0.3">
      <c r="A11807">
        <v>36603</v>
      </c>
      <c r="B11807">
        <v>30.690550000000002</v>
      </c>
      <c r="C11807">
        <v>-88.043570000000003</v>
      </c>
      <c r="D11807" s="1" t="s">
        <v>15828</v>
      </c>
      <c r="E11807" s="1" t="s">
        <v>14956</v>
      </c>
      <c r="F11807" s="1" t="s">
        <v>14957</v>
      </c>
      <c r="G11807" t="b">
        <v>1</v>
      </c>
      <c r="H11807" s="1" t="s">
        <v>21</v>
      </c>
      <c r="I11807">
        <v>9552</v>
      </c>
      <c r="J11807">
        <v>569.29999999999995</v>
      </c>
      <c r="K11807">
        <v>1097</v>
      </c>
      <c r="L11807" s="1" t="s">
        <v>15828</v>
      </c>
      <c r="M11807" s="1" t="s">
        <v>15829</v>
      </c>
      <c r="N11807" s="1" t="s">
        <v>15828</v>
      </c>
      <c r="O11807" s="1" t="s">
        <v>15830</v>
      </c>
      <c r="P11807" t="b">
        <v>0</v>
      </c>
      <c r="Q11807" t="b">
        <v>0</v>
      </c>
      <c r="R11807" s="1" t="s">
        <v>14360</v>
      </c>
    </row>
    <row r="11808" spans="1:18" x14ac:dyDescent="0.3">
      <c r="A11808">
        <v>36604</v>
      </c>
      <c r="B11808">
        <v>30.682200000000002</v>
      </c>
      <c r="C11808">
        <v>-88.068160000000006</v>
      </c>
      <c r="D11808" s="1" t="s">
        <v>15828</v>
      </c>
      <c r="E11808" s="1" t="s">
        <v>14956</v>
      </c>
      <c r="F11808" s="1" t="s">
        <v>14957</v>
      </c>
      <c r="G11808" t="b">
        <v>1</v>
      </c>
      <c r="H11808" s="1" t="s">
        <v>21</v>
      </c>
      <c r="I11808">
        <v>9423</v>
      </c>
      <c r="J11808">
        <v>1377</v>
      </c>
      <c r="K11808">
        <v>1097</v>
      </c>
      <c r="L11808" s="1" t="s">
        <v>15828</v>
      </c>
      <c r="M11808" s="1" t="s">
        <v>15829</v>
      </c>
      <c r="N11808" s="1" t="s">
        <v>15828</v>
      </c>
      <c r="O11808" s="1" t="s">
        <v>15830</v>
      </c>
      <c r="P11808" t="b">
        <v>0</v>
      </c>
      <c r="Q11808" t="b">
        <v>0</v>
      </c>
      <c r="R11808" s="1" t="s">
        <v>14360</v>
      </c>
    </row>
    <row r="11809" spans="1:18" x14ac:dyDescent="0.3">
      <c r="A11809">
        <v>36605</v>
      </c>
      <c r="B11809">
        <v>30.60791</v>
      </c>
      <c r="C11809">
        <v>-88.089770000000001</v>
      </c>
      <c r="D11809" s="1" t="s">
        <v>15828</v>
      </c>
      <c r="E11809" s="1" t="s">
        <v>14956</v>
      </c>
      <c r="F11809" s="1" t="s">
        <v>14957</v>
      </c>
      <c r="G11809" t="b">
        <v>1</v>
      </c>
      <c r="H11809" s="1" t="s">
        <v>21</v>
      </c>
      <c r="I11809">
        <v>27372</v>
      </c>
      <c r="J11809">
        <v>579.1</v>
      </c>
      <c r="K11809">
        <v>1097</v>
      </c>
      <c r="L11809" s="1" t="s">
        <v>15828</v>
      </c>
      <c r="M11809" s="1" t="s">
        <v>15829</v>
      </c>
      <c r="N11809" s="1" t="s">
        <v>15828</v>
      </c>
      <c r="O11809" s="1" t="s">
        <v>15830</v>
      </c>
      <c r="P11809" t="b">
        <v>0</v>
      </c>
      <c r="Q11809" t="b">
        <v>0</v>
      </c>
      <c r="R11809" s="1" t="s">
        <v>14360</v>
      </c>
    </row>
    <row r="11810" spans="1:18" x14ac:dyDescent="0.3">
      <c r="A11810">
        <v>36606</v>
      </c>
      <c r="B11810">
        <v>30.67079</v>
      </c>
      <c r="C11810">
        <v>-88.106279999999998</v>
      </c>
      <c r="D11810" s="1" t="s">
        <v>15828</v>
      </c>
      <c r="E11810" s="1" t="s">
        <v>14956</v>
      </c>
      <c r="F11810" s="1" t="s">
        <v>14957</v>
      </c>
      <c r="G11810" t="b">
        <v>1</v>
      </c>
      <c r="H11810" s="1" t="s">
        <v>21</v>
      </c>
      <c r="I11810">
        <v>18787</v>
      </c>
      <c r="J11810">
        <v>1106.4000000000001</v>
      </c>
      <c r="K11810">
        <v>1097</v>
      </c>
      <c r="L11810" s="1" t="s">
        <v>15828</v>
      </c>
      <c r="M11810" s="1" t="s">
        <v>15829</v>
      </c>
      <c r="N11810" s="1" t="s">
        <v>15828</v>
      </c>
      <c r="O11810" s="1" t="s">
        <v>15830</v>
      </c>
      <c r="P11810" t="b">
        <v>0</v>
      </c>
      <c r="Q11810" t="b">
        <v>0</v>
      </c>
      <c r="R11810" s="1" t="s">
        <v>14360</v>
      </c>
    </row>
    <row r="11811" spans="1:18" x14ac:dyDescent="0.3">
      <c r="A11811">
        <v>36607</v>
      </c>
      <c r="B11811">
        <v>30.698589999999999</v>
      </c>
      <c r="C11811">
        <v>-88.10575</v>
      </c>
      <c r="D11811" s="1" t="s">
        <v>15828</v>
      </c>
      <c r="E11811" s="1" t="s">
        <v>14956</v>
      </c>
      <c r="F11811" s="1" t="s">
        <v>14957</v>
      </c>
      <c r="G11811" t="b">
        <v>1</v>
      </c>
      <c r="H11811" s="1" t="s">
        <v>21</v>
      </c>
      <c r="I11811">
        <v>6398</v>
      </c>
      <c r="J11811">
        <v>773.1</v>
      </c>
      <c r="K11811">
        <v>1097</v>
      </c>
      <c r="L11811" s="1" t="s">
        <v>15828</v>
      </c>
      <c r="M11811" s="1" t="s">
        <v>15829</v>
      </c>
      <c r="N11811" s="1" t="s">
        <v>15828</v>
      </c>
      <c r="O11811" s="1" t="s">
        <v>15830</v>
      </c>
      <c r="P11811" t="b">
        <v>0</v>
      </c>
      <c r="Q11811" t="b">
        <v>0</v>
      </c>
      <c r="R11811" s="1" t="s">
        <v>14360</v>
      </c>
    </row>
    <row r="11812" spans="1:18" x14ac:dyDescent="0.3">
      <c r="A11812">
        <v>36608</v>
      </c>
      <c r="B11812">
        <v>30.681709999999999</v>
      </c>
      <c r="C11812">
        <v>-88.294439999999994</v>
      </c>
      <c r="D11812" s="1" t="s">
        <v>15828</v>
      </c>
      <c r="E11812" s="1" t="s">
        <v>14956</v>
      </c>
      <c r="F11812" s="1" t="s">
        <v>14957</v>
      </c>
      <c r="G11812" t="b">
        <v>1</v>
      </c>
      <c r="H11812" s="1" t="s">
        <v>21</v>
      </c>
      <c r="I11812">
        <v>35336</v>
      </c>
      <c r="J11812">
        <v>218.1</v>
      </c>
      <c r="K11812">
        <v>1097</v>
      </c>
      <c r="L11812" s="1" t="s">
        <v>15828</v>
      </c>
      <c r="M11812" s="1" t="s">
        <v>15829</v>
      </c>
      <c r="N11812" s="1" t="s">
        <v>15828</v>
      </c>
      <c r="O11812" s="1" t="s">
        <v>15830</v>
      </c>
      <c r="P11812" t="b">
        <v>0</v>
      </c>
      <c r="Q11812" t="b">
        <v>0</v>
      </c>
      <c r="R11812" s="1" t="s">
        <v>14360</v>
      </c>
    </row>
    <row r="11813" spans="1:18" x14ac:dyDescent="0.3">
      <c r="A11813">
        <v>36609</v>
      </c>
      <c r="B11813">
        <v>30.660910000000001</v>
      </c>
      <c r="C11813">
        <v>-88.163179999999997</v>
      </c>
      <c r="D11813" s="1" t="s">
        <v>15828</v>
      </c>
      <c r="E11813" s="1" t="s">
        <v>14956</v>
      </c>
      <c r="F11813" s="1" t="s">
        <v>14957</v>
      </c>
      <c r="G11813" t="b">
        <v>1</v>
      </c>
      <c r="H11813" s="1" t="s">
        <v>21</v>
      </c>
      <c r="I11813">
        <v>23492</v>
      </c>
      <c r="J11813">
        <v>1288.3</v>
      </c>
      <c r="K11813">
        <v>1097</v>
      </c>
      <c r="L11813" s="1" t="s">
        <v>15828</v>
      </c>
      <c r="M11813" s="1" t="s">
        <v>15829</v>
      </c>
      <c r="N11813" s="1" t="s">
        <v>15828</v>
      </c>
      <c r="O11813" s="1" t="s">
        <v>15830</v>
      </c>
      <c r="P11813" t="b">
        <v>0</v>
      </c>
      <c r="Q11813" t="b">
        <v>0</v>
      </c>
      <c r="R11813" s="1" t="s">
        <v>14360</v>
      </c>
    </row>
    <row r="11814" spans="1:18" x14ac:dyDescent="0.3">
      <c r="A11814">
        <v>36610</v>
      </c>
      <c r="B11814">
        <v>30.73631</v>
      </c>
      <c r="C11814">
        <v>-88.072890000000001</v>
      </c>
      <c r="D11814" s="1" t="s">
        <v>15828</v>
      </c>
      <c r="E11814" s="1" t="s">
        <v>14956</v>
      </c>
      <c r="F11814" s="1" t="s">
        <v>14957</v>
      </c>
      <c r="G11814" t="b">
        <v>1</v>
      </c>
      <c r="H11814" s="1" t="s">
        <v>21</v>
      </c>
      <c r="I11814">
        <v>10728</v>
      </c>
      <c r="J11814">
        <v>517.6</v>
      </c>
      <c r="K11814">
        <v>1097</v>
      </c>
      <c r="L11814" s="1" t="s">
        <v>15828</v>
      </c>
      <c r="M11814" s="1" t="s">
        <v>15829</v>
      </c>
      <c r="N11814" s="1" t="s">
        <v>15828</v>
      </c>
      <c r="O11814" s="1" t="s">
        <v>15830</v>
      </c>
      <c r="P11814" t="b">
        <v>0</v>
      </c>
      <c r="Q11814" t="b">
        <v>0</v>
      </c>
      <c r="R11814" s="1" t="s">
        <v>14360</v>
      </c>
    </row>
    <row r="11815" spans="1:18" x14ac:dyDescent="0.3">
      <c r="A11815">
        <v>36611</v>
      </c>
      <c r="B11815">
        <v>30.77045</v>
      </c>
      <c r="C11815">
        <v>-88.07808</v>
      </c>
      <c r="D11815" s="1" t="s">
        <v>15828</v>
      </c>
      <c r="E11815" s="1" t="s">
        <v>14956</v>
      </c>
      <c r="F11815" s="1" t="s">
        <v>14957</v>
      </c>
      <c r="G11815" t="b">
        <v>1</v>
      </c>
      <c r="H11815" s="1" t="s">
        <v>21</v>
      </c>
      <c r="I11815">
        <v>5817</v>
      </c>
      <c r="J11815">
        <v>472.7</v>
      </c>
      <c r="K11815">
        <v>1097</v>
      </c>
      <c r="L11815" s="1" t="s">
        <v>15828</v>
      </c>
      <c r="M11815" s="1" t="s">
        <v>15829</v>
      </c>
      <c r="N11815" s="1" t="s">
        <v>15828</v>
      </c>
      <c r="O11815" s="1" t="s">
        <v>15830</v>
      </c>
      <c r="P11815" t="b">
        <v>0</v>
      </c>
      <c r="Q11815" t="b">
        <v>0</v>
      </c>
      <c r="R11815" s="1" t="s">
        <v>14360</v>
      </c>
    </row>
    <row r="11816" spans="1:18" x14ac:dyDescent="0.3">
      <c r="A11816">
        <v>36612</v>
      </c>
      <c r="B11816">
        <v>30.753769999999999</v>
      </c>
      <c r="C11816">
        <v>-88.112459999999999</v>
      </c>
      <c r="D11816" s="1" t="s">
        <v>15828</v>
      </c>
      <c r="E11816" s="1" t="s">
        <v>14956</v>
      </c>
      <c r="F11816" s="1" t="s">
        <v>14957</v>
      </c>
      <c r="G11816" t="b">
        <v>1</v>
      </c>
      <c r="H11816" s="1" t="s">
        <v>21</v>
      </c>
      <c r="I11816">
        <v>4626</v>
      </c>
      <c r="J11816">
        <v>636.9</v>
      </c>
      <c r="K11816">
        <v>1097</v>
      </c>
      <c r="L11816" s="1" t="s">
        <v>15828</v>
      </c>
      <c r="M11816" s="1" t="s">
        <v>15829</v>
      </c>
      <c r="N11816" s="1" t="s">
        <v>15828</v>
      </c>
      <c r="O11816" s="1" t="s">
        <v>15830</v>
      </c>
      <c r="P11816" t="b">
        <v>0</v>
      </c>
      <c r="Q11816" t="b">
        <v>0</v>
      </c>
      <c r="R11816" s="1" t="s">
        <v>14360</v>
      </c>
    </row>
    <row r="11817" spans="1:18" x14ac:dyDescent="0.3">
      <c r="A11817">
        <v>36613</v>
      </c>
      <c r="B11817">
        <v>30.811779999999999</v>
      </c>
      <c r="C11817">
        <v>-88.180980000000005</v>
      </c>
      <c r="D11817" s="1" t="s">
        <v>15886</v>
      </c>
      <c r="E11817" s="1" t="s">
        <v>14956</v>
      </c>
      <c r="F11817" s="1" t="s">
        <v>14957</v>
      </c>
      <c r="G11817" t="b">
        <v>1</v>
      </c>
      <c r="H11817" s="1" t="s">
        <v>21</v>
      </c>
      <c r="I11817">
        <v>13583</v>
      </c>
      <c r="J11817">
        <v>102.3</v>
      </c>
      <c r="K11817">
        <v>1097</v>
      </c>
      <c r="L11817" s="1" t="s">
        <v>15828</v>
      </c>
      <c r="M11817" s="1" t="s">
        <v>15829</v>
      </c>
      <c r="N11817" s="1" t="s">
        <v>15828</v>
      </c>
      <c r="O11817" s="1" t="s">
        <v>15830</v>
      </c>
      <c r="P11817" t="b">
        <v>0</v>
      </c>
      <c r="Q11817" t="b">
        <v>0</v>
      </c>
      <c r="R11817" s="1" t="s">
        <v>14360</v>
      </c>
    </row>
    <row r="11818" spans="1:18" x14ac:dyDescent="0.3">
      <c r="A11818">
        <v>36615</v>
      </c>
      <c r="B11818">
        <v>30.63316</v>
      </c>
      <c r="C11818">
        <v>-88.068309999999997</v>
      </c>
      <c r="D11818" s="1" t="s">
        <v>15828</v>
      </c>
      <c r="E11818" s="1" t="s">
        <v>14956</v>
      </c>
      <c r="F11818" s="1" t="s">
        <v>14957</v>
      </c>
      <c r="G11818" t="b">
        <v>1</v>
      </c>
      <c r="H11818" s="1" t="s">
        <v>21</v>
      </c>
      <c r="I11818">
        <v>0</v>
      </c>
      <c r="J11818">
        <v>0</v>
      </c>
      <c r="K11818">
        <v>1097</v>
      </c>
      <c r="L11818" s="1" t="s">
        <v>15828</v>
      </c>
      <c r="M11818" s="1" t="s">
        <v>15829</v>
      </c>
      <c r="N11818" s="1" t="s">
        <v>15828</v>
      </c>
      <c r="O11818" s="1" t="s">
        <v>15830</v>
      </c>
      <c r="P11818" t="b">
        <v>0</v>
      </c>
      <c r="Q11818" t="b">
        <v>0</v>
      </c>
      <c r="R11818" s="1" t="s">
        <v>14360</v>
      </c>
    </row>
    <row r="11819" spans="1:18" x14ac:dyDescent="0.3">
      <c r="A11819">
        <v>36616</v>
      </c>
      <c r="B11819">
        <v>30.724540000000001</v>
      </c>
      <c r="C11819">
        <v>-88.081519999999998</v>
      </c>
      <c r="D11819" s="1" t="s">
        <v>15828</v>
      </c>
      <c r="E11819" s="1" t="s">
        <v>14956</v>
      </c>
      <c r="F11819" s="1" t="s">
        <v>14957</v>
      </c>
      <c r="G11819" t="b">
        <v>1</v>
      </c>
      <c r="H11819" s="1" t="s">
        <v>21</v>
      </c>
      <c r="I11819">
        <v>8</v>
      </c>
      <c r="J11819">
        <v>441.9</v>
      </c>
      <c r="K11819">
        <v>1097</v>
      </c>
      <c r="L11819" s="1" t="s">
        <v>15828</v>
      </c>
      <c r="M11819" s="1" t="s">
        <v>15829</v>
      </c>
      <c r="N11819" s="1" t="s">
        <v>15828</v>
      </c>
      <c r="O11819" s="1" t="s">
        <v>15830</v>
      </c>
      <c r="P11819" t="b">
        <v>0</v>
      </c>
      <c r="Q11819" t="b">
        <v>0</v>
      </c>
      <c r="R11819" s="1" t="s">
        <v>14360</v>
      </c>
    </row>
    <row r="11820" spans="1:18" x14ac:dyDescent="0.3">
      <c r="A11820">
        <v>36617</v>
      </c>
      <c r="B11820">
        <v>30.716429999999999</v>
      </c>
      <c r="C11820">
        <v>-88.09599</v>
      </c>
      <c r="D11820" s="1" t="s">
        <v>15828</v>
      </c>
      <c r="E11820" s="1" t="s">
        <v>14956</v>
      </c>
      <c r="F11820" s="1" t="s">
        <v>14957</v>
      </c>
      <c r="G11820" t="b">
        <v>1</v>
      </c>
      <c r="H11820" s="1" t="s">
        <v>21</v>
      </c>
      <c r="I11820">
        <v>13306</v>
      </c>
      <c r="J11820">
        <v>1082.3</v>
      </c>
      <c r="K11820">
        <v>1097</v>
      </c>
      <c r="L11820" s="1" t="s">
        <v>15828</v>
      </c>
      <c r="M11820" s="1" t="s">
        <v>15829</v>
      </c>
      <c r="N11820" s="1" t="s">
        <v>15828</v>
      </c>
      <c r="O11820" s="1" t="s">
        <v>15830</v>
      </c>
      <c r="P11820" t="b">
        <v>0</v>
      </c>
      <c r="Q11820" t="b">
        <v>0</v>
      </c>
      <c r="R11820" s="1" t="s">
        <v>14360</v>
      </c>
    </row>
    <row r="11821" spans="1:18" x14ac:dyDescent="0.3">
      <c r="A11821">
        <v>36618</v>
      </c>
      <c r="B11821">
        <v>30.735939999999999</v>
      </c>
      <c r="C11821">
        <v>-88.173450000000003</v>
      </c>
      <c r="D11821" s="1" t="s">
        <v>15828</v>
      </c>
      <c r="E11821" s="1" t="s">
        <v>14956</v>
      </c>
      <c r="F11821" s="1" t="s">
        <v>14957</v>
      </c>
      <c r="G11821" t="b">
        <v>1</v>
      </c>
      <c r="H11821" s="1" t="s">
        <v>21</v>
      </c>
      <c r="I11821">
        <v>17143</v>
      </c>
      <c r="J11821">
        <v>410.4</v>
      </c>
      <c r="K11821">
        <v>1097</v>
      </c>
      <c r="L11821" s="1" t="s">
        <v>15828</v>
      </c>
      <c r="M11821" s="1" t="s">
        <v>15829</v>
      </c>
      <c r="N11821" s="1" t="s">
        <v>15828</v>
      </c>
      <c r="O11821" s="1" t="s">
        <v>15830</v>
      </c>
      <c r="P11821" t="b">
        <v>0</v>
      </c>
      <c r="Q11821" t="b">
        <v>0</v>
      </c>
      <c r="R11821" s="1" t="s">
        <v>14360</v>
      </c>
    </row>
    <row r="11822" spans="1:18" x14ac:dyDescent="0.3">
      <c r="A11822">
        <v>36619</v>
      </c>
      <c r="B11822">
        <v>30.59647</v>
      </c>
      <c r="C11822">
        <v>-88.197919999999996</v>
      </c>
      <c r="D11822" s="1" t="s">
        <v>15828</v>
      </c>
      <c r="E11822" s="1" t="s">
        <v>14956</v>
      </c>
      <c r="F11822" s="1" t="s">
        <v>14957</v>
      </c>
      <c r="G11822" t="b">
        <v>1</v>
      </c>
      <c r="H11822" s="1" t="s">
        <v>21</v>
      </c>
      <c r="I11822">
        <v>15507</v>
      </c>
      <c r="J11822">
        <v>348.8</v>
      </c>
      <c r="K11822">
        <v>1097</v>
      </c>
      <c r="L11822" s="1" t="s">
        <v>15828</v>
      </c>
      <c r="M11822" s="1" t="s">
        <v>15829</v>
      </c>
      <c r="N11822" s="1" t="s">
        <v>15828</v>
      </c>
      <c r="O11822" s="1" t="s">
        <v>15830</v>
      </c>
      <c r="P11822" t="b">
        <v>0</v>
      </c>
      <c r="Q11822" t="b">
        <v>0</v>
      </c>
      <c r="R11822" s="1" t="s">
        <v>14360</v>
      </c>
    </row>
    <row r="11823" spans="1:18" x14ac:dyDescent="0.3">
      <c r="A11823">
        <v>36688</v>
      </c>
      <c r="B11823">
        <v>30.69623</v>
      </c>
      <c r="C11823">
        <v>-88.182389999999998</v>
      </c>
      <c r="D11823" s="1" t="s">
        <v>15828</v>
      </c>
      <c r="E11823" s="1" t="s">
        <v>14956</v>
      </c>
      <c r="F11823" s="1" t="s">
        <v>14957</v>
      </c>
      <c r="G11823" t="b">
        <v>1</v>
      </c>
      <c r="H11823" s="1" t="s">
        <v>21</v>
      </c>
      <c r="I11823">
        <v>237</v>
      </c>
      <c r="J11823">
        <v>170.8</v>
      </c>
      <c r="K11823">
        <v>1097</v>
      </c>
      <c r="L11823" s="1" t="s">
        <v>15828</v>
      </c>
      <c r="M11823" s="1" t="s">
        <v>15829</v>
      </c>
      <c r="N11823" s="1" t="s">
        <v>15828</v>
      </c>
      <c r="O11823" s="1" t="s">
        <v>15830</v>
      </c>
      <c r="P11823" t="b">
        <v>0</v>
      </c>
      <c r="Q11823" t="b">
        <v>0</v>
      </c>
      <c r="R11823" s="1" t="s">
        <v>14360</v>
      </c>
    </row>
    <row r="11824" spans="1:18" x14ac:dyDescent="0.3">
      <c r="A11824">
        <v>36693</v>
      </c>
      <c r="B11824">
        <v>30.6266</v>
      </c>
      <c r="C11824">
        <v>-88.149870000000007</v>
      </c>
      <c r="D11824" s="1" t="s">
        <v>15828</v>
      </c>
      <c r="E11824" s="1" t="s">
        <v>14956</v>
      </c>
      <c r="F11824" s="1" t="s">
        <v>14957</v>
      </c>
      <c r="G11824" t="b">
        <v>1</v>
      </c>
      <c r="H11824" s="1" t="s">
        <v>21</v>
      </c>
      <c r="I11824">
        <v>19721</v>
      </c>
      <c r="J11824">
        <v>604.29999999999995</v>
      </c>
      <c r="K11824">
        <v>1097</v>
      </c>
      <c r="L11824" s="1" t="s">
        <v>15828</v>
      </c>
      <c r="M11824" s="1" t="s">
        <v>15829</v>
      </c>
      <c r="N11824" s="1" t="s">
        <v>15828</v>
      </c>
      <c r="O11824" s="1" t="s">
        <v>15830</v>
      </c>
      <c r="P11824" t="b">
        <v>0</v>
      </c>
      <c r="Q11824" t="b">
        <v>0</v>
      </c>
      <c r="R11824" s="1" t="s">
        <v>14360</v>
      </c>
    </row>
    <row r="11825" spans="1:18" x14ac:dyDescent="0.3">
      <c r="A11825">
        <v>36695</v>
      </c>
      <c r="B11825">
        <v>30.630109999999998</v>
      </c>
      <c r="C11825">
        <v>-88.280670000000001</v>
      </c>
      <c r="D11825" s="1" t="s">
        <v>15828</v>
      </c>
      <c r="E11825" s="1" t="s">
        <v>14956</v>
      </c>
      <c r="F11825" s="1" t="s">
        <v>14957</v>
      </c>
      <c r="G11825" t="b">
        <v>1</v>
      </c>
      <c r="H11825" s="1" t="s">
        <v>21</v>
      </c>
      <c r="I11825">
        <v>51804</v>
      </c>
      <c r="J11825">
        <v>418.8</v>
      </c>
      <c r="K11825">
        <v>1097</v>
      </c>
      <c r="L11825" s="1" t="s">
        <v>15828</v>
      </c>
      <c r="M11825" s="1" t="s">
        <v>15829</v>
      </c>
      <c r="N11825" s="1" t="s">
        <v>15828</v>
      </c>
      <c r="O11825" s="1" t="s">
        <v>15830</v>
      </c>
      <c r="P11825" t="b">
        <v>0</v>
      </c>
      <c r="Q11825" t="b">
        <v>0</v>
      </c>
      <c r="R11825" s="1" t="s">
        <v>14360</v>
      </c>
    </row>
    <row r="11826" spans="1:18" x14ac:dyDescent="0.3">
      <c r="A11826">
        <v>36701</v>
      </c>
      <c r="B11826">
        <v>32.476790000000001</v>
      </c>
      <c r="C11826">
        <v>-87.057090000000002</v>
      </c>
      <c r="D11826" s="1" t="s">
        <v>9153</v>
      </c>
      <c r="E11826" s="1" t="s">
        <v>14956</v>
      </c>
      <c r="F11826" s="1" t="s">
        <v>14957</v>
      </c>
      <c r="G11826" t="b">
        <v>1</v>
      </c>
      <c r="H11826" s="1" t="s">
        <v>21</v>
      </c>
      <c r="I11826">
        <v>20558</v>
      </c>
      <c r="J11826">
        <v>30.6</v>
      </c>
      <c r="K11826">
        <v>1047</v>
      </c>
      <c r="L11826" s="1" t="s">
        <v>6850</v>
      </c>
      <c r="M11826" s="1" t="s">
        <v>15887</v>
      </c>
      <c r="N11826" s="1" t="s">
        <v>15888</v>
      </c>
      <c r="O11826" s="1" t="s">
        <v>15889</v>
      </c>
      <c r="P11826" t="b">
        <v>0</v>
      </c>
      <c r="Q11826" t="b">
        <v>0</v>
      </c>
      <c r="R11826" s="1" t="s">
        <v>14360</v>
      </c>
    </row>
    <row r="11827" spans="1:18" x14ac:dyDescent="0.3">
      <c r="A11827">
        <v>36703</v>
      </c>
      <c r="B11827">
        <v>32.432609999999997</v>
      </c>
      <c r="C11827">
        <v>-86.910740000000004</v>
      </c>
      <c r="D11827" s="1" t="s">
        <v>9153</v>
      </c>
      <c r="E11827" s="1" t="s">
        <v>14956</v>
      </c>
      <c r="F11827" s="1" t="s">
        <v>14957</v>
      </c>
      <c r="G11827" t="b">
        <v>1</v>
      </c>
      <c r="H11827" s="1" t="s">
        <v>21</v>
      </c>
      <c r="I11827">
        <v>12927</v>
      </c>
      <c r="J11827">
        <v>41.3</v>
      </c>
      <c r="K11827">
        <v>1047</v>
      </c>
      <c r="L11827" s="1" t="s">
        <v>6850</v>
      </c>
      <c r="M11827" s="1" t="s">
        <v>15890</v>
      </c>
      <c r="N11827" s="1" t="s">
        <v>15891</v>
      </c>
      <c r="O11827" s="1" t="s">
        <v>15892</v>
      </c>
      <c r="P11827" t="b">
        <v>0</v>
      </c>
      <c r="Q11827" t="b">
        <v>0</v>
      </c>
      <c r="R11827" s="1" t="s">
        <v>14360</v>
      </c>
    </row>
    <row r="11828" spans="1:18" x14ac:dyDescent="0.3">
      <c r="A11828">
        <v>36720</v>
      </c>
      <c r="B11828">
        <v>32.158479999999997</v>
      </c>
      <c r="C11828">
        <v>-87.346739999999997</v>
      </c>
      <c r="D11828" s="1" t="s">
        <v>8524</v>
      </c>
      <c r="E11828" s="1" t="s">
        <v>14956</v>
      </c>
      <c r="F11828" s="1" t="s">
        <v>14957</v>
      </c>
      <c r="G11828" t="b">
        <v>1</v>
      </c>
      <c r="H11828" s="1" t="s">
        <v>21</v>
      </c>
      <c r="I11828">
        <v>963</v>
      </c>
      <c r="J11828">
        <v>7.5</v>
      </c>
      <c r="K11828">
        <v>1131</v>
      </c>
      <c r="L11828" s="1" t="s">
        <v>5437</v>
      </c>
      <c r="M11828" s="1" t="s">
        <v>15768</v>
      </c>
      <c r="N11828" s="1" t="s">
        <v>5437</v>
      </c>
      <c r="O11828" s="1" t="s">
        <v>15769</v>
      </c>
      <c r="P11828" t="b">
        <v>0</v>
      </c>
      <c r="Q11828" t="b">
        <v>0</v>
      </c>
      <c r="R11828" s="1" t="s">
        <v>14360</v>
      </c>
    </row>
    <row r="11829" spans="1:18" x14ac:dyDescent="0.3">
      <c r="A11829">
        <v>36722</v>
      </c>
      <c r="B11829">
        <v>32.091520000000003</v>
      </c>
      <c r="C11829">
        <v>-87.573459999999997</v>
      </c>
      <c r="D11829" s="1" t="s">
        <v>832</v>
      </c>
      <c r="E11829" s="1" t="s">
        <v>14956</v>
      </c>
      <c r="F11829" s="1" t="s">
        <v>14957</v>
      </c>
      <c r="G11829" t="b">
        <v>1</v>
      </c>
      <c r="H11829" s="1" t="s">
        <v>21</v>
      </c>
      <c r="I11829">
        <v>441</v>
      </c>
      <c r="J11829">
        <v>5.3</v>
      </c>
      <c r="K11829">
        <v>1131</v>
      </c>
      <c r="L11829" s="1" t="s">
        <v>5437</v>
      </c>
      <c r="M11829" s="1" t="s">
        <v>15893</v>
      </c>
      <c r="N11829" s="1" t="s">
        <v>15894</v>
      </c>
      <c r="O11829" s="1" t="s">
        <v>15895</v>
      </c>
      <c r="P11829" t="b">
        <v>0</v>
      </c>
      <c r="Q11829" t="b">
        <v>0</v>
      </c>
      <c r="R11829" s="1" t="s">
        <v>14360</v>
      </c>
    </row>
    <row r="11830" spans="1:18" x14ac:dyDescent="0.3">
      <c r="A11830">
        <v>36723</v>
      </c>
      <c r="B11830">
        <v>32.067770000000003</v>
      </c>
      <c r="C11830">
        <v>-87.2851</v>
      </c>
      <c r="D11830" s="1" t="s">
        <v>15896</v>
      </c>
      <c r="E11830" s="1" t="s">
        <v>14956</v>
      </c>
      <c r="F11830" s="1" t="s">
        <v>14957</v>
      </c>
      <c r="G11830" t="b">
        <v>1</v>
      </c>
      <c r="H11830" s="1" t="s">
        <v>21</v>
      </c>
      <c r="I11830">
        <v>371</v>
      </c>
      <c r="J11830">
        <v>21.5</v>
      </c>
      <c r="K11830">
        <v>1131</v>
      </c>
      <c r="L11830" s="1" t="s">
        <v>5437</v>
      </c>
      <c r="M11830" s="1" t="s">
        <v>15768</v>
      </c>
      <c r="N11830" s="1" t="s">
        <v>5437</v>
      </c>
      <c r="O11830" s="1" t="s">
        <v>15769</v>
      </c>
      <c r="P11830" t="b">
        <v>0</v>
      </c>
      <c r="Q11830" t="b">
        <v>0</v>
      </c>
      <c r="R11830" s="1" t="s">
        <v>14360</v>
      </c>
    </row>
    <row r="11831" spans="1:18" x14ac:dyDescent="0.3">
      <c r="A11831">
        <v>36726</v>
      </c>
      <c r="B11831">
        <v>31.973240000000001</v>
      </c>
      <c r="C11831">
        <v>-87.290989999999994</v>
      </c>
      <c r="D11831" s="1" t="s">
        <v>1621</v>
      </c>
      <c r="E11831" s="1" t="s">
        <v>14956</v>
      </c>
      <c r="F11831" s="1" t="s">
        <v>14957</v>
      </c>
      <c r="G11831" t="b">
        <v>1</v>
      </c>
      <c r="H11831" s="1" t="s">
        <v>21</v>
      </c>
      <c r="I11831">
        <v>4706</v>
      </c>
      <c r="J11831">
        <v>6.9</v>
      </c>
      <c r="K11831">
        <v>1131</v>
      </c>
      <c r="L11831" s="1" t="s">
        <v>5437</v>
      </c>
      <c r="M11831" s="1" t="s">
        <v>15768</v>
      </c>
      <c r="N11831" s="1" t="s">
        <v>5437</v>
      </c>
      <c r="O11831" s="1" t="s">
        <v>15769</v>
      </c>
      <c r="P11831" t="b">
        <v>0</v>
      </c>
      <c r="Q11831" t="b">
        <v>0</v>
      </c>
      <c r="R11831" s="1" t="s">
        <v>14360</v>
      </c>
    </row>
    <row r="11832" spans="1:18" x14ac:dyDescent="0.3">
      <c r="A11832">
        <v>36727</v>
      </c>
      <c r="B11832">
        <v>31.921240000000001</v>
      </c>
      <c r="C11832">
        <v>-88.008009999999999</v>
      </c>
      <c r="D11832" s="1" t="s">
        <v>4814</v>
      </c>
      <c r="E11832" s="1" t="s">
        <v>14956</v>
      </c>
      <c r="F11832" s="1" t="s">
        <v>14957</v>
      </c>
      <c r="G11832" t="b">
        <v>1</v>
      </c>
      <c r="H11832" s="1" t="s">
        <v>21</v>
      </c>
      <c r="I11832">
        <v>12</v>
      </c>
      <c r="J11832">
        <v>0.1</v>
      </c>
      <c r="K11832">
        <v>1025</v>
      </c>
      <c r="L11832" s="1" t="s">
        <v>7280</v>
      </c>
      <c r="M11832" s="1" t="s">
        <v>15771</v>
      </c>
      <c r="N11832" s="1" t="s">
        <v>7280</v>
      </c>
      <c r="O11832" s="1" t="s">
        <v>15772</v>
      </c>
      <c r="P11832" t="b">
        <v>0</v>
      </c>
      <c r="Q11832" t="b">
        <v>0</v>
      </c>
      <c r="R11832" s="1" t="s">
        <v>14360</v>
      </c>
    </row>
    <row r="11833" spans="1:18" x14ac:dyDescent="0.3">
      <c r="A11833">
        <v>36728</v>
      </c>
      <c r="B11833">
        <v>32.167879999999997</v>
      </c>
      <c r="C11833">
        <v>-87.479380000000006</v>
      </c>
      <c r="D11833" s="1" t="s">
        <v>15897</v>
      </c>
      <c r="E11833" s="1" t="s">
        <v>14956</v>
      </c>
      <c r="F11833" s="1" t="s">
        <v>14957</v>
      </c>
      <c r="G11833" t="b">
        <v>1</v>
      </c>
      <c r="H11833" s="1" t="s">
        <v>21</v>
      </c>
      <c r="I11833">
        <v>214</v>
      </c>
      <c r="J11833">
        <v>0.9</v>
      </c>
      <c r="K11833">
        <v>1131</v>
      </c>
      <c r="L11833" s="1" t="s">
        <v>5437</v>
      </c>
      <c r="M11833" s="1" t="s">
        <v>15898</v>
      </c>
      <c r="N11833" s="1" t="s">
        <v>15894</v>
      </c>
      <c r="O11833" s="1" t="s">
        <v>15895</v>
      </c>
      <c r="P11833" t="b">
        <v>0</v>
      </c>
      <c r="Q11833" t="b">
        <v>0</v>
      </c>
      <c r="R11833" s="1" t="s">
        <v>14360</v>
      </c>
    </row>
    <row r="11834" spans="1:18" x14ac:dyDescent="0.3">
      <c r="A11834">
        <v>36732</v>
      </c>
      <c r="B11834">
        <v>32.423369999999998</v>
      </c>
      <c r="C11834">
        <v>-87.915199999999999</v>
      </c>
      <c r="D11834" s="1" t="s">
        <v>15899</v>
      </c>
      <c r="E11834" s="1" t="s">
        <v>14956</v>
      </c>
      <c r="F11834" s="1" t="s">
        <v>14957</v>
      </c>
      <c r="G11834" t="b">
        <v>1</v>
      </c>
      <c r="H11834" s="1" t="s">
        <v>21</v>
      </c>
      <c r="I11834">
        <v>7706</v>
      </c>
      <c r="J11834">
        <v>23.2</v>
      </c>
      <c r="K11834">
        <v>1091</v>
      </c>
      <c r="L11834" s="1" t="s">
        <v>15900</v>
      </c>
      <c r="M11834" s="1" t="s">
        <v>15901</v>
      </c>
      <c r="N11834" s="1" t="s">
        <v>15900</v>
      </c>
      <c r="O11834" s="1" t="s">
        <v>15902</v>
      </c>
      <c r="P11834" t="b">
        <v>0</v>
      </c>
      <c r="Q11834" t="b">
        <v>0</v>
      </c>
      <c r="R11834" s="1" t="s">
        <v>14360</v>
      </c>
    </row>
    <row r="11835" spans="1:18" x14ac:dyDescent="0.3">
      <c r="A11835">
        <v>36736</v>
      </c>
      <c r="B11835">
        <v>32.059530000000002</v>
      </c>
      <c r="C11835">
        <v>-87.777190000000004</v>
      </c>
      <c r="D11835" s="1" t="s">
        <v>15903</v>
      </c>
      <c r="E11835" s="1" t="s">
        <v>14956</v>
      </c>
      <c r="F11835" s="1" t="s">
        <v>14957</v>
      </c>
      <c r="G11835" t="b">
        <v>1</v>
      </c>
      <c r="H11835" s="1" t="s">
        <v>21</v>
      </c>
      <c r="I11835">
        <v>1633</v>
      </c>
      <c r="J11835">
        <v>15.3</v>
      </c>
      <c r="K11835">
        <v>1091</v>
      </c>
      <c r="L11835" s="1" t="s">
        <v>15900</v>
      </c>
      <c r="M11835" s="1" t="s">
        <v>15901</v>
      </c>
      <c r="N11835" s="1" t="s">
        <v>15900</v>
      </c>
      <c r="O11835" s="1" t="s">
        <v>15902</v>
      </c>
      <c r="P11835" t="b">
        <v>0</v>
      </c>
      <c r="Q11835" t="b">
        <v>0</v>
      </c>
      <c r="R11835" s="1" t="s">
        <v>14360</v>
      </c>
    </row>
    <row r="11836" spans="1:18" x14ac:dyDescent="0.3">
      <c r="A11836">
        <v>36738</v>
      </c>
      <c r="B11836">
        <v>32.426609999999997</v>
      </c>
      <c r="C11836">
        <v>-87.619299999999996</v>
      </c>
      <c r="D11836" s="1" t="s">
        <v>15904</v>
      </c>
      <c r="E11836" s="1" t="s">
        <v>14956</v>
      </c>
      <c r="F11836" s="1" t="s">
        <v>14957</v>
      </c>
      <c r="G11836" t="b">
        <v>1</v>
      </c>
      <c r="H11836" s="1" t="s">
        <v>21</v>
      </c>
      <c r="I11836">
        <v>718</v>
      </c>
      <c r="J11836">
        <v>3.8</v>
      </c>
      <c r="K11836">
        <v>1091</v>
      </c>
      <c r="L11836" s="1" t="s">
        <v>15900</v>
      </c>
      <c r="M11836" s="1" t="s">
        <v>15905</v>
      </c>
      <c r="N11836" s="1" t="s">
        <v>15906</v>
      </c>
      <c r="O11836" s="1" t="s">
        <v>15907</v>
      </c>
      <c r="P11836" t="b">
        <v>0</v>
      </c>
      <c r="Q11836" t="b">
        <v>0</v>
      </c>
      <c r="R11836" s="1" t="s">
        <v>14360</v>
      </c>
    </row>
    <row r="11837" spans="1:18" x14ac:dyDescent="0.3">
      <c r="A11837">
        <v>36740</v>
      </c>
      <c r="B11837">
        <v>32.627319999999997</v>
      </c>
      <c r="C11837">
        <v>-87.840170000000001</v>
      </c>
      <c r="D11837" s="1" t="s">
        <v>15908</v>
      </c>
      <c r="E11837" s="1" t="s">
        <v>14956</v>
      </c>
      <c r="F11837" s="1" t="s">
        <v>14957</v>
      </c>
      <c r="G11837" t="b">
        <v>1</v>
      </c>
      <c r="H11837" s="1" t="s">
        <v>21</v>
      </c>
      <c r="I11837">
        <v>1276</v>
      </c>
      <c r="J11837">
        <v>6.7</v>
      </c>
      <c r="K11837">
        <v>1063</v>
      </c>
      <c r="L11837" s="1" t="s">
        <v>969</v>
      </c>
      <c r="M11837" s="1" t="s">
        <v>15160</v>
      </c>
      <c r="N11837" s="1" t="s">
        <v>969</v>
      </c>
      <c r="O11837" s="1" t="s">
        <v>15161</v>
      </c>
      <c r="P11837" t="b">
        <v>0</v>
      </c>
      <c r="Q11837" t="b">
        <v>0</v>
      </c>
      <c r="R11837" s="1" t="s">
        <v>14360</v>
      </c>
    </row>
    <row r="11838" spans="1:18" x14ac:dyDescent="0.3">
      <c r="A11838">
        <v>36742</v>
      </c>
      <c r="B11838">
        <v>32.464289999999998</v>
      </c>
      <c r="C11838">
        <v>-87.738</v>
      </c>
      <c r="D11838" s="1" t="s">
        <v>15909</v>
      </c>
      <c r="E11838" s="1" t="s">
        <v>14956</v>
      </c>
      <c r="F11838" s="1" t="s">
        <v>14957</v>
      </c>
      <c r="G11838" t="b">
        <v>1</v>
      </c>
      <c r="H11838" s="1" t="s">
        <v>21</v>
      </c>
      <c r="I11838">
        <v>1921</v>
      </c>
      <c r="J11838">
        <v>6.5</v>
      </c>
      <c r="K11838">
        <v>1091</v>
      </c>
      <c r="L11838" s="1" t="s">
        <v>15900</v>
      </c>
      <c r="M11838" s="1" t="s">
        <v>15910</v>
      </c>
      <c r="N11838" s="1" t="s">
        <v>15906</v>
      </c>
      <c r="O11838" s="1" t="s">
        <v>15907</v>
      </c>
      <c r="P11838" t="b">
        <v>0</v>
      </c>
      <c r="Q11838" t="b">
        <v>0</v>
      </c>
      <c r="R11838" s="1" t="s">
        <v>14360</v>
      </c>
    </row>
    <row r="11839" spans="1:18" x14ac:dyDescent="0.3">
      <c r="A11839">
        <v>36744</v>
      </c>
      <c r="B11839">
        <v>32.697479999999999</v>
      </c>
      <c r="C11839">
        <v>-87.598740000000006</v>
      </c>
      <c r="D11839" s="1" t="s">
        <v>1950</v>
      </c>
      <c r="E11839" s="1" t="s">
        <v>14956</v>
      </c>
      <c r="F11839" s="1" t="s">
        <v>14957</v>
      </c>
      <c r="G11839" t="b">
        <v>1</v>
      </c>
      <c r="H11839" s="1" t="s">
        <v>21</v>
      </c>
      <c r="I11839">
        <v>6294</v>
      </c>
      <c r="J11839">
        <v>10.6</v>
      </c>
      <c r="K11839">
        <v>1065</v>
      </c>
      <c r="L11839" s="1" t="s">
        <v>15152</v>
      </c>
      <c r="M11839" s="1" t="s">
        <v>15911</v>
      </c>
      <c r="N11839" s="1" t="s">
        <v>15912</v>
      </c>
      <c r="O11839" s="1" t="s">
        <v>15913</v>
      </c>
      <c r="P11839" t="b">
        <v>0</v>
      </c>
      <c r="Q11839" t="b">
        <v>0</v>
      </c>
      <c r="R11839" s="1" t="s">
        <v>14360</v>
      </c>
    </row>
    <row r="11840" spans="1:18" x14ac:dyDescent="0.3">
      <c r="A11840">
        <v>36748</v>
      </c>
      <c r="B11840">
        <v>32.275570000000002</v>
      </c>
      <c r="C11840">
        <v>-87.784819999999996</v>
      </c>
      <c r="D11840" s="1" t="s">
        <v>2221</v>
      </c>
      <c r="E11840" s="1" t="s">
        <v>14956</v>
      </c>
      <c r="F11840" s="1" t="s">
        <v>14957</v>
      </c>
      <c r="G11840" t="b">
        <v>1</v>
      </c>
      <c r="H11840" s="1" t="s">
        <v>21</v>
      </c>
      <c r="I11840">
        <v>2419</v>
      </c>
      <c r="J11840">
        <v>6.1</v>
      </c>
      <c r="K11840">
        <v>1091</v>
      </c>
      <c r="L11840" s="1" t="s">
        <v>15900</v>
      </c>
      <c r="M11840" s="1" t="s">
        <v>15901</v>
      </c>
      <c r="N11840" s="1" t="s">
        <v>15900</v>
      </c>
      <c r="O11840" s="1" t="s">
        <v>15902</v>
      </c>
      <c r="P11840" t="b">
        <v>0</v>
      </c>
      <c r="Q11840" t="b">
        <v>0</v>
      </c>
      <c r="R11840" s="1" t="s">
        <v>14360</v>
      </c>
    </row>
    <row r="11841" spans="1:18" x14ac:dyDescent="0.3">
      <c r="A11841">
        <v>36749</v>
      </c>
      <c r="B11841">
        <v>32.543190000000003</v>
      </c>
      <c r="C11841">
        <v>-86.861680000000007</v>
      </c>
      <c r="D11841" s="1" t="s">
        <v>11532</v>
      </c>
      <c r="E11841" s="1" t="s">
        <v>14956</v>
      </c>
      <c r="F11841" s="1" t="s">
        <v>14957</v>
      </c>
      <c r="G11841" t="b">
        <v>1</v>
      </c>
      <c r="H11841" s="1" t="s">
        <v>21</v>
      </c>
      <c r="I11841">
        <v>949</v>
      </c>
      <c r="J11841">
        <v>5.9</v>
      </c>
      <c r="K11841">
        <v>1001</v>
      </c>
      <c r="L11841" s="1" t="s">
        <v>15468</v>
      </c>
      <c r="M11841" s="1" t="s">
        <v>15914</v>
      </c>
      <c r="N11841" s="1" t="s">
        <v>15915</v>
      </c>
      <c r="O11841" s="1" t="s">
        <v>15916</v>
      </c>
      <c r="P11841" t="b">
        <v>0</v>
      </c>
      <c r="Q11841" t="b">
        <v>0</v>
      </c>
      <c r="R11841" s="1" t="s">
        <v>14360</v>
      </c>
    </row>
    <row r="11842" spans="1:18" x14ac:dyDescent="0.3">
      <c r="A11842">
        <v>36750</v>
      </c>
      <c r="B11842">
        <v>32.786960000000001</v>
      </c>
      <c r="C11842">
        <v>-86.850610000000003</v>
      </c>
      <c r="D11842" s="1" t="s">
        <v>15917</v>
      </c>
      <c r="E11842" s="1" t="s">
        <v>14956</v>
      </c>
      <c r="F11842" s="1" t="s">
        <v>14957</v>
      </c>
      <c r="G11842" t="b">
        <v>1</v>
      </c>
      <c r="H11842" s="1" t="s">
        <v>21</v>
      </c>
      <c r="I11842">
        <v>2622</v>
      </c>
      <c r="J11842">
        <v>8.9</v>
      </c>
      <c r="K11842">
        <v>1021</v>
      </c>
      <c r="L11842" s="1" t="s">
        <v>15013</v>
      </c>
      <c r="M11842" s="1" t="s">
        <v>15918</v>
      </c>
      <c r="N11842" s="1" t="s">
        <v>15919</v>
      </c>
      <c r="O11842" s="1" t="s">
        <v>15920</v>
      </c>
      <c r="P11842" t="b">
        <v>0</v>
      </c>
      <c r="Q11842" t="b">
        <v>0</v>
      </c>
      <c r="R11842" s="1" t="s">
        <v>14360</v>
      </c>
    </row>
    <row r="11843" spans="1:18" x14ac:dyDescent="0.3">
      <c r="A11843">
        <v>36751</v>
      </c>
      <c r="B11843">
        <v>31.808060000000001</v>
      </c>
      <c r="C11843">
        <v>-87.545240000000007</v>
      </c>
      <c r="D11843" s="1" t="s">
        <v>15921</v>
      </c>
      <c r="E11843" s="1" t="s">
        <v>14956</v>
      </c>
      <c r="F11843" s="1" t="s">
        <v>14957</v>
      </c>
      <c r="G11843" t="b">
        <v>1</v>
      </c>
      <c r="H11843" s="1" t="s">
        <v>21</v>
      </c>
      <c r="I11843">
        <v>632</v>
      </c>
      <c r="J11843">
        <v>2.6</v>
      </c>
      <c r="K11843">
        <v>1099</v>
      </c>
      <c r="L11843" s="1" t="s">
        <v>1192</v>
      </c>
      <c r="M11843" s="1" t="s">
        <v>15922</v>
      </c>
      <c r="N11843" s="1" t="s">
        <v>15923</v>
      </c>
      <c r="O11843" s="1" t="s">
        <v>15924</v>
      </c>
      <c r="P11843" t="b">
        <v>0</v>
      </c>
      <c r="Q11843" t="b">
        <v>0</v>
      </c>
      <c r="R11843" s="1" t="s">
        <v>14360</v>
      </c>
    </row>
    <row r="11844" spans="1:18" x14ac:dyDescent="0.3">
      <c r="A11844">
        <v>36752</v>
      </c>
      <c r="B11844">
        <v>32.3001</v>
      </c>
      <c r="C11844">
        <v>-86.621530000000007</v>
      </c>
      <c r="D11844" s="1" t="s">
        <v>15925</v>
      </c>
      <c r="E11844" s="1" t="s">
        <v>14956</v>
      </c>
      <c r="F11844" s="1" t="s">
        <v>14957</v>
      </c>
      <c r="G11844" t="b">
        <v>1</v>
      </c>
      <c r="H11844" s="1" t="s">
        <v>21</v>
      </c>
      <c r="I11844">
        <v>1146</v>
      </c>
      <c r="J11844">
        <v>3</v>
      </c>
      <c r="K11844">
        <v>1085</v>
      </c>
      <c r="L11844" s="1" t="s">
        <v>13877</v>
      </c>
      <c r="M11844" s="1" t="s">
        <v>15547</v>
      </c>
      <c r="N11844" s="1" t="s">
        <v>13877</v>
      </c>
      <c r="O11844" s="1" t="s">
        <v>15548</v>
      </c>
      <c r="P11844" t="b">
        <v>0</v>
      </c>
      <c r="Q11844" t="b">
        <v>0</v>
      </c>
      <c r="R11844" s="1" t="s">
        <v>14360</v>
      </c>
    </row>
    <row r="11845" spans="1:18" x14ac:dyDescent="0.3">
      <c r="A11845">
        <v>36753</v>
      </c>
      <c r="B11845">
        <v>31.81596</v>
      </c>
      <c r="C11845">
        <v>-87.086010000000002</v>
      </c>
      <c r="D11845" s="1" t="s">
        <v>15926</v>
      </c>
      <c r="E11845" s="1" t="s">
        <v>14956</v>
      </c>
      <c r="F11845" s="1" t="s">
        <v>14957</v>
      </c>
      <c r="G11845" t="b">
        <v>1</v>
      </c>
      <c r="H11845" s="1" t="s">
        <v>21</v>
      </c>
      <c r="I11845">
        <v>8</v>
      </c>
      <c r="J11845">
        <v>0.3</v>
      </c>
      <c r="K11845">
        <v>1099</v>
      </c>
      <c r="L11845" s="1" t="s">
        <v>1192</v>
      </c>
      <c r="M11845" s="1" t="s">
        <v>15927</v>
      </c>
      <c r="N11845" s="1" t="s">
        <v>15818</v>
      </c>
      <c r="O11845" s="1" t="s">
        <v>15819</v>
      </c>
      <c r="P11845" t="b">
        <v>0</v>
      </c>
      <c r="Q11845" t="b">
        <v>0</v>
      </c>
      <c r="R11845" s="1" t="s">
        <v>14360</v>
      </c>
    </row>
    <row r="11846" spans="1:18" x14ac:dyDescent="0.3">
      <c r="A11846">
        <v>36754</v>
      </c>
      <c r="B11846">
        <v>32.154060000000001</v>
      </c>
      <c r="C11846">
        <v>-87.700879999999998</v>
      </c>
      <c r="D11846" s="1" t="s">
        <v>2550</v>
      </c>
      <c r="E11846" s="1" t="s">
        <v>14956</v>
      </c>
      <c r="F11846" s="1" t="s">
        <v>14957</v>
      </c>
      <c r="G11846" t="b">
        <v>1</v>
      </c>
      <c r="H11846" s="1" t="s">
        <v>21</v>
      </c>
      <c r="I11846">
        <v>473</v>
      </c>
      <c r="J11846">
        <v>4.5</v>
      </c>
      <c r="K11846">
        <v>1091</v>
      </c>
      <c r="L11846" s="1" t="s">
        <v>15900</v>
      </c>
      <c r="M11846" s="1" t="s">
        <v>15901</v>
      </c>
      <c r="N11846" s="1" t="s">
        <v>15900</v>
      </c>
      <c r="O11846" s="1" t="s">
        <v>15902</v>
      </c>
      <c r="P11846" t="b">
        <v>0</v>
      </c>
      <c r="Q11846" t="b">
        <v>0</v>
      </c>
      <c r="R11846" s="1" t="s">
        <v>14360</v>
      </c>
    </row>
    <row r="11847" spans="1:18" x14ac:dyDescent="0.3">
      <c r="A11847">
        <v>36756</v>
      </c>
      <c r="B11847">
        <v>32.693510000000003</v>
      </c>
      <c r="C11847">
        <v>-87.280150000000006</v>
      </c>
      <c r="D11847" s="1" t="s">
        <v>921</v>
      </c>
      <c r="E11847" s="1" t="s">
        <v>14956</v>
      </c>
      <c r="F11847" s="1" t="s">
        <v>14957</v>
      </c>
      <c r="G11847" t="b">
        <v>1</v>
      </c>
      <c r="H11847" s="1" t="s">
        <v>21</v>
      </c>
      <c r="I11847">
        <v>5867</v>
      </c>
      <c r="J11847">
        <v>5.5</v>
      </c>
      <c r="K11847">
        <v>1105</v>
      </c>
      <c r="L11847" s="1" t="s">
        <v>1561</v>
      </c>
      <c r="M11847" s="1" t="s">
        <v>15928</v>
      </c>
      <c r="N11847" s="1" t="s">
        <v>1561</v>
      </c>
      <c r="O11847" s="1" t="s">
        <v>15929</v>
      </c>
      <c r="P11847" t="b">
        <v>0</v>
      </c>
      <c r="Q11847" t="b">
        <v>0</v>
      </c>
      <c r="R11847" s="1" t="s">
        <v>14360</v>
      </c>
    </row>
    <row r="11848" spans="1:18" x14ac:dyDescent="0.3">
      <c r="A11848">
        <v>36758</v>
      </c>
      <c r="B11848">
        <v>32.650300000000001</v>
      </c>
      <c r="C11848">
        <v>-86.899169999999998</v>
      </c>
      <c r="D11848" s="1" t="s">
        <v>15930</v>
      </c>
      <c r="E11848" s="1" t="s">
        <v>14956</v>
      </c>
      <c r="F11848" s="1" t="s">
        <v>14957</v>
      </c>
      <c r="G11848" t="b">
        <v>1</v>
      </c>
      <c r="H11848" s="1" t="s">
        <v>21</v>
      </c>
      <c r="I11848">
        <v>1412</v>
      </c>
      <c r="J11848">
        <v>6.2</v>
      </c>
      <c r="K11848">
        <v>1047</v>
      </c>
      <c r="L11848" s="1" t="s">
        <v>6850</v>
      </c>
      <c r="M11848" s="1" t="s">
        <v>15931</v>
      </c>
      <c r="N11848" s="1" t="s">
        <v>15932</v>
      </c>
      <c r="O11848" s="1" t="s">
        <v>15933</v>
      </c>
      <c r="P11848" t="b">
        <v>0</v>
      </c>
      <c r="Q11848" t="b">
        <v>0</v>
      </c>
      <c r="R11848" s="1" t="s">
        <v>14360</v>
      </c>
    </row>
    <row r="11849" spans="1:18" x14ac:dyDescent="0.3">
      <c r="A11849">
        <v>36759</v>
      </c>
      <c r="B11849">
        <v>32.422429999999999</v>
      </c>
      <c r="C11849">
        <v>-87.285539999999997</v>
      </c>
      <c r="D11849" s="1" t="s">
        <v>15934</v>
      </c>
      <c r="E11849" s="1" t="s">
        <v>14956</v>
      </c>
      <c r="F11849" s="1" t="s">
        <v>14957</v>
      </c>
      <c r="G11849" t="b">
        <v>1</v>
      </c>
      <c r="H11849" s="1" t="s">
        <v>21</v>
      </c>
      <c r="I11849">
        <v>1831</v>
      </c>
      <c r="J11849">
        <v>3.7</v>
      </c>
      <c r="K11849">
        <v>1047</v>
      </c>
      <c r="L11849" s="1" t="s">
        <v>6850</v>
      </c>
      <c r="M11849" s="1" t="s">
        <v>15935</v>
      </c>
      <c r="N11849" s="1" t="s">
        <v>15888</v>
      </c>
      <c r="O11849" s="1" t="s">
        <v>15889</v>
      </c>
      <c r="P11849" t="b">
        <v>0</v>
      </c>
      <c r="Q11849" t="b">
        <v>0</v>
      </c>
      <c r="R11849" s="1" t="s">
        <v>14360</v>
      </c>
    </row>
    <row r="11850" spans="1:18" x14ac:dyDescent="0.3">
      <c r="A11850">
        <v>36761</v>
      </c>
      <c r="B11850">
        <v>32.084560000000003</v>
      </c>
      <c r="C11850">
        <v>-86.974950000000007</v>
      </c>
      <c r="D11850" s="1" t="s">
        <v>15936</v>
      </c>
      <c r="E11850" s="1" t="s">
        <v>14956</v>
      </c>
      <c r="F11850" s="1" t="s">
        <v>14957</v>
      </c>
      <c r="G11850" t="b">
        <v>1</v>
      </c>
      <c r="H11850" s="1" t="s">
        <v>21</v>
      </c>
      <c r="I11850">
        <v>787</v>
      </c>
      <c r="J11850">
        <v>1.2</v>
      </c>
      <c r="K11850">
        <v>1047</v>
      </c>
      <c r="L11850" s="1" t="s">
        <v>6850</v>
      </c>
      <c r="M11850" s="1" t="s">
        <v>15937</v>
      </c>
      <c r="N11850" s="1" t="s">
        <v>15938</v>
      </c>
      <c r="O11850" s="1" t="s">
        <v>15939</v>
      </c>
      <c r="P11850" t="b">
        <v>0</v>
      </c>
      <c r="Q11850" t="b">
        <v>0</v>
      </c>
      <c r="R11850" s="1" t="s">
        <v>14360</v>
      </c>
    </row>
    <row r="11851" spans="1:18" x14ac:dyDescent="0.3">
      <c r="A11851">
        <v>36763</v>
      </c>
      <c r="B11851">
        <v>32.271070000000002</v>
      </c>
      <c r="C11851">
        <v>-87.965710000000001</v>
      </c>
      <c r="D11851" s="1" t="s">
        <v>15940</v>
      </c>
      <c r="E11851" s="1" t="s">
        <v>14956</v>
      </c>
      <c r="F11851" s="1" t="s">
        <v>14957</v>
      </c>
      <c r="G11851" t="b">
        <v>1</v>
      </c>
      <c r="H11851" s="1" t="s">
        <v>21</v>
      </c>
      <c r="I11851">
        <v>316</v>
      </c>
      <c r="J11851">
        <v>6</v>
      </c>
      <c r="K11851">
        <v>1091</v>
      </c>
      <c r="L11851" s="1" t="s">
        <v>15900</v>
      </c>
      <c r="M11851" s="1" t="s">
        <v>15901</v>
      </c>
      <c r="N11851" s="1" t="s">
        <v>15900</v>
      </c>
      <c r="O11851" s="1" t="s">
        <v>15902</v>
      </c>
      <c r="P11851" t="b">
        <v>0</v>
      </c>
      <c r="Q11851" t="b">
        <v>0</v>
      </c>
      <c r="R11851" s="1" t="s">
        <v>14360</v>
      </c>
    </row>
    <row r="11852" spans="1:18" x14ac:dyDescent="0.3">
      <c r="A11852">
        <v>36765</v>
      </c>
      <c r="B11852">
        <v>32.582819999999998</v>
      </c>
      <c r="C11852">
        <v>-87.522760000000005</v>
      </c>
      <c r="D11852" s="1" t="s">
        <v>15941</v>
      </c>
      <c r="E11852" s="1" t="s">
        <v>14956</v>
      </c>
      <c r="F11852" s="1" t="s">
        <v>14957</v>
      </c>
      <c r="G11852" t="b">
        <v>1</v>
      </c>
      <c r="H11852" s="1" t="s">
        <v>21</v>
      </c>
      <c r="I11852">
        <v>1685</v>
      </c>
      <c r="J11852">
        <v>8.8000000000000007</v>
      </c>
      <c r="K11852">
        <v>1065</v>
      </c>
      <c r="L11852" s="1" t="s">
        <v>15152</v>
      </c>
      <c r="M11852" s="1" t="s">
        <v>15942</v>
      </c>
      <c r="N11852" s="1" t="s">
        <v>15912</v>
      </c>
      <c r="O11852" s="1" t="s">
        <v>15913</v>
      </c>
      <c r="P11852" t="b">
        <v>0</v>
      </c>
      <c r="Q11852" t="b">
        <v>0</v>
      </c>
      <c r="R11852" s="1" t="s">
        <v>14360</v>
      </c>
    </row>
    <row r="11853" spans="1:18" x14ac:dyDescent="0.3">
      <c r="A11853">
        <v>36766</v>
      </c>
      <c r="B11853">
        <v>31.955089999999998</v>
      </c>
      <c r="C11853">
        <v>-87.086770000000001</v>
      </c>
      <c r="D11853" s="1" t="s">
        <v>3475</v>
      </c>
      <c r="E11853" s="1" t="s">
        <v>14956</v>
      </c>
      <c r="F11853" s="1" t="s">
        <v>14957</v>
      </c>
      <c r="G11853" t="b">
        <v>1</v>
      </c>
      <c r="H11853" s="1" t="s">
        <v>21</v>
      </c>
      <c r="I11853">
        <v>22</v>
      </c>
      <c r="J11853">
        <v>1.1000000000000001</v>
      </c>
      <c r="K11853">
        <v>1131</v>
      </c>
      <c r="L11853" s="1" t="s">
        <v>5437</v>
      </c>
      <c r="M11853" s="1" t="s">
        <v>15768</v>
      </c>
      <c r="N11853" s="1" t="s">
        <v>5437</v>
      </c>
      <c r="O11853" s="1" t="s">
        <v>15769</v>
      </c>
      <c r="P11853" t="b">
        <v>0</v>
      </c>
      <c r="Q11853" t="b">
        <v>0</v>
      </c>
      <c r="R11853" s="1" t="s">
        <v>14360</v>
      </c>
    </row>
    <row r="11854" spans="1:18" x14ac:dyDescent="0.3">
      <c r="A11854">
        <v>36767</v>
      </c>
      <c r="B11854">
        <v>32.260109999999997</v>
      </c>
      <c r="C11854">
        <v>-87.190709999999996</v>
      </c>
      <c r="D11854" s="1" t="s">
        <v>15943</v>
      </c>
      <c r="E11854" s="1" t="s">
        <v>14956</v>
      </c>
      <c r="F11854" s="1" t="s">
        <v>14957</v>
      </c>
      <c r="G11854" t="b">
        <v>1</v>
      </c>
      <c r="H11854" s="1" t="s">
        <v>21</v>
      </c>
      <c r="I11854">
        <v>1476</v>
      </c>
      <c r="J11854">
        <v>4.8</v>
      </c>
      <c r="K11854">
        <v>1047</v>
      </c>
      <c r="L11854" s="1" t="s">
        <v>6850</v>
      </c>
      <c r="M11854" s="1" t="s">
        <v>15944</v>
      </c>
      <c r="N11854" s="1" t="s">
        <v>6850</v>
      </c>
      <c r="O11854" s="1" t="s">
        <v>15945</v>
      </c>
      <c r="P11854" t="b">
        <v>0</v>
      </c>
      <c r="Q11854" t="b">
        <v>0</v>
      </c>
      <c r="R11854" s="1" t="s">
        <v>14360</v>
      </c>
    </row>
    <row r="11855" spans="1:18" x14ac:dyDescent="0.3">
      <c r="A11855">
        <v>36768</v>
      </c>
      <c r="B11855">
        <v>31.908049999999999</v>
      </c>
      <c r="C11855">
        <v>-87.021659999999997</v>
      </c>
      <c r="D11855" s="1" t="s">
        <v>15946</v>
      </c>
      <c r="E11855" s="1" t="s">
        <v>14956</v>
      </c>
      <c r="F11855" s="1" t="s">
        <v>14957</v>
      </c>
      <c r="G11855" t="b">
        <v>1</v>
      </c>
      <c r="H11855" s="1" t="s">
        <v>21</v>
      </c>
      <c r="I11855">
        <v>900</v>
      </c>
      <c r="J11855">
        <v>1.4</v>
      </c>
      <c r="K11855">
        <v>1131</v>
      </c>
      <c r="L11855" s="1" t="s">
        <v>5437</v>
      </c>
      <c r="M11855" s="1" t="s">
        <v>15947</v>
      </c>
      <c r="N11855" s="1" t="s">
        <v>15948</v>
      </c>
      <c r="O11855" s="1" t="s">
        <v>15949</v>
      </c>
      <c r="P11855" t="b">
        <v>0</v>
      </c>
      <c r="Q11855" t="b">
        <v>0</v>
      </c>
      <c r="R11855" s="1" t="s">
        <v>14360</v>
      </c>
    </row>
    <row r="11856" spans="1:18" x14ac:dyDescent="0.3">
      <c r="A11856">
        <v>36769</v>
      </c>
      <c r="B11856">
        <v>31.998429999999999</v>
      </c>
      <c r="C11856">
        <v>-87.538610000000006</v>
      </c>
      <c r="D11856" s="1" t="s">
        <v>3479</v>
      </c>
      <c r="E11856" s="1" t="s">
        <v>14956</v>
      </c>
      <c r="F11856" s="1" t="s">
        <v>14957</v>
      </c>
      <c r="G11856" t="b">
        <v>1</v>
      </c>
      <c r="H11856" s="1" t="s">
        <v>21</v>
      </c>
      <c r="I11856">
        <v>2444</v>
      </c>
      <c r="J11856">
        <v>6.4</v>
      </c>
      <c r="K11856">
        <v>1131</v>
      </c>
      <c r="L11856" s="1" t="s">
        <v>5437</v>
      </c>
      <c r="M11856" s="1" t="s">
        <v>15950</v>
      </c>
      <c r="N11856" s="1" t="s">
        <v>15894</v>
      </c>
      <c r="O11856" s="1" t="s">
        <v>15895</v>
      </c>
      <c r="P11856" t="b">
        <v>0</v>
      </c>
      <c r="Q11856" t="b">
        <v>0</v>
      </c>
      <c r="R11856" s="1" t="s">
        <v>14360</v>
      </c>
    </row>
    <row r="11857" spans="1:18" x14ac:dyDescent="0.3">
      <c r="A11857">
        <v>36773</v>
      </c>
      <c r="B11857">
        <v>32.261000000000003</v>
      </c>
      <c r="C11857">
        <v>-87.358779999999996</v>
      </c>
      <c r="D11857" s="1" t="s">
        <v>15951</v>
      </c>
      <c r="E11857" s="1" t="s">
        <v>14956</v>
      </c>
      <c r="F11857" s="1" t="s">
        <v>14957</v>
      </c>
      <c r="G11857" t="b">
        <v>1</v>
      </c>
      <c r="H11857" s="1" t="s">
        <v>21</v>
      </c>
      <c r="I11857">
        <v>469</v>
      </c>
      <c r="J11857">
        <v>1.9</v>
      </c>
      <c r="K11857">
        <v>1047</v>
      </c>
      <c r="L11857" s="1" t="s">
        <v>6850</v>
      </c>
      <c r="M11857" s="1" t="s">
        <v>15952</v>
      </c>
      <c r="N11857" s="1" t="s">
        <v>15953</v>
      </c>
      <c r="O11857" s="1" t="s">
        <v>15954</v>
      </c>
      <c r="P11857" t="b">
        <v>0</v>
      </c>
      <c r="Q11857" t="b">
        <v>0</v>
      </c>
      <c r="R11857" s="1" t="s">
        <v>14360</v>
      </c>
    </row>
    <row r="11858" spans="1:18" x14ac:dyDescent="0.3">
      <c r="A11858">
        <v>36775</v>
      </c>
      <c r="B11858">
        <v>32.229239999999997</v>
      </c>
      <c r="C11858">
        <v>-87.016630000000006</v>
      </c>
      <c r="D11858" s="1" t="s">
        <v>13077</v>
      </c>
      <c r="E11858" s="1" t="s">
        <v>14956</v>
      </c>
      <c r="F11858" s="1" t="s">
        <v>14957</v>
      </c>
      <c r="G11858" t="b">
        <v>1</v>
      </c>
      <c r="H11858" s="1" t="s">
        <v>21</v>
      </c>
      <c r="I11858">
        <v>1025</v>
      </c>
      <c r="J11858">
        <v>4.3</v>
      </c>
      <c r="K11858">
        <v>1047</v>
      </c>
      <c r="L11858" s="1" t="s">
        <v>6850</v>
      </c>
      <c r="M11858" s="1" t="s">
        <v>15944</v>
      </c>
      <c r="N11858" s="1" t="s">
        <v>6850</v>
      </c>
      <c r="O11858" s="1" t="s">
        <v>15945</v>
      </c>
      <c r="P11858" t="b">
        <v>0</v>
      </c>
      <c r="Q11858" t="b">
        <v>0</v>
      </c>
      <c r="R11858" s="1" t="s">
        <v>14360</v>
      </c>
    </row>
    <row r="11859" spans="1:18" x14ac:dyDescent="0.3">
      <c r="A11859">
        <v>36776</v>
      </c>
      <c r="B11859">
        <v>32.744979999999998</v>
      </c>
      <c r="C11859">
        <v>-87.742519999999999</v>
      </c>
      <c r="D11859" s="1" t="s">
        <v>15955</v>
      </c>
      <c r="E11859" s="1" t="s">
        <v>14956</v>
      </c>
      <c r="F11859" s="1" t="s">
        <v>14957</v>
      </c>
      <c r="G11859" t="b">
        <v>1</v>
      </c>
      <c r="H11859" s="1" t="s">
        <v>21</v>
      </c>
      <c r="I11859">
        <v>1856</v>
      </c>
      <c r="J11859">
        <v>8.8000000000000007</v>
      </c>
      <c r="K11859">
        <v>1065</v>
      </c>
      <c r="L11859" s="1" t="s">
        <v>15152</v>
      </c>
      <c r="M11859" s="1" t="s">
        <v>15153</v>
      </c>
      <c r="N11859" s="1" t="s">
        <v>15152</v>
      </c>
      <c r="O11859" s="1" t="s">
        <v>15154</v>
      </c>
      <c r="P11859" t="b">
        <v>0</v>
      </c>
      <c r="Q11859" t="b">
        <v>0</v>
      </c>
      <c r="R11859" s="1" t="s">
        <v>14360</v>
      </c>
    </row>
    <row r="11860" spans="1:18" x14ac:dyDescent="0.3">
      <c r="A11860">
        <v>36782</v>
      </c>
      <c r="B11860">
        <v>32.128219999999999</v>
      </c>
      <c r="C11860">
        <v>-87.918570000000003</v>
      </c>
      <c r="D11860" s="1" t="s">
        <v>15956</v>
      </c>
      <c r="E11860" s="1" t="s">
        <v>14956</v>
      </c>
      <c r="F11860" s="1" t="s">
        <v>14957</v>
      </c>
      <c r="G11860" t="b">
        <v>1</v>
      </c>
      <c r="H11860" s="1" t="s">
        <v>21</v>
      </c>
      <c r="I11860">
        <v>2685</v>
      </c>
      <c r="J11860">
        <v>5.0999999999999996</v>
      </c>
      <c r="K11860">
        <v>1091</v>
      </c>
      <c r="L11860" s="1" t="s">
        <v>15900</v>
      </c>
      <c r="M11860" s="1" t="s">
        <v>15901</v>
      </c>
      <c r="N11860" s="1" t="s">
        <v>15900</v>
      </c>
      <c r="O11860" s="1" t="s">
        <v>15902</v>
      </c>
      <c r="P11860" t="b">
        <v>0</v>
      </c>
      <c r="Q11860" t="b">
        <v>0</v>
      </c>
      <c r="R11860" s="1" t="s">
        <v>14360</v>
      </c>
    </row>
    <row r="11861" spans="1:18" x14ac:dyDescent="0.3">
      <c r="A11861">
        <v>36783</v>
      </c>
      <c r="B11861">
        <v>32.247239999999998</v>
      </c>
      <c r="C11861">
        <v>-87.601020000000005</v>
      </c>
      <c r="D11861" s="1" t="s">
        <v>1632</v>
      </c>
      <c r="E11861" s="1" t="s">
        <v>14956</v>
      </c>
      <c r="F11861" s="1" t="s">
        <v>14957</v>
      </c>
      <c r="G11861" t="b">
        <v>1</v>
      </c>
      <c r="H11861" s="1" t="s">
        <v>21</v>
      </c>
      <c r="I11861">
        <v>686</v>
      </c>
      <c r="J11861">
        <v>2.2999999999999998</v>
      </c>
      <c r="K11861">
        <v>1091</v>
      </c>
      <c r="L11861" s="1" t="s">
        <v>15900</v>
      </c>
      <c r="M11861" s="1" t="s">
        <v>15957</v>
      </c>
      <c r="N11861" s="1" t="s">
        <v>15958</v>
      </c>
      <c r="O11861" s="1" t="s">
        <v>15959</v>
      </c>
      <c r="P11861" t="b">
        <v>0</v>
      </c>
      <c r="Q11861" t="b">
        <v>0</v>
      </c>
      <c r="R11861" s="1" t="s">
        <v>14360</v>
      </c>
    </row>
    <row r="11862" spans="1:18" x14ac:dyDescent="0.3">
      <c r="A11862">
        <v>36784</v>
      </c>
      <c r="B11862">
        <v>31.93985</v>
      </c>
      <c r="C11862">
        <v>-87.800129999999996</v>
      </c>
      <c r="D11862" s="1" t="s">
        <v>6280</v>
      </c>
      <c r="E11862" s="1" t="s">
        <v>14956</v>
      </c>
      <c r="F11862" s="1" t="s">
        <v>14957</v>
      </c>
      <c r="G11862" t="b">
        <v>1</v>
      </c>
      <c r="H11862" s="1" t="s">
        <v>21</v>
      </c>
      <c r="I11862">
        <v>7181</v>
      </c>
      <c r="J11862">
        <v>10.199999999999999</v>
      </c>
      <c r="K11862">
        <v>1025</v>
      </c>
      <c r="L11862" s="1" t="s">
        <v>7280</v>
      </c>
      <c r="M11862" s="1" t="s">
        <v>15960</v>
      </c>
      <c r="N11862" s="1" t="s">
        <v>15961</v>
      </c>
      <c r="O11862" s="1" t="s">
        <v>15962</v>
      </c>
      <c r="P11862" t="b">
        <v>0</v>
      </c>
      <c r="Q11862" t="b">
        <v>0</v>
      </c>
      <c r="R11862" s="1" t="s">
        <v>14360</v>
      </c>
    </row>
    <row r="11863" spans="1:18" x14ac:dyDescent="0.3">
      <c r="A11863">
        <v>36785</v>
      </c>
      <c r="B11863">
        <v>32.252670000000002</v>
      </c>
      <c r="C11863">
        <v>-86.83672</v>
      </c>
      <c r="D11863" s="1" t="s">
        <v>9986</v>
      </c>
      <c r="E11863" s="1" t="s">
        <v>14956</v>
      </c>
      <c r="F11863" s="1" t="s">
        <v>14957</v>
      </c>
      <c r="G11863" t="b">
        <v>1</v>
      </c>
      <c r="H11863" s="1" t="s">
        <v>21</v>
      </c>
      <c r="I11863">
        <v>1074</v>
      </c>
      <c r="J11863">
        <v>3.3</v>
      </c>
      <c r="K11863">
        <v>1085</v>
      </c>
      <c r="L11863" s="1" t="s">
        <v>13877</v>
      </c>
      <c r="M11863" s="1" t="s">
        <v>15963</v>
      </c>
      <c r="N11863" s="1" t="s">
        <v>15964</v>
      </c>
      <c r="O11863" s="1" t="s">
        <v>15965</v>
      </c>
      <c r="P11863" t="b">
        <v>0</v>
      </c>
      <c r="Q11863" t="b">
        <v>0</v>
      </c>
      <c r="R11863" s="1" t="s">
        <v>14360</v>
      </c>
    </row>
    <row r="11864" spans="1:18" x14ac:dyDescent="0.3">
      <c r="A11864">
        <v>36786</v>
      </c>
      <c r="B11864">
        <v>32.439660000000003</v>
      </c>
      <c r="C11864">
        <v>-87.488069999999993</v>
      </c>
      <c r="D11864" s="1" t="s">
        <v>5095</v>
      </c>
      <c r="E11864" s="1" t="s">
        <v>14956</v>
      </c>
      <c r="F11864" s="1" t="s">
        <v>14957</v>
      </c>
      <c r="G11864" t="b">
        <v>1</v>
      </c>
      <c r="H11864" s="1" t="s">
        <v>21</v>
      </c>
      <c r="I11864">
        <v>2474</v>
      </c>
      <c r="J11864">
        <v>6.9</v>
      </c>
      <c r="K11864">
        <v>1105</v>
      </c>
      <c r="L11864" s="1" t="s">
        <v>1561</v>
      </c>
      <c r="M11864" s="1" t="s">
        <v>15966</v>
      </c>
      <c r="N11864" s="1" t="s">
        <v>15967</v>
      </c>
      <c r="O11864" s="1" t="s">
        <v>15968</v>
      </c>
      <c r="P11864" t="b">
        <v>0</v>
      </c>
      <c r="Q11864" t="b">
        <v>0</v>
      </c>
      <c r="R11864" s="1" t="s">
        <v>14360</v>
      </c>
    </row>
    <row r="11865" spans="1:18" x14ac:dyDescent="0.3">
      <c r="A11865">
        <v>36790</v>
      </c>
      <c r="B11865">
        <v>32.73321</v>
      </c>
      <c r="C11865">
        <v>-86.896320000000003</v>
      </c>
      <c r="D11865" s="1" t="s">
        <v>15969</v>
      </c>
      <c r="E11865" s="1" t="s">
        <v>14956</v>
      </c>
      <c r="F11865" s="1" t="s">
        <v>14957</v>
      </c>
      <c r="G11865" t="b">
        <v>1</v>
      </c>
      <c r="H11865" s="1" t="s">
        <v>21</v>
      </c>
      <c r="I11865">
        <v>89</v>
      </c>
      <c r="J11865">
        <v>6.8</v>
      </c>
      <c r="K11865">
        <v>1021</v>
      </c>
      <c r="L11865" s="1" t="s">
        <v>15013</v>
      </c>
      <c r="M11865" s="1" t="s">
        <v>15014</v>
      </c>
      <c r="N11865" s="1" t="s">
        <v>15013</v>
      </c>
      <c r="O11865" s="1" t="s">
        <v>15015</v>
      </c>
      <c r="P11865" t="b">
        <v>0</v>
      </c>
      <c r="Q11865" t="b">
        <v>0</v>
      </c>
      <c r="R11865" s="1" t="s">
        <v>14360</v>
      </c>
    </row>
    <row r="11866" spans="1:18" x14ac:dyDescent="0.3">
      <c r="A11866">
        <v>36792</v>
      </c>
      <c r="B11866">
        <v>32.921579999999999</v>
      </c>
      <c r="C11866">
        <v>-86.905959999999993</v>
      </c>
      <c r="D11866" s="1" t="s">
        <v>809</v>
      </c>
      <c r="E11866" s="1" t="s">
        <v>14956</v>
      </c>
      <c r="F11866" s="1" t="s">
        <v>14957</v>
      </c>
      <c r="G11866" t="b">
        <v>1</v>
      </c>
      <c r="H11866" s="1" t="s">
        <v>21</v>
      </c>
      <c r="I11866">
        <v>1396</v>
      </c>
      <c r="J11866">
        <v>9.6</v>
      </c>
      <c r="K11866">
        <v>1007</v>
      </c>
      <c r="L11866" s="1" t="s">
        <v>13641</v>
      </c>
      <c r="M11866" s="1" t="s">
        <v>15970</v>
      </c>
      <c r="N11866" s="1" t="s">
        <v>15971</v>
      </c>
      <c r="O11866" s="1" t="s">
        <v>15972</v>
      </c>
      <c r="P11866" t="b">
        <v>0</v>
      </c>
      <c r="Q11866" t="b">
        <v>0</v>
      </c>
      <c r="R11866" s="1" t="s">
        <v>14360</v>
      </c>
    </row>
    <row r="11867" spans="1:18" x14ac:dyDescent="0.3">
      <c r="A11867">
        <v>36793</v>
      </c>
      <c r="B11867">
        <v>32.817309999999999</v>
      </c>
      <c r="C11867">
        <v>-87.026160000000004</v>
      </c>
      <c r="D11867" s="1" t="s">
        <v>15973</v>
      </c>
      <c r="E11867" s="1" t="s">
        <v>14956</v>
      </c>
      <c r="F11867" s="1" t="s">
        <v>14957</v>
      </c>
      <c r="G11867" t="b">
        <v>1</v>
      </c>
      <c r="H11867" s="1" t="s">
        <v>21</v>
      </c>
      <c r="I11867">
        <v>279</v>
      </c>
      <c r="J11867">
        <v>1.4</v>
      </c>
      <c r="K11867">
        <v>1007</v>
      </c>
      <c r="L11867" s="1" t="s">
        <v>13641</v>
      </c>
      <c r="M11867" s="1" t="s">
        <v>15974</v>
      </c>
      <c r="N11867" s="1" t="s">
        <v>15975</v>
      </c>
      <c r="O11867" s="1" t="s">
        <v>15976</v>
      </c>
      <c r="P11867" t="b">
        <v>0</v>
      </c>
      <c r="Q11867" t="b">
        <v>0</v>
      </c>
      <c r="R11867" s="1" t="s">
        <v>14360</v>
      </c>
    </row>
    <row r="11868" spans="1:18" x14ac:dyDescent="0.3">
      <c r="A11868">
        <v>36801</v>
      </c>
      <c r="B11868">
        <v>32.691740000000003</v>
      </c>
      <c r="C11868">
        <v>-85.397189999999995</v>
      </c>
      <c r="D11868" s="1" t="s">
        <v>15977</v>
      </c>
      <c r="E11868" s="1" t="s">
        <v>14956</v>
      </c>
      <c r="F11868" s="1" t="s">
        <v>14957</v>
      </c>
      <c r="G11868" t="b">
        <v>1</v>
      </c>
      <c r="H11868" s="1" t="s">
        <v>21</v>
      </c>
      <c r="I11868">
        <v>25071</v>
      </c>
      <c r="J11868">
        <v>135.19999999999999</v>
      </c>
      <c r="K11868">
        <v>1081</v>
      </c>
      <c r="L11868" s="1" t="s">
        <v>509</v>
      </c>
      <c r="M11868" s="1" t="s">
        <v>15978</v>
      </c>
      <c r="N11868" s="1" t="s">
        <v>15979</v>
      </c>
      <c r="O11868" s="1" t="s">
        <v>15980</v>
      </c>
      <c r="P11868" t="b">
        <v>0</v>
      </c>
      <c r="Q11868" t="b">
        <v>0</v>
      </c>
      <c r="R11868" s="1" t="s">
        <v>14360</v>
      </c>
    </row>
    <row r="11869" spans="1:18" x14ac:dyDescent="0.3">
      <c r="A11869">
        <v>36804</v>
      </c>
      <c r="B11869">
        <v>32.533459999999998</v>
      </c>
      <c r="C11869">
        <v>-85.342209999999994</v>
      </c>
      <c r="D11869" s="1" t="s">
        <v>15977</v>
      </c>
      <c r="E11869" s="1" t="s">
        <v>14956</v>
      </c>
      <c r="F11869" s="1" t="s">
        <v>14957</v>
      </c>
      <c r="G11869" t="b">
        <v>1</v>
      </c>
      <c r="H11869" s="1" t="s">
        <v>21</v>
      </c>
      <c r="I11869">
        <v>18535</v>
      </c>
      <c r="J11869">
        <v>37.1</v>
      </c>
      <c r="K11869">
        <v>1081</v>
      </c>
      <c r="L11869" s="1" t="s">
        <v>509</v>
      </c>
      <c r="M11869" s="1" t="s">
        <v>15981</v>
      </c>
      <c r="N11869" s="1" t="s">
        <v>15982</v>
      </c>
      <c r="O11869" s="1" t="s">
        <v>15983</v>
      </c>
      <c r="P11869" t="b">
        <v>0</v>
      </c>
      <c r="Q11869" t="b">
        <v>0</v>
      </c>
      <c r="R11869" s="1" t="s">
        <v>14360</v>
      </c>
    </row>
    <row r="11870" spans="1:18" x14ac:dyDescent="0.3">
      <c r="A11870">
        <v>36830</v>
      </c>
      <c r="B11870">
        <v>32.538879999999999</v>
      </c>
      <c r="C11870">
        <v>-85.492059999999995</v>
      </c>
      <c r="D11870" s="1" t="s">
        <v>586</v>
      </c>
      <c r="E11870" s="1" t="s">
        <v>14956</v>
      </c>
      <c r="F11870" s="1" t="s">
        <v>14957</v>
      </c>
      <c r="G11870" t="b">
        <v>1</v>
      </c>
      <c r="H11870" s="1" t="s">
        <v>21</v>
      </c>
      <c r="I11870">
        <v>39476</v>
      </c>
      <c r="J11870">
        <v>152.80000000000001</v>
      </c>
      <c r="K11870">
        <v>1081</v>
      </c>
      <c r="L11870" s="1" t="s">
        <v>509</v>
      </c>
      <c r="M11870" s="1" t="s">
        <v>15984</v>
      </c>
      <c r="N11870" s="1" t="s">
        <v>15985</v>
      </c>
      <c r="O11870" s="1" t="s">
        <v>15986</v>
      </c>
      <c r="P11870" t="b">
        <v>0</v>
      </c>
      <c r="Q11870" t="b">
        <v>0</v>
      </c>
      <c r="R11870" s="1" t="s">
        <v>14360</v>
      </c>
    </row>
    <row r="11871" spans="1:18" x14ac:dyDescent="0.3">
      <c r="A11871">
        <v>36832</v>
      </c>
      <c r="B11871">
        <v>32.596209999999999</v>
      </c>
      <c r="C11871">
        <v>-85.581950000000006</v>
      </c>
      <c r="D11871" s="1" t="s">
        <v>586</v>
      </c>
      <c r="E11871" s="1" t="s">
        <v>14956</v>
      </c>
      <c r="F11871" s="1" t="s">
        <v>14957</v>
      </c>
      <c r="G11871" t="b">
        <v>1</v>
      </c>
      <c r="H11871" s="1" t="s">
        <v>21</v>
      </c>
      <c r="I11871">
        <v>24596</v>
      </c>
      <c r="J11871">
        <v>134</v>
      </c>
      <c r="K11871">
        <v>1081</v>
      </c>
      <c r="L11871" s="1" t="s">
        <v>509</v>
      </c>
      <c r="M11871" s="1" t="s">
        <v>15987</v>
      </c>
      <c r="N11871" s="1" t="s">
        <v>15985</v>
      </c>
      <c r="O11871" s="1" t="s">
        <v>15986</v>
      </c>
      <c r="P11871" t="b">
        <v>0</v>
      </c>
      <c r="Q11871" t="b">
        <v>0</v>
      </c>
      <c r="R11871" s="1" t="s">
        <v>14360</v>
      </c>
    </row>
    <row r="11872" spans="1:18" x14ac:dyDescent="0.3">
      <c r="A11872">
        <v>36849</v>
      </c>
      <c r="B11872">
        <v>32.602409999999999</v>
      </c>
      <c r="C11872">
        <v>-85.487300000000005</v>
      </c>
      <c r="D11872" s="1" t="s">
        <v>15988</v>
      </c>
      <c r="E11872" s="1" t="s">
        <v>14956</v>
      </c>
      <c r="F11872" s="1" t="s">
        <v>14957</v>
      </c>
      <c r="G11872" t="b">
        <v>1</v>
      </c>
      <c r="H11872" s="1" t="s">
        <v>21</v>
      </c>
      <c r="I11872">
        <v>4185</v>
      </c>
      <c r="J11872">
        <v>4170.3999999999996</v>
      </c>
      <c r="K11872">
        <v>1081</v>
      </c>
      <c r="L11872" s="1" t="s">
        <v>509</v>
      </c>
      <c r="M11872" s="1" t="s">
        <v>15989</v>
      </c>
      <c r="N11872" s="1" t="s">
        <v>509</v>
      </c>
      <c r="O11872" s="1" t="s">
        <v>15990</v>
      </c>
      <c r="P11872" t="b">
        <v>0</v>
      </c>
      <c r="Q11872" t="b">
        <v>0</v>
      </c>
      <c r="R11872" s="1" t="s">
        <v>14360</v>
      </c>
    </row>
    <row r="11873" spans="1:18" x14ac:dyDescent="0.3">
      <c r="A11873">
        <v>36850</v>
      </c>
      <c r="B11873">
        <v>32.785879999999999</v>
      </c>
      <c r="C11873">
        <v>-85.656859999999995</v>
      </c>
      <c r="D11873" s="1" t="s">
        <v>6049</v>
      </c>
      <c r="E11873" s="1" t="s">
        <v>14956</v>
      </c>
      <c r="F11873" s="1" t="s">
        <v>14957</v>
      </c>
      <c r="G11873" t="b">
        <v>1</v>
      </c>
      <c r="H11873" s="1" t="s">
        <v>21</v>
      </c>
      <c r="I11873">
        <v>2612</v>
      </c>
      <c r="J11873">
        <v>6.8</v>
      </c>
      <c r="K11873">
        <v>1123</v>
      </c>
      <c r="L11873" s="1" t="s">
        <v>12805</v>
      </c>
      <c r="M11873" s="1" t="s">
        <v>15991</v>
      </c>
      <c r="N11873" s="1" t="s">
        <v>15992</v>
      </c>
      <c r="O11873" s="1" t="s">
        <v>15993</v>
      </c>
      <c r="P11873" t="b">
        <v>0</v>
      </c>
      <c r="Q11873" t="b">
        <v>0</v>
      </c>
      <c r="R11873" s="1" t="s">
        <v>14360</v>
      </c>
    </row>
    <row r="11874" spans="1:18" x14ac:dyDescent="0.3">
      <c r="A11874">
        <v>36852</v>
      </c>
      <c r="B11874">
        <v>32.757260000000002</v>
      </c>
      <c r="C11874">
        <v>-85.291409999999999</v>
      </c>
      <c r="D11874" s="1" t="s">
        <v>14098</v>
      </c>
      <c r="E11874" s="1" t="s">
        <v>14956</v>
      </c>
      <c r="F11874" s="1" t="s">
        <v>14957</v>
      </c>
      <c r="G11874" t="b">
        <v>1</v>
      </c>
      <c r="H11874" s="1" t="s">
        <v>21</v>
      </c>
      <c r="I11874">
        <v>2744</v>
      </c>
      <c r="J11874">
        <v>30.1</v>
      </c>
      <c r="K11874">
        <v>1081</v>
      </c>
      <c r="L11874" s="1" t="s">
        <v>509</v>
      </c>
      <c r="M11874" s="1" t="s">
        <v>15994</v>
      </c>
      <c r="N11874" s="1" t="s">
        <v>15979</v>
      </c>
      <c r="O11874" s="1" t="s">
        <v>15980</v>
      </c>
      <c r="P11874" t="b">
        <v>0</v>
      </c>
      <c r="Q11874" t="b">
        <v>0</v>
      </c>
      <c r="R11874" s="1" t="s">
        <v>14360</v>
      </c>
    </row>
    <row r="11875" spans="1:18" x14ac:dyDescent="0.3">
      <c r="A11875">
        <v>36853</v>
      </c>
      <c r="B11875">
        <v>32.807229999999997</v>
      </c>
      <c r="C11875">
        <v>-85.767920000000004</v>
      </c>
      <c r="D11875" s="1" t="s">
        <v>15995</v>
      </c>
      <c r="E11875" s="1" t="s">
        <v>14956</v>
      </c>
      <c r="F11875" s="1" t="s">
        <v>14957</v>
      </c>
      <c r="G11875" t="b">
        <v>1</v>
      </c>
      <c r="H11875" s="1" t="s">
        <v>21</v>
      </c>
      <c r="I11875">
        <v>7943</v>
      </c>
      <c r="J11875">
        <v>16.899999999999999</v>
      </c>
      <c r="K11875">
        <v>1123</v>
      </c>
      <c r="L11875" s="1" t="s">
        <v>12805</v>
      </c>
      <c r="M11875" s="1" t="s">
        <v>15996</v>
      </c>
      <c r="N11875" s="1" t="s">
        <v>12805</v>
      </c>
      <c r="O11875" s="1" t="s">
        <v>15997</v>
      </c>
      <c r="P11875" t="b">
        <v>0</v>
      </c>
      <c r="Q11875" t="b">
        <v>0</v>
      </c>
      <c r="R11875" s="1" t="s">
        <v>14360</v>
      </c>
    </row>
    <row r="11876" spans="1:18" x14ac:dyDescent="0.3">
      <c r="A11876">
        <v>36854</v>
      </c>
      <c r="B11876">
        <v>32.753790000000002</v>
      </c>
      <c r="C11876">
        <v>-85.184439999999995</v>
      </c>
      <c r="D11876" s="1" t="s">
        <v>15998</v>
      </c>
      <c r="E11876" s="1" t="s">
        <v>14956</v>
      </c>
      <c r="F11876" s="1" t="s">
        <v>14957</v>
      </c>
      <c r="G11876" t="b">
        <v>1</v>
      </c>
      <c r="H11876" s="1" t="s">
        <v>21</v>
      </c>
      <c r="I11876">
        <v>15138</v>
      </c>
      <c r="J11876">
        <v>99.3</v>
      </c>
      <c r="K11876">
        <v>1017</v>
      </c>
      <c r="L11876" s="1" t="s">
        <v>15999</v>
      </c>
      <c r="M11876" s="1" t="s">
        <v>16000</v>
      </c>
      <c r="N11876" s="1" t="s">
        <v>16001</v>
      </c>
      <c r="O11876" s="1" t="s">
        <v>16002</v>
      </c>
      <c r="P11876" t="b">
        <v>0</v>
      </c>
      <c r="Q11876" t="b">
        <v>0</v>
      </c>
      <c r="R11876" s="1" t="s">
        <v>14360</v>
      </c>
    </row>
    <row r="11877" spans="1:18" x14ac:dyDescent="0.3">
      <c r="A11877">
        <v>36855</v>
      </c>
      <c r="B11877">
        <v>33.03163</v>
      </c>
      <c r="C11877">
        <v>-85.302530000000004</v>
      </c>
      <c r="D11877" s="1" t="s">
        <v>16003</v>
      </c>
      <c r="E11877" s="1" t="s">
        <v>14956</v>
      </c>
      <c r="F11877" s="1" t="s">
        <v>14957</v>
      </c>
      <c r="G11877" t="b">
        <v>1</v>
      </c>
      <c r="H11877" s="1" t="s">
        <v>21</v>
      </c>
      <c r="I11877">
        <v>1638</v>
      </c>
      <c r="J11877">
        <v>8.8000000000000007</v>
      </c>
      <c r="K11877">
        <v>1017</v>
      </c>
      <c r="L11877" s="1" t="s">
        <v>15999</v>
      </c>
      <c r="M11877" s="1" t="s">
        <v>16004</v>
      </c>
      <c r="N11877" s="1" t="s">
        <v>15999</v>
      </c>
      <c r="O11877" s="1" t="s">
        <v>16005</v>
      </c>
      <c r="P11877" t="b">
        <v>0</v>
      </c>
      <c r="Q11877" t="b">
        <v>0</v>
      </c>
      <c r="R11877" s="1" t="s">
        <v>14360</v>
      </c>
    </row>
    <row r="11878" spans="1:18" x14ac:dyDescent="0.3">
      <c r="A11878">
        <v>36856</v>
      </c>
      <c r="B11878">
        <v>32.276589999999999</v>
      </c>
      <c r="C11878">
        <v>-84.998980000000003</v>
      </c>
      <c r="D11878" s="1" t="s">
        <v>16006</v>
      </c>
      <c r="E11878" s="1" t="s">
        <v>14956</v>
      </c>
      <c r="F11878" s="1" t="s">
        <v>14957</v>
      </c>
      <c r="G11878" t="b">
        <v>1</v>
      </c>
      <c r="H11878" s="1" t="s">
        <v>21</v>
      </c>
      <c r="I11878">
        <v>7811</v>
      </c>
      <c r="J11878">
        <v>91.1</v>
      </c>
      <c r="K11878">
        <v>1113</v>
      </c>
      <c r="L11878" s="1" t="s">
        <v>469</v>
      </c>
      <c r="M11878" s="1" t="s">
        <v>16007</v>
      </c>
      <c r="N11878" s="1" t="s">
        <v>469</v>
      </c>
      <c r="O11878" s="1" t="s">
        <v>16008</v>
      </c>
      <c r="P11878" t="b">
        <v>0</v>
      </c>
      <c r="Q11878" t="b">
        <v>0</v>
      </c>
      <c r="R11878" s="1" t="s">
        <v>14360</v>
      </c>
    </row>
    <row r="11879" spans="1:18" x14ac:dyDescent="0.3">
      <c r="A11879">
        <v>36858</v>
      </c>
      <c r="B11879">
        <v>32.315519999999999</v>
      </c>
      <c r="C11879">
        <v>-85.320689999999999</v>
      </c>
      <c r="D11879" s="1" t="s">
        <v>16009</v>
      </c>
      <c r="E11879" s="1" t="s">
        <v>14956</v>
      </c>
      <c r="F11879" s="1" t="s">
        <v>14957</v>
      </c>
      <c r="G11879" t="b">
        <v>1</v>
      </c>
      <c r="H11879" s="1" t="s">
        <v>21</v>
      </c>
      <c r="I11879">
        <v>330</v>
      </c>
      <c r="J11879">
        <v>2.2999999999999998</v>
      </c>
      <c r="K11879">
        <v>1113</v>
      </c>
      <c r="L11879" s="1" t="s">
        <v>469</v>
      </c>
      <c r="M11879" s="1" t="s">
        <v>16007</v>
      </c>
      <c r="N11879" s="1" t="s">
        <v>469</v>
      </c>
      <c r="O11879" s="1" t="s">
        <v>16008</v>
      </c>
      <c r="P11879" t="b">
        <v>0</v>
      </c>
      <c r="Q11879" t="b">
        <v>0</v>
      </c>
      <c r="R11879" s="1" t="s">
        <v>14360</v>
      </c>
    </row>
    <row r="11880" spans="1:18" x14ac:dyDescent="0.3">
      <c r="A11880">
        <v>36859</v>
      </c>
      <c r="B11880">
        <v>32.232579999999999</v>
      </c>
      <c r="C11880">
        <v>-85.004480000000001</v>
      </c>
      <c r="D11880" s="1" t="s">
        <v>16010</v>
      </c>
      <c r="E11880" s="1" t="s">
        <v>14956</v>
      </c>
      <c r="F11880" s="1" t="s">
        <v>14957</v>
      </c>
      <c r="G11880" t="b">
        <v>1</v>
      </c>
      <c r="H11880" s="1" t="s">
        <v>21</v>
      </c>
      <c r="I11880">
        <v>16</v>
      </c>
      <c r="J11880">
        <v>1.2</v>
      </c>
      <c r="K11880">
        <v>1113</v>
      </c>
      <c r="L11880" s="1" t="s">
        <v>469</v>
      </c>
      <c r="M11880" s="1" t="s">
        <v>16007</v>
      </c>
      <c r="N11880" s="1" t="s">
        <v>469</v>
      </c>
      <c r="O11880" s="1" t="s">
        <v>16008</v>
      </c>
      <c r="P11880" t="b">
        <v>0</v>
      </c>
      <c r="Q11880" t="b">
        <v>0</v>
      </c>
      <c r="R11880" s="1" t="s">
        <v>14360</v>
      </c>
    </row>
    <row r="11881" spans="1:18" x14ac:dyDescent="0.3">
      <c r="A11881">
        <v>36860</v>
      </c>
      <c r="B11881">
        <v>32.252459999999999</v>
      </c>
      <c r="C11881">
        <v>-85.418869999999998</v>
      </c>
      <c r="D11881" s="1" t="s">
        <v>16011</v>
      </c>
      <c r="E11881" s="1" t="s">
        <v>14956</v>
      </c>
      <c r="F11881" s="1" t="s">
        <v>14957</v>
      </c>
      <c r="G11881" t="b">
        <v>1</v>
      </c>
      <c r="H11881" s="1" t="s">
        <v>21</v>
      </c>
      <c r="I11881">
        <v>1728</v>
      </c>
      <c r="J11881">
        <v>4.4000000000000004</v>
      </c>
      <c r="K11881">
        <v>1113</v>
      </c>
      <c r="L11881" s="1" t="s">
        <v>469</v>
      </c>
      <c r="M11881" s="1" t="s">
        <v>16012</v>
      </c>
      <c r="N11881" s="1" t="s">
        <v>16013</v>
      </c>
      <c r="O11881" s="1" t="s">
        <v>16014</v>
      </c>
      <c r="P11881" t="b">
        <v>0</v>
      </c>
      <c r="Q11881" t="b">
        <v>0</v>
      </c>
      <c r="R11881" s="1" t="s">
        <v>14360</v>
      </c>
    </row>
    <row r="11882" spans="1:18" x14ac:dyDescent="0.3">
      <c r="A11882">
        <v>36861</v>
      </c>
      <c r="B11882">
        <v>32.885660000000001</v>
      </c>
      <c r="C11882">
        <v>-85.832579999999993</v>
      </c>
      <c r="D11882" s="1" t="s">
        <v>16015</v>
      </c>
      <c r="E11882" s="1" t="s">
        <v>14956</v>
      </c>
      <c r="F11882" s="1" t="s">
        <v>14957</v>
      </c>
      <c r="G11882" t="b">
        <v>1</v>
      </c>
      <c r="H11882" s="1" t="s">
        <v>21</v>
      </c>
      <c r="I11882">
        <v>3013</v>
      </c>
      <c r="J11882">
        <v>23.6</v>
      </c>
      <c r="K11882">
        <v>1123</v>
      </c>
      <c r="L11882" s="1" t="s">
        <v>12805</v>
      </c>
      <c r="M11882" s="1" t="s">
        <v>15996</v>
      </c>
      <c r="N11882" s="1" t="s">
        <v>12805</v>
      </c>
      <c r="O11882" s="1" t="s">
        <v>15997</v>
      </c>
      <c r="P11882" t="b">
        <v>0</v>
      </c>
      <c r="Q11882" t="b">
        <v>0</v>
      </c>
      <c r="R11882" s="1" t="s">
        <v>14360</v>
      </c>
    </row>
    <row r="11883" spans="1:18" x14ac:dyDescent="0.3">
      <c r="A11883">
        <v>36862</v>
      </c>
      <c r="B11883">
        <v>32.904420000000002</v>
      </c>
      <c r="C11883">
        <v>-85.441800000000001</v>
      </c>
      <c r="D11883" s="1" t="s">
        <v>2439</v>
      </c>
      <c r="E11883" s="1" t="s">
        <v>14956</v>
      </c>
      <c r="F11883" s="1" t="s">
        <v>14957</v>
      </c>
      <c r="G11883" t="b">
        <v>1</v>
      </c>
      <c r="H11883" s="1" t="s">
        <v>21</v>
      </c>
      <c r="I11883">
        <v>5868</v>
      </c>
      <c r="J11883">
        <v>9.5</v>
      </c>
      <c r="K11883">
        <v>1017</v>
      </c>
      <c r="L11883" s="1" t="s">
        <v>15999</v>
      </c>
      <c r="M11883" s="1" t="s">
        <v>16004</v>
      </c>
      <c r="N11883" s="1" t="s">
        <v>15999</v>
      </c>
      <c r="O11883" s="1" t="s">
        <v>16005</v>
      </c>
      <c r="P11883" t="b">
        <v>0</v>
      </c>
      <c r="Q11883" t="b">
        <v>0</v>
      </c>
      <c r="R11883" s="1" t="s">
        <v>14360</v>
      </c>
    </row>
    <row r="11884" spans="1:18" x14ac:dyDescent="0.3">
      <c r="A11884">
        <v>36863</v>
      </c>
      <c r="B11884">
        <v>32.895150000000001</v>
      </c>
      <c r="C11884">
        <v>-85.255080000000007</v>
      </c>
      <c r="D11884" s="1" t="s">
        <v>16016</v>
      </c>
      <c r="E11884" s="1" t="s">
        <v>14956</v>
      </c>
      <c r="F11884" s="1" t="s">
        <v>14957</v>
      </c>
      <c r="G11884" t="b">
        <v>1</v>
      </c>
      <c r="H11884" s="1" t="s">
        <v>21</v>
      </c>
      <c r="I11884">
        <v>11847</v>
      </c>
      <c r="J11884">
        <v>52</v>
      </c>
      <c r="K11884">
        <v>1017</v>
      </c>
      <c r="L11884" s="1" t="s">
        <v>15999</v>
      </c>
      <c r="M11884" s="1" t="s">
        <v>16004</v>
      </c>
      <c r="N11884" s="1" t="s">
        <v>15999</v>
      </c>
      <c r="O11884" s="1" t="s">
        <v>16005</v>
      </c>
      <c r="P11884" t="b">
        <v>0</v>
      </c>
      <c r="Q11884" t="b">
        <v>0</v>
      </c>
      <c r="R11884" s="1" t="s">
        <v>14360</v>
      </c>
    </row>
    <row r="11885" spans="1:18" x14ac:dyDescent="0.3">
      <c r="A11885">
        <v>36865</v>
      </c>
      <c r="B11885">
        <v>32.602849999999997</v>
      </c>
      <c r="C11885">
        <v>-85.589960000000005</v>
      </c>
      <c r="D11885" s="1" t="s">
        <v>16017</v>
      </c>
      <c r="E11885" s="1" t="s">
        <v>14956</v>
      </c>
      <c r="F11885" s="1" t="s">
        <v>14957</v>
      </c>
      <c r="G11885" t="b">
        <v>1</v>
      </c>
      <c r="H11885" s="1" t="s">
        <v>21</v>
      </c>
      <c r="I11885">
        <v>30</v>
      </c>
      <c r="J11885">
        <v>114.9</v>
      </c>
      <c r="K11885">
        <v>1081</v>
      </c>
      <c r="L11885" s="1" t="s">
        <v>509</v>
      </c>
      <c r="M11885" s="1" t="s">
        <v>15989</v>
      </c>
      <c r="N11885" s="1" t="s">
        <v>509</v>
      </c>
      <c r="O11885" s="1" t="s">
        <v>15990</v>
      </c>
      <c r="P11885" t="b">
        <v>0</v>
      </c>
      <c r="Q11885" t="b">
        <v>0</v>
      </c>
      <c r="R11885" s="1" t="s">
        <v>14360</v>
      </c>
    </row>
    <row r="11886" spans="1:18" x14ac:dyDescent="0.3">
      <c r="A11886">
        <v>36866</v>
      </c>
      <c r="B11886">
        <v>32.554369999999999</v>
      </c>
      <c r="C11886">
        <v>-85.715450000000004</v>
      </c>
      <c r="D11886" s="1" t="s">
        <v>16018</v>
      </c>
      <c r="E11886" s="1" t="s">
        <v>14956</v>
      </c>
      <c r="F11886" s="1" t="s">
        <v>14957</v>
      </c>
      <c r="G11886" t="b">
        <v>1</v>
      </c>
      <c r="H11886" s="1" t="s">
        <v>21</v>
      </c>
      <c r="I11886">
        <v>3581</v>
      </c>
      <c r="J11886">
        <v>15.5</v>
      </c>
      <c r="K11886">
        <v>1087</v>
      </c>
      <c r="L11886" s="1" t="s">
        <v>10738</v>
      </c>
      <c r="M11886" s="1" t="s">
        <v>16019</v>
      </c>
      <c r="N11886" s="1" t="s">
        <v>16020</v>
      </c>
      <c r="O11886" s="1" t="s">
        <v>16021</v>
      </c>
      <c r="P11886" t="b">
        <v>0</v>
      </c>
      <c r="Q11886" t="b">
        <v>0</v>
      </c>
      <c r="R11886" s="1" t="s">
        <v>14360</v>
      </c>
    </row>
    <row r="11887" spans="1:18" x14ac:dyDescent="0.3">
      <c r="A11887">
        <v>36867</v>
      </c>
      <c r="B11887">
        <v>32.49662</v>
      </c>
      <c r="C11887">
        <v>-85.023480000000006</v>
      </c>
      <c r="D11887" s="1" t="s">
        <v>16022</v>
      </c>
      <c r="E11887" s="1" t="s">
        <v>14956</v>
      </c>
      <c r="F11887" s="1" t="s">
        <v>14957</v>
      </c>
      <c r="G11887" t="b">
        <v>1</v>
      </c>
      <c r="H11887" s="1" t="s">
        <v>21</v>
      </c>
      <c r="I11887">
        <v>22239</v>
      </c>
      <c r="J11887">
        <v>660.7</v>
      </c>
      <c r="K11887">
        <v>1113</v>
      </c>
      <c r="L11887" s="1" t="s">
        <v>469</v>
      </c>
      <c r="M11887" s="1" t="s">
        <v>16023</v>
      </c>
      <c r="N11887" s="1" t="s">
        <v>16024</v>
      </c>
      <c r="O11887" s="1" t="s">
        <v>16025</v>
      </c>
      <c r="P11887" t="b">
        <v>0</v>
      </c>
      <c r="Q11887" t="b">
        <v>0</v>
      </c>
      <c r="R11887" s="1" t="s">
        <v>14360</v>
      </c>
    </row>
    <row r="11888" spans="1:18" x14ac:dyDescent="0.3">
      <c r="A11888">
        <v>36869</v>
      </c>
      <c r="B11888">
        <v>32.42015</v>
      </c>
      <c r="C11888">
        <v>-85.079840000000004</v>
      </c>
      <c r="D11888" s="1" t="s">
        <v>16022</v>
      </c>
      <c r="E11888" s="1" t="s">
        <v>14956</v>
      </c>
      <c r="F11888" s="1" t="s">
        <v>14957</v>
      </c>
      <c r="G11888" t="b">
        <v>1</v>
      </c>
      <c r="H11888" s="1" t="s">
        <v>21</v>
      </c>
      <c r="I11888">
        <v>20986</v>
      </c>
      <c r="J11888">
        <v>108.2</v>
      </c>
      <c r="K11888">
        <v>1113</v>
      </c>
      <c r="L11888" s="1" t="s">
        <v>469</v>
      </c>
      <c r="M11888" s="1" t="s">
        <v>16007</v>
      </c>
      <c r="N11888" s="1" t="s">
        <v>469</v>
      </c>
      <c r="O11888" s="1" t="s">
        <v>16008</v>
      </c>
      <c r="P11888" t="b">
        <v>0</v>
      </c>
      <c r="Q11888" t="b">
        <v>0</v>
      </c>
      <c r="R11888" s="1" t="s">
        <v>14360</v>
      </c>
    </row>
    <row r="11889" spans="1:18" x14ac:dyDescent="0.3">
      <c r="A11889">
        <v>36870</v>
      </c>
      <c r="B11889">
        <v>32.484029999999997</v>
      </c>
      <c r="C11889">
        <v>-85.120189999999994</v>
      </c>
      <c r="D11889" s="1" t="s">
        <v>16022</v>
      </c>
      <c r="E11889" s="1" t="s">
        <v>14956</v>
      </c>
      <c r="F11889" s="1" t="s">
        <v>14957</v>
      </c>
      <c r="G11889" t="b">
        <v>1</v>
      </c>
      <c r="H11889" s="1" t="s">
        <v>21</v>
      </c>
      <c r="I11889">
        <v>19413</v>
      </c>
      <c r="J11889">
        <v>308.8</v>
      </c>
      <c r="K11889">
        <v>1081</v>
      </c>
      <c r="L11889" s="1" t="s">
        <v>509</v>
      </c>
      <c r="M11889" s="1" t="s">
        <v>16026</v>
      </c>
      <c r="N11889" s="1" t="s">
        <v>16027</v>
      </c>
      <c r="O11889" s="1" t="s">
        <v>16028</v>
      </c>
      <c r="P11889" t="b">
        <v>0</v>
      </c>
      <c r="Q11889" t="b">
        <v>0</v>
      </c>
      <c r="R11889" s="1" t="s">
        <v>14360</v>
      </c>
    </row>
    <row r="11890" spans="1:18" x14ac:dyDescent="0.3">
      <c r="A11890">
        <v>36871</v>
      </c>
      <c r="B11890">
        <v>32.18103</v>
      </c>
      <c r="C11890">
        <v>-85.152280000000005</v>
      </c>
      <c r="D11890" s="1" t="s">
        <v>16029</v>
      </c>
      <c r="E11890" s="1" t="s">
        <v>14956</v>
      </c>
      <c r="F11890" s="1" t="s">
        <v>14957</v>
      </c>
      <c r="G11890" t="b">
        <v>1</v>
      </c>
      <c r="H11890" s="1" t="s">
        <v>21</v>
      </c>
      <c r="I11890">
        <v>1175</v>
      </c>
      <c r="J11890">
        <v>3.1</v>
      </c>
      <c r="K11890">
        <v>1113</v>
      </c>
      <c r="L11890" s="1" t="s">
        <v>469</v>
      </c>
      <c r="M11890" s="1" t="s">
        <v>16007</v>
      </c>
      <c r="N11890" s="1" t="s">
        <v>469</v>
      </c>
      <c r="O11890" s="1" t="s">
        <v>16008</v>
      </c>
      <c r="P11890" t="b">
        <v>0</v>
      </c>
      <c r="Q11890" t="b">
        <v>0</v>
      </c>
      <c r="R11890" s="1" t="s">
        <v>14360</v>
      </c>
    </row>
    <row r="11891" spans="1:18" x14ac:dyDescent="0.3">
      <c r="A11891">
        <v>36874</v>
      </c>
      <c r="B11891">
        <v>32.565570000000001</v>
      </c>
      <c r="C11891">
        <v>-85.205730000000003</v>
      </c>
      <c r="D11891" s="1" t="s">
        <v>711</v>
      </c>
      <c r="E11891" s="1" t="s">
        <v>14956</v>
      </c>
      <c r="F11891" s="1" t="s">
        <v>14957</v>
      </c>
      <c r="G11891" t="b">
        <v>1</v>
      </c>
      <c r="H11891" s="1" t="s">
        <v>21</v>
      </c>
      <c r="I11891">
        <v>9973</v>
      </c>
      <c r="J11891">
        <v>34.6</v>
      </c>
      <c r="K11891">
        <v>1081</v>
      </c>
      <c r="L11891" s="1" t="s">
        <v>509</v>
      </c>
      <c r="M11891" s="1" t="s">
        <v>16030</v>
      </c>
      <c r="N11891" s="1" t="s">
        <v>16027</v>
      </c>
      <c r="O11891" s="1" t="s">
        <v>16028</v>
      </c>
      <c r="P11891" t="b">
        <v>0</v>
      </c>
      <c r="Q11891" t="b">
        <v>0</v>
      </c>
      <c r="R11891" s="1" t="s">
        <v>14360</v>
      </c>
    </row>
    <row r="11892" spans="1:18" x14ac:dyDescent="0.3">
      <c r="A11892">
        <v>36875</v>
      </c>
      <c r="B11892">
        <v>32.333170000000003</v>
      </c>
      <c r="C11892">
        <v>-85.17286</v>
      </c>
      <c r="D11892" s="1" t="s">
        <v>16031</v>
      </c>
      <c r="E11892" s="1" t="s">
        <v>14956</v>
      </c>
      <c r="F11892" s="1" t="s">
        <v>14957</v>
      </c>
      <c r="G11892" t="b">
        <v>1</v>
      </c>
      <c r="H11892" s="1" t="s">
        <v>21</v>
      </c>
      <c r="I11892">
        <v>3782</v>
      </c>
      <c r="J11892">
        <v>10.4</v>
      </c>
      <c r="K11892">
        <v>1113</v>
      </c>
      <c r="L11892" s="1" t="s">
        <v>469</v>
      </c>
      <c r="M11892" s="1" t="s">
        <v>16007</v>
      </c>
      <c r="N11892" s="1" t="s">
        <v>469</v>
      </c>
      <c r="O11892" s="1" t="s">
        <v>16008</v>
      </c>
      <c r="P11892" t="b">
        <v>0</v>
      </c>
      <c r="Q11892" t="b">
        <v>0</v>
      </c>
      <c r="R11892" s="1" t="s">
        <v>14360</v>
      </c>
    </row>
    <row r="11893" spans="1:18" x14ac:dyDescent="0.3">
      <c r="A11893">
        <v>36877</v>
      </c>
      <c r="B11893">
        <v>32.558689999999999</v>
      </c>
      <c r="C11893">
        <v>-85.098749999999995</v>
      </c>
      <c r="D11893" s="1" t="s">
        <v>16032</v>
      </c>
      <c r="E11893" s="1" t="s">
        <v>14956</v>
      </c>
      <c r="F11893" s="1" t="s">
        <v>14957</v>
      </c>
      <c r="G11893" t="b">
        <v>1</v>
      </c>
      <c r="H11893" s="1" t="s">
        <v>21</v>
      </c>
      <c r="I11893">
        <v>12848</v>
      </c>
      <c r="J11893">
        <v>120.3</v>
      </c>
      <c r="K11893">
        <v>1081</v>
      </c>
      <c r="L11893" s="1" t="s">
        <v>509</v>
      </c>
      <c r="M11893" s="1" t="s">
        <v>15989</v>
      </c>
      <c r="N11893" s="1" t="s">
        <v>509</v>
      </c>
      <c r="O11893" s="1" t="s">
        <v>15990</v>
      </c>
      <c r="P11893" t="b">
        <v>0</v>
      </c>
      <c r="Q11893" t="b">
        <v>0</v>
      </c>
      <c r="R11893" s="1" t="s">
        <v>14360</v>
      </c>
    </row>
    <row r="11894" spans="1:18" x14ac:dyDescent="0.3">
      <c r="A11894">
        <v>36879</v>
      </c>
      <c r="B11894">
        <v>32.728369999999998</v>
      </c>
      <c r="C11894">
        <v>-85.558819999999997</v>
      </c>
      <c r="D11894" s="1" t="s">
        <v>4897</v>
      </c>
      <c r="E11894" s="1" t="s">
        <v>14956</v>
      </c>
      <c r="F11894" s="1" t="s">
        <v>14957</v>
      </c>
      <c r="G11894" t="b">
        <v>1</v>
      </c>
      <c r="H11894" s="1" t="s">
        <v>21</v>
      </c>
      <c r="I11894">
        <v>2521</v>
      </c>
      <c r="J11894">
        <v>11.1</v>
      </c>
      <c r="K11894">
        <v>1081</v>
      </c>
      <c r="L11894" s="1" t="s">
        <v>509</v>
      </c>
      <c r="M11894" s="1" t="s">
        <v>16033</v>
      </c>
      <c r="N11894" s="1" t="s">
        <v>16034</v>
      </c>
      <c r="O11894" s="1" t="s">
        <v>16035</v>
      </c>
      <c r="P11894" t="b">
        <v>0</v>
      </c>
      <c r="Q11894" t="b">
        <v>0</v>
      </c>
      <c r="R11894" s="1" t="s">
        <v>14360</v>
      </c>
    </row>
    <row r="11895" spans="1:18" x14ac:dyDescent="0.3">
      <c r="A11895">
        <v>36901</v>
      </c>
      <c r="B11895">
        <v>32.425469999999997</v>
      </c>
      <c r="C11895">
        <v>-88.147409999999994</v>
      </c>
      <c r="D11895" s="1" t="s">
        <v>16036</v>
      </c>
      <c r="E11895" s="1" t="s">
        <v>14956</v>
      </c>
      <c r="F11895" s="1" t="s">
        <v>14957</v>
      </c>
      <c r="G11895" t="b">
        <v>1</v>
      </c>
      <c r="H11895" s="1" t="s">
        <v>21</v>
      </c>
      <c r="I11895">
        <v>369</v>
      </c>
      <c r="J11895">
        <v>13.2</v>
      </c>
      <c r="K11895">
        <v>1119</v>
      </c>
      <c r="L11895" s="1" t="s">
        <v>11949</v>
      </c>
      <c r="M11895" s="1" t="s">
        <v>15177</v>
      </c>
      <c r="N11895" s="1" t="s">
        <v>11949</v>
      </c>
      <c r="O11895" s="1" t="s">
        <v>15178</v>
      </c>
      <c r="P11895" t="b">
        <v>0</v>
      </c>
      <c r="Q11895" t="b">
        <v>0</v>
      </c>
      <c r="R11895" s="1" t="s">
        <v>14360</v>
      </c>
    </row>
    <row r="11896" spans="1:18" x14ac:dyDescent="0.3">
      <c r="A11896">
        <v>36904</v>
      </c>
      <c r="B11896">
        <v>32.102020000000003</v>
      </c>
      <c r="C11896">
        <v>-88.258610000000004</v>
      </c>
      <c r="D11896" s="1" t="s">
        <v>2283</v>
      </c>
      <c r="E11896" s="1" t="s">
        <v>14956</v>
      </c>
      <c r="F11896" s="1" t="s">
        <v>14957</v>
      </c>
      <c r="G11896" t="b">
        <v>1</v>
      </c>
      <c r="H11896" s="1" t="s">
        <v>21</v>
      </c>
      <c r="I11896">
        <v>3734</v>
      </c>
      <c r="J11896">
        <v>6.4</v>
      </c>
      <c r="K11896">
        <v>1023</v>
      </c>
      <c r="L11896" s="1" t="s">
        <v>16037</v>
      </c>
      <c r="M11896" s="1" t="s">
        <v>16038</v>
      </c>
      <c r="N11896" s="1" t="s">
        <v>16037</v>
      </c>
      <c r="O11896" s="1" t="s">
        <v>16039</v>
      </c>
      <c r="P11896" t="b">
        <v>0</v>
      </c>
      <c r="Q11896" t="b">
        <v>0</v>
      </c>
      <c r="R11896" s="1" t="s">
        <v>14360</v>
      </c>
    </row>
    <row r="11897" spans="1:18" x14ac:dyDescent="0.3">
      <c r="A11897">
        <v>36907</v>
      </c>
      <c r="B11897">
        <v>32.436459999999997</v>
      </c>
      <c r="C11897">
        <v>-88.343289999999996</v>
      </c>
      <c r="D11897" s="1" t="s">
        <v>4735</v>
      </c>
      <c r="E11897" s="1" t="s">
        <v>14956</v>
      </c>
      <c r="F11897" s="1" t="s">
        <v>14957</v>
      </c>
      <c r="G11897" t="b">
        <v>1</v>
      </c>
      <c r="H11897" s="1" t="s">
        <v>21</v>
      </c>
      <c r="I11897">
        <v>1597</v>
      </c>
      <c r="J11897">
        <v>4.9000000000000004</v>
      </c>
      <c r="K11897">
        <v>1119</v>
      </c>
      <c r="L11897" s="1" t="s">
        <v>11949</v>
      </c>
      <c r="M11897" s="1" t="s">
        <v>15177</v>
      </c>
      <c r="N11897" s="1" t="s">
        <v>11949</v>
      </c>
      <c r="O11897" s="1" t="s">
        <v>15178</v>
      </c>
      <c r="P11897" t="b">
        <v>0</v>
      </c>
      <c r="Q11897" t="b">
        <v>0</v>
      </c>
      <c r="R11897" s="1" t="s">
        <v>14360</v>
      </c>
    </row>
    <row r="11898" spans="1:18" x14ac:dyDescent="0.3">
      <c r="A11898">
        <v>36908</v>
      </c>
      <c r="B11898">
        <v>31.901150000000001</v>
      </c>
      <c r="C11898">
        <v>-88.310180000000003</v>
      </c>
      <c r="D11898" s="1" t="s">
        <v>16040</v>
      </c>
      <c r="E11898" s="1" t="s">
        <v>14956</v>
      </c>
      <c r="F11898" s="1" t="s">
        <v>14957</v>
      </c>
      <c r="G11898" t="b">
        <v>1</v>
      </c>
      <c r="H11898" s="1" t="s">
        <v>21</v>
      </c>
      <c r="I11898">
        <v>2176</v>
      </c>
      <c r="J11898">
        <v>6.4</v>
      </c>
      <c r="K11898">
        <v>1023</v>
      </c>
      <c r="L11898" s="1" t="s">
        <v>16037</v>
      </c>
      <c r="M11898" s="1" t="s">
        <v>16038</v>
      </c>
      <c r="N11898" s="1" t="s">
        <v>16037</v>
      </c>
      <c r="O11898" s="1" t="s">
        <v>16039</v>
      </c>
      <c r="P11898" t="b">
        <v>0</v>
      </c>
      <c r="Q11898" t="b">
        <v>0</v>
      </c>
      <c r="R11898" s="1" t="s">
        <v>14360</v>
      </c>
    </row>
    <row r="11899" spans="1:18" x14ac:dyDescent="0.3">
      <c r="A11899">
        <v>36910</v>
      </c>
      <c r="B11899">
        <v>32.204610000000002</v>
      </c>
      <c r="C11899">
        <v>-88.146929999999998</v>
      </c>
      <c r="D11899" s="1" t="s">
        <v>16041</v>
      </c>
      <c r="E11899" s="1" t="s">
        <v>14956</v>
      </c>
      <c r="F11899" s="1" t="s">
        <v>14957</v>
      </c>
      <c r="G11899" t="b">
        <v>1</v>
      </c>
      <c r="H11899" s="1" t="s">
        <v>21</v>
      </c>
      <c r="I11899">
        <v>63</v>
      </c>
      <c r="J11899">
        <v>4.3</v>
      </c>
      <c r="K11899">
        <v>1023</v>
      </c>
      <c r="L11899" s="1" t="s">
        <v>16037</v>
      </c>
      <c r="M11899" s="1" t="s">
        <v>16038</v>
      </c>
      <c r="N11899" s="1" t="s">
        <v>16037</v>
      </c>
      <c r="O11899" s="1" t="s">
        <v>16039</v>
      </c>
      <c r="P11899" t="b">
        <v>0</v>
      </c>
      <c r="Q11899" t="b">
        <v>0</v>
      </c>
      <c r="R11899" s="1" t="s">
        <v>14360</v>
      </c>
    </row>
    <row r="11900" spans="1:18" x14ac:dyDescent="0.3">
      <c r="A11900">
        <v>36912</v>
      </c>
      <c r="B11900">
        <v>32.235140000000001</v>
      </c>
      <c r="C11900">
        <v>-88.304500000000004</v>
      </c>
      <c r="D11900" s="1" t="s">
        <v>16042</v>
      </c>
      <c r="E11900" s="1" t="s">
        <v>14956</v>
      </c>
      <c r="F11900" s="1" t="s">
        <v>14957</v>
      </c>
      <c r="G11900" t="b">
        <v>1</v>
      </c>
      <c r="H11900" s="1" t="s">
        <v>21</v>
      </c>
      <c r="I11900">
        <v>2069</v>
      </c>
      <c r="J11900">
        <v>5.7</v>
      </c>
      <c r="K11900">
        <v>1023</v>
      </c>
      <c r="L11900" s="1" t="s">
        <v>16037</v>
      </c>
      <c r="M11900" s="1" t="s">
        <v>16038</v>
      </c>
      <c r="N11900" s="1" t="s">
        <v>16037</v>
      </c>
      <c r="O11900" s="1" t="s">
        <v>16039</v>
      </c>
      <c r="P11900" t="b">
        <v>0</v>
      </c>
      <c r="Q11900" t="b">
        <v>0</v>
      </c>
      <c r="R11900" s="1" t="s">
        <v>14360</v>
      </c>
    </row>
    <row r="11901" spans="1:18" x14ac:dyDescent="0.3">
      <c r="A11901">
        <v>36913</v>
      </c>
      <c r="B11901">
        <v>31.960989999999999</v>
      </c>
      <c r="C11901">
        <v>-88.447100000000006</v>
      </c>
      <c r="D11901" s="1" t="s">
        <v>16043</v>
      </c>
      <c r="E11901" s="1" t="s">
        <v>14956</v>
      </c>
      <c r="F11901" s="1" t="s">
        <v>14957</v>
      </c>
      <c r="G11901" t="b">
        <v>1</v>
      </c>
      <c r="H11901" s="1" t="s">
        <v>21</v>
      </c>
      <c r="I11901">
        <v>36</v>
      </c>
      <c r="J11901">
        <v>1.5</v>
      </c>
      <c r="K11901">
        <v>1023</v>
      </c>
      <c r="L11901" s="1" t="s">
        <v>16037</v>
      </c>
      <c r="M11901" s="1" t="s">
        <v>16038</v>
      </c>
      <c r="N11901" s="1" t="s">
        <v>16037</v>
      </c>
      <c r="O11901" s="1" t="s">
        <v>16039</v>
      </c>
      <c r="P11901" t="b">
        <v>0</v>
      </c>
      <c r="Q11901" t="b">
        <v>0</v>
      </c>
      <c r="R11901" s="1" t="s">
        <v>14360</v>
      </c>
    </row>
    <row r="11902" spans="1:18" x14ac:dyDescent="0.3">
      <c r="A11902">
        <v>36915</v>
      </c>
      <c r="B11902">
        <v>31.955069999999999</v>
      </c>
      <c r="C11902">
        <v>-88.358710000000002</v>
      </c>
      <c r="D11902" s="1" t="s">
        <v>836</v>
      </c>
      <c r="E11902" s="1" t="s">
        <v>14956</v>
      </c>
      <c r="F11902" s="1" t="s">
        <v>14957</v>
      </c>
      <c r="G11902" t="b">
        <v>1</v>
      </c>
      <c r="H11902" s="1" t="s">
        <v>21</v>
      </c>
      <c r="I11902">
        <v>654</v>
      </c>
      <c r="J11902">
        <v>6.8</v>
      </c>
      <c r="K11902">
        <v>1023</v>
      </c>
      <c r="L11902" s="1" t="s">
        <v>16037</v>
      </c>
      <c r="M11902" s="1" t="s">
        <v>16038</v>
      </c>
      <c r="N11902" s="1" t="s">
        <v>16037</v>
      </c>
      <c r="O11902" s="1" t="s">
        <v>16039</v>
      </c>
      <c r="P11902" t="b">
        <v>0</v>
      </c>
      <c r="Q11902" t="b">
        <v>0</v>
      </c>
      <c r="R11902" s="1" t="s">
        <v>14360</v>
      </c>
    </row>
    <row r="11903" spans="1:18" x14ac:dyDescent="0.3">
      <c r="A11903">
        <v>36916</v>
      </c>
      <c r="B11903">
        <v>32.209960000000002</v>
      </c>
      <c r="C11903">
        <v>-88.056489999999997</v>
      </c>
      <c r="D11903" s="1" t="s">
        <v>2717</v>
      </c>
      <c r="E11903" s="1" t="s">
        <v>14956</v>
      </c>
      <c r="F11903" s="1" t="s">
        <v>14957</v>
      </c>
      <c r="G11903" t="b">
        <v>1</v>
      </c>
      <c r="H11903" s="1" t="s">
        <v>21</v>
      </c>
      <c r="I11903">
        <v>797</v>
      </c>
      <c r="J11903">
        <v>10.4</v>
      </c>
      <c r="K11903">
        <v>1023</v>
      </c>
      <c r="L11903" s="1" t="s">
        <v>16037</v>
      </c>
      <c r="M11903" s="1" t="s">
        <v>16038</v>
      </c>
      <c r="N11903" s="1" t="s">
        <v>16037</v>
      </c>
      <c r="O11903" s="1" t="s">
        <v>16039</v>
      </c>
      <c r="P11903" t="b">
        <v>0</v>
      </c>
      <c r="Q11903" t="b">
        <v>0</v>
      </c>
      <c r="R11903" s="1" t="s">
        <v>14360</v>
      </c>
    </row>
    <row r="11904" spans="1:18" x14ac:dyDescent="0.3">
      <c r="A11904">
        <v>36919</v>
      </c>
      <c r="B11904">
        <v>31.766279999999998</v>
      </c>
      <c r="C11904">
        <v>-88.293009999999995</v>
      </c>
      <c r="D11904" s="1" t="s">
        <v>16044</v>
      </c>
      <c r="E11904" s="1" t="s">
        <v>14956</v>
      </c>
      <c r="F11904" s="1" t="s">
        <v>14957</v>
      </c>
      <c r="G11904" t="b">
        <v>1</v>
      </c>
      <c r="H11904" s="1" t="s">
        <v>21</v>
      </c>
      <c r="I11904">
        <v>1652</v>
      </c>
      <c r="J11904">
        <v>4</v>
      </c>
      <c r="K11904">
        <v>1023</v>
      </c>
      <c r="L11904" s="1" t="s">
        <v>16037</v>
      </c>
      <c r="M11904" s="1" t="s">
        <v>16045</v>
      </c>
      <c r="N11904" s="1" t="s">
        <v>16046</v>
      </c>
      <c r="O11904" s="1" t="s">
        <v>16047</v>
      </c>
      <c r="P11904" t="b">
        <v>0</v>
      </c>
      <c r="Q11904" t="b">
        <v>0</v>
      </c>
      <c r="R11904" s="1" t="s">
        <v>14360</v>
      </c>
    </row>
    <row r="11905" spans="1:18" x14ac:dyDescent="0.3">
      <c r="A11905">
        <v>36921</v>
      </c>
      <c r="B11905">
        <v>31.968150000000001</v>
      </c>
      <c r="C11905">
        <v>-88.191670000000002</v>
      </c>
      <c r="D11905" s="1" t="s">
        <v>16048</v>
      </c>
      <c r="E11905" s="1" t="s">
        <v>14956</v>
      </c>
      <c r="F11905" s="1" t="s">
        <v>14957</v>
      </c>
      <c r="G11905" t="b">
        <v>1</v>
      </c>
      <c r="H11905" s="1" t="s">
        <v>21</v>
      </c>
      <c r="I11905">
        <v>771</v>
      </c>
      <c r="J11905">
        <v>3</v>
      </c>
      <c r="K11905">
        <v>1023</v>
      </c>
      <c r="L11905" s="1" t="s">
        <v>16037</v>
      </c>
      <c r="M11905" s="1" t="s">
        <v>16038</v>
      </c>
      <c r="N11905" s="1" t="s">
        <v>16037</v>
      </c>
      <c r="O11905" s="1" t="s">
        <v>16039</v>
      </c>
      <c r="P11905" t="b">
        <v>0</v>
      </c>
      <c r="Q11905" t="b">
        <v>0</v>
      </c>
      <c r="R11905" s="1" t="s">
        <v>14360</v>
      </c>
    </row>
    <row r="11906" spans="1:18" x14ac:dyDescent="0.3">
      <c r="A11906">
        <v>36922</v>
      </c>
      <c r="B11906">
        <v>32.303780000000003</v>
      </c>
      <c r="C11906">
        <v>-88.147210000000001</v>
      </c>
      <c r="D11906" s="1" t="s">
        <v>12105</v>
      </c>
      <c r="E11906" s="1" t="s">
        <v>14956</v>
      </c>
      <c r="F11906" s="1" t="s">
        <v>14957</v>
      </c>
      <c r="G11906" t="b">
        <v>1</v>
      </c>
      <c r="H11906" s="1" t="s">
        <v>21</v>
      </c>
      <c r="I11906">
        <v>600</v>
      </c>
      <c r="J11906">
        <v>2.2000000000000002</v>
      </c>
      <c r="K11906">
        <v>1023</v>
      </c>
      <c r="L11906" s="1" t="s">
        <v>16037</v>
      </c>
      <c r="M11906" s="1" t="s">
        <v>16049</v>
      </c>
      <c r="N11906" s="1" t="s">
        <v>16050</v>
      </c>
      <c r="O11906" s="1" t="s">
        <v>16051</v>
      </c>
      <c r="P11906" t="b">
        <v>0</v>
      </c>
      <c r="Q11906" t="b">
        <v>0</v>
      </c>
      <c r="R11906" s="1" t="s">
        <v>14360</v>
      </c>
    </row>
    <row r="11907" spans="1:18" x14ac:dyDescent="0.3">
      <c r="A11907">
        <v>36925</v>
      </c>
      <c r="B11907">
        <v>32.432589999999998</v>
      </c>
      <c r="C11907">
        <v>-88.178200000000004</v>
      </c>
      <c r="D11907" s="1" t="s">
        <v>1262</v>
      </c>
      <c r="E11907" s="1" t="s">
        <v>14956</v>
      </c>
      <c r="F11907" s="1" t="s">
        <v>14957</v>
      </c>
      <c r="G11907" t="b">
        <v>1</v>
      </c>
      <c r="H11907" s="1" t="s">
        <v>21</v>
      </c>
      <c r="I11907">
        <v>3001</v>
      </c>
      <c r="J11907">
        <v>8.5</v>
      </c>
      <c r="K11907">
        <v>1119</v>
      </c>
      <c r="L11907" s="1" t="s">
        <v>11949</v>
      </c>
      <c r="M11907" s="1" t="s">
        <v>15177</v>
      </c>
      <c r="N11907" s="1" t="s">
        <v>11949</v>
      </c>
      <c r="O11907" s="1" t="s">
        <v>15178</v>
      </c>
      <c r="P11907" t="b">
        <v>0</v>
      </c>
      <c r="Q11907" t="b">
        <v>0</v>
      </c>
      <c r="R11907" s="1" t="s">
        <v>14360</v>
      </c>
    </row>
    <row r="11908" spans="1:18" x14ac:dyDescent="0.3">
      <c r="A11908">
        <v>37010</v>
      </c>
      <c r="B11908">
        <v>36.567630000000001</v>
      </c>
      <c r="C11908">
        <v>-87.108800000000002</v>
      </c>
      <c r="D11908" s="1" t="s">
        <v>499</v>
      </c>
      <c r="E11908" s="1" t="s">
        <v>16052</v>
      </c>
      <c r="F11908" s="1" t="s">
        <v>16053</v>
      </c>
      <c r="G11908" t="b">
        <v>1</v>
      </c>
      <c r="H11908" s="1" t="s">
        <v>21</v>
      </c>
      <c r="I11908">
        <v>4966</v>
      </c>
      <c r="J11908">
        <v>24.8</v>
      </c>
      <c r="K11908">
        <v>47125</v>
      </c>
      <c r="L11908" s="1" t="s">
        <v>3183</v>
      </c>
      <c r="M11908" s="1" t="s">
        <v>16054</v>
      </c>
      <c r="N11908" s="1" t="s">
        <v>16055</v>
      </c>
      <c r="O11908" s="1" t="s">
        <v>16056</v>
      </c>
      <c r="P11908" t="b">
        <v>0</v>
      </c>
      <c r="Q11908" t="b">
        <v>0</v>
      </c>
      <c r="R11908" s="1" t="s">
        <v>14360</v>
      </c>
    </row>
    <row r="11909" spans="1:18" x14ac:dyDescent="0.3">
      <c r="A11909">
        <v>37012</v>
      </c>
      <c r="B11909">
        <v>36.073860000000003</v>
      </c>
      <c r="C11909">
        <v>-86.001509999999996</v>
      </c>
      <c r="D11909" s="1" t="s">
        <v>5783</v>
      </c>
      <c r="E11909" s="1" t="s">
        <v>16052</v>
      </c>
      <c r="F11909" s="1" t="s">
        <v>16053</v>
      </c>
      <c r="G11909" t="b">
        <v>1</v>
      </c>
      <c r="H11909" s="1" t="s">
        <v>21</v>
      </c>
      <c r="I11909">
        <v>2185</v>
      </c>
      <c r="J11909">
        <v>24.2</v>
      </c>
      <c r="K11909">
        <v>47041</v>
      </c>
      <c r="L11909" s="1" t="s">
        <v>12591</v>
      </c>
      <c r="M11909" s="1" t="s">
        <v>16057</v>
      </c>
      <c r="N11909" s="1" t="s">
        <v>16058</v>
      </c>
      <c r="O11909" s="1" t="s">
        <v>16059</v>
      </c>
      <c r="P11909" t="b">
        <v>0</v>
      </c>
      <c r="Q11909" t="b">
        <v>0</v>
      </c>
      <c r="R11909" s="1" t="s">
        <v>14360</v>
      </c>
    </row>
    <row r="11910" spans="1:18" x14ac:dyDescent="0.3">
      <c r="A11910">
        <v>37013</v>
      </c>
      <c r="B11910">
        <v>36.047089999999997</v>
      </c>
      <c r="C11910">
        <v>-86.632440000000003</v>
      </c>
      <c r="D11910" s="1" t="s">
        <v>16060</v>
      </c>
      <c r="E11910" s="1" t="s">
        <v>16052</v>
      </c>
      <c r="F11910" s="1" t="s">
        <v>16053</v>
      </c>
      <c r="G11910" t="b">
        <v>1</v>
      </c>
      <c r="H11910" s="1" t="s">
        <v>21</v>
      </c>
      <c r="I11910">
        <v>97939</v>
      </c>
      <c r="J11910">
        <v>941.2</v>
      </c>
      <c r="K11910">
        <v>47037</v>
      </c>
      <c r="L11910" s="1" t="s">
        <v>10509</v>
      </c>
      <c r="M11910" s="1" t="s">
        <v>16061</v>
      </c>
      <c r="N11910" s="1" t="s">
        <v>10509</v>
      </c>
      <c r="O11910" s="1" t="s">
        <v>16062</v>
      </c>
      <c r="P11910" t="b">
        <v>0</v>
      </c>
      <c r="Q11910" t="b">
        <v>0</v>
      </c>
      <c r="R11910" s="1" t="s">
        <v>14360</v>
      </c>
    </row>
    <row r="11911" spans="1:18" x14ac:dyDescent="0.3">
      <c r="A11911">
        <v>37014</v>
      </c>
      <c r="B11911">
        <v>35.869570000000003</v>
      </c>
      <c r="C11911">
        <v>-86.657539999999997</v>
      </c>
      <c r="D11911" s="1" t="s">
        <v>8140</v>
      </c>
      <c r="E11911" s="1" t="s">
        <v>16052</v>
      </c>
      <c r="F11911" s="1" t="s">
        <v>16053</v>
      </c>
      <c r="G11911" t="b">
        <v>1</v>
      </c>
      <c r="H11911" s="1" t="s">
        <v>21</v>
      </c>
      <c r="I11911">
        <v>2835</v>
      </c>
      <c r="J11911">
        <v>44.4</v>
      </c>
      <c r="K11911">
        <v>47187</v>
      </c>
      <c r="L11911" s="1" t="s">
        <v>4715</v>
      </c>
      <c r="M11911" s="1" t="s">
        <v>16063</v>
      </c>
      <c r="N11911" s="1" t="s">
        <v>16064</v>
      </c>
      <c r="O11911" s="1" t="s">
        <v>16065</v>
      </c>
      <c r="P11911" t="b">
        <v>0</v>
      </c>
      <c r="Q11911" t="b">
        <v>0</v>
      </c>
      <c r="R11911" s="1" t="s">
        <v>14360</v>
      </c>
    </row>
    <row r="11912" spans="1:18" x14ac:dyDescent="0.3">
      <c r="A11912">
        <v>37015</v>
      </c>
      <c r="B11912">
        <v>36.28416</v>
      </c>
      <c r="C11912">
        <v>-87.077209999999994</v>
      </c>
      <c r="D11912" s="1" t="s">
        <v>16066</v>
      </c>
      <c r="E11912" s="1" t="s">
        <v>16052</v>
      </c>
      <c r="F11912" s="1" t="s">
        <v>16053</v>
      </c>
      <c r="G11912" t="b">
        <v>1</v>
      </c>
      <c r="H11912" s="1" t="s">
        <v>21</v>
      </c>
      <c r="I11912">
        <v>17665</v>
      </c>
      <c r="J11912">
        <v>44.4</v>
      </c>
      <c r="K11912">
        <v>47021</v>
      </c>
      <c r="L11912" s="1" t="s">
        <v>16067</v>
      </c>
      <c r="M11912" s="1" t="s">
        <v>16068</v>
      </c>
      <c r="N11912" s="1" t="s">
        <v>16069</v>
      </c>
      <c r="O11912" s="1" t="s">
        <v>16070</v>
      </c>
      <c r="P11912" t="b">
        <v>0</v>
      </c>
      <c r="Q11912" t="b">
        <v>0</v>
      </c>
      <c r="R11912" s="1" t="s">
        <v>14360</v>
      </c>
    </row>
    <row r="11913" spans="1:18" x14ac:dyDescent="0.3">
      <c r="A11913">
        <v>37016</v>
      </c>
      <c r="B11913">
        <v>35.957459999999998</v>
      </c>
      <c r="C11913">
        <v>-86.100250000000003</v>
      </c>
      <c r="D11913" s="1" t="s">
        <v>16071</v>
      </c>
      <c r="E11913" s="1" t="s">
        <v>16052</v>
      </c>
      <c r="F11913" s="1" t="s">
        <v>16053</v>
      </c>
      <c r="G11913" t="b">
        <v>1</v>
      </c>
      <c r="H11913" s="1" t="s">
        <v>21</v>
      </c>
      <c r="I11913">
        <v>950</v>
      </c>
      <c r="J11913">
        <v>13.4</v>
      </c>
      <c r="K11913">
        <v>47015</v>
      </c>
      <c r="L11913" s="1" t="s">
        <v>16072</v>
      </c>
      <c r="M11913" s="1" t="s">
        <v>16073</v>
      </c>
      <c r="N11913" s="1" t="s">
        <v>16074</v>
      </c>
      <c r="O11913" s="1" t="s">
        <v>16075</v>
      </c>
      <c r="P11913" t="b">
        <v>0</v>
      </c>
      <c r="Q11913" t="b">
        <v>0</v>
      </c>
      <c r="R11913" s="1" t="s">
        <v>14360</v>
      </c>
    </row>
    <row r="11914" spans="1:18" x14ac:dyDescent="0.3">
      <c r="A11914">
        <v>37018</v>
      </c>
      <c r="B11914">
        <v>35.638640000000002</v>
      </c>
      <c r="C11914">
        <v>-86.197069999999997</v>
      </c>
      <c r="D11914" s="1" t="s">
        <v>16076</v>
      </c>
      <c r="E11914" s="1" t="s">
        <v>16052</v>
      </c>
      <c r="F11914" s="1" t="s">
        <v>16053</v>
      </c>
      <c r="G11914" t="b">
        <v>1</v>
      </c>
      <c r="H11914" s="1" t="s">
        <v>21</v>
      </c>
      <c r="I11914">
        <v>2194</v>
      </c>
      <c r="J11914">
        <v>18.3</v>
      </c>
      <c r="K11914">
        <v>47031</v>
      </c>
      <c r="L11914" s="1" t="s">
        <v>13792</v>
      </c>
      <c r="M11914" s="1" t="s">
        <v>16077</v>
      </c>
      <c r="N11914" s="1" t="s">
        <v>16078</v>
      </c>
      <c r="O11914" s="1" t="s">
        <v>16079</v>
      </c>
      <c r="P11914" t="b">
        <v>0</v>
      </c>
      <c r="Q11914" t="b">
        <v>0</v>
      </c>
      <c r="R11914" s="1" t="s">
        <v>14360</v>
      </c>
    </row>
    <row r="11915" spans="1:18" x14ac:dyDescent="0.3">
      <c r="A11915">
        <v>37019</v>
      </c>
      <c r="B11915">
        <v>35.39228</v>
      </c>
      <c r="C11915">
        <v>-86.709789999999998</v>
      </c>
      <c r="D11915" s="1" t="s">
        <v>1637</v>
      </c>
      <c r="E11915" s="1" t="s">
        <v>16052</v>
      </c>
      <c r="F11915" s="1" t="s">
        <v>16053</v>
      </c>
      <c r="G11915" t="b">
        <v>1</v>
      </c>
      <c r="H11915" s="1" t="s">
        <v>21</v>
      </c>
      <c r="I11915">
        <v>628</v>
      </c>
      <c r="J11915">
        <v>14.5</v>
      </c>
      <c r="K11915">
        <v>47117</v>
      </c>
      <c r="L11915" s="1" t="s">
        <v>7265</v>
      </c>
      <c r="M11915" s="1" t="s">
        <v>16080</v>
      </c>
      <c r="N11915" s="1" t="s">
        <v>7265</v>
      </c>
      <c r="O11915" s="1" t="s">
        <v>16081</v>
      </c>
      <c r="P11915" t="b">
        <v>0</v>
      </c>
      <c r="Q11915" t="b">
        <v>0</v>
      </c>
      <c r="R11915" s="1" t="s">
        <v>14360</v>
      </c>
    </row>
    <row r="11916" spans="1:18" x14ac:dyDescent="0.3">
      <c r="A11916">
        <v>37020</v>
      </c>
      <c r="B11916">
        <v>35.62659</v>
      </c>
      <c r="C11916">
        <v>-86.402640000000005</v>
      </c>
      <c r="D11916" s="1" t="s">
        <v>16082</v>
      </c>
      <c r="E11916" s="1" t="s">
        <v>16052</v>
      </c>
      <c r="F11916" s="1" t="s">
        <v>16053</v>
      </c>
      <c r="G11916" t="b">
        <v>1</v>
      </c>
      <c r="H11916" s="1" t="s">
        <v>21</v>
      </c>
      <c r="I11916">
        <v>5984</v>
      </c>
      <c r="J11916">
        <v>24</v>
      </c>
      <c r="K11916">
        <v>47003</v>
      </c>
      <c r="L11916" s="1" t="s">
        <v>637</v>
      </c>
      <c r="M11916" s="1" t="s">
        <v>16083</v>
      </c>
      <c r="N11916" s="1" t="s">
        <v>16084</v>
      </c>
      <c r="O11916" s="1" t="s">
        <v>16085</v>
      </c>
      <c r="P11916" t="b">
        <v>0</v>
      </c>
      <c r="Q11916" t="b">
        <v>0</v>
      </c>
      <c r="R11916" s="1" t="s">
        <v>14360</v>
      </c>
    </row>
    <row r="11917" spans="1:18" x14ac:dyDescent="0.3">
      <c r="A11917">
        <v>37022</v>
      </c>
      <c r="B11917">
        <v>36.500140000000002</v>
      </c>
      <c r="C11917">
        <v>-86.310749999999999</v>
      </c>
      <c r="D11917" s="1" t="s">
        <v>3071</v>
      </c>
      <c r="E11917" s="1" t="s">
        <v>16052</v>
      </c>
      <c r="F11917" s="1" t="s">
        <v>16053</v>
      </c>
      <c r="G11917" t="b">
        <v>1</v>
      </c>
      <c r="H11917" s="1" t="s">
        <v>21</v>
      </c>
      <c r="I11917">
        <v>6583</v>
      </c>
      <c r="J11917">
        <v>29.8</v>
      </c>
      <c r="K11917">
        <v>47165</v>
      </c>
      <c r="L11917" s="1" t="s">
        <v>1389</v>
      </c>
      <c r="M11917" s="1" t="s">
        <v>16086</v>
      </c>
      <c r="N11917" s="1" t="s">
        <v>16087</v>
      </c>
      <c r="O11917" s="1" t="s">
        <v>16088</v>
      </c>
      <c r="P11917" t="b">
        <v>0</v>
      </c>
      <c r="Q11917" t="b">
        <v>0</v>
      </c>
      <c r="R11917" s="1" t="s">
        <v>14360</v>
      </c>
    </row>
    <row r="11918" spans="1:18" x14ac:dyDescent="0.3">
      <c r="A11918">
        <v>37023</v>
      </c>
      <c r="B11918">
        <v>36.583370000000002</v>
      </c>
      <c r="C11918">
        <v>-87.784310000000005</v>
      </c>
      <c r="D11918" s="1" t="s">
        <v>9284</v>
      </c>
      <c r="E11918" s="1" t="s">
        <v>16052</v>
      </c>
      <c r="F11918" s="1" t="s">
        <v>16053</v>
      </c>
      <c r="G11918" t="b">
        <v>1</v>
      </c>
      <c r="H11918" s="1" t="s">
        <v>21</v>
      </c>
      <c r="I11918">
        <v>1457</v>
      </c>
      <c r="J11918">
        <v>31</v>
      </c>
      <c r="K11918">
        <v>47161</v>
      </c>
      <c r="L11918" s="1" t="s">
        <v>14119</v>
      </c>
      <c r="M11918" s="1" t="s">
        <v>16089</v>
      </c>
      <c r="N11918" s="1" t="s">
        <v>14119</v>
      </c>
      <c r="O11918" s="1" t="s">
        <v>16090</v>
      </c>
      <c r="P11918" t="b">
        <v>0</v>
      </c>
      <c r="Q11918" t="b">
        <v>0</v>
      </c>
      <c r="R11918" s="1" t="s">
        <v>14360</v>
      </c>
    </row>
    <row r="11919" spans="1:18" x14ac:dyDescent="0.3">
      <c r="A11919">
        <v>37025</v>
      </c>
      <c r="B11919">
        <v>35.948700000000002</v>
      </c>
      <c r="C11919">
        <v>-87.307739999999995</v>
      </c>
      <c r="D11919" s="1" t="s">
        <v>16091</v>
      </c>
      <c r="E11919" s="1" t="s">
        <v>16052</v>
      </c>
      <c r="F11919" s="1" t="s">
        <v>16053</v>
      </c>
      <c r="G11919" t="b">
        <v>1</v>
      </c>
      <c r="H11919" s="1" t="s">
        <v>21</v>
      </c>
      <c r="I11919">
        <v>5698</v>
      </c>
      <c r="J11919">
        <v>36.4</v>
      </c>
      <c r="K11919">
        <v>47081</v>
      </c>
      <c r="L11919" s="1" t="s">
        <v>16092</v>
      </c>
      <c r="M11919" s="1" t="s">
        <v>16093</v>
      </c>
      <c r="N11919" s="1" t="s">
        <v>16094</v>
      </c>
      <c r="O11919" s="1" t="s">
        <v>16095</v>
      </c>
      <c r="P11919" t="b">
        <v>0</v>
      </c>
      <c r="Q11919" t="b">
        <v>0</v>
      </c>
      <c r="R11919" s="1" t="s">
        <v>14360</v>
      </c>
    </row>
    <row r="11920" spans="1:18" x14ac:dyDescent="0.3">
      <c r="A11920">
        <v>37026</v>
      </c>
      <c r="B11920">
        <v>35.696489999999997</v>
      </c>
      <c r="C11920">
        <v>-86.105630000000005</v>
      </c>
      <c r="D11920" s="1" t="s">
        <v>16096</v>
      </c>
      <c r="E11920" s="1" t="s">
        <v>16052</v>
      </c>
      <c r="F11920" s="1" t="s">
        <v>16053</v>
      </c>
      <c r="G11920" t="b">
        <v>1</v>
      </c>
      <c r="H11920" s="1" t="s">
        <v>21</v>
      </c>
      <c r="I11920">
        <v>2380</v>
      </c>
      <c r="J11920">
        <v>19</v>
      </c>
      <c r="K11920">
        <v>47015</v>
      </c>
      <c r="L11920" s="1" t="s">
        <v>16072</v>
      </c>
      <c r="M11920" s="1" t="s">
        <v>16097</v>
      </c>
      <c r="N11920" s="1" t="s">
        <v>16072</v>
      </c>
      <c r="O11920" s="1" t="s">
        <v>16098</v>
      </c>
      <c r="P11920" t="b">
        <v>0</v>
      </c>
      <c r="Q11920" t="b">
        <v>0</v>
      </c>
      <c r="R11920" s="1" t="s">
        <v>14360</v>
      </c>
    </row>
    <row r="11921" spans="1:18" x14ac:dyDescent="0.3">
      <c r="A11921">
        <v>37027</v>
      </c>
      <c r="B11921">
        <v>35.999389999999998</v>
      </c>
      <c r="C11921">
        <v>-86.783959999999993</v>
      </c>
      <c r="D11921" s="1" t="s">
        <v>3074</v>
      </c>
      <c r="E11921" s="1" t="s">
        <v>16052</v>
      </c>
      <c r="F11921" s="1" t="s">
        <v>16053</v>
      </c>
      <c r="G11921" t="b">
        <v>1</v>
      </c>
      <c r="H11921" s="1" t="s">
        <v>21</v>
      </c>
      <c r="I11921">
        <v>56117</v>
      </c>
      <c r="J11921">
        <v>394.3</v>
      </c>
      <c r="K11921">
        <v>47187</v>
      </c>
      <c r="L11921" s="1" t="s">
        <v>4715</v>
      </c>
      <c r="M11921" s="1" t="s">
        <v>16099</v>
      </c>
      <c r="N11921" s="1" t="s">
        <v>16100</v>
      </c>
      <c r="O11921" s="1" t="s">
        <v>16101</v>
      </c>
      <c r="P11921" t="b">
        <v>0</v>
      </c>
      <c r="Q11921" t="b">
        <v>0</v>
      </c>
      <c r="R11921" s="1" t="s">
        <v>14360</v>
      </c>
    </row>
    <row r="11922" spans="1:18" x14ac:dyDescent="0.3">
      <c r="A11922">
        <v>37028</v>
      </c>
      <c r="B11922">
        <v>36.628639999999997</v>
      </c>
      <c r="C11922">
        <v>-87.859480000000005</v>
      </c>
      <c r="D11922" s="1" t="s">
        <v>16102</v>
      </c>
      <c r="E11922" s="1" t="s">
        <v>16052</v>
      </c>
      <c r="F11922" s="1" t="s">
        <v>16053</v>
      </c>
      <c r="G11922" t="b">
        <v>1</v>
      </c>
      <c r="H11922" s="1" t="s">
        <v>21</v>
      </c>
      <c r="I11922">
        <v>563</v>
      </c>
      <c r="J11922">
        <v>13.5</v>
      </c>
      <c r="K11922">
        <v>47161</v>
      </c>
      <c r="L11922" s="1" t="s">
        <v>14119</v>
      </c>
      <c r="M11922" s="1" t="s">
        <v>16089</v>
      </c>
      <c r="N11922" s="1" t="s">
        <v>14119</v>
      </c>
      <c r="O11922" s="1" t="s">
        <v>16090</v>
      </c>
      <c r="P11922" t="b">
        <v>0</v>
      </c>
      <c r="Q11922" t="b">
        <v>0</v>
      </c>
      <c r="R11922" s="1" t="s">
        <v>14360</v>
      </c>
    </row>
    <row r="11923" spans="1:18" x14ac:dyDescent="0.3">
      <c r="A11923">
        <v>37029</v>
      </c>
      <c r="B11923">
        <v>36.04186</v>
      </c>
      <c r="C11923">
        <v>-87.264520000000005</v>
      </c>
      <c r="D11923" s="1" t="s">
        <v>16103</v>
      </c>
      <c r="E11923" s="1" t="s">
        <v>16052</v>
      </c>
      <c r="F11923" s="1" t="s">
        <v>16053</v>
      </c>
      <c r="G11923" t="b">
        <v>1</v>
      </c>
      <c r="H11923" s="1" t="s">
        <v>21</v>
      </c>
      <c r="I11923">
        <v>7017</v>
      </c>
      <c r="J11923">
        <v>55.2</v>
      </c>
      <c r="K11923">
        <v>47043</v>
      </c>
      <c r="L11923" s="1" t="s">
        <v>16104</v>
      </c>
      <c r="M11923" s="1" t="s">
        <v>16105</v>
      </c>
      <c r="N11923" s="1" t="s">
        <v>16104</v>
      </c>
      <c r="O11923" s="1" t="s">
        <v>16106</v>
      </c>
      <c r="P11923" t="b">
        <v>0</v>
      </c>
      <c r="Q11923" t="b">
        <v>0</v>
      </c>
      <c r="R11923" s="1" t="s">
        <v>14360</v>
      </c>
    </row>
    <row r="11924" spans="1:18" x14ac:dyDescent="0.3">
      <c r="A11924">
        <v>37030</v>
      </c>
      <c r="B11924">
        <v>36.274389999999997</v>
      </c>
      <c r="C11924">
        <v>-85.947580000000002</v>
      </c>
      <c r="D11924" s="1" t="s">
        <v>4217</v>
      </c>
      <c r="E11924" s="1" t="s">
        <v>16052</v>
      </c>
      <c r="F11924" s="1" t="s">
        <v>16053</v>
      </c>
      <c r="G11924" t="b">
        <v>1</v>
      </c>
      <c r="H11924" s="1" t="s">
        <v>21</v>
      </c>
      <c r="I11924">
        <v>7260</v>
      </c>
      <c r="J11924">
        <v>44.2</v>
      </c>
      <c r="K11924">
        <v>47159</v>
      </c>
      <c r="L11924" s="1" t="s">
        <v>16107</v>
      </c>
      <c r="M11924" s="1" t="s">
        <v>16108</v>
      </c>
      <c r="N11924" s="1" t="s">
        <v>16107</v>
      </c>
      <c r="O11924" s="1" t="s">
        <v>16109</v>
      </c>
      <c r="P11924" t="b">
        <v>0</v>
      </c>
      <c r="Q11924" t="b">
        <v>0</v>
      </c>
      <c r="R11924" s="1" t="s">
        <v>14360</v>
      </c>
    </row>
    <row r="11925" spans="1:18" x14ac:dyDescent="0.3">
      <c r="A11925">
        <v>37031</v>
      </c>
      <c r="B11925">
        <v>36.371369999999999</v>
      </c>
      <c r="C11925">
        <v>-86.299639999999997</v>
      </c>
      <c r="D11925" s="1" t="s">
        <v>16110</v>
      </c>
      <c r="E11925" s="1" t="s">
        <v>16052</v>
      </c>
      <c r="F11925" s="1" t="s">
        <v>16053</v>
      </c>
      <c r="G11925" t="b">
        <v>1</v>
      </c>
      <c r="H11925" s="1" t="s">
        <v>21</v>
      </c>
      <c r="I11925">
        <v>4281</v>
      </c>
      <c r="J11925">
        <v>41.2</v>
      </c>
      <c r="K11925">
        <v>47165</v>
      </c>
      <c r="L11925" s="1" t="s">
        <v>1389</v>
      </c>
      <c r="M11925" s="1" t="s">
        <v>16111</v>
      </c>
      <c r="N11925" s="1" t="s">
        <v>16112</v>
      </c>
      <c r="O11925" s="1" t="s">
        <v>16113</v>
      </c>
      <c r="P11925" t="b">
        <v>0</v>
      </c>
      <c r="Q11925" t="b">
        <v>0</v>
      </c>
      <c r="R11925" s="1" t="s">
        <v>14360</v>
      </c>
    </row>
    <row r="11926" spans="1:18" x14ac:dyDescent="0.3">
      <c r="A11926">
        <v>37032</v>
      </c>
      <c r="B11926">
        <v>36.524239999999999</v>
      </c>
      <c r="C11926">
        <v>-87.017139999999998</v>
      </c>
      <c r="D11926" s="1" t="s">
        <v>16114</v>
      </c>
      <c r="E11926" s="1" t="s">
        <v>16052</v>
      </c>
      <c r="F11926" s="1" t="s">
        <v>16053</v>
      </c>
      <c r="G11926" t="b">
        <v>1</v>
      </c>
      <c r="H11926" s="1" t="s">
        <v>21</v>
      </c>
      <c r="I11926">
        <v>5275</v>
      </c>
      <c r="J11926">
        <v>25.2</v>
      </c>
      <c r="K11926">
        <v>47147</v>
      </c>
      <c r="L11926" s="1" t="s">
        <v>16115</v>
      </c>
      <c r="M11926" s="1" t="s">
        <v>16116</v>
      </c>
      <c r="N11926" s="1" t="s">
        <v>16117</v>
      </c>
      <c r="O11926" s="1" t="s">
        <v>16118</v>
      </c>
      <c r="P11926" t="b">
        <v>0</v>
      </c>
      <c r="Q11926" t="b">
        <v>0</v>
      </c>
      <c r="R11926" s="1" t="s">
        <v>14360</v>
      </c>
    </row>
    <row r="11927" spans="1:18" x14ac:dyDescent="0.3">
      <c r="A11927">
        <v>37033</v>
      </c>
      <c r="B11927">
        <v>35.734299999999998</v>
      </c>
      <c r="C11927">
        <v>-87.551140000000004</v>
      </c>
      <c r="D11927" s="1" t="s">
        <v>878</v>
      </c>
      <c r="E11927" s="1" t="s">
        <v>16052</v>
      </c>
      <c r="F11927" s="1" t="s">
        <v>16053</v>
      </c>
      <c r="G11927" t="b">
        <v>1</v>
      </c>
      <c r="H11927" s="1" t="s">
        <v>21</v>
      </c>
      <c r="I11927">
        <v>7406</v>
      </c>
      <c r="J11927">
        <v>11.3</v>
      </c>
      <c r="K11927">
        <v>47081</v>
      </c>
      <c r="L11927" s="1" t="s">
        <v>16092</v>
      </c>
      <c r="M11927" s="1" t="s">
        <v>16119</v>
      </c>
      <c r="N11927" s="1" t="s">
        <v>16092</v>
      </c>
      <c r="O11927" s="1" t="s">
        <v>16120</v>
      </c>
      <c r="P11927" t="b">
        <v>0</v>
      </c>
      <c r="Q11927" t="b">
        <v>0</v>
      </c>
      <c r="R11927" s="1" t="s">
        <v>14360</v>
      </c>
    </row>
    <row r="11928" spans="1:18" x14ac:dyDescent="0.3">
      <c r="A11928">
        <v>37034</v>
      </c>
      <c r="B11928">
        <v>35.64058</v>
      </c>
      <c r="C11928">
        <v>-86.691680000000005</v>
      </c>
      <c r="D11928" s="1" t="s">
        <v>10674</v>
      </c>
      <c r="E11928" s="1" t="s">
        <v>16052</v>
      </c>
      <c r="F11928" s="1" t="s">
        <v>16053</v>
      </c>
      <c r="G11928" t="b">
        <v>1</v>
      </c>
      <c r="H11928" s="1" t="s">
        <v>21</v>
      </c>
      <c r="I11928">
        <v>7308</v>
      </c>
      <c r="J11928">
        <v>39.4</v>
      </c>
      <c r="K11928">
        <v>47117</v>
      </c>
      <c r="L11928" s="1" t="s">
        <v>7265</v>
      </c>
      <c r="M11928" s="1" t="s">
        <v>16121</v>
      </c>
      <c r="N11928" s="1" t="s">
        <v>16122</v>
      </c>
      <c r="O11928" s="1" t="s">
        <v>16123</v>
      </c>
      <c r="P11928" t="b">
        <v>0</v>
      </c>
      <c r="Q11928" t="b">
        <v>0</v>
      </c>
      <c r="R11928" s="1" t="s">
        <v>14360</v>
      </c>
    </row>
    <row r="11929" spans="1:18" x14ac:dyDescent="0.3">
      <c r="A11929">
        <v>37035</v>
      </c>
      <c r="B11929">
        <v>36.38335</v>
      </c>
      <c r="C11929">
        <v>-87.127179999999996</v>
      </c>
      <c r="D11929" s="1" t="s">
        <v>16124</v>
      </c>
      <c r="E11929" s="1" t="s">
        <v>16052</v>
      </c>
      <c r="F11929" s="1" t="s">
        <v>16053</v>
      </c>
      <c r="G11929" t="b">
        <v>1</v>
      </c>
      <c r="H11929" s="1" t="s">
        <v>21</v>
      </c>
      <c r="I11929">
        <v>3214</v>
      </c>
      <c r="J11929">
        <v>41.2</v>
      </c>
      <c r="K11929">
        <v>47021</v>
      </c>
      <c r="L11929" s="1" t="s">
        <v>16067</v>
      </c>
      <c r="M11929" s="1" t="s">
        <v>16125</v>
      </c>
      <c r="N11929" s="1" t="s">
        <v>16067</v>
      </c>
      <c r="O11929" s="1" t="s">
        <v>16126</v>
      </c>
      <c r="P11929" t="b">
        <v>0</v>
      </c>
      <c r="Q11929" t="b">
        <v>0</v>
      </c>
      <c r="R11929" s="1" t="s">
        <v>14360</v>
      </c>
    </row>
    <row r="11930" spans="1:18" x14ac:dyDescent="0.3">
      <c r="A11930">
        <v>37036</v>
      </c>
      <c r="B11930">
        <v>36.239879999999999</v>
      </c>
      <c r="C11930">
        <v>-87.271919999999994</v>
      </c>
      <c r="D11930" s="1" t="s">
        <v>1813</v>
      </c>
      <c r="E11930" s="1" t="s">
        <v>16052</v>
      </c>
      <c r="F11930" s="1" t="s">
        <v>16053</v>
      </c>
      <c r="G11930" t="b">
        <v>1</v>
      </c>
      <c r="H11930" s="1" t="s">
        <v>21</v>
      </c>
      <c r="I11930">
        <v>6245</v>
      </c>
      <c r="J11930">
        <v>24.8</v>
      </c>
      <c r="K11930">
        <v>47043</v>
      </c>
      <c r="L11930" s="1" t="s">
        <v>16104</v>
      </c>
      <c r="M11930" s="1" t="s">
        <v>16127</v>
      </c>
      <c r="N11930" s="1" t="s">
        <v>16128</v>
      </c>
      <c r="O11930" s="1" t="s">
        <v>16129</v>
      </c>
      <c r="P11930" t="b">
        <v>0</v>
      </c>
      <c r="Q11930" t="b">
        <v>0</v>
      </c>
      <c r="R11930" s="1" t="s">
        <v>14360</v>
      </c>
    </row>
    <row r="11931" spans="1:18" x14ac:dyDescent="0.3">
      <c r="A11931">
        <v>37037</v>
      </c>
      <c r="B11931">
        <v>35.702770000000001</v>
      </c>
      <c r="C11931">
        <v>-86.351500000000001</v>
      </c>
      <c r="D11931" s="1" t="s">
        <v>6290</v>
      </c>
      <c r="E11931" s="1" t="s">
        <v>16052</v>
      </c>
      <c r="F11931" s="1" t="s">
        <v>16053</v>
      </c>
      <c r="G11931" t="b">
        <v>1</v>
      </c>
      <c r="H11931" s="1" t="s">
        <v>21</v>
      </c>
      <c r="I11931">
        <v>8768</v>
      </c>
      <c r="J11931">
        <v>45.7</v>
      </c>
      <c r="K11931">
        <v>47149</v>
      </c>
      <c r="L11931" s="1" t="s">
        <v>2249</v>
      </c>
      <c r="M11931" s="1" t="s">
        <v>16130</v>
      </c>
      <c r="N11931" s="1" t="s">
        <v>2249</v>
      </c>
      <c r="O11931" s="1" t="s">
        <v>16131</v>
      </c>
      <c r="P11931" t="b">
        <v>0</v>
      </c>
      <c r="Q11931" t="b">
        <v>0</v>
      </c>
      <c r="R11931" s="1" t="s">
        <v>14360</v>
      </c>
    </row>
    <row r="11932" spans="1:18" x14ac:dyDescent="0.3">
      <c r="A11932">
        <v>37040</v>
      </c>
      <c r="B11932">
        <v>36.523330000000001</v>
      </c>
      <c r="C11932">
        <v>-87.333359999999999</v>
      </c>
      <c r="D11932" s="1" t="s">
        <v>3234</v>
      </c>
      <c r="E11932" s="1" t="s">
        <v>16052</v>
      </c>
      <c r="F11932" s="1" t="s">
        <v>16053</v>
      </c>
      <c r="G11932" t="b">
        <v>1</v>
      </c>
      <c r="H11932" s="1" t="s">
        <v>21</v>
      </c>
      <c r="I11932">
        <v>52155</v>
      </c>
      <c r="J11932">
        <v>217.9</v>
      </c>
      <c r="K11932">
        <v>47125</v>
      </c>
      <c r="L11932" s="1" t="s">
        <v>3183</v>
      </c>
      <c r="M11932" s="1" t="s">
        <v>16132</v>
      </c>
      <c r="N11932" s="1" t="s">
        <v>3183</v>
      </c>
      <c r="O11932" s="1" t="s">
        <v>16133</v>
      </c>
      <c r="P11932" t="b">
        <v>0</v>
      </c>
      <c r="Q11932" t="b">
        <v>0</v>
      </c>
      <c r="R11932" s="1" t="s">
        <v>14360</v>
      </c>
    </row>
    <row r="11933" spans="1:18" x14ac:dyDescent="0.3">
      <c r="A11933">
        <v>37042</v>
      </c>
      <c r="B11933">
        <v>36.569049999999997</v>
      </c>
      <c r="C11933">
        <v>-87.416989999999998</v>
      </c>
      <c r="D11933" s="1" t="s">
        <v>3234</v>
      </c>
      <c r="E11933" s="1" t="s">
        <v>16052</v>
      </c>
      <c r="F11933" s="1" t="s">
        <v>16053</v>
      </c>
      <c r="G11933" t="b">
        <v>1</v>
      </c>
      <c r="H11933" s="1" t="s">
        <v>21</v>
      </c>
      <c r="I11933">
        <v>77945</v>
      </c>
      <c r="J11933">
        <v>493.6</v>
      </c>
      <c r="K11933">
        <v>47125</v>
      </c>
      <c r="L11933" s="1" t="s">
        <v>3183</v>
      </c>
      <c r="M11933" s="1" t="s">
        <v>16132</v>
      </c>
      <c r="N11933" s="1" t="s">
        <v>3183</v>
      </c>
      <c r="O11933" s="1" t="s">
        <v>16133</v>
      </c>
      <c r="P11933" t="b">
        <v>0</v>
      </c>
      <c r="Q11933" t="b">
        <v>0</v>
      </c>
      <c r="R11933" s="1" t="s">
        <v>14360</v>
      </c>
    </row>
    <row r="11934" spans="1:18" x14ac:dyDescent="0.3">
      <c r="A11934">
        <v>37043</v>
      </c>
      <c r="B11934">
        <v>36.49577</v>
      </c>
      <c r="C11934">
        <v>-87.232420000000005</v>
      </c>
      <c r="D11934" s="1" t="s">
        <v>3234</v>
      </c>
      <c r="E11934" s="1" t="s">
        <v>16052</v>
      </c>
      <c r="F11934" s="1" t="s">
        <v>16053</v>
      </c>
      <c r="G11934" t="b">
        <v>1</v>
      </c>
      <c r="H11934" s="1" t="s">
        <v>21</v>
      </c>
      <c r="I11934">
        <v>48501</v>
      </c>
      <c r="J11934">
        <v>166.9</v>
      </c>
      <c r="K11934">
        <v>47125</v>
      </c>
      <c r="L11934" s="1" t="s">
        <v>3183</v>
      </c>
      <c r="M11934" s="1" t="s">
        <v>16134</v>
      </c>
      <c r="N11934" s="1" t="s">
        <v>16135</v>
      </c>
      <c r="O11934" s="1" t="s">
        <v>16136</v>
      </c>
      <c r="P11934" t="b">
        <v>0</v>
      </c>
      <c r="Q11934" t="b">
        <v>0</v>
      </c>
      <c r="R11934" s="1" t="s">
        <v>14360</v>
      </c>
    </row>
    <row r="11935" spans="1:18" x14ac:dyDescent="0.3">
      <c r="A11935">
        <v>37046</v>
      </c>
      <c r="B11935">
        <v>35.779879999999999</v>
      </c>
      <c r="C11935">
        <v>-86.717330000000004</v>
      </c>
      <c r="D11935" s="1" t="s">
        <v>16137</v>
      </c>
      <c r="E11935" s="1" t="s">
        <v>16052</v>
      </c>
      <c r="F11935" s="1" t="s">
        <v>16053</v>
      </c>
      <c r="G11935" t="b">
        <v>1</v>
      </c>
      <c r="H11935" s="1" t="s">
        <v>21</v>
      </c>
      <c r="I11935">
        <v>5685</v>
      </c>
      <c r="J11935">
        <v>31.4</v>
      </c>
      <c r="K11935">
        <v>47187</v>
      </c>
      <c r="L11935" s="1" t="s">
        <v>4715</v>
      </c>
      <c r="M11935" s="1" t="s">
        <v>16138</v>
      </c>
      <c r="N11935" s="1" t="s">
        <v>16139</v>
      </c>
      <c r="O11935" s="1" t="s">
        <v>16140</v>
      </c>
      <c r="P11935" t="b">
        <v>0</v>
      </c>
      <c r="Q11935" t="b">
        <v>0</v>
      </c>
      <c r="R11935" s="1" t="s">
        <v>14360</v>
      </c>
    </row>
    <row r="11936" spans="1:18" x14ac:dyDescent="0.3">
      <c r="A11936">
        <v>37047</v>
      </c>
      <c r="B11936">
        <v>35.317320000000002</v>
      </c>
      <c r="C11936">
        <v>-86.835800000000006</v>
      </c>
      <c r="D11936" s="1" t="s">
        <v>16141</v>
      </c>
      <c r="E11936" s="1" t="s">
        <v>16052</v>
      </c>
      <c r="F11936" s="1" t="s">
        <v>16053</v>
      </c>
      <c r="G11936" t="b">
        <v>1</v>
      </c>
      <c r="H11936" s="1" t="s">
        <v>21</v>
      </c>
      <c r="I11936">
        <v>2100</v>
      </c>
      <c r="J11936">
        <v>13.3</v>
      </c>
      <c r="K11936">
        <v>47117</v>
      </c>
      <c r="L11936" s="1" t="s">
        <v>7265</v>
      </c>
      <c r="M11936" s="1" t="s">
        <v>16142</v>
      </c>
      <c r="N11936" s="1" t="s">
        <v>16143</v>
      </c>
      <c r="O11936" s="1" t="s">
        <v>16144</v>
      </c>
      <c r="P11936" t="b">
        <v>0</v>
      </c>
      <c r="Q11936" t="b">
        <v>0</v>
      </c>
      <c r="R11936" s="1" t="s">
        <v>14360</v>
      </c>
    </row>
    <row r="11937" spans="1:18" x14ac:dyDescent="0.3">
      <c r="A11937">
        <v>37048</v>
      </c>
      <c r="B11937">
        <v>36.491309999999999</v>
      </c>
      <c r="C11937">
        <v>-86.5959</v>
      </c>
      <c r="D11937" s="1" t="s">
        <v>16145</v>
      </c>
      <c r="E11937" s="1" t="s">
        <v>16052</v>
      </c>
      <c r="F11937" s="1" t="s">
        <v>16053</v>
      </c>
      <c r="G11937" t="b">
        <v>1</v>
      </c>
      <c r="H11937" s="1" t="s">
        <v>21</v>
      </c>
      <c r="I11937">
        <v>6702</v>
      </c>
      <c r="J11937">
        <v>58.8</v>
      </c>
      <c r="K11937">
        <v>47165</v>
      </c>
      <c r="L11937" s="1" t="s">
        <v>1389</v>
      </c>
      <c r="M11937" s="1" t="s">
        <v>16146</v>
      </c>
      <c r="N11937" s="1" t="s">
        <v>16147</v>
      </c>
      <c r="O11937" s="1" t="s">
        <v>16148</v>
      </c>
      <c r="P11937" t="b">
        <v>0</v>
      </c>
      <c r="Q11937" t="b">
        <v>0</v>
      </c>
      <c r="R11937" s="1" t="s">
        <v>14360</v>
      </c>
    </row>
    <row r="11938" spans="1:18" x14ac:dyDescent="0.3">
      <c r="A11938">
        <v>37049</v>
      </c>
      <c r="B11938">
        <v>36.560099999999998</v>
      </c>
      <c r="C11938">
        <v>-86.677149999999997</v>
      </c>
      <c r="D11938" s="1" t="s">
        <v>16149</v>
      </c>
      <c r="E11938" s="1" t="s">
        <v>16052</v>
      </c>
      <c r="F11938" s="1" t="s">
        <v>16053</v>
      </c>
      <c r="G11938" t="b">
        <v>1</v>
      </c>
      <c r="H11938" s="1" t="s">
        <v>21</v>
      </c>
      <c r="I11938">
        <v>3622</v>
      </c>
      <c r="J11938">
        <v>52.7</v>
      </c>
      <c r="K11938">
        <v>47147</v>
      </c>
      <c r="L11938" s="1" t="s">
        <v>16115</v>
      </c>
      <c r="M11938" s="1" t="s">
        <v>16150</v>
      </c>
      <c r="N11938" s="1" t="s">
        <v>16115</v>
      </c>
      <c r="O11938" s="1" t="s">
        <v>16151</v>
      </c>
      <c r="P11938" t="b">
        <v>0</v>
      </c>
      <c r="Q11938" t="b">
        <v>0</v>
      </c>
      <c r="R11938" s="1" t="s">
        <v>14360</v>
      </c>
    </row>
    <row r="11939" spans="1:18" x14ac:dyDescent="0.3">
      <c r="A11939">
        <v>37050</v>
      </c>
      <c r="B11939">
        <v>36.372860000000003</v>
      </c>
      <c r="C11939">
        <v>-87.630610000000004</v>
      </c>
      <c r="D11939" s="1" t="s">
        <v>16152</v>
      </c>
      <c r="E11939" s="1" t="s">
        <v>16052</v>
      </c>
      <c r="F11939" s="1" t="s">
        <v>16053</v>
      </c>
      <c r="G11939" t="b">
        <v>1</v>
      </c>
      <c r="H11939" s="1" t="s">
        <v>21</v>
      </c>
      <c r="I11939">
        <v>1606</v>
      </c>
      <c r="J11939">
        <v>12.2</v>
      </c>
      <c r="K11939">
        <v>47161</v>
      </c>
      <c r="L11939" s="1" t="s">
        <v>14119</v>
      </c>
      <c r="M11939" s="1" t="s">
        <v>16153</v>
      </c>
      <c r="N11939" s="1" t="s">
        <v>16154</v>
      </c>
      <c r="O11939" s="1" t="s">
        <v>16155</v>
      </c>
      <c r="P11939" t="b">
        <v>0</v>
      </c>
      <c r="Q11939" t="b">
        <v>0</v>
      </c>
      <c r="R11939" s="1" t="s">
        <v>14360</v>
      </c>
    </row>
    <row r="11940" spans="1:18" x14ac:dyDescent="0.3">
      <c r="A11940">
        <v>37051</v>
      </c>
      <c r="B11940">
        <v>36.304279999999999</v>
      </c>
      <c r="C11940">
        <v>-87.410229999999999</v>
      </c>
      <c r="D11940" s="1" t="s">
        <v>16156</v>
      </c>
      <c r="E11940" s="1" t="s">
        <v>16052</v>
      </c>
      <c r="F11940" s="1" t="s">
        <v>16053</v>
      </c>
      <c r="G11940" t="b">
        <v>1</v>
      </c>
      <c r="H11940" s="1" t="s">
        <v>21</v>
      </c>
      <c r="I11940">
        <v>3499</v>
      </c>
      <c r="J11940">
        <v>17.2</v>
      </c>
      <c r="K11940">
        <v>47043</v>
      </c>
      <c r="L11940" s="1" t="s">
        <v>16104</v>
      </c>
      <c r="M11940" s="1" t="s">
        <v>16157</v>
      </c>
      <c r="N11940" s="1" t="s">
        <v>16158</v>
      </c>
      <c r="O11940" s="1" t="s">
        <v>16159</v>
      </c>
      <c r="P11940" t="b">
        <v>0</v>
      </c>
      <c r="Q11940" t="b">
        <v>0</v>
      </c>
      <c r="R11940" s="1" t="s">
        <v>14360</v>
      </c>
    </row>
    <row r="11941" spans="1:18" x14ac:dyDescent="0.3">
      <c r="A11941">
        <v>37052</v>
      </c>
      <c r="B11941">
        <v>36.3735</v>
      </c>
      <c r="C11941">
        <v>-87.398799999999994</v>
      </c>
      <c r="D11941" s="1" t="s">
        <v>16160</v>
      </c>
      <c r="E11941" s="1" t="s">
        <v>16052</v>
      </c>
      <c r="F11941" s="1" t="s">
        <v>16053</v>
      </c>
      <c r="G11941" t="b">
        <v>1</v>
      </c>
      <c r="H11941" s="1" t="s">
        <v>21</v>
      </c>
      <c r="I11941">
        <v>2487</v>
      </c>
      <c r="J11941">
        <v>25.5</v>
      </c>
      <c r="K11941">
        <v>47125</v>
      </c>
      <c r="L11941" s="1" t="s">
        <v>3183</v>
      </c>
      <c r="M11941" s="1" t="s">
        <v>16132</v>
      </c>
      <c r="N11941" s="1" t="s">
        <v>3183</v>
      </c>
      <c r="O11941" s="1" t="s">
        <v>16133</v>
      </c>
      <c r="P11941" t="b">
        <v>0</v>
      </c>
      <c r="Q11941" t="b">
        <v>0</v>
      </c>
      <c r="R11941" s="1" t="s">
        <v>14360</v>
      </c>
    </row>
    <row r="11942" spans="1:18" x14ac:dyDescent="0.3">
      <c r="A11942">
        <v>37055</v>
      </c>
      <c r="B11942">
        <v>36.078490000000002</v>
      </c>
      <c r="C11942">
        <v>-87.442670000000007</v>
      </c>
      <c r="D11942" s="1" t="s">
        <v>16104</v>
      </c>
      <c r="E11942" s="1" t="s">
        <v>16052</v>
      </c>
      <c r="F11942" s="1" t="s">
        <v>16053</v>
      </c>
      <c r="G11942" t="b">
        <v>1</v>
      </c>
      <c r="H11942" s="1" t="s">
        <v>21</v>
      </c>
      <c r="I11942">
        <v>27772</v>
      </c>
      <c r="J11942">
        <v>52.8</v>
      </c>
      <c r="K11942">
        <v>47043</v>
      </c>
      <c r="L11942" s="1" t="s">
        <v>16104</v>
      </c>
      <c r="M11942" s="1" t="s">
        <v>16161</v>
      </c>
      <c r="N11942" s="1" t="s">
        <v>16162</v>
      </c>
      <c r="O11942" s="1" t="s">
        <v>16163</v>
      </c>
      <c r="P11942" t="b">
        <v>0</v>
      </c>
      <c r="Q11942" t="b">
        <v>0</v>
      </c>
      <c r="R11942" s="1" t="s">
        <v>14360</v>
      </c>
    </row>
    <row r="11943" spans="1:18" x14ac:dyDescent="0.3">
      <c r="A11943">
        <v>37057</v>
      </c>
      <c r="B11943">
        <v>36.403239999999997</v>
      </c>
      <c r="C11943">
        <v>-86.028390000000002</v>
      </c>
      <c r="D11943" s="1" t="s">
        <v>16164</v>
      </c>
      <c r="E11943" s="1" t="s">
        <v>16052</v>
      </c>
      <c r="F11943" s="1" t="s">
        <v>16053</v>
      </c>
      <c r="G11943" t="b">
        <v>1</v>
      </c>
      <c r="H11943" s="1" t="s">
        <v>21</v>
      </c>
      <c r="I11943">
        <v>627</v>
      </c>
      <c r="J11943">
        <v>7.9</v>
      </c>
      <c r="K11943">
        <v>47159</v>
      </c>
      <c r="L11943" s="1" t="s">
        <v>16107</v>
      </c>
      <c r="M11943" s="1" t="s">
        <v>16165</v>
      </c>
      <c r="N11943" s="1" t="s">
        <v>16166</v>
      </c>
      <c r="O11943" s="1" t="s">
        <v>16167</v>
      </c>
      <c r="P11943" t="b">
        <v>0</v>
      </c>
      <c r="Q11943" t="b">
        <v>0</v>
      </c>
      <c r="R11943" s="1" t="s">
        <v>14360</v>
      </c>
    </row>
    <row r="11944" spans="1:18" x14ac:dyDescent="0.3">
      <c r="A11944">
        <v>37058</v>
      </c>
      <c r="B11944">
        <v>36.478839999999998</v>
      </c>
      <c r="C11944">
        <v>-87.87961</v>
      </c>
      <c r="D11944" s="1" t="s">
        <v>723</v>
      </c>
      <c r="E11944" s="1" t="s">
        <v>16052</v>
      </c>
      <c r="F11944" s="1" t="s">
        <v>16053</v>
      </c>
      <c r="G11944" t="b">
        <v>1</v>
      </c>
      <c r="H11944" s="1" t="s">
        <v>21</v>
      </c>
      <c r="I11944">
        <v>7780</v>
      </c>
      <c r="J11944">
        <v>16.7</v>
      </c>
      <c r="K11944">
        <v>47161</v>
      </c>
      <c r="L11944" s="1" t="s">
        <v>14119</v>
      </c>
      <c r="M11944" s="1" t="s">
        <v>16089</v>
      </c>
      <c r="N11944" s="1" t="s">
        <v>14119</v>
      </c>
      <c r="O11944" s="1" t="s">
        <v>16090</v>
      </c>
      <c r="P11944" t="b">
        <v>0</v>
      </c>
      <c r="Q11944" t="b">
        <v>0</v>
      </c>
      <c r="R11944" s="1" t="s">
        <v>14360</v>
      </c>
    </row>
    <row r="11945" spans="1:18" x14ac:dyDescent="0.3">
      <c r="A11945">
        <v>37059</v>
      </c>
      <c r="B11945">
        <v>35.987479999999998</v>
      </c>
      <c r="C11945">
        <v>-85.909279999999995</v>
      </c>
      <c r="D11945" s="1" t="s">
        <v>16168</v>
      </c>
      <c r="E11945" s="1" t="s">
        <v>16052</v>
      </c>
      <c r="F11945" s="1" t="s">
        <v>16053</v>
      </c>
      <c r="G11945" t="b">
        <v>1</v>
      </c>
      <c r="H11945" s="1" t="s">
        <v>21</v>
      </c>
      <c r="I11945">
        <v>1090</v>
      </c>
      <c r="J11945">
        <v>16.100000000000001</v>
      </c>
      <c r="K11945">
        <v>47041</v>
      </c>
      <c r="L11945" s="1" t="s">
        <v>12591</v>
      </c>
      <c r="M11945" s="1" t="s">
        <v>16169</v>
      </c>
      <c r="N11945" s="1" t="s">
        <v>12591</v>
      </c>
      <c r="O11945" s="1" t="s">
        <v>16170</v>
      </c>
      <c r="P11945" t="b">
        <v>0</v>
      </c>
      <c r="Q11945" t="b">
        <v>0</v>
      </c>
      <c r="R11945" s="1" t="s">
        <v>14360</v>
      </c>
    </row>
    <row r="11946" spans="1:18" x14ac:dyDescent="0.3">
      <c r="A11946">
        <v>37060</v>
      </c>
      <c r="B11946">
        <v>35.745460000000001</v>
      </c>
      <c r="C11946">
        <v>-86.637749999999997</v>
      </c>
      <c r="D11946" s="1" t="s">
        <v>16171</v>
      </c>
      <c r="E11946" s="1" t="s">
        <v>16052</v>
      </c>
      <c r="F11946" s="1" t="s">
        <v>16053</v>
      </c>
      <c r="G11946" t="b">
        <v>1</v>
      </c>
      <c r="H11946" s="1" t="s">
        <v>21</v>
      </c>
      <c r="I11946">
        <v>2767</v>
      </c>
      <c r="J11946">
        <v>27.8</v>
      </c>
      <c r="K11946">
        <v>47149</v>
      </c>
      <c r="L11946" s="1" t="s">
        <v>2249</v>
      </c>
      <c r="M11946" s="1" t="s">
        <v>16172</v>
      </c>
      <c r="N11946" s="1" t="s">
        <v>16173</v>
      </c>
      <c r="O11946" s="1" t="s">
        <v>16174</v>
      </c>
      <c r="P11946" t="b">
        <v>0</v>
      </c>
      <c r="Q11946" t="b">
        <v>0</v>
      </c>
      <c r="R11946" s="1" t="s">
        <v>14360</v>
      </c>
    </row>
    <row r="11947" spans="1:18" x14ac:dyDescent="0.3">
      <c r="A11947">
        <v>37061</v>
      </c>
      <c r="B11947">
        <v>36.28313</v>
      </c>
      <c r="C11947">
        <v>-87.65522</v>
      </c>
      <c r="D11947" s="1" t="s">
        <v>4837</v>
      </c>
      <c r="E11947" s="1" t="s">
        <v>16052</v>
      </c>
      <c r="F11947" s="1" t="s">
        <v>16053</v>
      </c>
      <c r="G11947" t="b">
        <v>1</v>
      </c>
      <c r="H11947" s="1" t="s">
        <v>21</v>
      </c>
      <c r="I11947">
        <v>4942</v>
      </c>
      <c r="J11947">
        <v>19.8</v>
      </c>
      <c r="K11947">
        <v>47083</v>
      </c>
      <c r="L11947" s="1" t="s">
        <v>5067</v>
      </c>
      <c r="M11947" s="1" t="s">
        <v>16175</v>
      </c>
      <c r="N11947" s="1" t="s">
        <v>5067</v>
      </c>
      <c r="O11947" s="1" t="s">
        <v>16176</v>
      </c>
      <c r="P11947" t="b">
        <v>0</v>
      </c>
      <c r="Q11947" t="b">
        <v>0</v>
      </c>
      <c r="R11947" s="1" t="s">
        <v>14360</v>
      </c>
    </row>
    <row r="11948" spans="1:18" x14ac:dyDescent="0.3">
      <c r="A11948">
        <v>37062</v>
      </c>
      <c r="B11948">
        <v>35.98321</v>
      </c>
      <c r="C11948">
        <v>-87.133459999999999</v>
      </c>
      <c r="D11948" s="1" t="s">
        <v>2209</v>
      </c>
      <c r="E11948" s="1" t="s">
        <v>16052</v>
      </c>
      <c r="F11948" s="1" t="s">
        <v>16053</v>
      </c>
      <c r="G11948" t="b">
        <v>1</v>
      </c>
      <c r="H11948" s="1" t="s">
        <v>21</v>
      </c>
      <c r="I11948">
        <v>12185</v>
      </c>
      <c r="J11948">
        <v>68.900000000000006</v>
      </c>
      <c r="K11948">
        <v>47187</v>
      </c>
      <c r="L11948" s="1" t="s">
        <v>4715</v>
      </c>
      <c r="M11948" s="1" t="s">
        <v>16177</v>
      </c>
      <c r="N11948" s="1" t="s">
        <v>16178</v>
      </c>
      <c r="O11948" s="1" t="s">
        <v>16179</v>
      </c>
      <c r="P11948" t="b">
        <v>0</v>
      </c>
      <c r="Q11948" t="b">
        <v>0</v>
      </c>
      <c r="R11948" s="1" t="s">
        <v>14360</v>
      </c>
    </row>
    <row r="11949" spans="1:18" x14ac:dyDescent="0.3">
      <c r="A11949">
        <v>37064</v>
      </c>
      <c r="B11949">
        <v>35.887560000000001</v>
      </c>
      <c r="C11949">
        <v>-86.95881</v>
      </c>
      <c r="D11949" s="1" t="s">
        <v>458</v>
      </c>
      <c r="E11949" s="1" t="s">
        <v>16052</v>
      </c>
      <c r="F11949" s="1" t="s">
        <v>16053</v>
      </c>
      <c r="G11949" t="b">
        <v>1</v>
      </c>
      <c r="H11949" s="1" t="s">
        <v>21</v>
      </c>
      <c r="I11949">
        <v>58937</v>
      </c>
      <c r="J11949">
        <v>127.4</v>
      </c>
      <c r="K11949">
        <v>47187</v>
      </c>
      <c r="L11949" s="1" t="s">
        <v>4715</v>
      </c>
      <c r="M11949" s="1" t="s">
        <v>16180</v>
      </c>
      <c r="N11949" s="1" t="s">
        <v>16100</v>
      </c>
      <c r="O11949" s="1" t="s">
        <v>16101</v>
      </c>
      <c r="P11949" t="b">
        <v>0</v>
      </c>
      <c r="Q11949" t="b">
        <v>0</v>
      </c>
      <c r="R11949" s="1" t="s">
        <v>14360</v>
      </c>
    </row>
    <row r="11950" spans="1:18" x14ac:dyDescent="0.3">
      <c r="A11950">
        <v>37066</v>
      </c>
      <c r="B11950">
        <v>36.398710000000001</v>
      </c>
      <c r="C11950">
        <v>-86.455259999999996</v>
      </c>
      <c r="D11950" s="1" t="s">
        <v>16181</v>
      </c>
      <c r="E11950" s="1" t="s">
        <v>16052</v>
      </c>
      <c r="F11950" s="1" t="s">
        <v>16053</v>
      </c>
      <c r="G11950" t="b">
        <v>1</v>
      </c>
      <c r="H11950" s="1" t="s">
        <v>21</v>
      </c>
      <c r="I11950">
        <v>51873</v>
      </c>
      <c r="J11950">
        <v>174.8</v>
      </c>
      <c r="K11950">
        <v>47165</v>
      </c>
      <c r="L11950" s="1" t="s">
        <v>1389</v>
      </c>
      <c r="M11950" s="1" t="s">
        <v>16182</v>
      </c>
      <c r="N11950" s="1" t="s">
        <v>1389</v>
      </c>
      <c r="O11950" s="1" t="s">
        <v>16183</v>
      </c>
      <c r="P11950" t="b">
        <v>0</v>
      </c>
      <c r="Q11950" t="b">
        <v>0</v>
      </c>
      <c r="R11950" s="1" t="s">
        <v>14360</v>
      </c>
    </row>
    <row r="11951" spans="1:18" x14ac:dyDescent="0.3">
      <c r="A11951">
        <v>37067</v>
      </c>
      <c r="B11951">
        <v>35.913739999999997</v>
      </c>
      <c r="C11951">
        <v>-86.778379999999999</v>
      </c>
      <c r="D11951" s="1" t="s">
        <v>458</v>
      </c>
      <c r="E11951" s="1" t="s">
        <v>16052</v>
      </c>
      <c r="F11951" s="1" t="s">
        <v>16053</v>
      </c>
      <c r="G11951" t="b">
        <v>1</v>
      </c>
      <c r="H11951" s="1" t="s">
        <v>21</v>
      </c>
      <c r="I11951">
        <v>29543</v>
      </c>
      <c r="J11951">
        <v>362.9</v>
      </c>
      <c r="K11951">
        <v>47187</v>
      </c>
      <c r="L11951" s="1" t="s">
        <v>4715</v>
      </c>
      <c r="M11951" s="1" t="s">
        <v>16184</v>
      </c>
      <c r="N11951" s="1" t="s">
        <v>4715</v>
      </c>
      <c r="O11951" s="1" t="s">
        <v>16185</v>
      </c>
      <c r="P11951" t="b">
        <v>0</v>
      </c>
      <c r="Q11951" t="b">
        <v>0</v>
      </c>
      <c r="R11951" s="1" t="s">
        <v>14360</v>
      </c>
    </row>
    <row r="11952" spans="1:18" x14ac:dyDescent="0.3">
      <c r="A11952">
        <v>37069</v>
      </c>
      <c r="B11952">
        <v>35.988480000000003</v>
      </c>
      <c r="C11952">
        <v>-86.904780000000002</v>
      </c>
      <c r="D11952" s="1" t="s">
        <v>458</v>
      </c>
      <c r="E11952" s="1" t="s">
        <v>16052</v>
      </c>
      <c r="F11952" s="1" t="s">
        <v>16053</v>
      </c>
      <c r="G11952" t="b">
        <v>1</v>
      </c>
      <c r="H11952" s="1" t="s">
        <v>21</v>
      </c>
      <c r="I11952">
        <v>20467</v>
      </c>
      <c r="J11952">
        <v>213.7</v>
      </c>
      <c r="K11952">
        <v>47187</v>
      </c>
      <c r="L11952" s="1" t="s">
        <v>4715</v>
      </c>
      <c r="M11952" s="1" t="s">
        <v>16184</v>
      </c>
      <c r="N11952" s="1" t="s">
        <v>4715</v>
      </c>
      <c r="O11952" s="1" t="s">
        <v>16185</v>
      </c>
      <c r="P11952" t="b">
        <v>0</v>
      </c>
      <c r="Q11952" t="b">
        <v>0</v>
      </c>
      <c r="R11952" s="1" t="s">
        <v>14360</v>
      </c>
    </row>
    <row r="11953" spans="1:18" x14ac:dyDescent="0.3">
      <c r="A11953">
        <v>37072</v>
      </c>
      <c r="B11953">
        <v>36.357509999999998</v>
      </c>
      <c r="C11953">
        <v>-86.744240000000005</v>
      </c>
      <c r="D11953" s="1" t="s">
        <v>16186</v>
      </c>
      <c r="E11953" s="1" t="s">
        <v>16052</v>
      </c>
      <c r="F11953" s="1" t="s">
        <v>16053</v>
      </c>
      <c r="G11953" t="b">
        <v>1</v>
      </c>
      <c r="H11953" s="1" t="s">
        <v>21</v>
      </c>
      <c r="I11953">
        <v>31492</v>
      </c>
      <c r="J11953">
        <v>156.1</v>
      </c>
      <c r="K11953">
        <v>47037</v>
      </c>
      <c r="L11953" s="1" t="s">
        <v>10509</v>
      </c>
      <c r="M11953" s="1" t="s">
        <v>16187</v>
      </c>
      <c r="N11953" s="1" t="s">
        <v>16188</v>
      </c>
      <c r="O11953" s="1" t="s">
        <v>16189</v>
      </c>
      <c r="P11953" t="b">
        <v>0</v>
      </c>
      <c r="Q11953" t="b">
        <v>0</v>
      </c>
      <c r="R11953" s="1" t="s">
        <v>14360</v>
      </c>
    </row>
    <row r="11954" spans="1:18" x14ac:dyDescent="0.3">
      <c r="A11954">
        <v>37073</v>
      </c>
      <c r="B11954">
        <v>36.427900000000001</v>
      </c>
      <c r="C11954">
        <v>-86.814080000000004</v>
      </c>
      <c r="D11954" s="1" t="s">
        <v>9402</v>
      </c>
      <c r="E11954" s="1" t="s">
        <v>16052</v>
      </c>
      <c r="F11954" s="1" t="s">
        <v>16053</v>
      </c>
      <c r="G11954" t="b">
        <v>1</v>
      </c>
      <c r="H11954" s="1" t="s">
        <v>21</v>
      </c>
      <c r="I11954">
        <v>14785</v>
      </c>
      <c r="J11954">
        <v>112.6</v>
      </c>
      <c r="K11954">
        <v>47147</v>
      </c>
      <c r="L11954" s="1" t="s">
        <v>16115</v>
      </c>
      <c r="M11954" s="1" t="s">
        <v>16150</v>
      </c>
      <c r="N11954" s="1" t="s">
        <v>16115</v>
      </c>
      <c r="O11954" s="1" t="s">
        <v>16151</v>
      </c>
      <c r="P11954" t="b">
        <v>0</v>
      </c>
      <c r="Q11954" t="b">
        <v>0</v>
      </c>
      <c r="R11954" s="1" t="s">
        <v>14360</v>
      </c>
    </row>
    <row r="11955" spans="1:18" x14ac:dyDescent="0.3">
      <c r="A11955">
        <v>37074</v>
      </c>
      <c r="B11955">
        <v>36.418970000000002</v>
      </c>
      <c r="C11955">
        <v>-86.144279999999995</v>
      </c>
      <c r="D11955" s="1" t="s">
        <v>12290</v>
      </c>
      <c r="E11955" s="1" t="s">
        <v>16052</v>
      </c>
      <c r="F11955" s="1" t="s">
        <v>16053</v>
      </c>
      <c r="G11955" t="b">
        <v>1</v>
      </c>
      <c r="H11955" s="1" t="s">
        <v>21</v>
      </c>
      <c r="I11955">
        <v>9305</v>
      </c>
      <c r="J11955">
        <v>35.1</v>
      </c>
      <c r="K11955">
        <v>47169</v>
      </c>
      <c r="L11955" s="1" t="s">
        <v>16190</v>
      </c>
      <c r="M11955" s="1" t="s">
        <v>16191</v>
      </c>
      <c r="N11955" s="1" t="s">
        <v>16192</v>
      </c>
      <c r="O11955" s="1" t="s">
        <v>16193</v>
      </c>
      <c r="P11955" t="b">
        <v>0</v>
      </c>
      <c r="Q11955" t="b">
        <v>0</v>
      </c>
      <c r="R11955" s="1" t="s">
        <v>14360</v>
      </c>
    </row>
    <row r="11956" spans="1:18" x14ac:dyDescent="0.3">
      <c r="A11956">
        <v>37075</v>
      </c>
      <c r="B11956">
        <v>36.339950000000002</v>
      </c>
      <c r="C11956">
        <v>-86.606579999999994</v>
      </c>
      <c r="D11956" s="1" t="s">
        <v>11785</v>
      </c>
      <c r="E11956" s="1" t="s">
        <v>16052</v>
      </c>
      <c r="F11956" s="1" t="s">
        <v>16053</v>
      </c>
      <c r="G11956" t="b">
        <v>1</v>
      </c>
      <c r="H11956" s="1" t="s">
        <v>21</v>
      </c>
      <c r="I11956">
        <v>65986</v>
      </c>
      <c r="J11956">
        <v>429</v>
      </c>
      <c r="K11956">
        <v>47165</v>
      </c>
      <c r="L11956" s="1" t="s">
        <v>1389</v>
      </c>
      <c r="M11956" s="1" t="s">
        <v>16182</v>
      </c>
      <c r="N11956" s="1" t="s">
        <v>1389</v>
      </c>
      <c r="O11956" s="1" t="s">
        <v>16183</v>
      </c>
      <c r="P11956" t="b">
        <v>0</v>
      </c>
      <c r="Q11956" t="b">
        <v>0</v>
      </c>
      <c r="R11956" s="1" t="s">
        <v>14360</v>
      </c>
    </row>
    <row r="11957" spans="1:18" x14ac:dyDescent="0.3">
      <c r="A11957">
        <v>37076</v>
      </c>
      <c r="B11957">
        <v>36.149470000000001</v>
      </c>
      <c r="C11957">
        <v>-86.581879999999998</v>
      </c>
      <c r="D11957" s="1" t="s">
        <v>5604</v>
      </c>
      <c r="E11957" s="1" t="s">
        <v>16052</v>
      </c>
      <c r="F11957" s="1" t="s">
        <v>16053</v>
      </c>
      <c r="G11957" t="b">
        <v>1</v>
      </c>
      <c r="H11957" s="1" t="s">
        <v>21</v>
      </c>
      <c r="I11957">
        <v>40161</v>
      </c>
      <c r="J11957">
        <v>568</v>
      </c>
      <c r="K11957">
        <v>47037</v>
      </c>
      <c r="L11957" s="1" t="s">
        <v>10509</v>
      </c>
      <c r="M11957" s="1" t="s">
        <v>16194</v>
      </c>
      <c r="N11957" s="1" t="s">
        <v>16195</v>
      </c>
      <c r="O11957" s="1" t="s">
        <v>16196</v>
      </c>
      <c r="P11957" t="b">
        <v>0</v>
      </c>
      <c r="Q11957" t="b">
        <v>0</v>
      </c>
      <c r="R11957" s="1" t="s">
        <v>14360</v>
      </c>
    </row>
    <row r="11958" spans="1:18" x14ac:dyDescent="0.3">
      <c r="A11958">
        <v>37078</v>
      </c>
      <c r="B11958">
        <v>35.922750000000001</v>
      </c>
      <c r="C11958">
        <v>-87.767859999999999</v>
      </c>
      <c r="D11958" s="1" t="s">
        <v>16197</v>
      </c>
      <c r="E11958" s="1" t="s">
        <v>16052</v>
      </c>
      <c r="F11958" s="1" t="s">
        <v>16053</v>
      </c>
      <c r="G11958" t="b">
        <v>1</v>
      </c>
      <c r="H11958" s="1" t="s">
        <v>21</v>
      </c>
      <c r="I11958">
        <v>380</v>
      </c>
      <c r="J11958">
        <v>1.5</v>
      </c>
      <c r="K11958">
        <v>47085</v>
      </c>
      <c r="L11958" s="1" t="s">
        <v>16198</v>
      </c>
      <c r="M11958" s="1" t="s">
        <v>16199</v>
      </c>
      <c r="N11958" s="1" t="s">
        <v>16200</v>
      </c>
      <c r="O11958" s="1" t="s">
        <v>16201</v>
      </c>
      <c r="P11958" t="b">
        <v>0</v>
      </c>
      <c r="Q11958" t="b">
        <v>0</v>
      </c>
      <c r="R11958" s="1" t="s">
        <v>14360</v>
      </c>
    </row>
    <row r="11959" spans="1:18" x14ac:dyDescent="0.3">
      <c r="A11959">
        <v>37079</v>
      </c>
      <c r="B11959">
        <v>36.48171</v>
      </c>
      <c r="C11959">
        <v>-87.65934</v>
      </c>
      <c r="D11959" s="1" t="s">
        <v>16202</v>
      </c>
      <c r="E11959" s="1" t="s">
        <v>16052</v>
      </c>
      <c r="F11959" s="1" t="s">
        <v>16053</v>
      </c>
      <c r="G11959" t="b">
        <v>1</v>
      </c>
      <c r="H11959" s="1" t="s">
        <v>21</v>
      </c>
      <c r="I11959">
        <v>2657</v>
      </c>
      <c r="J11959">
        <v>13.3</v>
      </c>
      <c r="K11959">
        <v>47161</v>
      </c>
      <c r="L11959" s="1" t="s">
        <v>14119</v>
      </c>
      <c r="M11959" s="1" t="s">
        <v>16203</v>
      </c>
      <c r="N11959" s="1" t="s">
        <v>16204</v>
      </c>
      <c r="O11959" s="1" t="s">
        <v>16205</v>
      </c>
      <c r="P11959" t="b">
        <v>0</v>
      </c>
      <c r="Q11959" t="b">
        <v>0</v>
      </c>
      <c r="R11959" s="1" t="s">
        <v>14360</v>
      </c>
    </row>
    <row r="11960" spans="1:18" x14ac:dyDescent="0.3">
      <c r="A11960">
        <v>37080</v>
      </c>
      <c r="B11960">
        <v>36.328240000000001</v>
      </c>
      <c r="C11960">
        <v>-86.916759999999996</v>
      </c>
      <c r="D11960" s="1" t="s">
        <v>16206</v>
      </c>
      <c r="E11960" s="1" t="s">
        <v>16052</v>
      </c>
      <c r="F11960" s="1" t="s">
        <v>16053</v>
      </c>
      <c r="G11960" t="b">
        <v>1</v>
      </c>
      <c r="H11960" s="1" t="s">
        <v>21</v>
      </c>
      <c r="I11960">
        <v>7394</v>
      </c>
      <c r="J11960">
        <v>58.3</v>
      </c>
      <c r="K11960">
        <v>47037</v>
      </c>
      <c r="L11960" s="1" t="s">
        <v>10509</v>
      </c>
      <c r="M11960" s="1" t="s">
        <v>16207</v>
      </c>
      <c r="N11960" s="1" t="s">
        <v>16208</v>
      </c>
      <c r="O11960" s="1" t="s">
        <v>16209</v>
      </c>
      <c r="P11960" t="b">
        <v>0</v>
      </c>
      <c r="Q11960" t="b">
        <v>0</v>
      </c>
      <c r="R11960" s="1" t="s">
        <v>14360</v>
      </c>
    </row>
    <row r="11961" spans="1:18" x14ac:dyDescent="0.3">
      <c r="A11961">
        <v>37082</v>
      </c>
      <c r="B11961">
        <v>36.09666</v>
      </c>
      <c r="C11961">
        <v>-87.113420000000005</v>
      </c>
      <c r="D11961" s="1" t="s">
        <v>16210</v>
      </c>
      <c r="E11961" s="1" t="s">
        <v>16052</v>
      </c>
      <c r="F11961" s="1" t="s">
        <v>16053</v>
      </c>
      <c r="G11961" t="b">
        <v>1</v>
      </c>
      <c r="H11961" s="1" t="s">
        <v>21</v>
      </c>
      <c r="I11961">
        <v>6073</v>
      </c>
      <c r="J11961">
        <v>53.7</v>
      </c>
      <c r="K11961">
        <v>47021</v>
      </c>
      <c r="L11961" s="1" t="s">
        <v>16067</v>
      </c>
      <c r="M11961" s="1" t="s">
        <v>16125</v>
      </c>
      <c r="N11961" s="1" t="s">
        <v>16067</v>
      </c>
      <c r="O11961" s="1" t="s">
        <v>16126</v>
      </c>
      <c r="P11961" t="b">
        <v>0</v>
      </c>
      <c r="Q11961" t="b">
        <v>0</v>
      </c>
      <c r="R11961" s="1" t="s">
        <v>14360</v>
      </c>
    </row>
    <row r="11962" spans="1:18" x14ac:dyDescent="0.3">
      <c r="A11962">
        <v>37083</v>
      </c>
      <c r="B11962">
        <v>36.543959999999998</v>
      </c>
      <c r="C11962">
        <v>-86.002390000000005</v>
      </c>
      <c r="D11962" s="1" t="s">
        <v>2439</v>
      </c>
      <c r="E11962" s="1" t="s">
        <v>16052</v>
      </c>
      <c r="F11962" s="1" t="s">
        <v>16053</v>
      </c>
      <c r="G11962" t="b">
        <v>1</v>
      </c>
      <c r="H11962" s="1" t="s">
        <v>21</v>
      </c>
      <c r="I11962">
        <v>15290</v>
      </c>
      <c r="J11962">
        <v>40.200000000000003</v>
      </c>
      <c r="K11962">
        <v>47111</v>
      </c>
      <c r="L11962" s="1" t="s">
        <v>10738</v>
      </c>
      <c r="M11962" s="1" t="s">
        <v>16211</v>
      </c>
      <c r="N11962" s="1" t="s">
        <v>10738</v>
      </c>
      <c r="O11962" s="1" t="s">
        <v>16212</v>
      </c>
      <c r="P11962" t="b">
        <v>0</v>
      </c>
      <c r="Q11962" t="b">
        <v>0</v>
      </c>
      <c r="R11962" s="1" t="s">
        <v>14360</v>
      </c>
    </row>
    <row r="11963" spans="1:18" x14ac:dyDescent="0.3">
      <c r="A11963">
        <v>37085</v>
      </c>
      <c r="B11963">
        <v>35.954830000000001</v>
      </c>
      <c r="C11963">
        <v>-86.280500000000004</v>
      </c>
      <c r="D11963" s="1" t="s">
        <v>16213</v>
      </c>
      <c r="E11963" s="1" t="s">
        <v>16052</v>
      </c>
      <c r="F11963" s="1" t="s">
        <v>16053</v>
      </c>
      <c r="G11963" t="b">
        <v>1</v>
      </c>
      <c r="H11963" s="1" t="s">
        <v>21</v>
      </c>
      <c r="I11963">
        <v>4856</v>
      </c>
      <c r="J11963">
        <v>33.4</v>
      </c>
      <c r="K11963">
        <v>47149</v>
      </c>
      <c r="L11963" s="1" t="s">
        <v>2249</v>
      </c>
      <c r="M11963" s="1" t="s">
        <v>16214</v>
      </c>
      <c r="N11963" s="1" t="s">
        <v>16215</v>
      </c>
      <c r="O11963" s="1" t="s">
        <v>16216</v>
      </c>
      <c r="P11963" t="b">
        <v>0</v>
      </c>
      <c r="Q11963" t="b">
        <v>0</v>
      </c>
      <c r="R11963" s="1" t="s">
        <v>14360</v>
      </c>
    </row>
    <row r="11964" spans="1:18" x14ac:dyDescent="0.3">
      <c r="A11964">
        <v>37086</v>
      </c>
      <c r="B11964">
        <v>36.0212</v>
      </c>
      <c r="C11964">
        <v>-86.559219999999996</v>
      </c>
      <c r="D11964" s="1" t="s">
        <v>16217</v>
      </c>
      <c r="E11964" s="1" t="s">
        <v>16052</v>
      </c>
      <c r="F11964" s="1" t="s">
        <v>16053</v>
      </c>
      <c r="G11964" t="b">
        <v>1</v>
      </c>
      <c r="H11964" s="1" t="s">
        <v>21</v>
      </c>
      <c r="I11964">
        <v>34429</v>
      </c>
      <c r="J11964">
        <v>511.9</v>
      </c>
      <c r="K11964">
        <v>47149</v>
      </c>
      <c r="L11964" s="1" t="s">
        <v>2249</v>
      </c>
      <c r="M11964" s="1" t="s">
        <v>16218</v>
      </c>
      <c r="N11964" s="1" t="s">
        <v>16219</v>
      </c>
      <c r="O11964" s="1" t="s">
        <v>16220</v>
      </c>
      <c r="P11964" t="b">
        <v>0</v>
      </c>
      <c r="Q11964" t="b">
        <v>0</v>
      </c>
      <c r="R11964" s="1" t="s">
        <v>14360</v>
      </c>
    </row>
    <row r="11965" spans="1:18" x14ac:dyDescent="0.3">
      <c r="A11965">
        <v>37087</v>
      </c>
      <c r="B11965">
        <v>36.272750000000002</v>
      </c>
      <c r="C11965">
        <v>-86.272109999999998</v>
      </c>
      <c r="D11965" s="1" t="s">
        <v>1189</v>
      </c>
      <c r="E11965" s="1" t="s">
        <v>16052</v>
      </c>
      <c r="F11965" s="1" t="s">
        <v>16053</v>
      </c>
      <c r="G11965" t="b">
        <v>1</v>
      </c>
      <c r="H11965" s="1" t="s">
        <v>21</v>
      </c>
      <c r="I11965">
        <v>48562</v>
      </c>
      <c r="J11965">
        <v>112.9</v>
      </c>
      <c r="K11965">
        <v>47189</v>
      </c>
      <c r="L11965" s="1" t="s">
        <v>4549</v>
      </c>
      <c r="M11965" s="1" t="s">
        <v>16221</v>
      </c>
      <c r="N11965" s="1" t="s">
        <v>16222</v>
      </c>
      <c r="O11965" s="1" t="s">
        <v>16223</v>
      </c>
      <c r="P11965" t="b">
        <v>0</v>
      </c>
      <c r="Q11965" t="b">
        <v>0</v>
      </c>
      <c r="R11965" s="1" t="s">
        <v>14360</v>
      </c>
    </row>
    <row r="11966" spans="1:18" x14ac:dyDescent="0.3">
      <c r="A11966">
        <v>37090</v>
      </c>
      <c r="B11966">
        <v>36.125059999999998</v>
      </c>
      <c r="C11966">
        <v>-86.296670000000006</v>
      </c>
      <c r="D11966" s="1" t="s">
        <v>1189</v>
      </c>
      <c r="E11966" s="1" t="s">
        <v>16052</v>
      </c>
      <c r="F11966" s="1" t="s">
        <v>16053</v>
      </c>
      <c r="G11966" t="b">
        <v>1</v>
      </c>
      <c r="H11966" s="1" t="s">
        <v>21</v>
      </c>
      <c r="I11966">
        <v>15266</v>
      </c>
      <c r="J11966">
        <v>36.200000000000003</v>
      </c>
      <c r="K11966">
        <v>47189</v>
      </c>
      <c r="L11966" s="1" t="s">
        <v>4549</v>
      </c>
      <c r="M11966" s="1" t="s">
        <v>16224</v>
      </c>
      <c r="N11966" s="1" t="s">
        <v>16225</v>
      </c>
      <c r="O11966" s="1" t="s">
        <v>16226</v>
      </c>
      <c r="P11966" t="b">
        <v>0</v>
      </c>
      <c r="Q11966" t="b">
        <v>0</v>
      </c>
      <c r="R11966" s="1" t="s">
        <v>14360</v>
      </c>
    </row>
    <row r="11967" spans="1:18" x14ac:dyDescent="0.3">
      <c r="A11967">
        <v>37091</v>
      </c>
      <c r="B11967">
        <v>35.48621</v>
      </c>
      <c r="C11967">
        <v>-86.762780000000006</v>
      </c>
      <c r="D11967" s="1" t="s">
        <v>6445</v>
      </c>
      <c r="E11967" s="1" t="s">
        <v>16052</v>
      </c>
      <c r="F11967" s="1" t="s">
        <v>16053</v>
      </c>
      <c r="G11967" t="b">
        <v>1</v>
      </c>
      <c r="H11967" s="1" t="s">
        <v>21</v>
      </c>
      <c r="I11967">
        <v>22440</v>
      </c>
      <c r="J11967">
        <v>41.8</v>
      </c>
      <c r="K11967">
        <v>47117</v>
      </c>
      <c r="L11967" s="1" t="s">
        <v>7265</v>
      </c>
      <c r="M11967" s="1" t="s">
        <v>16227</v>
      </c>
      <c r="N11967" s="1" t="s">
        <v>16228</v>
      </c>
      <c r="O11967" s="1" t="s">
        <v>16229</v>
      </c>
      <c r="P11967" t="b">
        <v>0</v>
      </c>
      <c r="Q11967" t="b">
        <v>0</v>
      </c>
      <c r="R11967" s="1" t="s">
        <v>14360</v>
      </c>
    </row>
    <row r="11968" spans="1:18" x14ac:dyDescent="0.3">
      <c r="A11968">
        <v>37095</v>
      </c>
      <c r="B11968">
        <v>35.982039999999998</v>
      </c>
      <c r="C11968">
        <v>-85.962149999999994</v>
      </c>
      <c r="D11968" s="1" t="s">
        <v>1665</v>
      </c>
      <c r="E11968" s="1" t="s">
        <v>16052</v>
      </c>
      <c r="F11968" s="1" t="s">
        <v>16053</v>
      </c>
      <c r="G11968" t="b">
        <v>1</v>
      </c>
      <c r="H11968" s="1" t="s">
        <v>21</v>
      </c>
      <c r="I11968">
        <v>2685</v>
      </c>
      <c r="J11968">
        <v>14.1</v>
      </c>
      <c r="K11968">
        <v>47041</v>
      </c>
      <c r="L11968" s="1" t="s">
        <v>12591</v>
      </c>
      <c r="M11968" s="1" t="s">
        <v>16230</v>
      </c>
      <c r="N11968" s="1" t="s">
        <v>16231</v>
      </c>
      <c r="O11968" s="1" t="s">
        <v>16232</v>
      </c>
      <c r="P11968" t="b">
        <v>0</v>
      </c>
      <c r="Q11968" t="b">
        <v>0</v>
      </c>
      <c r="R11968" s="1" t="s">
        <v>14360</v>
      </c>
    </row>
    <row r="11969" spans="1:18" x14ac:dyDescent="0.3">
      <c r="A11969">
        <v>37096</v>
      </c>
      <c r="B11969">
        <v>35.603760000000001</v>
      </c>
      <c r="C11969">
        <v>-87.865530000000007</v>
      </c>
      <c r="D11969" s="1" t="s">
        <v>2221</v>
      </c>
      <c r="E11969" s="1" t="s">
        <v>16052</v>
      </c>
      <c r="F11969" s="1" t="s">
        <v>16053</v>
      </c>
      <c r="G11969" t="b">
        <v>1</v>
      </c>
      <c r="H11969" s="1" t="s">
        <v>21</v>
      </c>
      <c r="I11969">
        <v>5649</v>
      </c>
      <c r="J11969">
        <v>7.4</v>
      </c>
      <c r="K11969">
        <v>47135</v>
      </c>
      <c r="L11969" s="1" t="s">
        <v>1561</v>
      </c>
      <c r="M11969" s="1" t="s">
        <v>16233</v>
      </c>
      <c r="N11969" s="1" t="s">
        <v>16234</v>
      </c>
      <c r="O11969" s="1" t="s">
        <v>16235</v>
      </c>
      <c r="P11969" t="b">
        <v>0</v>
      </c>
      <c r="Q11969" t="b">
        <v>0</v>
      </c>
      <c r="R11969" s="1" t="s">
        <v>14360</v>
      </c>
    </row>
    <row r="11970" spans="1:18" x14ac:dyDescent="0.3">
      <c r="A11970">
        <v>37097</v>
      </c>
      <c r="B11970">
        <v>35.76961</v>
      </c>
      <c r="C11970">
        <v>-87.826570000000004</v>
      </c>
      <c r="D11970" s="1" t="s">
        <v>16236</v>
      </c>
      <c r="E11970" s="1" t="s">
        <v>16052</v>
      </c>
      <c r="F11970" s="1" t="s">
        <v>16053</v>
      </c>
      <c r="G11970" t="b">
        <v>1</v>
      </c>
      <c r="H11970" s="1" t="s">
        <v>21</v>
      </c>
      <c r="I11970">
        <v>2241</v>
      </c>
      <c r="J11970">
        <v>8</v>
      </c>
      <c r="K11970">
        <v>47135</v>
      </c>
      <c r="L11970" s="1" t="s">
        <v>1561</v>
      </c>
      <c r="M11970" s="1" t="s">
        <v>16237</v>
      </c>
      <c r="N11970" s="1" t="s">
        <v>1561</v>
      </c>
      <c r="O11970" s="1" t="s">
        <v>16238</v>
      </c>
      <c r="P11970" t="b">
        <v>0</v>
      </c>
      <c r="Q11970" t="b">
        <v>0</v>
      </c>
      <c r="R11970" s="1" t="s">
        <v>14360</v>
      </c>
    </row>
    <row r="11971" spans="1:18" x14ac:dyDescent="0.3">
      <c r="A11971">
        <v>37098</v>
      </c>
      <c r="B11971">
        <v>35.868090000000002</v>
      </c>
      <c r="C11971">
        <v>-87.315169999999995</v>
      </c>
      <c r="D11971" s="1" t="s">
        <v>16239</v>
      </c>
      <c r="E11971" s="1" t="s">
        <v>16052</v>
      </c>
      <c r="F11971" s="1" t="s">
        <v>16053</v>
      </c>
      <c r="G11971" t="b">
        <v>1</v>
      </c>
      <c r="H11971" s="1" t="s">
        <v>21</v>
      </c>
      <c r="I11971">
        <v>6760</v>
      </c>
      <c r="J11971">
        <v>43.4</v>
      </c>
      <c r="K11971">
        <v>47081</v>
      </c>
      <c r="L11971" s="1" t="s">
        <v>16092</v>
      </c>
      <c r="M11971" s="1" t="s">
        <v>16119</v>
      </c>
      <c r="N11971" s="1" t="s">
        <v>16092</v>
      </c>
      <c r="O11971" s="1" t="s">
        <v>16120</v>
      </c>
      <c r="P11971" t="b">
        <v>0</v>
      </c>
      <c r="Q11971" t="b">
        <v>0</v>
      </c>
      <c r="R11971" s="1" t="s">
        <v>14360</v>
      </c>
    </row>
    <row r="11972" spans="1:18" x14ac:dyDescent="0.3">
      <c r="A11972">
        <v>37101</v>
      </c>
      <c r="B11972">
        <v>36.065480000000001</v>
      </c>
      <c r="C11972">
        <v>-87.635000000000005</v>
      </c>
      <c r="D11972" s="1" t="s">
        <v>16240</v>
      </c>
      <c r="E11972" s="1" t="s">
        <v>16052</v>
      </c>
      <c r="F11972" s="1" t="s">
        <v>16053</v>
      </c>
      <c r="G11972" t="b">
        <v>1</v>
      </c>
      <c r="H11972" s="1" t="s">
        <v>21</v>
      </c>
      <c r="I11972">
        <v>7128</v>
      </c>
      <c r="J11972">
        <v>13.8</v>
      </c>
      <c r="K11972">
        <v>47085</v>
      </c>
      <c r="L11972" s="1" t="s">
        <v>16198</v>
      </c>
      <c r="M11972" s="1" t="s">
        <v>16241</v>
      </c>
      <c r="N11972" s="1" t="s">
        <v>16242</v>
      </c>
      <c r="O11972" s="1" t="s">
        <v>16243</v>
      </c>
      <c r="P11972" t="b">
        <v>0</v>
      </c>
      <c r="Q11972" t="b">
        <v>0</v>
      </c>
      <c r="R11972" s="1" t="s">
        <v>14360</v>
      </c>
    </row>
    <row r="11973" spans="1:18" x14ac:dyDescent="0.3">
      <c r="A11973">
        <v>37110</v>
      </c>
      <c r="B11973">
        <v>35.644190000000002</v>
      </c>
      <c r="C11973">
        <v>-85.744630000000001</v>
      </c>
      <c r="D11973" s="1" t="s">
        <v>16244</v>
      </c>
      <c r="E11973" s="1" t="s">
        <v>16052</v>
      </c>
      <c r="F11973" s="1" t="s">
        <v>16053</v>
      </c>
      <c r="G11973" t="b">
        <v>1</v>
      </c>
      <c r="H11973" s="1" t="s">
        <v>21</v>
      </c>
      <c r="I11973">
        <v>33483</v>
      </c>
      <c r="J11973">
        <v>35</v>
      </c>
      <c r="K11973">
        <v>47177</v>
      </c>
      <c r="L11973" s="1" t="s">
        <v>482</v>
      </c>
      <c r="M11973" s="1" t="s">
        <v>16245</v>
      </c>
      <c r="N11973" s="1" t="s">
        <v>16246</v>
      </c>
      <c r="O11973" s="1" t="s">
        <v>16247</v>
      </c>
      <c r="P11973" t="b">
        <v>0</v>
      </c>
      <c r="Q11973" t="b">
        <v>0</v>
      </c>
      <c r="R11973" s="1" t="s">
        <v>14360</v>
      </c>
    </row>
    <row r="11974" spans="1:18" x14ac:dyDescent="0.3">
      <c r="A11974">
        <v>37115</v>
      </c>
      <c r="B11974">
        <v>36.2545</v>
      </c>
      <c r="C11974">
        <v>-86.696079999999995</v>
      </c>
      <c r="D11974" s="1" t="s">
        <v>1229</v>
      </c>
      <c r="E11974" s="1" t="s">
        <v>16052</v>
      </c>
      <c r="F11974" s="1" t="s">
        <v>16053</v>
      </c>
      <c r="G11974" t="b">
        <v>1</v>
      </c>
      <c r="H11974" s="1" t="s">
        <v>21</v>
      </c>
      <c r="I11974">
        <v>40343</v>
      </c>
      <c r="J11974">
        <v>732.3</v>
      </c>
      <c r="K11974">
        <v>47037</v>
      </c>
      <c r="L11974" s="1" t="s">
        <v>10509</v>
      </c>
      <c r="M11974" s="1" t="s">
        <v>16061</v>
      </c>
      <c r="N11974" s="1" t="s">
        <v>10509</v>
      </c>
      <c r="O11974" s="1" t="s">
        <v>16062</v>
      </c>
      <c r="P11974" t="b">
        <v>0</v>
      </c>
      <c r="Q11974" t="b">
        <v>0</v>
      </c>
      <c r="R11974" s="1" t="s">
        <v>14360</v>
      </c>
    </row>
    <row r="11975" spans="1:18" x14ac:dyDescent="0.3">
      <c r="A11975">
        <v>37118</v>
      </c>
      <c r="B11975">
        <v>35.930239999999998</v>
      </c>
      <c r="C11975">
        <v>-86.190209999999993</v>
      </c>
      <c r="D11975" s="1" t="s">
        <v>782</v>
      </c>
      <c r="E11975" s="1" t="s">
        <v>16052</v>
      </c>
      <c r="F11975" s="1" t="s">
        <v>16053</v>
      </c>
      <c r="G11975" t="b">
        <v>1</v>
      </c>
      <c r="H11975" s="1" t="s">
        <v>21</v>
      </c>
      <c r="I11975">
        <v>1234</v>
      </c>
      <c r="J11975">
        <v>14</v>
      </c>
      <c r="K11975">
        <v>47149</v>
      </c>
      <c r="L11975" s="1" t="s">
        <v>2249</v>
      </c>
      <c r="M11975" s="1" t="s">
        <v>16248</v>
      </c>
      <c r="N11975" s="1" t="s">
        <v>16249</v>
      </c>
      <c r="O11975" s="1" t="s">
        <v>16250</v>
      </c>
      <c r="P11975" t="b">
        <v>0</v>
      </c>
      <c r="Q11975" t="b">
        <v>0</v>
      </c>
      <c r="R11975" s="1" t="s">
        <v>14360</v>
      </c>
    </row>
    <row r="11976" spans="1:18" x14ac:dyDescent="0.3">
      <c r="A11976">
        <v>37122</v>
      </c>
      <c r="B11976">
        <v>36.177500000000002</v>
      </c>
      <c r="C11976">
        <v>-86.488900000000001</v>
      </c>
      <c r="D11976" s="1" t="s">
        <v>16251</v>
      </c>
      <c r="E11976" s="1" t="s">
        <v>16052</v>
      </c>
      <c r="F11976" s="1" t="s">
        <v>16053</v>
      </c>
      <c r="G11976" t="b">
        <v>1</v>
      </c>
      <c r="H11976" s="1" t="s">
        <v>21</v>
      </c>
      <c r="I11976">
        <v>58323</v>
      </c>
      <c r="J11976">
        <v>201.1</v>
      </c>
      <c r="K11976">
        <v>47189</v>
      </c>
      <c r="L11976" s="1" t="s">
        <v>4549</v>
      </c>
      <c r="M11976" s="1" t="s">
        <v>16252</v>
      </c>
      <c r="N11976" s="1" t="s">
        <v>16253</v>
      </c>
      <c r="O11976" s="1" t="s">
        <v>16254</v>
      </c>
      <c r="P11976" t="b">
        <v>0</v>
      </c>
      <c r="Q11976" t="b">
        <v>0</v>
      </c>
      <c r="R11976" s="1" t="s">
        <v>14360</v>
      </c>
    </row>
    <row r="11977" spans="1:18" x14ac:dyDescent="0.3">
      <c r="A11977">
        <v>37127</v>
      </c>
      <c r="B11977">
        <v>35.781190000000002</v>
      </c>
      <c r="C11977">
        <v>-86.327740000000006</v>
      </c>
      <c r="D11977" s="1" t="s">
        <v>10919</v>
      </c>
      <c r="E11977" s="1" t="s">
        <v>16052</v>
      </c>
      <c r="F11977" s="1" t="s">
        <v>16053</v>
      </c>
      <c r="G11977" t="b">
        <v>1</v>
      </c>
      <c r="H11977" s="1" t="s">
        <v>21</v>
      </c>
      <c r="I11977">
        <v>18300</v>
      </c>
      <c r="J11977">
        <v>146.1</v>
      </c>
      <c r="K11977">
        <v>47149</v>
      </c>
      <c r="L11977" s="1" t="s">
        <v>2249</v>
      </c>
      <c r="M11977" s="1" t="s">
        <v>16130</v>
      </c>
      <c r="N11977" s="1" t="s">
        <v>2249</v>
      </c>
      <c r="O11977" s="1" t="s">
        <v>16131</v>
      </c>
      <c r="P11977" t="b">
        <v>0</v>
      </c>
      <c r="Q11977" t="b">
        <v>0</v>
      </c>
      <c r="R11977" s="1" t="s">
        <v>14360</v>
      </c>
    </row>
    <row r="11978" spans="1:18" x14ac:dyDescent="0.3">
      <c r="A11978">
        <v>37128</v>
      </c>
      <c r="B11978">
        <v>35.799149999999997</v>
      </c>
      <c r="C11978">
        <v>-86.472769999999997</v>
      </c>
      <c r="D11978" s="1" t="s">
        <v>10919</v>
      </c>
      <c r="E11978" s="1" t="s">
        <v>16052</v>
      </c>
      <c r="F11978" s="1" t="s">
        <v>16053</v>
      </c>
      <c r="G11978" t="b">
        <v>1</v>
      </c>
      <c r="H11978" s="1" t="s">
        <v>21</v>
      </c>
      <c r="I11978">
        <v>54317</v>
      </c>
      <c r="J11978">
        <v>388.9</v>
      </c>
      <c r="K11978">
        <v>47149</v>
      </c>
      <c r="L11978" s="1" t="s">
        <v>2249</v>
      </c>
      <c r="M11978" s="1" t="s">
        <v>16130</v>
      </c>
      <c r="N11978" s="1" t="s">
        <v>2249</v>
      </c>
      <c r="O11978" s="1" t="s">
        <v>16131</v>
      </c>
      <c r="P11978" t="b">
        <v>0</v>
      </c>
      <c r="Q11978" t="b">
        <v>0</v>
      </c>
      <c r="R11978" s="1" t="s">
        <v>14360</v>
      </c>
    </row>
    <row r="11979" spans="1:18" x14ac:dyDescent="0.3">
      <c r="A11979">
        <v>37129</v>
      </c>
      <c r="B11979">
        <v>35.927129999999998</v>
      </c>
      <c r="C11979">
        <v>-86.440479999999994</v>
      </c>
      <c r="D11979" s="1" t="s">
        <v>10919</v>
      </c>
      <c r="E11979" s="1" t="s">
        <v>16052</v>
      </c>
      <c r="F11979" s="1" t="s">
        <v>16053</v>
      </c>
      <c r="G11979" t="b">
        <v>1</v>
      </c>
      <c r="H11979" s="1" t="s">
        <v>21</v>
      </c>
      <c r="I11979">
        <v>60540</v>
      </c>
      <c r="J11979">
        <v>286.39999999999998</v>
      </c>
      <c r="K11979">
        <v>47149</v>
      </c>
      <c r="L11979" s="1" t="s">
        <v>2249</v>
      </c>
      <c r="M11979" s="1" t="s">
        <v>16130</v>
      </c>
      <c r="N11979" s="1" t="s">
        <v>2249</v>
      </c>
      <c r="O11979" s="1" t="s">
        <v>16131</v>
      </c>
      <c r="P11979" t="b">
        <v>0</v>
      </c>
      <c r="Q11979" t="b">
        <v>0</v>
      </c>
      <c r="R11979" s="1" t="s">
        <v>14360</v>
      </c>
    </row>
    <row r="11980" spans="1:18" x14ac:dyDescent="0.3">
      <c r="A11980">
        <v>37130</v>
      </c>
      <c r="B11980">
        <v>35.878970000000002</v>
      </c>
      <c r="C11980">
        <v>-86.32911</v>
      </c>
      <c r="D11980" s="1" t="s">
        <v>10919</v>
      </c>
      <c r="E11980" s="1" t="s">
        <v>16052</v>
      </c>
      <c r="F11980" s="1" t="s">
        <v>16053</v>
      </c>
      <c r="G11980" t="b">
        <v>1</v>
      </c>
      <c r="H11980" s="1" t="s">
        <v>21</v>
      </c>
      <c r="I11980">
        <v>57002</v>
      </c>
      <c r="J11980">
        <v>420.4</v>
      </c>
      <c r="K11980">
        <v>47149</v>
      </c>
      <c r="L11980" s="1" t="s">
        <v>2249</v>
      </c>
      <c r="M11980" s="1" t="s">
        <v>16130</v>
      </c>
      <c r="N11980" s="1" t="s">
        <v>2249</v>
      </c>
      <c r="O11980" s="1" t="s">
        <v>16131</v>
      </c>
      <c r="P11980" t="b">
        <v>0</v>
      </c>
      <c r="Q11980" t="b">
        <v>0</v>
      </c>
      <c r="R11980" s="1" t="s">
        <v>14360</v>
      </c>
    </row>
    <row r="11981" spans="1:18" x14ac:dyDescent="0.3">
      <c r="A11981">
        <v>37132</v>
      </c>
      <c r="B11981">
        <v>35.849330000000002</v>
      </c>
      <c r="C11981">
        <v>-86.364310000000003</v>
      </c>
      <c r="D11981" s="1" t="s">
        <v>10919</v>
      </c>
      <c r="E11981" s="1" t="s">
        <v>16052</v>
      </c>
      <c r="F11981" s="1" t="s">
        <v>16053</v>
      </c>
      <c r="G11981" t="b">
        <v>1</v>
      </c>
      <c r="H11981" s="1" t="s">
        <v>21</v>
      </c>
      <c r="I11981">
        <v>2383</v>
      </c>
      <c r="J11981">
        <v>1811.8</v>
      </c>
      <c r="K11981">
        <v>47149</v>
      </c>
      <c r="L11981" s="1" t="s">
        <v>2249</v>
      </c>
      <c r="M11981" s="1" t="s">
        <v>16130</v>
      </c>
      <c r="N11981" s="1" t="s">
        <v>2249</v>
      </c>
      <c r="O11981" s="1" t="s">
        <v>16131</v>
      </c>
      <c r="P11981" t="b">
        <v>0</v>
      </c>
      <c r="Q11981" t="b">
        <v>0</v>
      </c>
      <c r="R11981" s="1" t="s">
        <v>14360</v>
      </c>
    </row>
    <row r="11982" spans="1:18" x14ac:dyDescent="0.3">
      <c r="A11982">
        <v>37134</v>
      </c>
      <c r="B11982">
        <v>36.00132</v>
      </c>
      <c r="C11982">
        <v>-87.950770000000006</v>
      </c>
      <c r="D11982" s="1" t="s">
        <v>16255</v>
      </c>
      <c r="E11982" s="1" t="s">
        <v>16052</v>
      </c>
      <c r="F11982" s="1" t="s">
        <v>16053</v>
      </c>
      <c r="G11982" t="b">
        <v>1</v>
      </c>
      <c r="H11982" s="1" t="s">
        <v>21</v>
      </c>
      <c r="I11982">
        <v>3063</v>
      </c>
      <c r="J11982">
        <v>30.3</v>
      </c>
      <c r="K11982">
        <v>47085</v>
      </c>
      <c r="L11982" s="1" t="s">
        <v>16198</v>
      </c>
      <c r="M11982" s="1" t="s">
        <v>16256</v>
      </c>
      <c r="N11982" s="1" t="s">
        <v>16198</v>
      </c>
      <c r="O11982" s="1" t="s">
        <v>16257</v>
      </c>
      <c r="P11982" t="b">
        <v>0</v>
      </c>
      <c r="Q11982" t="b">
        <v>0</v>
      </c>
      <c r="R11982" s="1" t="s">
        <v>14360</v>
      </c>
    </row>
    <row r="11983" spans="1:18" x14ac:dyDescent="0.3">
      <c r="A11983">
        <v>37135</v>
      </c>
      <c r="B11983">
        <v>35.936340000000001</v>
      </c>
      <c r="C11983">
        <v>-86.66601</v>
      </c>
      <c r="D11983" s="1" t="s">
        <v>16258</v>
      </c>
      <c r="E11983" s="1" t="s">
        <v>16052</v>
      </c>
      <c r="F11983" s="1" t="s">
        <v>16053</v>
      </c>
      <c r="G11983" t="b">
        <v>1</v>
      </c>
      <c r="H11983" s="1" t="s">
        <v>21</v>
      </c>
      <c r="I11983">
        <v>14256</v>
      </c>
      <c r="J11983">
        <v>146.80000000000001</v>
      </c>
      <c r="K11983">
        <v>47187</v>
      </c>
      <c r="L11983" s="1" t="s">
        <v>4715</v>
      </c>
      <c r="M11983" s="1" t="s">
        <v>16259</v>
      </c>
      <c r="N11983" s="1" t="s">
        <v>16260</v>
      </c>
      <c r="O11983" s="1" t="s">
        <v>16261</v>
      </c>
      <c r="P11983" t="b">
        <v>0</v>
      </c>
      <c r="Q11983" t="b">
        <v>0</v>
      </c>
      <c r="R11983" s="1" t="s">
        <v>14360</v>
      </c>
    </row>
    <row r="11984" spans="1:18" x14ac:dyDescent="0.3">
      <c r="A11984">
        <v>37137</v>
      </c>
      <c r="B11984">
        <v>35.876019999999997</v>
      </c>
      <c r="C11984">
        <v>-87.501130000000003</v>
      </c>
      <c r="D11984" s="1" t="s">
        <v>16262</v>
      </c>
      <c r="E11984" s="1" t="s">
        <v>16052</v>
      </c>
      <c r="F11984" s="1" t="s">
        <v>16053</v>
      </c>
      <c r="G11984" t="b">
        <v>1</v>
      </c>
      <c r="H11984" s="1" t="s">
        <v>21</v>
      </c>
      <c r="I11984">
        <v>2786</v>
      </c>
      <c r="J11984">
        <v>12.7</v>
      </c>
      <c r="K11984">
        <v>47081</v>
      </c>
      <c r="L11984" s="1" t="s">
        <v>16092</v>
      </c>
      <c r="M11984" s="1" t="s">
        <v>16119</v>
      </c>
      <c r="N11984" s="1" t="s">
        <v>16092</v>
      </c>
      <c r="O11984" s="1" t="s">
        <v>16120</v>
      </c>
      <c r="P11984" t="b">
        <v>0</v>
      </c>
      <c r="Q11984" t="b">
        <v>0</v>
      </c>
      <c r="R11984" s="1" t="s">
        <v>14360</v>
      </c>
    </row>
    <row r="11985" spans="1:18" x14ac:dyDescent="0.3">
      <c r="A11985">
        <v>37138</v>
      </c>
      <c r="B11985">
        <v>36.246690000000001</v>
      </c>
      <c r="C11985">
        <v>-86.619410000000002</v>
      </c>
      <c r="D11985" s="1" t="s">
        <v>16263</v>
      </c>
      <c r="E11985" s="1" t="s">
        <v>16052</v>
      </c>
      <c r="F11985" s="1" t="s">
        <v>16053</v>
      </c>
      <c r="G11985" t="b">
        <v>1</v>
      </c>
      <c r="H11985" s="1" t="s">
        <v>21</v>
      </c>
      <c r="I11985">
        <v>23784</v>
      </c>
      <c r="J11985">
        <v>517.4</v>
      </c>
      <c r="K11985">
        <v>47037</v>
      </c>
      <c r="L11985" s="1" t="s">
        <v>10509</v>
      </c>
      <c r="M11985" s="1" t="s">
        <v>16264</v>
      </c>
      <c r="N11985" s="1" t="s">
        <v>16195</v>
      </c>
      <c r="O11985" s="1" t="s">
        <v>16196</v>
      </c>
      <c r="P11985" t="b">
        <v>0</v>
      </c>
      <c r="Q11985" t="b">
        <v>0</v>
      </c>
      <c r="R11985" s="1" t="s">
        <v>14360</v>
      </c>
    </row>
    <row r="11986" spans="1:18" x14ac:dyDescent="0.3">
      <c r="A11986">
        <v>37140</v>
      </c>
      <c r="B11986">
        <v>35.859169999999999</v>
      </c>
      <c r="C11986">
        <v>-87.652500000000003</v>
      </c>
      <c r="D11986" s="1" t="s">
        <v>16265</v>
      </c>
      <c r="E11986" s="1" t="s">
        <v>16052</v>
      </c>
      <c r="F11986" s="1" t="s">
        <v>16053</v>
      </c>
      <c r="G11986" t="b">
        <v>1</v>
      </c>
      <c r="H11986" s="1" t="s">
        <v>21</v>
      </c>
      <c r="I11986">
        <v>1456</v>
      </c>
      <c r="J11986">
        <v>21.6</v>
      </c>
      <c r="K11986">
        <v>47081</v>
      </c>
      <c r="L11986" s="1" t="s">
        <v>16092</v>
      </c>
      <c r="M11986" s="1" t="s">
        <v>16119</v>
      </c>
      <c r="N11986" s="1" t="s">
        <v>16092</v>
      </c>
      <c r="O11986" s="1" t="s">
        <v>16120</v>
      </c>
      <c r="P11986" t="b">
        <v>0</v>
      </c>
      <c r="Q11986" t="b">
        <v>0</v>
      </c>
      <c r="R11986" s="1" t="s">
        <v>14360</v>
      </c>
    </row>
    <row r="11987" spans="1:18" x14ac:dyDescent="0.3">
      <c r="A11987">
        <v>37141</v>
      </c>
      <c r="B11987">
        <v>36.615009999999998</v>
      </c>
      <c r="C11987">
        <v>-86.701980000000006</v>
      </c>
      <c r="D11987" s="1" t="s">
        <v>16266</v>
      </c>
      <c r="E11987" s="1" t="s">
        <v>16052</v>
      </c>
      <c r="F11987" s="1" t="s">
        <v>16053</v>
      </c>
      <c r="G11987" t="b">
        <v>1</v>
      </c>
      <c r="H11987" s="1" t="s">
        <v>21</v>
      </c>
      <c r="I11987">
        <v>1204</v>
      </c>
      <c r="J11987">
        <v>21.9</v>
      </c>
      <c r="K11987">
        <v>47147</v>
      </c>
      <c r="L11987" s="1" t="s">
        <v>16115</v>
      </c>
      <c r="M11987" s="1" t="s">
        <v>16150</v>
      </c>
      <c r="N11987" s="1" t="s">
        <v>16115</v>
      </c>
      <c r="O11987" s="1" t="s">
        <v>16151</v>
      </c>
      <c r="P11987" t="b">
        <v>0</v>
      </c>
      <c r="Q11987" t="b">
        <v>0</v>
      </c>
      <c r="R11987" s="1" t="s">
        <v>14360</v>
      </c>
    </row>
    <row r="11988" spans="1:18" x14ac:dyDescent="0.3">
      <c r="A11988">
        <v>37142</v>
      </c>
      <c r="B11988">
        <v>36.411140000000003</v>
      </c>
      <c r="C11988">
        <v>-87.501339999999999</v>
      </c>
      <c r="D11988" s="1" t="s">
        <v>1677</v>
      </c>
      <c r="E11988" s="1" t="s">
        <v>16052</v>
      </c>
      <c r="F11988" s="1" t="s">
        <v>16053</v>
      </c>
      <c r="G11988" t="b">
        <v>1</v>
      </c>
      <c r="H11988" s="1" t="s">
        <v>21</v>
      </c>
      <c r="I11988">
        <v>1941</v>
      </c>
      <c r="J11988">
        <v>20.5</v>
      </c>
      <c r="K11988">
        <v>47125</v>
      </c>
      <c r="L11988" s="1" t="s">
        <v>3183</v>
      </c>
      <c r="M11988" s="1" t="s">
        <v>16132</v>
      </c>
      <c r="N11988" s="1" t="s">
        <v>3183</v>
      </c>
      <c r="O11988" s="1" t="s">
        <v>16133</v>
      </c>
      <c r="P11988" t="b">
        <v>0</v>
      </c>
      <c r="Q11988" t="b">
        <v>0</v>
      </c>
      <c r="R11988" s="1" t="s">
        <v>14360</v>
      </c>
    </row>
    <row r="11989" spans="1:18" x14ac:dyDescent="0.3">
      <c r="A11989">
        <v>37143</v>
      </c>
      <c r="B11989">
        <v>36.127809999999997</v>
      </c>
      <c r="C11989">
        <v>-87.030940000000001</v>
      </c>
      <c r="D11989" s="1" t="s">
        <v>16267</v>
      </c>
      <c r="E11989" s="1" t="s">
        <v>16052</v>
      </c>
      <c r="F11989" s="1" t="s">
        <v>16053</v>
      </c>
      <c r="G11989" t="b">
        <v>1</v>
      </c>
      <c r="H11989" s="1" t="s">
        <v>21</v>
      </c>
      <c r="I11989">
        <v>4167</v>
      </c>
      <c r="J11989">
        <v>58.2</v>
      </c>
      <c r="K11989">
        <v>47021</v>
      </c>
      <c r="L11989" s="1" t="s">
        <v>16067</v>
      </c>
      <c r="M11989" s="1" t="s">
        <v>16268</v>
      </c>
      <c r="N11989" s="1" t="s">
        <v>16269</v>
      </c>
      <c r="O11989" s="1" t="s">
        <v>16270</v>
      </c>
      <c r="P11989" t="b">
        <v>0</v>
      </c>
      <c r="Q11989" t="b">
        <v>0</v>
      </c>
      <c r="R11989" s="1" t="s">
        <v>14360</v>
      </c>
    </row>
    <row r="11990" spans="1:18" x14ac:dyDescent="0.3">
      <c r="A11990">
        <v>37144</v>
      </c>
      <c r="B11990">
        <v>35.305219999999998</v>
      </c>
      <c r="C11990">
        <v>-86.660330000000002</v>
      </c>
      <c r="D11990" s="1" t="s">
        <v>3350</v>
      </c>
      <c r="E11990" s="1" t="s">
        <v>16052</v>
      </c>
      <c r="F11990" s="1" t="s">
        <v>16053</v>
      </c>
      <c r="G11990" t="b">
        <v>1</v>
      </c>
      <c r="H11990" s="1" t="s">
        <v>21</v>
      </c>
      <c r="I11990">
        <v>3112</v>
      </c>
      <c r="J11990">
        <v>9.1999999999999993</v>
      </c>
      <c r="K11990">
        <v>47103</v>
      </c>
      <c r="L11990" s="1" t="s">
        <v>654</v>
      </c>
      <c r="M11990" s="1" t="s">
        <v>16271</v>
      </c>
      <c r="N11990" s="1" t="s">
        <v>16272</v>
      </c>
      <c r="O11990" s="1" t="s">
        <v>16273</v>
      </c>
      <c r="P11990" t="b">
        <v>0</v>
      </c>
      <c r="Q11990" t="b">
        <v>0</v>
      </c>
      <c r="R11990" s="1" t="s">
        <v>14360</v>
      </c>
    </row>
    <row r="11991" spans="1:18" x14ac:dyDescent="0.3">
      <c r="A11991">
        <v>37145</v>
      </c>
      <c r="B11991">
        <v>36.379440000000002</v>
      </c>
      <c r="C11991">
        <v>-85.912210000000002</v>
      </c>
      <c r="D11991" s="1" t="s">
        <v>16274</v>
      </c>
      <c r="E11991" s="1" t="s">
        <v>16052</v>
      </c>
      <c r="F11991" s="1" t="s">
        <v>16053</v>
      </c>
      <c r="G11991" t="b">
        <v>1</v>
      </c>
      <c r="H11991" s="1" t="s">
        <v>21</v>
      </c>
      <c r="I11991">
        <v>2223</v>
      </c>
      <c r="J11991">
        <v>12.2</v>
      </c>
      <c r="K11991">
        <v>47159</v>
      </c>
      <c r="L11991" s="1" t="s">
        <v>16107</v>
      </c>
      <c r="M11991" s="1" t="s">
        <v>16275</v>
      </c>
      <c r="N11991" s="1" t="s">
        <v>16276</v>
      </c>
      <c r="O11991" s="1" t="s">
        <v>16277</v>
      </c>
      <c r="P11991" t="b">
        <v>0</v>
      </c>
      <c r="Q11991" t="b">
        <v>0</v>
      </c>
      <c r="R11991" s="1" t="s">
        <v>14360</v>
      </c>
    </row>
    <row r="11992" spans="1:18" x14ac:dyDescent="0.3">
      <c r="A11992">
        <v>37146</v>
      </c>
      <c r="B11992">
        <v>36.401629999999997</v>
      </c>
      <c r="C11992">
        <v>-87.033320000000003</v>
      </c>
      <c r="D11992" s="1" t="s">
        <v>16278</v>
      </c>
      <c r="E11992" s="1" t="s">
        <v>16052</v>
      </c>
      <c r="F11992" s="1" t="s">
        <v>16053</v>
      </c>
      <c r="G11992" t="b">
        <v>1</v>
      </c>
      <c r="H11992" s="1" t="s">
        <v>21</v>
      </c>
      <c r="I11992">
        <v>7615</v>
      </c>
      <c r="J11992">
        <v>97.4</v>
      </c>
      <c r="K11992">
        <v>47021</v>
      </c>
      <c r="L11992" s="1" t="s">
        <v>16067</v>
      </c>
      <c r="M11992" s="1" t="s">
        <v>16279</v>
      </c>
      <c r="N11992" s="1" t="s">
        <v>16280</v>
      </c>
      <c r="O11992" s="1" t="s">
        <v>16281</v>
      </c>
      <c r="P11992" t="b">
        <v>0</v>
      </c>
      <c r="Q11992" t="b">
        <v>0</v>
      </c>
      <c r="R11992" s="1" t="s">
        <v>14360</v>
      </c>
    </row>
    <row r="11993" spans="1:18" x14ac:dyDescent="0.3">
      <c r="A11993">
        <v>37148</v>
      </c>
      <c r="B11993">
        <v>36.573929999999997</v>
      </c>
      <c r="C11993">
        <v>-86.501869999999997</v>
      </c>
      <c r="D11993" s="1" t="s">
        <v>1340</v>
      </c>
      <c r="E11993" s="1" t="s">
        <v>16052</v>
      </c>
      <c r="F11993" s="1" t="s">
        <v>16053</v>
      </c>
      <c r="G11993" t="b">
        <v>1</v>
      </c>
      <c r="H11993" s="1" t="s">
        <v>21</v>
      </c>
      <c r="I11993">
        <v>24547</v>
      </c>
      <c r="J11993">
        <v>69.3</v>
      </c>
      <c r="K11993">
        <v>47165</v>
      </c>
      <c r="L11993" s="1" t="s">
        <v>1389</v>
      </c>
      <c r="M11993" s="1" t="s">
        <v>16282</v>
      </c>
      <c r="N11993" s="1" t="s">
        <v>16147</v>
      </c>
      <c r="O11993" s="1" t="s">
        <v>16148</v>
      </c>
      <c r="P11993" t="b">
        <v>0</v>
      </c>
      <c r="Q11993" t="b">
        <v>0</v>
      </c>
      <c r="R11993" s="1" t="s">
        <v>14360</v>
      </c>
    </row>
    <row r="11994" spans="1:18" x14ac:dyDescent="0.3">
      <c r="A11994">
        <v>37149</v>
      </c>
      <c r="B11994">
        <v>35.804029999999997</v>
      </c>
      <c r="C11994">
        <v>-86.192819999999998</v>
      </c>
      <c r="D11994" s="1" t="s">
        <v>16283</v>
      </c>
      <c r="E11994" s="1" t="s">
        <v>16052</v>
      </c>
      <c r="F11994" s="1" t="s">
        <v>16053</v>
      </c>
      <c r="G11994" t="b">
        <v>1</v>
      </c>
      <c r="H11994" s="1" t="s">
        <v>21</v>
      </c>
      <c r="I11994">
        <v>2780</v>
      </c>
      <c r="J11994">
        <v>16.399999999999999</v>
      </c>
      <c r="K11994">
        <v>47015</v>
      </c>
      <c r="L11994" s="1" t="s">
        <v>16072</v>
      </c>
      <c r="M11994" s="1" t="s">
        <v>16284</v>
      </c>
      <c r="N11994" s="1" t="s">
        <v>16285</v>
      </c>
      <c r="O11994" s="1" t="s">
        <v>16286</v>
      </c>
      <c r="P11994" t="b">
        <v>0</v>
      </c>
      <c r="Q11994" t="b">
        <v>0</v>
      </c>
      <c r="R11994" s="1" t="s">
        <v>14360</v>
      </c>
    </row>
    <row r="11995" spans="1:18" x14ac:dyDescent="0.3">
      <c r="A11995">
        <v>37150</v>
      </c>
      <c r="B11995">
        <v>36.541020000000003</v>
      </c>
      <c r="C11995">
        <v>-85.813500000000005</v>
      </c>
      <c r="D11995" s="1" t="s">
        <v>16287</v>
      </c>
      <c r="E11995" s="1" t="s">
        <v>16052</v>
      </c>
      <c r="F11995" s="1" t="s">
        <v>16053</v>
      </c>
      <c r="G11995" t="b">
        <v>1</v>
      </c>
      <c r="H11995" s="1" t="s">
        <v>21</v>
      </c>
      <c r="I11995">
        <v>4897</v>
      </c>
      <c r="J11995">
        <v>17.7</v>
      </c>
      <c r="K11995">
        <v>47111</v>
      </c>
      <c r="L11995" s="1" t="s">
        <v>10738</v>
      </c>
      <c r="M11995" s="1" t="s">
        <v>16288</v>
      </c>
      <c r="N11995" s="1" t="s">
        <v>16289</v>
      </c>
      <c r="O11995" s="1" t="s">
        <v>16290</v>
      </c>
      <c r="P11995" t="b">
        <v>0</v>
      </c>
      <c r="Q11995" t="b">
        <v>0</v>
      </c>
      <c r="R11995" s="1" t="s">
        <v>14360</v>
      </c>
    </row>
    <row r="11996" spans="1:18" x14ac:dyDescent="0.3">
      <c r="A11996">
        <v>37151</v>
      </c>
      <c r="B11996">
        <v>36.31758</v>
      </c>
      <c r="C11996">
        <v>-86.039900000000003</v>
      </c>
      <c r="D11996" s="1" t="s">
        <v>16291</v>
      </c>
      <c r="E11996" s="1" t="s">
        <v>16052</v>
      </c>
      <c r="F11996" s="1" t="s">
        <v>16053</v>
      </c>
      <c r="G11996" t="b">
        <v>1</v>
      </c>
      <c r="H11996" s="1" t="s">
        <v>21</v>
      </c>
      <c r="I11996">
        <v>511</v>
      </c>
      <c r="J11996">
        <v>11</v>
      </c>
      <c r="K11996">
        <v>47159</v>
      </c>
      <c r="L11996" s="1" t="s">
        <v>16107</v>
      </c>
      <c r="M11996" s="1" t="s">
        <v>16108</v>
      </c>
      <c r="N11996" s="1" t="s">
        <v>16107</v>
      </c>
      <c r="O11996" s="1" t="s">
        <v>16109</v>
      </c>
      <c r="P11996" t="b">
        <v>0</v>
      </c>
      <c r="Q11996" t="b">
        <v>0</v>
      </c>
      <c r="R11996" s="1" t="s">
        <v>14360</v>
      </c>
    </row>
    <row r="11997" spans="1:18" x14ac:dyDescent="0.3">
      <c r="A11997">
        <v>37153</v>
      </c>
      <c r="B11997">
        <v>35.763849999999998</v>
      </c>
      <c r="C11997">
        <v>-86.553970000000007</v>
      </c>
      <c r="D11997" s="1" t="s">
        <v>16292</v>
      </c>
      <c r="E11997" s="1" t="s">
        <v>16052</v>
      </c>
      <c r="F11997" s="1" t="s">
        <v>16053</v>
      </c>
      <c r="G11997" t="b">
        <v>1</v>
      </c>
      <c r="H11997" s="1" t="s">
        <v>21</v>
      </c>
      <c r="I11997">
        <v>6426</v>
      </c>
      <c r="J11997">
        <v>43</v>
      </c>
      <c r="K11997">
        <v>47149</v>
      </c>
      <c r="L11997" s="1" t="s">
        <v>2249</v>
      </c>
      <c r="M11997" s="1" t="s">
        <v>16293</v>
      </c>
      <c r="N11997" s="1" t="s">
        <v>16294</v>
      </c>
      <c r="O11997" s="1" t="s">
        <v>16295</v>
      </c>
      <c r="P11997" t="b">
        <v>0</v>
      </c>
      <c r="Q11997" t="b">
        <v>0</v>
      </c>
      <c r="R11997" s="1" t="s">
        <v>14360</v>
      </c>
    </row>
    <row r="11998" spans="1:18" x14ac:dyDescent="0.3">
      <c r="A11998">
        <v>37160</v>
      </c>
      <c r="B11998">
        <v>35.46396</v>
      </c>
      <c r="C11998">
        <v>-86.483819999999994</v>
      </c>
      <c r="D11998" s="1" t="s">
        <v>16296</v>
      </c>
      <c r="E11998" s="1" t="s">
        <v>16052</v>
      </c>
      <c r="F11998" s="1" t="s">
        <v>16053</v>
      </c>
      <c r="G11998" t="b">
        <v>1</v>
      </c>
      <c r="H11998" s="1" t="s">
        <v>21</v>
      </c>
      <c r="I11998">
        <v>34339</v>
      </c>
      <c r="J11998">
        <v>57.8</v>
      </c>
      <c r="K11998">
        <v>47003</v>
      </c>
      <c r="L11998" s="1" t="s">
        <v>637</v>
      </c>
      <c r="M11998" s="1" t="s">
        <v>16297</v>
      </c>
      <c r="N11998" s="1" t="s">
        <v>16298</v>
      </c>
      <c r="O11998" s="1" t="s">
        <v>16299</v>
      </c>
      <c r="P11998" t="b">
        <v>0</v>
      </c>
      <c r="Q11998" t="b">
        <v>0</v>
      </c>
      <c r="R11998" s="1" t="s">
        <v>14360</v>
      </c>
    </row>
    <row r="11999" spans="1:18" x14ac:dyDescent="0.3">
      <c r="A11999">
        <v>37165</v>
      </c>
      <c r="B11999">
        <v>36.29213</v>
      </c>
      <c r="C11999">
        <v>-87.470160000000007</v>
      </c>
      <c r="D11999" s="1" t="s">
        <v>16300</v>
      </c>
      <c r="E11999" s="1" t="s">
        <v>16052</v>
      </c>
      <c r="F11999" s="1" t="s">
        <v>16053</v>
      </c>
      <c r="G11999" t="b">
        <v>1</v>
      </c>
      <c r="H11999" s="1" t="s">
        <v>21</v>
      </c>
      <c r="I11999">
        <v>39</v>
      </c>
      <c r="J11999">
        <v>59.5</v>
      </c>
      <c r="K11999">
        <v>47043</v>
      </c>
      <c r="L11999" s="1" t="s">
        <v>16104</v>
      </c>
      <c r="M11999" s="1" t="s">
        <v>16105</v>
      </c>
      <c r="N11999" s="1" t="s">
        <v>16104</v>
      </c>
      <c r="O11999" s="1" t="s">
        <v>16106</v>
      </c>
      <c r="P11999" t="b">
        <v>0</v>
      </c>
      <c r="Q11999" t="b">
        <v>0</v>
      </c>
      <c r="R11999" s="1" t="s">
        <v>14360</v>
      </c>
    </row>
    <row r="12000" spans="1:18" x14ac:dyDescent="0.3">
      <c r="A12000">
        <v>37166</v>
      </c>
      <c r="B12000">
        <v>35.924610000000001</v>
      </c>
      <c r="C12000">
        <v>-85.789289999999994</v>
      </c>
      <c r="D12000" s="1" t="s">
        <v>10025</v>
      </c>
      <c r="E12000" s="1" t="s">
        <v>16052</v>
      </c>
      <c r="F12000" s="1" t="s">
        <v>16053</v>
      </c>
      <c r="G12000" t="b">
        <v>1</v>
      </c>
      <c r="H12000" s="1" t="s">
        <v>21</v>
      </c>
      <c r="I12000">
        <v>14136</v>
      </c>
      <c r="J12000">
        <v>35.299999999999997</v>
      </c>
      <c r="K12000">
        <v>47041</v>
      </c>
      <c r="L12000" s="1" t="s">
        <v>12591</v>
      </c>
      <c r="M12000" s="1" t="s">
        <v>16301</v>
      </c>
      <c r="N12000" s="1" t="s">
        <v>16302</v>
      </c>
      <c r="O12000" s="1" t="s">
        <v>16303</v>
      </c>
      <c r="P12000" t="b">
        <v>0</v>
      </c>
      <c r="Q12000" t="b">
        <v>0</v>
      </c>
      <c r="R12000" s="1" t="s">
        <v>14360</v>
      </c>
    </row>
    <row r="12001" spans="1:18" x14ac:dyDescent="0.3">
      <c r="A12001">
        <v>37167</v>
      </c>
      <c r="B12001">
        <v>35.958570000000002</v>
      </c>
      <c r="C12001">
        <v>-86.532690000000002</v>
      </c>
      <c r="D12001" s="1" t="s">
        <v>4166</v>
      </c>
      <c r="E12001" s="1" t="s">
        <v>16052</v>
      </c>
      <c r="F12001" s="1" t="s">
        <v>16053</v>
      </c>
      <c r="G12001" t="b">
        <v>1</v>
      </c>
      <c r="H12001" s="1" t="s">
        <v>21</v>
      </c>
      <c r="I12001">
        <v>59514</v>
      </c>
      <c r="J12001">
        <v>399.3</v>
      </c>
      <c r="K12001">
        <v>47149</v>
      </c>
      <c r="L12001" s="1" t="s">
        <v>2249</v>
      </c>
      <c r="M12001" s="1" t="s">
        <v>16130</v>
      </c>
      <c r="N12001" s="1" t="s">
        <v>2249</v>
      </c>
      <c r="O12001" s="1" t="s">
        <v>16131</v>
      </c>
      <c r="P12001" t="b">
        <v>0</v>
      </c>
      <c r="Q12001" t="b">
        <v>0</v>
      </c>
      <c r="R12001" s="1" t="s">
        <v>14360</v>
      </c>
    </row>
    <row r="12002" spans="1:18" x14ac:dyDescent="0.3">
      <c r="A12002">
        <v>37171</v>
      </c>
      <c r="B12002">
        <v>36.366549999999997</v>
      </c>
      <c r="C12002">
        <v>-87.299880000000002</v>
      </c>
      <c r="D12002" s="1" t="s">
        <v>9609</v>
      </c>
      <c r="E12002" s="1" t="s">
        <v>16052</v>
      </c>
      <c r="F12002" s="1" t="s">
        <v>16053</v>
      </c>
      <c r="G12002" t="b">
        <v>1</v>
      </c>
      <c r="H12002" s="1" t="s">
        <v>21</v>
      </c>
      <c r="I12002">
        <v>811</v>
      </c>
      <c r="J12002">
        <v>14.5</v>
      </c>
      <c r="K12002">
        <v>47125</v>
      </c>
      <c r="L12002" s="1" t="s">
        <v>3183</v>
      </c>
      <c r="M12002" s="1" t="s">
        <v>16132</v>
      </c>
      <c r="N12002" s="1" t="s">
        <v>3183</v>
      </c>
      <c r="O12002" s="1" t="s">
        <v>16133</v>
      </c>
      <c r="P12002" t="b">
        <v>0</v>
      </c>
      <c r="Q12002" t="b">
        <v>0</v>
      </c>
      <c r="R12002" s="1" t="s">
        <v>14360</v>
      </c>
    </row>
    <row r="12003" spans="1:18" x14ac:dyDescent="0.3">
      <c r="A12003">
        <v>37172</v>
      </c>
      <c r="B12003">
        <v>36.535510000000002</v>
      </c>
      <c r="C12003">
        <v>-86.861000000000004</v>
      </c>
      <c r="D12003" s="1" t="s">
        <v>494</v>
      </c>
      <c r="E12003" s="1" t="s">
        <v>16052</v>
      </c>
      <c r="F12003" s="1" t="s">
        <v>16053</v>
      </c>
      <c r="G12003" t="b">
        <v>1</v>
      </c>
      <c r="H12003" s="1" t="s">
        <v>21</v>
      </c>
      <c r="I12003">
        <v>30468</v>
      </c>
      <c r="J12003">
        <v>65</v>
      </c>
      <c r="K12003">
        <v>47147</v>
      </c>
      <c r="L12003" s="1" t="s">
        <v>16115</v>
      </c>
      <c r="M12003" s="1" t="s">
        <v>16150</v>
      </c>
      <c r="N12003" s="1" t="s">
        <v>16115</v>
      </c>
      <c r="O12003" s="1" t="s">
        <v>16151</v>
      </c>
      <c r="P12003" t="b">
        <v>0</v>
      </c>
      <c r="Q12003" t="b">
        <v>0</v>
      </c>
      <c r="R12003" s="1" t="s">
        <v>14360</v>
      </c>
    </row>
    <row r="12004" spans="1:18" x14ac:dyDescent="0.3">
      <c r="A12004">
        <v>37174</v>
      </c>
      <c r="B12004">
        <v>35.721769999999999</v>
      </c>
      <c r="C12004">
        <v>-86.899879999999996</v>
      </c>
      <c r="D12004" s="1" t="s">
        <v>14899</v>
      </c>
      <c r="E12004" s="1" t="s">
        <v>16052</v>
      </c>
      <c r="F12004" s="1" t="s">
        <v>16053</v>
      </c>
      <c r="G12004" t="b">
        <v>1</v>
      </c>
      <c r="H12004" s="1" t="s">
        <v>21</v>
      </c>
      <c r="I12004">
        <v>37004</v>
      </c>
      <c r="J12004">
        <v>208.3</v>
      </c>
      <c r="K12004">
        <v>47187</v>
      </c>
      <c r="L12004" s="1" t="s">
        <v>4715</v>
      </c>
      <c r="M12004" s="1" t="s">
        <v>16304</v>
      </c>
      <c r="N12004" s="1" t="s">
        <v>16305</v>
      </c>
      <c r="O12004" s="1" t="s">
        <v>16306</v>
      </c>
      <c r="P12004" t="b">
        <v>0</v>
      </c>
      <c r="Q12004" t="b">
        <v>0</v>
      </c>
      <c r="R12004" s="1" t="s">
        <v>14360</v>
      </c>
    </row>
    <row r="12005" spans="1:18" x14ac:dyDescent="0.3">
      <c r="A12005">
        <v>37175</v>
      </c>
      <c r="B12005">
        <v>36.327109999999998</v>
      </c>
      <c r="C12005">
        <v>-87.897220000000004</v>
      </c>
      <c r="D12005" s="1" t="s">
        <v>14119</v>
      </c>
      <c r="E12005" s="1" t="s">
        <v>16052</v>
      </c>
      <c r="F12005" s="1" t="s">
        <v>16053</v>
      </c>
      <c r="G12005" t="b">
        <v>1</v>
      </c>
      <c r="H12005" s="1" t="s">
        <v>21</v>
      </c>
      <c r="I12005">
        <v>774</v>
      </c>
      <c r="J12005">
        <v>3.9</v>
      </c>
      <c r="K12005">
        <v>47083</v>
      </c>
      <c r="L12005" s="1" t="s">
        <v>5067</v>
      </c>
      <c r="M12005" s="1" t="s">
        <v>16307</v>
      </c>
      <c r="N12005" s="1" t="s">
        <v>16308</v>
      </c>
      <c r="O12005" s="1" t="s">
        <v>16309</v>
      </c>
      <c r="P12005" t="b">
        <v>0</v>
      </c>
      <c r="Q12005" t="b">
        <v>0</v>
      </c>
      <c r="R12005" s="1" t="s">
        <v>14360</v>
      </c>
    </row>
    <row r="12006" spans="1:18" x14ac:dyDescent="0.3">
      <c r="A12006">
        <v>37178</v>
      </c>
      <c r="B12006">
        <v>36.323180000000001</v>
      </c>
      <c r="C12006">
        <v>-87.784220000000005</v>
      </c>
      <c r="D12006" s="1" t="s">
        <v>16310</v>
      </c>
      <c r="E12006" s="1" t="s">
        <v>16052</v>
      </c>
      <c r="F12006" s="1" t="s">
        <v>16053</v>
      </c>
      <c r="G12006" t="b">
        <v>1</v>
      </c>
      <c r="H12006" s="1" t="s">
        <v>21</v>
      </c>
      <c r="I12006">
        <v>2003</v>
      </c>
      <c r="J12006">
        <v>17.100000000000001</v>
      </c>
      <c r="K12006">
        <v>47083</v>
      </c>
      <c r="L12006" s="1" t="s">
        <v>5067</v>
      </c>
      <c r="M12006" s="1" t="s">
        <v>16311</v>
      </c>
      <c r="N12006" s="1" t="s">
        <v>16308</v>
      </c>
      <c r="O12006" s="1" t="s">
        <v>16309</v>
      </c>
      <c r="P12006" t="b">
        <v>0</v>
      </c>
      <c r="Q12006" t="b">
        <v>0</v>
      </c>
      <c r="R12006" s="1" t="s">
        <v>14360</v>
      </c>
    </row>
    <row r="12007" spans="1:18" x14ac:dyDescent="0.3">
      <c r="A12007">
        <v>37179</v>
      </c>
      <c r="B12007">
        <v>35.811570000000003</v>
      </c>
      <c r="C12007">
        <v>-86.927729999999997</v>
      </c>
      <c r="D12007" s="1" t="s">
        <v>16312</v>
      </c>
      <c r="E12007" s="1" t="s">
        <v>16052</v>
      </c>
      <c r="F12007" s="1" t="s">
        <v>16053</v>
      </c>
      <c r="G12007" t="b">
        <v>1</v>
      </c>
      <c r="H12007" s="1" t="s">
        <v>21</v>
      </c>
      <c r="I12007">
        <v>15445</v>
      </c>
      <c r="J12007">
        <v>111.6</v>
      </c>
      <c r="K12007">
        <v>47187</v>
      </c>
      <c r="L12007" s="1" t="s">
        <v>4715</v>
      </c>
      <c r="M12007" s="1" t="s">
        <v>16184</v>
      </c>
      <c r="N12007" s="1" t="s">
        <v>4715</v>
      </c>
      <c r="O12007" s="1" t="s">
        <v>16185</v>
      </c>
      <c r="P12007" t="b">
        <v>0</v>
      </c>
      <c r="Q12007" t="b">
        <v>0</v>
      </c>
      <c r="R12007" s="1" t="s">
        <v>14360</v>
      </c>
    </row>
    <row r="12008" spans="1:18" x14ac:dyDescent="0.3">
      <c r="A12008">
        <v>37180</v>
      </c>
      <c r="B12008">
        <v>35.611579999999996</v>
      </c>
      <c r="C12008">
        <v>-86.581220000000002</v>
      </c>
      <c r="D12008" s="1" t="s">
        <v>2018</v>
      </c>
      <c r="E12008" s="1" t="s">
        <v>16052</v>
      </c>
      <c r="F12008" s="1" t="s">
        <v>16053</v>
      </c>
      <c r="G12008" t="b">
        <v>1</v>
      </c>
      <c r="H12008" s="1" t="s">
        <v>21</v>
      </c>
      <c r="I12008">
        <v>4362</v>
      </c>
      <c r="J12008">
        <v>53.2</v>
      </c>
      <c r="K12008">
        <v>47003</v>
      </c>
      <c r="L12008" s="1" t="s">
        <v>637</v>
      </c>
      <c r="M12008" s="1" t="s">
        <v>16313</v>
      </c>
      <c r="N12008" s="1" t="s">
        <v>637</v>
      </c>
      <c r="O12008" s="1" t="s">
        <v>16314</v>
      </c>
      <c r="P12008" t="b">
        <v>0</v>
      </c>
      <c r="Q12008" t="b">
        <v>0</v>
      </c>
      <c r="R12008" s="1" t="s">
        <v>14360</v>
      </c>
    </row>
    <row r="12009" spans="1:18" x14ac:dyDescent="0.3">
      <c r="A12009">
        <v>37181</v>
      </c>
      <c r="B12009">
        <v>36.244810000000001</v>
      </c>
      <c r="C12009">
        <v>-87.481809999999996</v>
      </c>
      <c r="D12009" s="1" t="s">
        <v>16315</v>
      </c>
      <c r="E12009" s="1" t="s">
        <v>16052</v>
      </c>
      <c r="F12009" s="1" t="s">
        <v>16053</v>
      </c>
      <c r="G12009" t="b">
        <v>1</v>
      </c>
      <c r="H12009" s="1" t="s">
        <v>21</v>
      </c>
      <c r="I12009">
        <v>1707</v>
      </c>
      <c r="J12009">
        <v>14</v>
      </c>
      <c r="K12009">
        <v>47043</v>
      </c>
      <c r="L12009" s="1" t="s">
        <v>16104</v>
      </c>
      <c r="M12009" s="1" t="s">
        <v>16316</v>
      </c>
      <c r="N12009" s="1" t="s">
        <v>16317</v>
      </c>
      <c r="O12009" s="1" t="s">
        <v>16318</v>
      </c>
      <c r="P12009" t="b">
        <v>0</v>
      </c>
      <c r="Q12009" t="b">
        <v>0</v>
      </c>
      <c r="R12009" s="1" t="s">
        <v>14360</v>
      </c>
    </row>
    <row r="12010" spans="1:18" x14ac:dyDescent="0.3">
      <c r="A12010">
        <v>37183</v>
      </c>
      <c r="B12010">
        <v>35.502870000000001</v>
      </c>
      <c r="C12010">
        <v>-86.308899999999994</v>
      </c>
      <c r="D12010" s="1" t="s">
        <v>16319</v>
      </c>
      <c r="E12010" s="1" t="s">
        <v>16052</v>
      </c>
      <c r="F12010" s="1" t="s">
        <v>16053</v>
      </c>
      <c r="G12010" t="b">
        <v>1</v>
      </c>
      <c r="H12010" s="1" t="s">
        <v>21</v>
      </c>
      <c r="I12010">
        <v>2988</v>
      </c>
      <c r="J12010">
        <v>14.5</v>
      </c>
      <c r="K12010">
        <v>47003</v>
      </c>
      <c r="L12010" s="1" t="s">
        <v>637</v>
      </c>
      <c r="M12010" s="1" t="s">
        <v>16320</v>
      </c>
      <c r="N12010" s="1" t="s">
        <v>16321</v>
      </c>
      <c r="O12010" s="1" t="s">
        <v>16322</v>
      </c>
      <c r="P12010" t="b">
        <v>0</v>
      </c>
      <c r="Q12010" t="b">
        <v>0</v>
      </c>
      <c r="R12010" s="1" t="s">
        <v>14360</v>
      </c>
    </row>
    <row r="12011" spans="1:18" x14ac:dyDescent="0.3">
      <c r="A12011">
        <v>37184</v>
      </c>
      <c r="B12011">
        <v>36.082450000000001</v>
      </c>
      <c r="C12011">
        <v>-86.144090000000006</v>
      </c>
      <c r="D12011" s="1" t="s">
        <v>831</v>
      </c>
      <c r="E12011" s="1" t="s">
        <v>16052</v>
      </c>
      <c r="F12011" s="1" t="s">
        <v>16053</v>
      </c>
      <c r="G12011" t="b">
        <v>1</v>
      </c>
      <c r="H12011" s="1" t="s">
        <v>21</v>
      </c>
      <c r="I12011">
        <v>6195</v>
      </c>
      <c r="J12011">
        <v>20.399999999999999</v>
      </c>
      <c r="K12011">
        <v>47189</v>
      </c>
      <c r="L12011" s="1" t="s">
        <v>4549</v>
      </c>
      <c r="M12011" s="1" t="s">
        <v>16323</v>
      </c>
      <c r="N12011" s="1" t="s">
        <v>16225</v>
      </c>
      <c r="O12011" s="1" t="s">
        <v>16226</v>
      </c>
      <c r="P12011" t="b">
        <v>0</v>
      </c>
      <c r="Q12011" t="b">
        <v>0</v>
      </c>
      <c r="R12011" s="1" t="s">
        <v>14360</v>
      </c>
    </row>
    <row r="12012" spans="1:18" x14ac:dyDescent="0.3">
      <c r="A12012">
        <v>37185</v>
      </c>
      <c r="B12012">
        <v>36.069699999999997</v>
      </c>
      <c r="C12012">
        <v>-87.838009999999997</v>
      </c>
      <c r="D12012" s="1" t="s">
        <v>4897</v>
      </c>
      <c r="E12012" s="1" t="s">
        <v>16052</v>
      </c>
      <c r="F12012" s="1" t="s">
        <v>16053</v>
      </c>
      <c r="G12012" t="b">
        <v>1</v>
      </c>
      <c r="H12012" s="1" t="s">
        <v>21</v>
      </c>
      <c r="I12012">
        <v>8275</v>
      </c>
      <c r="J12012">
        <v>13.8</v>
      </c>
      <c r="K12012">
        <v>47085</v>
      </c>
      <c r="L12012" s="1" t="s">
        <v>16198</v>
      </c>
      <c r="M12012" s="1" t="s">
        <v>16324</v>
      </c>
      <c r="N12012" s="1" t="s">
        <v>16325</v>
      </c>
      <c r="O12012" s="1" t="s">
        <v>16326</v>
      </c>
      <c r="P12012" t="b">
        <v>0</v>
      </c>
      <c r="Q12012" t="b">
        <v>0</v>
      </c>
      <c r="R12012" s="1" t="s">
        <v>14360</v>
      </c>
    </row>
    <row r="12013" spans="1:18" x14ac:dyDescent="0.3">
      <c r="A12013">
        <v>37186</v>
      </c>
      <c r="B12013">
        <v>36.587029999999999</v>
      </c>
      <c r="C12013">
        <v>-86.230109999999996</v>
      </c>
      <c r="D12013" s="1" t="s">
        <v>1145</v>
      </c>
      <c r="E12013" s="1" t="s">
        <v>16052</v>
      </c>
      <c r="F12013" s="1" t="s">
        <v>16053</v>
      </c>
      <c r="G12013" t="b">
        <v>1</v>
      </c>
      <c r="H12013" s="1" t="s">
        <v>21</v>
      </c>
      <c r="I12013">
        <v>10038</v>
      </c>
      <c r="J12013">
        <v>36.9</v>
      </c>
      <c r="K12013">
        <v>47165</v>
      </c>
      <c r="L12013" s="1" t="s">
        <v>1389</v>
      </c>
      <c r="M12013" s="1" t="s">
        <v>16327</v>
      </c>
      <c r="N12013" s="1" t="s">
        <v>16328</v>
      </c>
      <c r="O12013" s="1" t="s">
        <v>16329</v>
      </c>
      <c r="P12013" t="b">
        <v>0</v>
      </c>
      <c r="Q12013" t="b">
        <v>0</v>
      </c>
      <c r="R12013" s="1" t="s">
        <v>14360</v>
      </c>
    </row>
    <row r="12014" spans="1:18" x14ac:dyDescent="0.3">
      <c r="A12014">
        <v>37187</v>
      </c>
      <c r="B12014">
        <v>36.147060000000003</v>
      </c>
      <c r="C12014">
        <v>-87.199560000000005</v>
      </c>
      <c r="D12014" s="1" t="s">
        <v>16330</v>
      </c>
      <c r="E12014" s="1" t="s">
        <v>16052</v>
      </c>
      <c r="F12014" s="1" t="s">
        <v>16053</v>
      </c>
      <c r="G12014" t="b">
        <v>1</v>
      </c>
      <c r="H12014" s="1" t="s">
        <v>21</v>
      </c>
      <c r="I12014">
        <v>7349</v>
      </c>
      <c r="J12014">
        <v>39.4</v>
      </c>
      <c r="K12014">
        <v>47043</v>
      </c>
      <c r="L12014" s="1" t="s">
        <v>16104</v>
      </c>
      <c r="M12014" s="1" t="s">
        <v>16331</v>
      </c>
      <c r="N12014" s="1" t="s">
        <v>16128</v>
      </c>
      <c r="O12014" s="1" t="s">
        <v>16129</v>
      </c>
      <c r="P12014" t="b">
        <v>0</v>
      </c>
      <c r="Q12014" t="b">
        <v>0</v>
      </c>
      <c r="R12014" s="1" t="s">
        <v>14360</v>
      </c>
    </row>
    <row r="12015" spans="1:18" x14ac:dyDescent="0.3">
      <c r="A12015">
        <v>37188</v>
      </c>
      <c r="B12015">
        <v>36.480240000000002</v>
      </c>
      <c r="C12015">
        <v>-86.681330000000003</v>
      </c>
      <c r="D12015" s="1" t="s">
        <v>16332</v>
      </c>
      <c r="E12015" s="1" t="s">
        <v>16052</v>
      </c>
      <c r="F12015" s="1" t="s">
        <v>16053</v>
      </c>
      <c r="G12015" t="b">
        <v>1</v>
      </c>
      <c r="H12015" s="1" t="s">
        <v>21</v>
      </c>
      <c r="I12015">
        <v>15431</v>
      </c>
      <c r="J12015">
        <v>197.8</v>
      </c>
      <c r="K12015">
        <v>47147</v>
      </c>
      <c r="L12015" s="1" t="s">
        <v>16115</v>
      </c>
      <c r="M12015" s="1" t="s">
        <v>16333</v>
      </c>
      <c r="N12015" s="1" t="s">
        <v>16334</v>
      </c>
      <c r="O12015" s="1" t="s">
        <v>16335</v>
      </c>
      <c r="P12015" t="b">
        <v>0</v>
      </c>
      <c r="Q12015" t="b">
        <v>0</v>
      </c>
      <c r="R12015" s="1" t="s">
        <v>14360</v>
      </c>
    </row>
    <row r="12016" spans="1:18" x14ac:dyDescent="0.3">
      <c r="A12016">
        <v>37189</v>
      </c>
      <c r="B12016">
        <v>36.280340000000002</v>
      </c>
      <c r="C12016">
        <v>-86.828280000000007</v>
      </c>
      <c r="D12016" s="1" t="s">
        <v>16336</v>
      </c>
      <c r="E12016" s="1" t="s">
        <v>16052</v>
      </c>
      <c r="F12016" s="1" t="s">
        <v>16053</v>
      </c>
      <c r="G12016" t="b">
        <v>1</v>
      </c>
      <c r="H12016" s="1" t="s">
        <v>21</v>
      </c>
      <c r="I12016">
        <v>4016</v>
      </c>
      <c r="J12016">
        <v>60.6</v>
      </c>
      <c r="K12016">
        <v>47037</v>
      </c>
      <c r="L12016" s="1" t="s">
        <v>10509</v>
      </c>
      <c r="M12016" s="1" t="s">
        <v>16061</v>
      </c>
      <c r="N12016" s="1" t="s">
        <v>10509</v>
      </c>
      <c r="O12016" s="1" t="s">
        <v>16062</v>
      </c>
      <c r="P12016" t="b">
        <v>0</v>
      </c>
      <c r="Q12016" t="b">
        <v>0</v>
      </c>
      <c r="R12016" s="1" t="s">
        <v>14360</v>
      </c>
    </row>
    <row r="12017" spans="1:18" x14ac:dyDescent="0.3">
      <c r="A12017">
        <v>37190</v>
      </c>
      <c r="B12017">
        <v>35.829129999999999</v>
      </c>
      <c r="C12017">
        <v>-86.039919999999995</v>
      </c>
      <c r="D12017" s="1" t="s">
        <v>1892</v>
      </c>
      <c r="E12017" s="1" t="s">
        <v>16052</v>
      </c>
      <c r="F12017" s="1" t="s">
        <v>16053</v>
      </c>
      <c r="G12017" t="b">
        <v>1</v>
      </c>
      <c r="H12017" s="1" t="s">
        <v>21</v>
      </c>
      <c r="I12017">
        <v>8465</v>
      </c>
      <c r="J12017">
        <v>22.3</v>
      </c>
      <c r="K12017">
        <v>47015</v>
      </c>
      <c r="L12017" s="1" t="s">
        <v>16072</v>
      </c>
      <c r="M12017" s="1" t="s">
        <v>16337</v>
      </c>
      <c r="N12017" s="1" t="s">
        <v>16338</v>
      </c>
      <c r="O12017" s="1" t="s">
        <v>16339</v>
      </c>
      <c r="P12017" t="b">
        <v>0</v>
      </c>
      <c r="Q12017" t="b">
        <v>0</v>
      </c>
      <c r="R12017" s="1" t="s">
        <v>14360</v>
      </c>
    </row>
    <row r="12018" spans="1:18" x14ac:dyDescent="0.3">
      <c r="A12018">
        <v>37191</v>
      </c>
      <c r="B12018">
        <v>36.499630000000003</v>
      </c>
      <c r="C12018">
        <v>-87.531270000000006</v>
      </c>
      <c r="D12018" s="1" t="s">
        <v>9090</v>
      </c>
      <c r="E12018" s="1" t="s">
        <v>16052</v>
      </c>
      <c r="F12018" s="1" t="s">
        <v>16053</v>
      </c>
      <c r="G12018" t="b">
        <v>1</v>
      </c>
      <c r="H12018" s="1" t="s">
        <v>21</v>
      </c>
      <c r="I12018">
        <v>4286</v>
      </c>
      <c r="J12018">
        <v>39.9</v>
      </c>
      <c r="K12018">
        <v>47125</v>
      </c>
      <c r="L12018" s="1" t="s">
        <v>3183</v>
      </c>
      <c r="M12018" s="1" t="s">
        <v>16132</v>
      </c>
      <c r="N12018" s="1" t="s">
        <v>3183</v>
      </c>
      <c r="O12018" s="1" t="s">
        <v>16133</v>
      </c>
      <c r="P12018" t="b">
        <v>0</v>
      </c>
      <c r="Q12018" t="b">
        <v>0</v>
      </c>
      <c r="R12018" s="1" t="s">
        <v>14360</v>
      </c>
    </row>
    <row r="12019" spans="1:18" x14ac:dyDescent="0.3">
      <c r="A12019">
        <v>37201</v>
      </c>
      <c r="B12019">
        <v>36.166179999999997</v>
      </c>
      <c r="C12019">
        <v>-86.777559999999994</v>
      </c>
      <c r="D12019" s="1" t="s">
        <v>10923</v>
      </c>
      <c r="E12019" s="1" t="s">
        <v>16052</v>
      </c>
      <c r="F12019" s="1" t="s">
        <v>16053</v>
      </c>
      <c r="G12019" t="b">
        <v>1</v>
      </c>
      <c r="H12019" s="1" t="s">
        <v>21</v>
      </c>
      <c r="I12019">
        <v>1619</v>
      </c>
      <c r="J12019">
        <v>2045.1</v>
      </c>
      <c r="K12019">
        <v>47037</v>
      </c>
      <c r="L12019" s="1" t="s">
        <v>10509</v>
      </c>
      <c r="M12019" s="1" t="s">
        <v>16061</v>
      </c>
      <c r="N12019" s="1" t="s">
        <v>10509</v>
      </c>
      <c r="O12019" s="1" t="s">
        <v>16062</v>
      </c>
      <c r="P12019" t="b">
        <v>0</v>
      </c>
      <c r="Q12019" t="b">
        <v>0</v>
      </c>
      <c r="R12019" s="1" t="s">
        <v>14360</v>
      </c>
    </row>
    <row r="12020" spans="1:18" x14ac:dyDescent="0.3">
      <c r="A12020">
        <v>37203</v>
      </c>
      <c r="B12020">
        <v>36.149340000000002</v>
      </c>
      <c r="C12020">
        <v>-86.790329999999997</v>
      </c>
      <c r="D12020" s="1" t="s">
        <v>10923</v>
      </c>
      <c r="E12020" s="1" t="s">
        <v>16052</v>
      </c>
      <c r="F12020" s="1" t="s">
        <v>16053</v>
      </c>
      <c r="G12020" t="b">
        <v>1</v>
      </c>
      <c r="H12020" s="1" t="s">
        <v>21</v>
      </c>
      <c r="I12020">
        <v>15091</v>
      </c>
      <c r="J12020">
        <v>1389.2</v>
      </c>
      <c r="K12020">
        <v>47037</v>
      </c>
      <c r="L12020" s="1" t="s">
        <v>10509</v>
      </c>
      <c r="M12020" s="1" t="s">
        <v>16061</v>
      </c>
      <c r="N12020" s="1" t="s">
        <v>10509</v>
      </c>
      <c r="O12020" s="1" t="s">
        <v>16062</v>
      </c>
      <c r="P12020" t="b">
        <v>0</v>
      </c>
      <c r="Q12020" t="b">
        <v>0</v>
      </c>
      <c r="R12020" s="1" t="s">
        <v>14360</v>
      </c>
    </row>
    <row r="12021" spans="1:18" x14ac:dyDescent="0.3">
      <c r="A12021">
        <v>37204</v>
      </c>
      <c r="B12021">
        <v>36.106740000000002</v>
      </c>
      <c r="C12021">
        <v>-86.774249999999995</v>
      </c>
      <c r="D12021" s="1" t="s">
        <v>10923</v>
      </c>
      <c r="E12021" s="1" t="s">
        <v>16052</v>
      </c>
      <c r="F12021" s="1" t="s">
        <v>16053</v>
      </c>
      <c r="G12021" t="b">
        <v>1</v>
      </c>
      <c r="H12021" s="1" t="s">
        <v>21</v>
      </c>
      <c r="I12021">
        <v>15452</v>
      </c>
      <c r="J12021">
        <v>806.3</v>
      </c>
      <c r="K12021">
        <v>47037</v>
      </c>
      <c r="L12021" s="1" t="s">
        <v>10509</v>
      </c>
      <c r="M12021" s="1" t="s">
        <v>16061</v>
      </c>
      <c r="N12021" s="1" t="s">
        <v>10509</v>
      </c>
      <c r="O12021" s="1" t="s">
        <v>16062</v>
      </c>
      <c r="P12021" t="b">
        <v>0</v>
      </c>
      <c r="Q12021" t="b">
        <v>0</v>
      </c>
      <c r="R12021" s="1" t="s">
        <v>14360</v>
      </c>
    </row>
    <row r="12022" spans="1:18" x14ac:dyDescent="0.3">
      <c r="A12022">
        <v>37205</v>
      </c>
      <c r="B12022">
        <v>36.11121</v>
      </c>
      <c r="C12022">
        <v>-86.872559999999993</v>
      </c>
      <c r="D12022" s="1" t="s">
        <v>10923</v>
      </c>
      <c r="E12022" s="1" t="s">
        <v>16052</v>
      </c>
      <c r="F12022" s="1" t="s">
        <v>16053</v>
      </c>
      <c r="G12022" t="b">
        <v>1</v>
      </c>
      <c r="H12022" s="1" t="s">
        <v>21</v>
      </c>
      <c r="I12022">
        <v>23790</v>
      </c>
      <c r="J12022">
        <v>632.70000000000005</v>
      </c>
      <c r="K12022">
        <v>47037</v>
      </c>
      <c r="L12022" s="1" t="s">
        <v>10509</v>
      </c>
      <c r="M12022" s="1" t="s">
        <v>16061</v>
      </c>
      <c r="N12022" s="1" t="s">
        <v>10509</v>
      </c>
      <c r="O12022" s="1" t="s">
        <v>16062</v>
      </c>
      <c r="P12022" t="b">
        <v>0</v>
      </c>
      <c r="Q12022" t="b">
        <v>0</v>
      </c>
      <c r="R12022" s="1" t="s">
        <v>14360</v>
      </c>
    </row>
    <row r="12023" spans="1:18" x14ac:dyDescent="0.3">
      <c r="A12023">
        <v>37206</v>
      </c>
      <c r="B12023">
        <v>36.180959999999999</v>
      </c>
      <c r="C12023">
        <v>-86.731049999999996</v>
      </c>
      <c r="D12023" s="1" t="s">
        <v>10923</v>
      </c>
      <c r="E12023" s="1" t="s">
        <v>16052</v>
      </c>
      <c r="F12023" s="1" t="s">
        <v>16053</v>
      </c>
      <c r="G12023" t="b">
        <v>1</v>
      </c>
      <c r="H12023" s="1" t="s">
        <v>21</v>
      </c>
      <c r="I12023">
        <v>26382</v>
      </c>
      <c r="J12023">
        <v>1318.7</v>
      </c>
      <c r="K12023">
        <v>47037</v>
      </c>
      <c r="L12023" s="1" t="s">
        <v>10509</v>
      </c>
      <c r="M12023" s="1" t="s">
        <v>16061</v>
      </c>
      <c r="N12023" s="1" t="s">
        <v>10509</v>
      </c>
      <c r="O12023" s="1" t="s">
        <v>16062</v>
      </c>
      <c r="P12023" t="b">
        <v>0</v>
      </c>
      <c r="Q12023" t="b">
        <v>0</v>
      </c>
      <c r="R12023" s="1" t="s">
        <v>14360</v>
      </c>
    </row>
    <row r="12024" spans="1:18" x14ac:dyDescent="0.3">
      <c r="A12024">
        <v>37207</v>
      </c>
      <c r="B12024">
        <v>36.232819999999997</v>
      </c>
      <c r="C12024">
        <v>-86.77655</v>
      </c>
      <c r="D12024" s="1" t="s">
        <v>10923</v>
      </c>
      <c r="E12024" s="1" t="s">
        <v>16052</v>
      </c>
      <c r="F12024" s="1" t="s">
        <v>16053</v>
      </c>
      <c r="G12024" t="b">
        <v>1</v>
      </c>
      <c r="H12024" s="1" t="s">
        <v>21</v>
      </c>
      <c r="I12024">
        <v>39544</v>
      </c>
      <c r="J12024">
        <v>803.2</v>
      </c>
      <c r="K12024">
        <v>47037</v>
      </c>
      <c r="L12024" s="1" t="s">
        <v>10509</v>
      </c>
      <c r="M12024" s="1" t="s">
        <v>16061</v>
      </c>
      <c r="N12024" s="1" t="s">
        <v>10509</v>
      </c>
      <c r="O12024" s="1" t="s">
        <v>16062</v>
      </c>
      <c r="P12024" t="b">
        <v>0</v>
      </c>
      <c r="Q12024" t="b">
        <v>0</v>
      </c>
      <c r="R12024" s="1" t="s">
        <v>14360</v>
      </c>
    </row>
    <row r="12025" spans="1:18" x14ac:dyDescent="0.3">
      <c r="A12025">
        <v>37208</v>
      </c>
      <c r="B12025">
        <v>36.177689999999998</v>
      </c>
      <c r="C12025">
        <v>-86.807860000000005</v>
      </c>
      <c r="D12025" s="1" t="s">
        <v>10923</v>
      </c>
      <c r="E12025" s="1" t="s">
        <v>16052</v>
      </c>
      <c r="F12025" s="1" t="s">
        <v>16053</v>
      </c>
      <c r="G12025" t="b">
        <v>1</v>
      </c>
      <c r="H12025" s="1" t="s">
        <v>21</v>
      </c>
      <c r="I12025">
        <v>18011</v>
      </c>
      <c r="J12025">
        <v>1506.5</v>
      </c>
      <c r="K12025">
        <v>47037</v>
      </c>
      <c r="L12025" s="1" t="s">
        <v>10509</v>
      </c>
      <c r="M12025" s="1" t="s">
        <v>16061</v>
      </c>
      <c r="N12025" s="1" t="s">
        <v>10509</v>
      </c>
      <c r="O12025" s="1" t="s">
        <v>16062</v>
      </c>
      <c r="P12025" t="b">
        <v>0</v>
      </c>
      <c r="Q12025" t="b">
        <v>0</v>
      </c>
      <c r="R12025" s="1" t="s">
        <v>14360</v>
      </c>
    </row>
    <row r="12026" spans="1:18" x14ac:dyDescent="0.3">
      <c r="A12026">
        <v>37209</v>
      </c>
      <c r="B12026">
        <v>36.155470000000001</v>
      </c>
      <c r="C12026">
        <v>-86.921559999999999</v>
      </c>
      <c r="D12026" s="1" t="s">
        <v>10923</v>
      </c>
      <c r="E12026" s="1" t="s">
        <v>16052</v>
      </c>
      <c r="F12026" s="1" t="s">
        <v>16053</v>
      </c>
      <c r="G12026" t="b">
        <v>1</v>
      </c>
      <c r="H12026" s="1" t="s">
        <v>21</v>
      </c>
      <c r="I12026">
        <v>38664</v>
      </c>
      <c r="J12026">
        <v>410.7</v>
      </c>
      <c r="K12026">
        <v>47037</v>
      </c>
      <c r="L12026" s="1" t="s">
        <v>10509</v>
      </c>
      <c r="M12026" s="1" t="s">
        <v>16061</v>
      </c>
      <c r="N12026" s="1" t="s">
        <v>10509</v>
      </c>
      <c r="O12026" s="1" t="s">
        <v>16062</v>
      </c>
      <c r="P12026" t="b">
        <v>0</v>
      </c>
      <c r="Q12026" t="b">
        <v>0</v>
      </c>
      <c r="R12026" s="1" t="s">
        <v>14360</v>
      </c>
    </row>
    <row r="12027" spans="1:18" x14ac:dyDescent="0.3">
      <c r="A12027">
        <v>37210</v>
      </c>
      <c r="B12027">
        <v>36.14432</v>
      </c>
      <c r="C12027">
        <v>-86.733670000000004</v>
      </c>
      <c r="D12027" s="1" t="s">
        <v>10923</v>
      </c>
      <c r="E12027" s="1" t="s">
        <v>16052</v>
      </c>
      <c r="F12027" s="1" t="s">
        <v>16053</v>
      </c>
      <c r="G12027" t="b">
        <v>1</v>
      </c>
      <c r="H12027" s="1" t="s">
        <v>21</v>
      </c>
      <c r="I12027">
        <v>17248</v>
      </c>
      <c r="J12027">
        <v>720.3</v>
      </c>
      <c r="K12027">
        <v>47037</v>
      </c>
      <c r="L12027" s="1" t="s">
        <v>10509</v>
      </c>
      <c r="M12027" s="1" t="s">
        <v>16061</v>
      </c>
      <c r="N12027" s="1" t="s">
        <v>10509</v>
      </c>
      <c r="O12027" s="1" t="s">
        <v>16062</v>
      </c>
      <c r="P12027" t="b">
        <v>0</v>
      </c>
      <c r="Q12027" t="b">
        <v>0</v>
      </c>
      <c r="R12027" s="1" t="s">
        <v>14360</v>
      </c>
    </row>
    <row r="12028" spans="1:18" x14ac:dyDescent="0.3">
      <c r="A12028">
        <v>37211</v>
      </c>
      <c r="B12028">
        <v>36.067169999999997</v>
      </c>
      <c r="C12028">
        <v>-86.723699999999994</v>
      </c>
      <c r="D12028" s="1" t="s">
        <v>10923</v>
      </c>
      <c r="E12028" s="1" t="s">
        <v>16052</v>
      </c>
      <c r="F12028" s="1" t="s">
        <v>16053</v>
      </c>
      <c r="G12028" t="b">
        <v>1</v>
      </c>
      <c r="H12028" s="1" t="s">
        <v>21</v>
      </c>
      <c r="I12028">
        <v>75955</v>
      </c>
      <c r="J12028">
        <v>1371.7</v>
      </c>
      <c r="K12028">
        <v>47037</v>
      </c>
      <c r="L12028" s="1" t="s">
        <v>10509</v>
      </c>
      <c r="M12028" s="1" t="s">
        <v>16061</v>
      </c>
      <c r="N12028" s="1" t="s">
        <v>10509</v>
      </c>
      <c r="O12028" s="1" t="s">
        <v>16062</v>
      </c>
      <c r="P12028" t="b">
        <v>0</v>
      </c>
      <c r="Q12028" t="b">
        <v>0</v>
      </c>
      <c r="R12028" s="1" t="s">
        <v>14360</v>
      </c>
    </row>
    <row r="12029" spans="1:18" x14ac:dyDescent="0.3">
      <c r="A12029">
        <v>37212</v>
      </c>
      <c r="B12029">
        <v>36.133859999999999</v>
      </c>
      <c r="C12029">
        <v>-86.801169999999999</v>
      </c>
      <c r="D12029" s="1" t="s">
        <v>10923</v>
      </c>
      <c r="E12029" s="1" t="s">
        <v>16052</v>
      </c>
      <c r="F12029" s="1" t="s">
        <v>16053</v>
      </c>
      <c r="G12029" t="b">
        <v>1</v>
      </c>
      <c r="H12029" s="1" t="s">
        <v>21</v>
      </c>
      <c r="I12029">
        <v>20803</v>
      </c>
      <c r="J12029">
        <v>2895.9</v>
      </c>
      <c r="K12029">
        <v>47037</v>
      </c>
      <c r="L12029" s="1" t="s">
        <v>10509</v>
      </c>
      <c r="M12029" s="1" t="s">
        <v>16061</v>
      </c>
      <c r="N12029" s="1" t="s">
        <v>10509</v>
      </c>
      <c r="O12029" s="1" t="s">
        <v>16062</v>
      </c>
      <c r="P12029" t="b">
        <v>0</v>
      </c>
      <c r="Q12029" t="b">
        <v>0</v>
      </c>
      <c r="R12029" s="1" t="s">
        <v>14360</v>
      </c>
    </row>
    <row r="12030" spans="1:18" x14ac:dyDescent="0.3">
      <c r="A12030">
        <v>37213</v>
      </c>
      <c r="B12030">
        <v>36.16628</v>
      </c>
      <c r="C12030">
        <v>-86.766940000000005</v>
      </c>
      <c r="D12030" s="1" t="s">
        <v>10923</v>
      </c>
      <c r="E12030" s="1" t="s">
        <v>16052</v>
      </c>
      <c r="F12030" s="1" t="s">
        <v>16053</v>
      </c>
      <c r="G12030" t="b">
        <v>1</v>
      </c>
      <c r="H12030" s="1" t="s">
        <v>21</v>
      </c>
      <c r="I12030">
        <v>95</v>
      </c>
      <c r="J12030">
        <v>50.7</v>
      </c>
      <c r="K12030">
        <v>47037</v>
      </c>
      <c r="L12030" s="1" t="s">
        <v>10509</v>
      </c>
      <c r="M12030" s="1" t="s">
        <v>16061</v>
      </c>
      <c r="N12030" s="1" t="s">
        <v>10509</v>
      </c>
      <c r="O12030" s="1" t="s">
        <v>16062</v>
      </c>
      <c r="P12030" t="b">
        <v>0</v>
      </c>
      <c r="Q12030" t="b">
        <v>0</v>
      </c>
      <c r="R12030" s="1" t="s">
        <v>14360</v>
      </c>
    </row>
    <row r="12031" spans="1:18" x14ac:dyDescent="0.3">
      <c r="A12031">
        <v>37214</v>
      </c>
      <c r="B12031">
        <v>36.163080000000001</v>
      </c>
      <c r="C12031">
        <v>-86.665099999999995</v>
      </c>
      <c r="D12031" s="1" t="s">
        <v>10923</v>
      </c>
      <c r="E12031" s="1" t="s">
        <v>16052</v>
      </c>
      <c r="F12031" s="1" t="s">
        <v>16053</v>
      </c>
      <c r="G12031" t="b">
        <v>1</v>
      </c>
      <c r="H12031" s="1" t="s">
        <v>21</v>
      </c>
      <c r="I12031">
        <v>30528</v>
      </c>
      <c r="J12031">
        <v>469.2</v>
      </c>
      <c r="K12031">
        <v>47037</v>
      </c>
      <c r="L12031" s="1" t="s">
        <v>10509</v>
      </c>
      <c r="M12031" s="1" t="s">
        <v>16061</v>
      </c>
      <c r="N12031" s="1" t="s">
        <v>10509</v>
      </c>
      <c r="O12031" s="1" t="s">
        <v>16062</v>
      </c>
      <c r="P12031" t="b">
        <v>0</v>
      </c>
      <c r="Q12031" t="b">
        <v>0</v>
      </c>
      <c r="R12031" s="1" t="s">
        <v>14360</v>
      </c>
    </row>
    <row r="12032" spans="1:18" x14ac:dyDescent="0.3">
      <c r="A12032">
        <v>37215</v>
      </c>
      <c r="B12032">
        <v>36.081919999999997</v>
      </c>
      <c r="C12032">
        <v>-86.834689999999995</v>
      </c>
      <c r="D12032" s="1" t="s">
        <v>10923</v>
      </c>
      <c r="E12032" s="1" t="s">
        <v>16052</v>
      </c>
      <c r="F12032" s="1" t="s">
        <v>16053</v>
      </c>
      <c r="G12032" t="b">
        <v>1</v>
      </c>
      <c r="H12032" s="1" t="s">
        <v>21</v>
      </c>
      <c r="I12032">
        <v>22379</v>
      </c>
      <c r="J12032">
        <v>553.29999999999995</v>
      </c>
      <c r="K12032">
        <v>47037</v>
      </c>
      <c r="L12032" s="1" t="s">
        <v>10509</v>
      </c>
      <c r="M12032" s="1" t="s">
        <v>16340</v>
      </c>
      <c r="N12032" s="1" t="s">
        <v>16341</v>
      </c>
      <c r="O12032" s="1" t="s">
        <v>16342</v>
      </c>
      <c r="P12032" t="b">
        <v>0</v>
      </c>
      <c r="Q12032" t="b">
        <v>0</v>
      </c>
      <c r="R12032" s="1" t="s">
        <v>14360</v>
      </c>
    </row>
    <row r="12033" spans="1:18" x14ac:dyDescent="0.3">
      <c r="A12033">
        <v>37216</v>
      </c>
      <c r="B12033">
        <v>36.216090000000001</v>
      </c>
      <c r="C12033">
        <v>-86.72645</v>
      </c>
      <c r="D12033" s="1" t="s">
        <v>10923</v>
      </c>
      <c r="E12033" s="1" t="s">
        <v>16052</v>
      </c>
      <c r="F12033" s="1" t="s">
        <v>16053</v>
      </c>
      <c r="G12033" t="b">
        <v>1</v>
      </c>
      <c r="H12033" s="1" t="s">
        <v>21</v>
      </c>
      <c r="I12033">
        <v>17848</v>
      </c>
      <c r="J12033">
        <v>1020.6</v>
      </c>
      <c r="K12033">
        <v>47037</v>
      </c>
      <c r="L12033" s="1" t="s">
        <v>10509</v>
      </c>
      <c r="M12033" s="1" t="s">
        <v>16061</v>
      </c>
      <c r="N12033" s="1" t="s">
        <v>10509</v>
      </c>
      <c r="O12033" s="1" t="s">
        <v>16062</v>
      </c>
      <c r="P12033" t="b">
        <v>0</v>
      </c>
      <c r="Q12033" t="b">
        <v>0</v>
      </c>
      <c r="R12033" s="1" t="s">
        <v>14360</v>
      </c>
    </row>
    <row r="12034" spans="1:18" x14ac:dyDescent="0.3">
      <c r="A12034">
        <v>37217</v>
      </c>
      <c r="B12034">
        <v>36.105170000000001</v>
      </c>
      <c r="C12034">
        <v>-86.65907</v>
      </c>
      <c r="D12034" s="1" t="s">
        <v>10923</v>
      </c>
      <c r="E12034" s="1" t="s">
        <v>16052</v>
      </c>
      <c r="F12034" s="1" t="s">
        <v>16053</v>
      </c>
      <c r="G12034" t="b">
        <v>1</v>
      </c>
      <c r="H12034" s="1" t="s">
        <v>21</v>
      </c>
      <c r="I12034">
        <v>30146</v>
      </c>
      <c r="J12034">
        <v>806.7</v>
      </c>
      <c r="K12034">
        <v>47037</v>
      </c>
      <c r="L12034" s="1" t="s">
        <v>10509</v>
      </c>
      <c r="M12034" s="1" t="s">
        <v>16061</v>
      </c>
      <c r="N12034" s="1" t="s">
        <v>10509</v>
      </c>
      <c r="O12034" s="1" t="s">
        <v>16062</v>
      </c>
      <c r="P12034" t="b">
        <v>0</v>
      </c>
      <c r="Q12034" t="b">
        <v>0</v>
      </c>
      <c r="R12034" s="1" t="s">
        <v>14360</v>
      </c>
    </row>
    <row r="12035" spans="1:18" x14ac:dyDescent="0.3">
      <c r="A12035">
        <v>37218</v>
      </c>
      <c r="B12035">
        <v>36.206960000000002</v>
      </c>
      <c r="C12035">
        <v>-86.892570000000006</v>
      </c>
      <c r="D12035" s="1" t="s">
        <v>10923</v>
      </c>
      <c r="E12035" s="1" t="s">
        <v>16052</v>
      </c>
      <c r="F12035" s="1" t="s">
        <v>16053</v>
      </c>
      <c r="G12035" t="b">
        <v>1</v>
      </c>
      <c r="H12035" s="1" t="s">
        <v>21</v>
      </c>
      <c r="I12035">
        <v>15721</v>
      </c>
      <c r="J12035">
        <v>154</v>
      </c>
      <c r="K12035">
        <v>47037</v>
      </c>
      <c r="L12035" s="1" t="s">
        <v>10509</v>
      </c>
      <c r="M12035" s="1" t="s">
        <v>16061</v>
      </c>
      <c r="N12035" s="1" t="s">
        <v>10509</v>
      </c>
      <c r="O12035" s="1" t="s">
        <v>16062</v>
      </c>
      <c r="P12035" t="b">
        <v>0</v>
      </c>
      <c r="Q12035" t="b">
        <v>0</v>
      </c>
      <c r="R12035" s="1" t="s">
        <v>14360</v>
      </c>
    </row>
    <row r="12036" spans="1:18" x14ac:dyDescent="0.3">
      <c r="A12036">
        <v>37219</v>
      </c>
      <c r="B12036">
        <v>36.166969999999999</v>
      </c>
      <c r="C12036">
        <v>-86.783190000000005</v>
      </c>
      <c r="D12036" s="1" t="s">
        <v>10923</v>
      </c>
      <c r="E12036" s="1" t="s">
        <v>16052</v>
      </c>
      <c r="F12036" s="1" t="s">
        <v>16053</v>
      </c>
      <c r="G12036" t="b">
        <v>1</v>
      </c>
      <c r="H12036" s="1" t="s">
        <v>21</v>
      </c>
      <c r="I12036">
        <v>1154</v>
      </c>
      <c r="J12036">
        <v>2097.1999999999998</v>
      </c>
      <c r="K12036">
        <v>47037</v>
      </c>
      <c r="L12036" s="1" t="s">
        <v>10509</v>
      </c>
      <c r="M12036" s="1" t="s">
        <v>16061</v>
      </c>
      <c r="N12036" s="1" t="s">
        <v>10509</v>
      </c>
      <c r="O12036" s="1" t="s">
        <v>16062</v>
      </c>
      <c r="P12036" t="b">
        <v>0</v>
      </c>
      <c r="Q12036" t="b">
        <v>0</v>
      </c>
      <c r="R12036" s="1" t="s">
        <v>14360</v>
      </c>
    </row>
    <row r="12037" spans="1:18" x14ac:dyDescent="0.3">
      <c r="A12037">
        <v>37220</v>
      </c>
      <c r="B12037">
        <v>36.067279999999997</v>
      </c>
      <c r="C12037">
        <v>-86.780879999999996</v>
      </c>
      <c r="D12037" s="1" t="s">
        <v>10923</v>
      </c>
      <c r="E12037" s="1" t="s">
        <v>16052</v>
      </c>
      <c r="F12037" s="1" t="s">
        <v>16053</v>
      </c>
      <c r="G12037" t="b">
        <v>1</v>
      </c>
      <c r="H12037" s="1" t="s">
        <v>21</v>
      </c>
      <c r="I12037">
        <v>5880</v>
      </c>
      <c r="J12037">
        <v>305</v>
      </c>
      <c r="K12037">
        <v>47037</v>
      </c>
      <c r="L12037" s="1" t="s">
        <v>10509</v>
      </c>
      <c r="M12037" s="1" t="s">
        <v>16061</v>
      </c>
      <c r="N12037" s="1" t="s">
        <v>10509</v>
      </c>
      <c r="O12037" s="1" t="s">
        <v>16062</v>
      </c>
      <c r="P12037" t="b">
        <v>0</v>
      </c>
      <c r="Q12037" t="b">
        <v>0</v>
      </c>
      <c r="R12037" s="1" t="s">
        <v>14360</v>
      </c>
    </row>
    <row r="12038" spans="1:18" x14ac:dyDescent="0.3">
      <c r="A12038">
        <v>37221</v>
      </c>
      <c r="B12038">
        <v>36.055610000000001</v>
      </c>
      <c r="C12038">
        <v>-86.973399999999998</v>
      </c>
      <c r="D12038" s="1" t="s">
        <v>10923</v>
      </c>
      <c r="E12038" s="1" t="s">
        <v>16052</v>
      </c>
      <c r="F12038" s="1" t="s">
        <v>16053</v>
      </c>
      <c r="G12038" t="b">
        <v>1</v>
      </c>
      <c r="H12038" s="1" t="s">
        <v>21</v>
      </c>
      <c r="I12038">
        <v>41017</v>
      </c>
      <c r="J12038">
        <v>306.5</v>
      </c>
      <c r="K12038">
        <v>47037</v>
      </c>
      <c r="L12038" s="1" t="s">
        <v>10509</v>
      </c>
      <c r="M12038" s="1" t="s">
        <v>16343</v>
      </c>
      <c r="N12038" s="1" t="s">
        <v>16341</v>
      </c>
      <c r="O12038" s="1" t="s">
        <v>16342</v>
      </c>
      <c r="P12038" t="b">
        <v>0</v>
      </c>
      <c r="Q12038" t="b">
        <v>0</v>
      </c>
      <c r="R12038" s="1" t="s">
        <v>14360</v>
      </c>
    </row>
    <row r="12039" spans="1:18" x14ac:dyDescent="0.3">
      <c r="A12039">
        <v>37228</v>
      </c>
      <c r="B12039">
        <v>36.194980000000001</v>
      </c>
      <c r="C12039">
        <v>-86.804029999999997</v>
      </c>
      <c r="D12039" s="1" t="s">
        <v>10923</v>
      </c>
      <c r="E12039" s="1" t="s">
        <v>16052</v>
      </c>
      <c r="F12039" s="1" t="s">
        <v>16053</v>
      </c>
      <c r="G12039" t="b">
        <v>1</v>
      </c>
      <c r="H12039" s="1" t="s">
        <v>21</v>
      </c>
      <c r="I12039">
        <v>1615</v>
      </c>
      <c r="J12039">
        <v>422.2</v>
      </c>
      <c r="K12039">
        <v>47037</v>
      </c>
      <c r="L12039" s="1" t="s">
        <v>10509</v>
      </c>
      <c r="M12039" s="1" t="s">
        <v>16061</v>
      </c>
      <c r="N12039" s="1" t="s">
        <v>10509</v>
      </c>
      <c r="O12039" s="1" t="s">
        <v>16062</v>
      </c>
      <c r="P12039" t="b">
        <v>0</v>
      </c>
      <c r="Q12039" t="b">
        <v>0</v>
      </c>
      <c r="R12039" s="1" t="s">
        <v>14360</v>
      </c>
    </row>
    <row r="12040" spans="1:18" x14ac:dyDescent="0.3">
      <c r="A12040">
        <v>37240</v>
      </c>
      <c r="B12040">
        <v>36.144889999999997</v>
      </c>
      <c r="C12040">
        <v>-86.805480000000003</v>
      </c>
      <c r="D12040" s="1" t="s">
        <v>10923</v>
      </c>
      <c r="E12040" s="1" t="s">
        <v>16052</v>
      </c>
      <c r="F12040" s="1" t="s">
        <v>16053</v>
      </c>
      <c r="G12040" t="b">
        <v>1</v>
      </c>
      <c r="H12040" s="1" t="s">
        <v>21</v>
      </c>
      <c r="I12040">
        <v>796</v>
      </c>
      <c r="J12040">
        <v>18898.8</v>
      </c>
      <c r="K12040">
        <v>47037</v>
      </c>
      <c r="L12040" s="1" t="s">
        <v>10509</v>
      </c>
      <c r="M12040" s="1" t="s">
        <v>16061</v>
      </c>
      <c r="N12040" s="1" t="s">
        <v>10509</v>
      </c>
      <c r="O12040" s="1" t="s">
        <v>16062</v>
      </c>
      <c r="P12040" t="b">
        <v>0</v>
      </c>
      <c r="Q12040" t="b">
        <v>0</v>
      </c>
      <c r="R12040" s="1" t="s">
        <v>14360</v>
      </c>
    </row>
    <row r="12041" spans="1:18" x14ac:dyDescent="0.3">
      <c r="A12041">
        <v>37243</v>
      </c>
      <c r="B12041">
        <v>36.165030000000002</v>
      </c>
      <c r="C12041">
        <v>-86.781999999999996</v>
      </c>
      <c r="D12041" s="1" t="s">
        <v>10923</v>
      </c>
      <c r="E12041" s="1" t="s">
        <v>16052</v>
      </c>
      <c r="F12041" s="1" t="s">
        <v>16053</v>
      </c>
      <c r="G12041" t="b">
        <v>1</v>
      </c>
      <c r="H12041" s="1" t="s">
        <v>21</v>
      </c>
      <c r="I12041">
        <v>0</v>
      </c>
      <c r="J12041">
        <v>0</v>
      </c>
      <c r="K12041">
        <v>47037</v>
      </c>
      <c r="L12041" s="1" t="s">
        <v>10509</v>
      </c>
      <c r="M12041" s="1" t="s">
        <v>16344</v>
      </c>
      <c r="N12041" s="1" t="s">
        <v>10509</v>
      </c>
      <c r="O12041" s="1" t="s">
        <v>16062</v>
      </c>
      <c r="P12041" t="b">
        <v>0</v>
      </c>
      <c r="Q12041" t="b">
        <v>0</v>
      </c>
      <c r="R12041" s="1" t="s">
        <v>14360</v>
      </c>
    </row>
    <row r="12042" spans="1:18" x14ac:dyDescent="0.3">
      <c r="A12042">
        <v>37246</v>
      </c>
      <c r="B12042">
        <v>36.159860000000002</v>
      </c>
      <c r="C12042">
        <v>-86.791430000000005</v>
      </c>
      <c r="D12042" s="1" t="s">
        <v>10923</v>
      </c>
      <c r="E12042" s="1" t="s">
        <v>16052</v>
      </c>
      <c r="F12042" s="1" t="s">
        <v>16053</v>
      </c>
      <c r="G12042" t="b">
        <v>1</v>
      </c>
      <c r="H12042" s="1" t="s">
        <v>21</v>
      </c>
      <c r="I12042">
        <v>0</v>
      </c>
      <c r="J12042">
        <v>0</v>
      </c>
      <c r="K12042">
        <v>47037</v>
      </c>
      <c r="L12042" s="1" t="s">
        <v>10509</v>
      </c>
      <c r="M12042" s="1" t="s">
        <v>16344</v>
      </c>
      <c r="N12042" s="1" t="s">
        <v>10509</v>
      </c>
      <c r="O12042" s="1" t="s">
        <v>16062</v>
      </c>
      <c r="P12042" t="b">
        <v>0</v>
      </c>
      <c r="Q12042" t="b">
        <v>0</v>
      </c>
      <c r="R12042" s="1" t="s">
        <v>14360</v>
      </c>
    </row>
    <row r="12043" spans="1:18" x14ac:dyDescent="0.3">
      <c r="A12043">
        <v>37301</v>
      </c>
      <c r="B12043">
        <v>35.419710000000002</v>
      </c>
      <c r="C12043">
        <v>-85.795259999999999</v>
      </c>
      <c r="D12043" s="1" t="s">
        <v>3181</v>
      </c>
      <c r="E12043" s="1" t="s">
        <v>16052</v>
      </c>
      <c r="F12043" s="1" t="s">
        <v>16053</v>
      </c>
      <c r="G12043" t="b">
        <v>1</v>
      </c>
      <c r="H12043" s="1" t="s">
        <v>21</v>
      </c>
      <c r="I12043">
        <v>1156</v>
      </c>
      <c r="J12043">
        <v>8.3000000000000007</v>
      </c>
      <c r="K12043">
        <v>47061</v>
      </c>
      <c r="L12043" s="1" t="s">
        <v>9301</v>
      </c>
      <c r="M12043" s="1" t="s">
        <v>16345</v>
      </c>
      <c r="N12043" s="1" t="s">
        <v>9301</v>
      </c>
      <c r="O12043" s="1" t="s">
        <v>16346</v>
      </c>
      <c r="P12043" t="b">
        <v>0</v>
      </c>
      <c r="Q12043" t="b">
        <v>0</v>
      </c>
      <c r="R12043" s="1" t="s">
        <v>14360</v>
      </c>
    </row>
    <row r="12044" spans="1:18" x14ac:dyDescent="0.3">
      <c r="A12044">
        <v>37302</v>
      </c>
      <c r="B12044">
        <v>35.01323</v>
      </c>
      <c r="C12044">
        <v>-85.016220000000004</v>
      </c>
      <c r="D12044" s="1" t="s">
        <v>16347</v>
      </c>
      <c r="E12044" s="1" t="s">
        <v>16052</v>
      </c>
      <c r="F12044" s="1" t="s">
        <v>16053</v>
      </c>
      <c r="G12044" t="b">
        <v>1</v>
      </c>
      <c r="H12044" s="1" t="s">
        <v>21</v>
      </c>
      <c r="I12044">
        <v>4669</v>
      </c>
      <c r="J12044">
        <v>110</v>
      </c>
      <c r="K12044">
        <v>47065</v>
      </c>
      <c r="L12044" s="1" t="s">
        <v>3318</v>
      </c>
      <c r="M12044" s="1" t="s">
        <v>16348</v>
      </c>
      <c r="N12044" s="1" t="s">
        <v>3318</v>
      </c>
      <c r="O12044" s="1" t="s">
        <v>16349</v>
      </c>
      <c r="P12044" t="b">
        <v>0</v>
      </c>
      <c r="Q12044" t="b">
        <v>0</v>
      </c>
      <c r="R12044" s="1" t="s">
        <v>412</v>
      </c>
    </row>
    <row r="12045" spans="1:18" x14ac:dyDescent="0.3">
      <c r="A12045">
        <v>37303</v>
      </c>
      <c r="B12045">
        <v>35.4407</v>
      </c>
      <c r="C12045">
        <v>-84.643190000000004</v>
      </c>
      <c r="D12045" s="1" t="s">
        <v>1636</v>
      </c>
      <c r="E12045" s="1" t="s">
        <v>16052</v>
      </c>
      <c r="F12045" s="1" t="s">
        <v>16053</v>
      </c>
      <c r="G12045" t="b">
        <v>1</v>
      </c>
      <c r="H12045" s="1" t="s">
        <v>21</v>
      </c>
      <c r="I12045">
        <v>24866</v>
      </c>
      <c r="J12045">
        <v>64.3</v>
      </c>
      <c r="K12045">
        <v>47107</v>
      </c>
      <c r="L12045" s="1" t="s">
        <v>16350</v>
      </c>
      <c r="M12045" s="1" t="s">
        <v>16351</v>
      </c>
      <c r="N12045" s="1" t="s">
        <v>16350</v>
      </c>
      <c r="O12045" s="1" t="s">
        <v>16352</v>
      </c>
      <c r="P12045" t="b">
        <v>0</v>
      </c>
      <c r="Q12045" t="b">
        <v>0</v>
      </c>
      <c r="R12045" s="1" t="s">
        <v>412</v>
      </c>
    </row>
    <row r="12046" spans="1:18" x14ac:dyDescent="0.3">
      <c r="A12046">
        <v>37305</v>
      </c>
      <c r="B12046">
        <v>35.465179999999997</v>
      </c>
      <c r="C12046">
        <v>-85.694230000000005</v>
      </c>
      <c r="D12046" s="1" t="s">
        <v>16353</v>
      </c>
      <c r="E12046" s="1" t="s">
        <v>16052</v>
      </c>
      <c r="F12046" s="1" t="s">
        <v>16053</v>
      </c>
      <c r="G12046" t="b">
        <v>1</v>
      </c>
      <c r="H12046" s="1" t="s">
        <v>21</v>
      </c>
      <c r="I12046">
        <v>972</v>
      </c>
      <c r="J12046">
        <v>18.899999999999999</v>
      </c>
      <c r="K12046">
        <v>47061</v>
      </c>
      <c r="L12046" s="1" t="s">
        <v>9301</v>
      </c>
      <c r="M12046" s="1" t="s">
        <v>16345</v>
      </c>
      <c r="N12046" s="1" t="s">
        <v>9301</v>
      </c>
      <c r="O12046" s="1" t="s">
        <v>16346</v>
      </c>
      <c r="P12046" t="b">
        <v>0</v>
      </c>
      <c r="Q12046" t="b">
        <v>0</v>
      </c>
      <c r="R12046" s="1" t="s">
        <v>14360</v>
      </c>
    </row>
    <row r="12047" spans="1:18" x14ac:dyDescent="0.3">
      <c r="A12047">
        <v>37306</v>
      </c>
      <c r="B12047">
        <v>35.09863</v>
      </c>
      <c r="C12047">
        <v>-86.189229999999995</v>
      </c>
      <c r="D12047" s="1" t="s">
        <v>2418</v>
      </c>
      <c r="E12047" s="1" t="s">
        <v>16052</v>
      </c>
      <c r="F12047" s="1" t="s">
        <v>16053</v>
      </c>
      <c r="G12047" t="b">
        <v>1</v>
      </c>
      <c r="H12047" s="1" t="s">
        <v>21</v>
      </c>
      <c r="I12047">
        <v>2153</v>
      </c>
      <c r="J12047">
        <v>7</v>
      </c>
      <c r="K12047">
        <v>47051</v>
      </c>
      <c r="L12047" s="1" t="s">
        <v>458</v>
      </c>
      <c r="M12047" s="1" t="s">
        <v>16354</v>
      </c>
      <c r="N12047" s="1" t="s">
        <v>16355</v>
      </c>
      <c r="O12047" s="1" t="s">
        <v>16356</v>
      </c>
      <c r="P12047" t="b">
        <v>0</v>
      </c>
      <c r="Q12047" t="b">
        <v>0</v>
      </c>
      <c r="R12047" s="1" t="s">
        <v>14360</v>
      </c>
    </row>
    <row r="12048" spans="1:18" x14ac:dyDescent="0.3">
      <c r="A12048">
        <v>37307</v>
      </c>
      <c r="B12048">
        <v>35.169049999999999</v>
      </c>
      <c r="C12048">
        <v>-84.625799999999998</v>
      </c>
      <c r="D12048" s="1" t="s">
        <v>6413</v>
      </c>
      <c r="E12048" s="1" t="s">
        <v>16052</v>
      </c>
      <c r="F12048" s="1" t="s">
        <v>16053</v>
      </c>
      <c r="G12048" t="b">
        <v>1</v>
      </c>
      <c r="H12048" s="1" t="s">
        <v>21</v>
      </c>
      <c r="I12048">
        <v>4773</v>
      </c>
      <c r="J12048">
        <v>35.6</v>
      </c>
      <c r="K12048">
        <v>47139</v>
      </c>
      <c r="L12048" s="1" t="s">
        <v>5710</v>
      </c>
      <c r="M12048" s="1" t="s">
        <v>16357</v>
      </c>
      <c r="N12048" s="1" t="s">
        <v>5710</v>
      </c>
      <c r="O12048" s="1" t="s">
        <v>16358</v>
      </c>
      <c r="P12048" t="b">
        <v>0</v>
      </c>
      <c r="Q12048" t="b">
        <v>0</v>
      </c>
      <c r="R12048" s="1" t="s">
        <v>412</v>
      </c>
    </row>
    <row r="12049" spans="1:18" x14ac:dyDescent="0.3">
      <c r="A12049">
        <v>37308</v>
      </c>
      <c r="B12049">
        <v>35.348300000000002</v>
      </c>
      <c r="C12049">
        <v>-84.996200000000002</v>
      </c>
      <c r="D12049" s="1" t="s">
        <v>16359</v>
      </c>
      <c r="E12049" s="1" t="s">
        <v>16052</v>
      </c>
      <c r="F12049" s="1" t="s">
        <v>16053</v>
      </c>
      <c r="G12049" t="b">
        <v>1</v>
      </c>
      <c r="H12049" s="1" t="s">
        <v>21</v>
      </c>
      <c r="I12049">
        <v>2721</v>
      </c>
      <c r="J12049">
        <v>28.7</v>
      </c>
      <c r="K12049">
        <v>47065</v>
      </c>
      <c r="L12049" s="1" t="s">
        <v>3318</v>
      </c>
      <c r="M12049" s="1" t="s">
        <v>16360</v>
      </c>
      <c r="N12049" s="1" t="s">
        <v>16361</v>
      </c>
      <c r="O12049" s="1" t="s">
        <v>16362</v>
      </c>
      <c r="P12049" t="b">
        <v>0</v>
      </c>
      <c r="Q12049" t="b">
        <v>0</v>
      </c>
      <c r="R12049" s="1" t="s">
        <v>412</v>
      </c>
    </row>
    <row r="12050" spans="1:18" x14ac:dyDescent="0.3">
      <c r="A12050">
        <v>37309</v>
      </c>
      <c r="B12050">
        <v>35.303359999999998</v>
      </c>
      <c r="C12050">
        <v>-84.737589999999997</v>
      </c>
      <c r="D12050" s="1" t="s">
        <v>9625</v>
      </c>
      <c r="E12050" s="1" t="s">
        <v>16052</v>
      </c>
      <c r="F12050" s="1" t="s">
        <v>16053</v>
      </c>
      <c r="G12050" t="b">
        <v>1</v>
      </c>
      <c r="H12050" s="1" t="s">
        <v>21</v>
      </c>
      <c r="I12050">
        <v>2493</v>
      </c>
      <c r="J12050">
        <v>25.4</v>
      </c>
      <c r="K12050">
        <v>47107</v>
      </c>
      <c r="L12050" s="1" t="s">
        <v>16350</v>
      </c>
      <c r="M12050" s="1" t="s">
        <v>16363</v>
      </c>
      <c r="N12050" s="1" t="s">
        <v>16364</v>
      </c>
      <c r="O12050" s="1" t="s">
        <v>16365</v>
      </c>
      <c r="P12050" t="b">
        <v>0</v>
      </c>
      <c r="Q12050" t="b">
        <v>0</v>
      </c>
      <c r="R12050" s="1" t="s">
        <v>412</v>
      </c>
    </row>
    <row r="12051" spans="1:18" x14ac:dyDescent="0.3">
      <c r="A12051">
        <v>37310</v>
      </c>
      <c r="B12051">
        <v>35.263869999999997</v>
      </c>
      <c r="C12051">
        <v>-84.780050000000003</v>
      </c>
      <c r="D12051" s="1" t="s">
        <v>1433</v>
      </c>
      <c r="E12051" s="1" t="s">
        <v>16052</v>
      </c>
      <c r="F12051" s="1" t="s">
        <v>16053</v>
      </c>
      <c r="G12051" t="b">
        <v>1</v>
      </c>
      <c r="H12051" s="1" t="s">
        <v>21</v>
      </c>
      <c r="I12051">
        <v>4356</v>
      </c>
      <c r="J12051">
        <v>39.9</v>
      </c>
      <c r="K12051">
        <v>47011</v>
      </c>
      <c r="L12051" s="1" t="s">
        <v>1422</v>
      </c>
      <c r="M12051" s="1" t="s">
        <v>16366</v>
      </c>
      <c r="N12051" s="1" t="s">
        <v>16367</v>
      </c>
      <c r="O12051" s="1" t="s">
        <v>16368</v>
      </c>
      <c r="P12051" t="b">
        <v>0</v>
      </c>
      <c r="Q12051" t="b">
        <v>0</v>
      </c>
      <c r="R12051" s="1" t="s">
        <v>412</v>
      </c>
    </row>
    <row r="12052" spans="1:18" x14ac:dyDescent="0.3">
      <c r="A12052">
        <v>37311</v>
      </c>
      <c r="B12052">
        <v>35.112859999999998</v>
      </c>
      <c r="C12052">
        <v>-84.928650000000005</v>
      </c>
      <c r="D12052" s="1" t="s">
        <v>3886</v>
      </c>
      <c r="E12052" s="1" t="s">
        <v>16052</v>
      </c>
      <c r="F12052" s="1" t="s">
        <v>16053</v>
      </c>
      <c r="G12052" t="b">
        <v>1</v>
      </c>
      <c r="H12052" s="1" t="s">
        <v>21</v>
      </c>
      <c r="I12052">
        <v>28187</v>
      </c>
      <c r="J12052">
        <v>201.8</v>
      </c>
      <c r="K12052">
        <v>47011</v>
      </c>
      <c r="L12052" s="1" t="s">
        <v>1422</v>
      </c>
      <c r="M12052" s="1" t="s">
        <v>16369</v>
      </c>
      <c r="N12052" s="1" t="s">
        <v>16370</v>
      </c>
      <c r="O12052" s="1" t="s">
        <v>16371</v>
      </c>
      <c r="P12052" t="b">
        <v>0</v>
      </c>
      <c r="Q12052" t="b">
        <v>0</v>
      </c>
      <c r="R12052" s="1" t="s">
        <v>412</v>
      </c>
    </row>
    <row r="12053" spans="1:18" x14ac:dyDescent="0.3">
      <c r="A12053">
        <v>37312</v>
      </c>
      <c r="B12053">
        <v>35.229849999999999</v>
      </c>
      <c r="C12053">
        <v>-84.870660000000001</v>
      </c>
      <c r="D12053" s="1" t="s">
        <v>3886</v>
      </c>
      <c r="E12053" s="1" t="s">
        <v>16052</v>
      </c>
      <c r="F12053" s="1" t="s">
        <v>16053</v>
      </c>
      <c r="G12053" t="b">
        <v>1</v>
      </c>
      <c r="H12053" s="1" t="s">
        <v>21</v>
      </c>
      <c r="I12053">
        <v>35065</v>
      </c>
      <c r="J12053">
        <v>226.4</v>
      </c>
      <c r="K12053">
        <v>47011</v>
      </c>
      <c r="L12053" s="1" t="s">
        <v>1422</v>
      </c>
      <c r="M12053" s="1" t="s">
        <v>16372</v>
      </c>
      <c r="N12053" s="1" t="s">
        <v>1422</v>
      </c>
      <c r="O12053" s="1" t="s">
        <v>16373</v>
      </c>
      <c r="P12053" t="b">
        <v>0</v>
      </c>
      <c r="Q12053" t="b">
        <v>0</v>
      </c>
      <c r="R12053" s="1" t="s">
        <v>412</v>
      </c>
    </row>
    <row r="12054" spans="1:18" x14ac:dyDescent="0.3">
      <c r="A12054">
        <v>37313</v>
      </c>
      <c r="B12054">
        <v>35.361249999999998</v>
      </c>
      <c r="C12054">
        <v>-85.712649999999996</v>
      </c>
      <c r="D12054" s="1" t="s">
        <v>16374</v>
      </c>
      <c r="E12054" s="1" t="s">
        <v>16052</v>
      </c>
      <c r="F12054" s="1" t="s">
        <v>16053</v>
      </c>
      <c r="G12054" t="b">
        <v>1</v>
      </c>
      <c r="H12054" s="1" t="s">
        <v>21</v>
      </c>
      <c r="I12054">
        <v>1550</v>
      </c>
      <c r="J12054">
        <v>17.600000000000001</v>
      </c>
      <c r="K12054">
        <v>47061</v>
      </c>
      <c r="L12054" s="1" t="s">
        <v>9301</v>
      </c>
      <c r="M12054" s="1" t="s">
        <v>16345</v>
      </c>
      <c r="N12054" s="1" t="s">
        <v>9301</v>
      </c>
      <c r="O12054" s="1" t="s">
        <v>16346</v>
      </c>
      <c r="P12054" t="b">
        <v>0</v>
      </c>
      <c r="Q12054" t="b">
        <v>0</v>
      </c>
      <c r="R12054" s="1" t="s">
        <v>14360</v>
      </c>
    </row>
    <row r="12055" spans="1:18" x14ac:dyDescent="0.3">
      <c r="A12055">
        <v>37315</v>
      </c>
      <c r="B12055">
        <v>35.048119999999997</v>
      </c>
      <c r="C12055">
        <v>-85.051699999999997</v>
      </c>
      <c r="D12055" s="1" t="s">
        <v>16375</v>
      </c>
      <c r="E12055" s="1" t="s">
        <v>16052</v>
      </c>
      <c r="F12055" s="1" t="s">
        <v>16053</v>
      </c>
      <c r="G12055" t="b">
        <v>1</v>
      </c>
      <c r="H12055" s="1" t="s">
        <v>21</v>
      </c>
      <c r="I12055">
        <v>1596</v>
      </c>
      <c r="J12055">
        <v>5358.2</v>
      </c>
      <c r="K12055">
        <v>47065</v>
      </c>
      <c r="L12055" s="1" t="s">
        <v>3318</v>
      </c>
      <c r="M12055" s="1" t="s">
        <v>16348</v>
      </c>
      <c r="N12055" s="1" t="s">
        <v>3318</v>
      </c>
      <c r="O12055" s="1" t="s">
        <v>16349</v>
      </c>
      <c r="P12055" t="b">
        <v>0</v>
      </c>
      <c r="Q12055" t="b">
        <v>0</v>
      </c>
      <c r="R12055" s="1" t="s">
        <v>412</v>
      </c>
    </row>
    <row r="12056" spans="1:18" x14ac:dyDescent="0.3">
      <c r="A12056">
        <v>37317</v>
      </c>
      <c r="B12056">
        <v>35.031460000000003</v>
      </c>
      <c r="C12056">
        <v>-84.443430000000006</v>
      </c>
      <c r="D12056" s="1" t="s">
        <v>16376</v>
      </c>
      <c r="E12056" s="1" t="s">
        <v>16052</v>
      </c>
      <c r="F12056" s="1" t="s">
        <v>16053</v>
      </c>
      <c r="G12056" t="b">
        <v>1</v>
      </c>
      <c r="H12056" s="1" t="s">
        <v>21</v>
      </c>
      <c r="I12056">
        <v>2546</v>
      </c>
      <c r="J12056">
        <v>13.1</v>
      </c>
      <c r="K12056">
        <v>47139</v>
      </c>
      <c r="L12056" s="1" t="s">
        <v>5710</v>
      </c>
      <c r="M12056" s="1" t="s">
        <v>16357</v>
      </c>
      <c r="N12056" s="1" t="s">
        <v>5710</v>
      </c>
      <c r="O12056" s="1" t="s">
        <v>16358</v>
      </c>
      <c r="P12056" t="b">
        <v>0</v>
      </c>
      <c r="Q12056" t="b">
        <v>0</v>
      </c>
      <c r="R12056" s="1" t="s">
        <v>412</v>
      </c>
    </row>
    <row r="12057" spans="1:18" x14ac:dyDescent="0.3">
      <c r="A12057">
        <v>37318</v>
      </c>
      <c r="B12057">
        <v>35.177869999999999</v>
      </c>
      <c r="C12057">
        <v>-85.992599999999996</v>
      </c>
      <c r="D12057" s="1" t="s">
        <v>16377</v>
      </c>
      <c r="E12057" s="1" t="s">
        <v>16052</v>
      </c>
      <c r="F12057" s="1" t="s">
        <v>16053</v>
      </c>
      <c r="G12057" t="b">
        <v>1</v>
      </c>
      <c r="H12057" s="1" t="s">
        <v>21</v>
      </c>
      <c r="I12057">
        <v>1536</v>
      </c>
      <c r="J12057">
        <v>49.4</v>
      </c>
      <c r="K12057">
        <v>47051</v>
      </c>
      <c r="L12057" s="1" t="s">
        <v>458</v>
      </c>
      <c r="M12057" s="1" t="s">
        <v>16378</v>
      </c>
      <c r="N12057" s="1" t="s">
        <v>458</v>
      </c>
      <c r="O12057" s="1" t="s">
        <v>16379</v>
      </c>
      <c r="P12057" t="b">
        <v>0</v>
      </c>
      <c r="Q12057" t="b">
        <v>0</v>
      </c>
      <c r="R12057" s="1" t="s">
        <v>14360</v>
      </c>
    </row>
    <row r="12058" spans="1:18" x14ac:dyDescent="0.3">
      <c r="A12058">
        <v>37321</v>
      </c>
      <c r="B12058">
        <v>35.502220000000001</v>
      </c>
      <c r="C12058">
        <v>-85.007670000000005</v>
      </c>
      <c r="D12058" s="1" t="s">
        <v>2780</v>
      </c>
      <c r="E12058" s="1" t="s">
        <v>16052</v>
      </c>
      <c r="F12058" s="1" t="s">
        <v>16053</v>
      </c>
      <c r="G12058" t="b">
        <v>1</v>
      </c>
      <c r="H12058" s="1" t="s">
        <v>21</v>
      </c>
      <c r="I12058">
        <v>19464</v>
      </c>
      <c r="J12058">
        <v>66.5</v>
      </c>
      <c r="K12058">
        <v>47143</v>
      </c>
      <c r="L12058" s="1" t="s">
        <v>16380</v>
      </c>
      <c r="M12058" s="1" t="s">
        <v>16381</v>
      </c>
      <c r="N12058" s="1" t="s">
        <v>16382</v>
      </c>
      <c r="O12058" s="1" t="s">
        <v>16383</v>
      </c>
      <c r="P12058" t="b">
        <v>0</v>
      </c>
      <c r="Q12058" t="b">
        <v>0</v>
      </c>
      <c r="R12058" s="1" t="s">
        <v>412</v>
      </c>
    </row>
    <row r="12059" spans="1:18" x14ac:dyDescent="0.3">
      <c r="A12059">
        <v>37322</v>
      </c>
      <c r="B12059">
        <v>35.495669999999997</v>
      </c>
      <c r="C12059">
        <v>-84.816010000000006</v>
      </c>
      <c r="D12059" s="1" t="s">
        <v>12644</v>
      </c>
      <c r="E12059" s="1" t="s">
        <v>16052</v>
      </c>
      <c r="F12059" s="1" t="s">
        <v>16053</v>
      </c>
      <c r="G12059" t="b">
        <v>1</v>
      </c>
      <c r="H12059" s="1" t="s">
        <v>21</v>
      </c>
      <c r="I12059">
        <v>8608</v>
      </c>
      <c r="J12059">
        <v>25.1</v>
      </c>
      <c r="K12059">
        <v>47121</v>
      </c>
      <c r="L12059" s="1" t="s">
        <v>14026</v>
      </c>
      <c r="M12059" s="1" t="s">
        <v>16384</v>
      </c>
      <c r="N12059" s="1" t="s">
        <v>16385</v>
      </c>
      <c r="O12059" s="1" t="s">
        <v>16386</v>
      </c>
      <c r="P12059" t="b">
        <v>0</v>
      </c>
      <c r="Q12059" t="b">
        <v>0</v>
      </c>
      <c r="R12059" s="1" t="s">
        <v>412</v>
      </c>
    </row>
    <row r="12060" spans="1:18" x14ac:dyDescent="0.3">
      <c r="A12060">
        <v>37323</v>
      </c>
      <c r="B12060">
        <v>35.097209999999997</v>
      </c>
      <c r="C12060">
        <v>-84.820580000000007</v>
      </c>
      <c r="D12060" s="1" t="s">
        <v>3886</v>
      </c>
      <c r="E12060" s="1" t="s">
        <v>16052</v>
      </c>
      <c r="F12060" s="1" t="s">
        <v>16053</v>
      </c>
      <c r="G12060" t="b">
        <v>1</v>
      </c>
      <c r="H12060" s="1" t="s">
        <v>21</v>
      </c>
      <c r="I12060">
        <v>31385</v>
      </c>
      <c r="J12060">
        <v>101.4</v>
      </c>
      <c r="K12060">
        <v>47011</v>
      </c>
      <c r="L12060" s="1" t="s">
        <v>1422</v>
      </c>
      <c r="M12060" s="1" t="s">
        <v>16387</v>
      </c>
      <c r="N12060" s="1" t="s">
        <v>16367</v>
      </c>
      <c r="O12060" s="1" t="s">
        <v>16368</v>
      </c>
      <c r="P12060" t="b">
        <v>0</v>
      </c>
      <c r="Q12060" t="b">
        <v>0</v>
      </c>
      <c r="R12060" s="1" t="s">
        <v>412</v>
      </c>
    </row>
    <row r="12061" spans="1:18" x14ac:dyDescent="0.3">
      <c r="A12061">
        <v>37324</v>
      </c>
      <c r="B12061">
        <v>35.255119999999998</v>
      </c>
      <c r="C12061">
        <v>-85.991330000000005</v>
      </c>
      <c r="D12061" s="1" t="s">
        <v>16388</v>
      </c>
      <c r="E12061" s="1" t="s">
        <v>16052</v>
      </c>
      <c r="F12061" s="1" t="s">
        <v>16053</v>
      </c>
      <c r="G12061" t="b">
        <v>1</v>
      </c>
      <c r="H12061" s="1" t="s">
        <v>21</v>
      </c>
      <c r="I12061">
        <v>5618</v>
      </c>
      <c r="J12061">
        <v>30.1</v>
      </c>
      <c r="K12061">
        <v>47051</v>
      </c>
      <c r="L12061" s="1" t="s">
        <v>458</v>
      </c>
      <c r="M12061" s="1" t="s">
        <v>16389</v>
      </c>
      <c r="N12061" s="1" t="s">
        <v>16390</v>
      </c>
      <c r="O12061" s="1" t="s">
        <v>16391</v>
      </c>
      <c r="P12061" t="b">
        <v>0</v>
      </c>
      <c r="Q12061" t="b">
        <v>0</v>
      </c>
      <c r="R12061" s="1" t="s">
        <v>14360</v>
      </c>
    </row>
    <row r="12062" spans="1:18" x14ac:dyDescent="0.3">
      <c r="A12062">
        <v>37325</v>
      </c>
      <c r="B12062">
        <v>35.249569999999999</v>
      </c>
      <c r="C12062">
        <v>-84.591759999999994</v>
      </c>
      <c r="D12062" s="1" t="s">
        <v>6675</v>
      </c>
      <c r="E12062" s="1" t="s">
        <v>16052</v>
      </c>
      <c r="F12062" s="1" t="s">
        <v>16053</v>
      </c>
      <c r="G12062" t="b">
        <v>1</v>
      </c>
      <c r="H12062" s="1" t="s">
        <v>21</v>
      </c>
      <c r="I12062">
        <v>1805</v>
      </c>
      <c r="J12062">
        <v>25.1</v>
      </c>
      <c r="K12062">
        <v>47139</v>
      </c>
      <c r="L12062" s="1" t="s">
        <v>5710</v>
      </c>
      <c r="M12062" s="1" t="s">
        <v>16392</v>
      </c>
      <c r="N12062" s="1" t="s">
        <v>16393</v>
      </c>
      <c r="O12062" s="1" t="s">
        <v>16394</v>
      </c>
      <c r="P12062" t="b">
        <v>0</v>
      </c>
      <c r="Q12062" t="b">
        <v>0</v>
      </c>
      <c r="R12062" s="1" t="s">
        <v>412</v>
      </c>
    </row>
    <row r="12063" spans="1:18" x14ac:dyDescent="0.3">
      <c r="A12063">
        <v>37326</v>
      </c>
      <c r="B12063">
        <v>35.040030000000002</v>
      </c>
      <c r="C12063">
        <v>-84.384630000000001</v>
      </c>
      <c r="D12063" s="1" t="s">
        <v>16395</v>
      </c>
      <c r="E12063" s="1" t="s">
        <v>16052</v>
      </c>
      <c r="F12063" s="1" t="s">
        <v>16053</v>
      </c>
      <c r="G12063" t="b">
        <v>1</v>
      </c>
      <c r="H12063" s="1" t="s">
        <v>21</v>
      </c>
      <c r="I12063">
        <v>462</v>
      </c>
      <c r="J12063">
        <v>91.3</v>
      </c>
      <c r="K12063">
        <v>47139</v>
      </c>
      <c r="L12063" s="1" t="s">
        <v>5710</v>
      </c>
      <c r="M12063" s="1" t="s">
        <v>16357</v>
      </c>
      <c r="N12063" s="1" t="s">
        <v>5710</v>
      </c>
      <c r="O12063" s="1" t="s">
        <v>16358</v>
      </c>
      <c r="P12063" t="b">
        <v>0</v>
      </c>
      <c r="Q12063" t="b">
        <v>0</v>
      </c>
      <c r="R12063" s="1" t="s">
        <v>412</v>
      </c>
    </row>
    <row r="12064" spans="1:18" x14ac:dyDescent="0.3">
      <c r="A12064">
        <v>37327</v>
      </c>
      <c r="B12064">
        <v>35.42277</v>
      </c>
      <c r="C12064">
        <v>-85.405850000000001</v>
      </c>
      <c r="D12064" s="1" t="s">
        <v>16396</v>
      </c>
      <c r="E12064" s="1" t="s">
        <v>16052</v>
      </c>
      <c r="F12064" s="1" t="s">
        <v>16053</v>
      </c>
      <c r="G12064" t="b">
        <v>1</v>
      </c>
      <c r="H12064" s="1" t="s">
        <v>21</v>
      </c>
      <c r="I12064">
        <v>11777</v>
      </c>
      <c r="J12064">
        <v>22.5</v>
      </c>
      <c r="K12064">
        <v>47153</v>
      </c>
      <c r="L12064" s="1" t="s">
        <v>16397</v>
      </c>
      <c r="M12064" s="1" t="s">
        <v>16398</v>
      </c>
      <c r="N12064" s="1" t="s">
        <v>16399</v>
      </c>
      <c r="O12064" s="1" t="s">
        <v>16400</v>
      </c>
      <c r="P12064" t="b">
        <v>0</v>
      </c>
      <c r="Q12064" t="b">
        <v>0</v>
      </c>
      <c r="R12064" s="1" t="s">
        <v>14360</v>
      </c>
    </row>
    <row r="12065" spans="1:18" x14ac:dyDescent="0.3">
      <c r="A12065">
        <v>37328</v>
      </c>
      <c r="B12065">
        <v>35.027209999999997</v>
      </c>
      <c r="C12065">
        <v>-86.366659999999996</v>
      </c>
      <c r="D12065" s="1" t="s">
        <v>16401</v>
      </c>
      <c r="E12065" s="1" t="s">
        <v>16052</v>
      </c>
      <c r="F12065" s="1" t="s">
        <v>16053</v>
      </c>
      <c r="G12065" t="b">
        <v>1</v>
      </c>
      <c r="H12065" s="1" t="s">
        <v>21</v>
      </c>
      <c r="I12065">
        <v>1481</v>
      </c>
      <c r="J12065">
        <v>19</v>
      </c>
      <c r="K12065">
        <v>47103</v>
      </c>
      <c r="L12065" s="1" t="s">
        <v>654</v>
      </c>
      <c r="M12065" s="1" t="s">
        <v>16402</v>
      </c>
      <c r="N12065" s="1" t="s">
        <v>16403</v>
      </c>
      <c r="O12065" s="1" t="s">
        <v>16404</v>
      </c>
      <c r="P12065" t="b">
        <v>0</v>
      </c>
      <c r="Q12065" t="b">
        <v>0</v>
      </c>
      <c r="R12065" s="1" t="s">
        <v>14360</v>
      </c>
    </row>
    <row r="12066" spans="1:18" x14ac:dyDescent="0.3">
      <c r="A12066">
        <v>37329</v>
      </c>
      <c r="B12066">
        <v>35.394370000000002</v>
      </c>
      <c r="C12066">
        <v>-84.461020000000005</v>
      </c>
      <c r="D12066" s="1" t="s">
        <v>2346</v>
      </c>
      <c r="E12066" s="1" t="s">
        <v>16052</v>
      </c>
      <c r="F12066" s="1" t="s">
        <v>16053</v>
      </c>
      <c r="G12066" t="b">
        <v>1</v>
      </c>
      <c r="H12066" s="1" t="s">
        <v>21</v>
      </c>
      <c r="I12066">
        <v>5651</v>
      </c>
      <c r="J12066">
        <v>37.700000000000003</v>
      </c>
      <c r="K12066">
        <v>47107</v>
      </c>
      <c r="L12066" s="1" t="s">
        <v>16350</v>
      </c>
      <c r="M12066" s="1" t="s">
        <v>16405</v>
      </c>
      <c r="N12066" s="1" t="s">
        <v>16406</v>
      </c>
      <c r="O12066" s="1" t="s">
        <v>16407</v>
      </c>
      <c r="P12066" t="b">
        <v>0</v>
      </c>
      <c r="Q12066" t="b">
        <v>0</v>
      </c>
      <c r="R12066" s="1" t="s">
        <v>412</v>
      </c>
    </row>
    <row r="12067" spans="1:18" x14ac:dyDescent="0.3">
      <c r="A12067">
        <v>37330</v>
      </c>
      <c r="B12067">
        <v>35.281829999999999</v>
      </c>
      <c r="C12067">
        <v>-86.129859999999994</v>
      </c>
      <c r="D12067" s="1" t="s">
        <v>16408</v>
      </c>
      <c r="E12067" s="1" t="s">
        <v>16052</v>
      </c>
      <c r="F12067" s="1" t="s">
        <v>16053</v>
      </c>
      <c r="G12067" t="b">
        <v>1</v>
      </c>
      <c r="H12067" s="1" t="s">
        <v>21</v>
      </c>
      <c r="I12067">
        <v>6451</v>
      </c>
      <c r="J12067">
        <v>69.099999999999994</v>
      </c>
      <c r="K12067">
        <v>47051</v>
      </c>
      <c r="L12067" s="1" t="s">
        <v>458</v>
      </c>
      <c r="M12067" s="1" t="s">
        <v>16409</v>
      </c>
      <c r="N12067" s="1" t="s">
        <v>16410</v>
      </c>
      <c r="O12067" s="1" t="s">
        <v>16411</v>
      </c>
      <c r="P12067" t="b">
        <v>0</v>
      </c>
      <c r="Q12067" t="b">
        <v>0</v>
      </c>
      <c r="R12067" s="1" t="s">
        <v>14360</v>
      </c>
    </row>
    <row r="12068" spans="1:18" x14ac:dyDescent="0.3">
      <c r="A12068">
        <v>37331</v>
      </c>
      <c r="B12068">
        <v>35.319360000000003</v>
      </c>
      <c r="C12068">
        <v>-84.530230000000003</v>
      </c>
      <c r="D12068" s="1" t="s">
        <v>11773</v>
      </c>
      <c r="E12068" s="1" t="s">
        <v>16052</v>
      </c>
      <c r="F12068" s="1" t="s">
        <v>16053</v>
      </c>
      <c r="G12068" t="b">
        <v>1</v>
      </c>
      <c r="H12068" s="1" t="s">
        <v>21</v>
      </c>
      <c r="I12068">
        <v>7261</v>
      </c>
      <c r="J12068">
        <v>67.400000000000006</v>
      </c>
      <c r="K12068">
        <v>47107</v>
      </c>
      <c r="L12068" s="1" t="s">
        <v>16350</v>
      </c>
      <c r="M12068" s="1" t="s">
        <v>16351</v>
      </c>
      <c r="N12068" s="1" t="s">
        <v>16350</v>
      </c>
      <c r="O12068" s="1" t="s">
        <v>16352</v>
      </c>
      <c r="P12068" t="b">
        <v>0</v>
      </c>
      <c r="Q12068" t="b">
        <v>0</v>
      </c>
      <c r="R12068" s="1" t="s">
        <v>412</v>
      </c>
    </row>
    <row r="12069" spans="1:18" x14ac:dyDescent="0.3">
      <c r="A12069">
        <v>37332</v>
      </c>
      <c r="B12069">
        <v>35.59543</v>
      </c>
      <c r="C12069">
        <v>-84.973150000000004</v>
      </c>
      <c r="D12069" s="1" t="s">
        <v>16412</v>
      </c>
      <c r="E12069" s="1" t="s">
        <v>16052</v>
      </c>
      <c r="F12069" s="1" t="s">
        <v>16053</v>
      </c>
      <c r="G12069" t="b">
        <v>1</v>
      </c>
      <c r="H12069" s="1" t="s">
        <v>21</v>
      </c>
      <c r="I12069">
        <v>2783</v>
      </c>
      <c r="J12069">
        <v>16.5</v>
      </c>
      <c r="K12069">
        <v>47143</v>
      </c>
      <c r="L12069" s="1" t="s">
        <v>16380</v>
      </c>
      <c r="M12069" s="1" t="s">
        <v>16413</v>
      </c>
      <c r="N12069" s="1" t="s">
        <v>16382</v>
      </c>
      <c r="O12069" s="1" t="s">
        <v>16383</v>
      </c>
      <c r="P12069" t="b">
        <v>0</v>
      </c>
      <c r="Q12069" t="b">
        <v>0</v>
      </c>
      <c r="R12069" s="1" t="s">
        <v>412</v>
      </c>
    </row>
    <row r="12070" spans="1:18" x14ac:dyDescent="0.3">
      <c r="A12070">
        <v>37333</v>
      </c>
      <c r="B12070">
        <v>35.153790000000001</v>
      </c>
      <c r="C12070">
        <v>-84.335449999999994</v>
      </c>
      <c r="D12070" s="1" t="s">
        <v>16414</v>
      </c>
      <c r="E12070" s="1" t="s">
        <v>16052</v>
      </c>
      <c r="F12070" s="1" t="s">
        <v>16053</v>
      </c>
      <c r="G12070" t="b">
        <v>1</v>
      </c>
      <c r="H12070" s="1" t="s">
        <v>21</v>
      </c>
      <c r="I12070">
        <v>580</v>
      </c>
      <c r="J12070">
        <v>19.600000000000001</v>
      </c>
      <c r="K12070">
        <v>47139</v>
      </c>
      <c r="L12070" s="1" t="s">
        <v>5710</v>
      </c>
      <c r="M12070" s="1" t="s">
        <v>16357</v>
      </c>
      <c r="N12070" s="1" t="s">
        <v>5710</v>
      </c>
      <c r="O12070" s="1" t="s">
        <v>16358</v>
      </c>
      <c r="P12070" t="b">
        <v>0</v>
      </c>
      <c r="Q12070" t="b">
        <v>0</v>
      </c>
      <c r="R12070" s="1" t="s">
        <v>412</v>
      </c>
    </row>
    <row r="12071" spans="1:18" x14ac:dyDescent="0.3">
      <c r="A12071">
        <v>37334</v>
      </c>
      <c r="B12071">
        <v>35.166820000000001</v>
      </c>
      <c r="C12071">
        <v>-86.581100000000006</v>
      </c>
      <c r="D12071" s="1" t="s">
        <v>3914</v>
      </c>
      <c r="E12071" s="1" t="s">
        <v>16052</v>
      </c>
      <c r="F12071" s="1" t="s">
        <v>16053</v>
      </c>
      <c r="G12071" t="b">
        <v>1</v>
      </c>
      <c r="H12071" s="1" t="s">
        <v>21</v>
      </c>
      <c r="I12071">
        <v>22909</v>
      </c>
      <c r="J12071">
        <v>34.799999999999997</v>
      </c>
      <c r="K12071">
        <v>47103</v>
      </c>
      <c r="L12071" s="1" t="s">
        <v>654</v>
      </c>
      <c r="M12071" s="1" t="s">
        <v>16415</v>
      </c>
      <c r="N12071" s="1" t="s">
        <v>16416</v>
      </c>
      <c r="O12071" s="1" t="s">
        <v>16417</v>
      </c>
      <c r="P12071" t="b">
        <v>0</v>
      </c>
      <c r="Q12071" t="b">
        <v>0</v>
      </c>
      <c r="R12071" s="1" t="s">
        <v>14360</v>
      </c>
    </row>
    <row r="12072" spans="1:18" x14ac:dyDescent="0.3">
      <c r="A12072">
        <v>37335</v>
      </c>
      <c r="B12072">
        <v>35.064819999999997</v>
      </c>
      <c r="C12072">
        <v>-86.404640000000001</v>
      </c>
      <c r="D12072" s="1" t="s">
        <v>16418</v>
      </c>
      <c r="E12072" s="1" t="s">
        <v>16052</v>
      </c>
      <c r="F12072" s="1" t="s">
        <v>16053</v>
      </c>
      <c r="G12072" t="b">
        <v>1</v>
      </c>
      <c r="H12072" s="1" t="s">
        <v>21</v>
      </c>
      <c r="I12072">
        <v>2719</v>
      </c>
      <c r="J12072">
        <v>22.5</v>
      </c>
      <c r="K12072">
        <v>47103</v>
      </c>
      <c r="L12072" s="1" t="s">
        <v>654</v>
      </c>
      <c r="M12072" s="1" t="s">
        <v>16419</v>
      </c>
      <c r="N12072" s="1" t="s">
        <v>16403</v>
      </c>
      <c r="O12072" s="1" t="s">
        <v>16404</v>
      </c>
      <c r="P12072" t="b">
        <v>0</v>
      </c>
      <c r="Q12072" t="b">
        <v>0</v>
      </c>
      <c r="R12072" s="1" t="s">
        <v>14360</v>
      </c>
    </row>
    <row r="12073" spans="1:18" x14ac:dyDescent="0.3">
      <c r="A12073">
        <v>37336</v>
      </c>
      <c r="B12073">
        <v>35.30247</v>
      </c>
      <c r="C12073">
        <v>-84.933269999999993</v>
      </c>
      <c r="D12073" s="1" t="s">
        <v>669</v>
      </c>
      <c r="E12073" s="1" t="s">
        <v>16052</v>
      </c>
      <c r="F12073" s="1" t="s">
        <v>16053</v>
      </c>
      <c r="G12073" t="b">
        <v>1</v>
      </c>
      <c r="H12073" s="1" t="s">
        <v>21</v>
      </c>
      <c r="I12073">
        <v>4639</v>
      </c>
      <c r="J12073">
        <v>41.3</v>
      </c>
      <c r="K12073">
        <v>47011</v>
      </c>
      <c r="L12073" s="1" t="s">
        <v>1422</v>
      </c>
      <c r="M12073" s="1" t="s">
        <v>16420</v>
      </c>
      <c r="N12073" s="1" t="s">
        <v>16421</v>
      </c>
      <c r="O12073" s="1" t="s">
        <v>16422</v>
      </c>
      <c r="P12073" t="b">
        <v>0</v>
      </c>
      <c r="Q12073" t="b">
        <v>0</v>
      </c>
      <c r="R12073" s="1" t="s">
        <v>412</v>
      </c>
    </row>
    <row r="12074" spans="1:18" x14ac:dyDescent="0.3">
      <c r="A12074">
        <v>37337</v>
      </c>
      <c r="B12074">
        <v>35.783380000000001</v>
      </c>
      <c r="C12074">
        <v>-84.870540000000005</v>
      </c>
      <c r="D12074" s="1" t="s">
        <v>16423</v>
      </c>
      <c r="E12074" s="1" t="s">
        <v>16052</v>
      </c>
      <c r="F12074" s="1" t="s">
        <v>16053</v>
      </c>
      <c r="G12074" t="b">
        <v>1</v>
      </c>
      <c r="H12074" s="1" t="s">
        <v>21</v>
      </c>
      <c r="I12074">
        <v>1443</v>
      </c>
      <c r="J12074">
        <v>8.9</v>
      </c>
      <c r="K12074">
        <v>47143</v>
      </c>
      <c r="L12074" s="1" t="s">
        <v>16380</v>
      </c>
      <c r="M12074" s="1" t="s">
        <v>16424</v>
      </c>
      <c r="N12074" s="1" t="s">
        <v>16425</v>
      </c>
      <c r="O12074" s="1" t="s">
        <v>16426</v>
      </c>
      <c r="P12074" t="b">
        <v>0</v>
      </c>
      <c r="Q12074" t="b">
        <v>0</v>
      </c>
      <c r="R12074" s="1" t="s">
        <v>14360</v>
      </c>
    </row>
    <row r="12075" spans="1:18" x14ac:dyDescent="0.3">
      <c r="A12075">
        <v>37338</v>
      </c>
      <c r="B12075">
        <v>35.420769999999997</v>
      </c>
      <c r="C12075">
        <v>-85.21405</v>
      </c>
      <c r="D12075" s="1" t="s">
        <v>5065</v>
      </c>
      <c r="E12075" s="1" t="s">
        <v>16052</v>
      </c>
      <c r="F12075" s="1" t="s">
        <v>16053</v>
      </c>
      <c r="G12075" t="b">
        <v>1</v>
      </c>
      <c r="H12075" s="1" t="s">
        <v>21</v>
      </c>
      <c r="I12075">
        <v>3436</v>
      </c>
      <c r="J12075">
        <v>17.600000000000001</v>
      </c>
      <c r="K12075">
        <v>47143</v>
      </c>
      <c r="L12075" s="1" t="s">
        <v>16380</v>
      </c>
      <c r="M12075" s="1" t="s">
        <v>16427</v>
      </c>
      <c r="N12075" s="1" t="s">
        <v>16428</v>
      </c>
      <c r="O12075" s="1" t="s">
        <v>16429</v>
      </c>
      <c r="P12075" t="b">
        <v>0</v>
      </c>
      <c r="Q12075" t="b">
        <v>0</v>
      </c>
      <c r="R12075" s="1" t="s">
        <v>14360</v>
      </c>
    </row>
    <row r="12076" spans="1:18" x14ac:dyDescent="0.3">
      <c r="A12076">
        <v>37339</v>
      </c>
      <c r="B12076">
        <v>35.379919999999998</v>
      </c>
      <c r="C12076">
        <v>-85.634240000000005</v>
      </c>
      <c r="D12076" s="1" t="s">
        <v>16430</v>
      </c>
      <c r="E12076" s="1" t="s">
        <v>16052</v>
      </c>
      <c r="F12076" s="1" t="s">
        <v>16053</v>
      </c>
      <c r="G12076" t="b">
        <v>1</v>
      </c>
      <c r="H12076" s="1" t="s">
        <v>21</v>
      </c>
      <c r="I12076">
        <v>2565</v>
      </c>
      <c r="J12076">
        <v>28.2</v>
      </c>
      <c r="K12076">
        <v>47061</v>
      </c>
      <c r="L12076" s="1" t="s">
        <v>9301</v>
      </c>
      <c r="M12076" s="1" t="s">
        <v>16345</v>
      </c>
      <c r="N12076" s="1" t="s">
        <v>9301</v>
      </c>
      <c r="O12076" s="1" t="s">
        <v>16346</v>
      </c>
      <c r="P12076" t="b">
        <v>0</v>
      </c>
      <c r="Q12076" t="b">
        <v>0</v>
      </c>
      <c r="R12076" s="1" t="s">
        <v>14360</v>
      </c>
    </row>
    <row r="12077" spans="1:18" x14ac:dyDescent="0.3">
      <c r="A12077">
        <v>37340</v>
      </c>
      <c r="B12077">
        <v>35.031700000000001</v>
      </c>
      <c r="C12077">
        <v>-85.523150000000001</v>
      </c>
      <c r="D12077" s="1" t="s">
        <v>1188</v>
      </c>
      <c r="E12077" s="1" t="s">
        <v>16052</v>
      </c>
      <c r="F12077" s="1" t="s">
        <v>16053</v>
      </c>
      <c r="G12077" t="b">
        <v>1</v>
      </c>
      <c r="H12077" s="1" t="s">
        <v>21</v>
      </c>
      <c r="I12077">
        <v>655</v>
      </c>
      <c r="J12077">
        <v>20.399999999999999</v>
      </c>
      <c r="K12077">
        <v>47115</v>
      </c>
      <c r="L12077" s="1" t="s">
        <v>921</v>
      </c>
      <c r="M12077" s="1" t="s">
        <v>16431</v>
      </c>
      <c r="N12077" s="1" t="s">
        <v>921</v>
      </c>
      <c r="O12077" s="1" t="s">
        <v>16432</v>
      </c>
      <c r="P12077" t="b">
        <v>0</v>
      </c>
      <c r="Q12077" t="b">
        <v>0</v>
      </c>
      <c r="R12077" s="1" t="s">
        <v>14360</v>
      </c>
    </row>
    <row r="12078" spans="1:18" x14ac:dyDescent="0.3">
      <c r="A12078">
        <v>37341</v>
      </c>
      <c r="B12078">
        <v>35.215510000000002</v>
      </c>
      <c r="C12078">
        <v>-85.084040000000002</v>
      </c>
      <c r="D12078" s="1" t="s">
        <v>1300</v>
      </c>
      <c r="E12078" s="1" t="s">
        <v>16052</v>
      </c>
      <c r="F12078" s="1" t="s">
        <v>16053</v>
      </c>
      <c r="G12078" t="b">
        <v>1</v>
      </c>
      <c r="H12078" s="1" t="s">
        <v>21</v>
      </c>
      <c r="I12078">
        <v>11663</v>
      </c>
      <c r="J12078">
        <v>143.5</v>
      </c>
      <c r="K12078">
        <v>47065</v>
      </c>
      <c r="L12078" s="1" t="s">
        <v>3318</v>
      </c>
      <c r="M12078" s="1" t="s">
        <v>16348</v>
      </c>
      <c r="N12078" s="1" t="s">
        <v>3318</v>
      </c>
      <c r="O12078" s="1" t="s">
        <v>16349</v>
      </c>
      <c r="P12078" t="b">
        <v>0</v>
      </c>
      <c r="Q12078" t="b">
        <v>0</v>
      </c>
      <c r="R12078" s="1" t="s">
        <v>412</v>
      </c>
    </row>
    <row r="12079" spans="1:18" x14ac:dyDescent="0.3">
      <c r="A12079">
        <v>37342</v>
      </c>
      <c r="B12079">
        <v>35.388249999999999</v>
      </c>
      <c r="C12079">
        <v>-85.947630000000004</v>
      </c>
      <c r="D12079" s="1" t="s">
        <v>7673</v>
      </c>
      <c r="E12079" s="1" t="s">
        <v>16052</v>
      </c>
      <c r="F12079" s="1" t="s">
        <v>16053</v>
      </c>
      <c r="G12079" t="b">
        <v>1</v>
      </c>
      <c r="H12079" s="1" t="s">
        <v>21</v>
      </c>
      <c r="I12079">
        <v>4137</v>
      </c>
      <c r="J12079">
        <v>20.7</v>
      </c>
      <c r="K12079">
        <v>47031</v>
      </c>
      <c r="L12079" s="1" t="s">
        <v>13792</v>
      </c>
      <c r="M12079" s="1" t="s">
        <v>16433</v>
      </c>
      <c r="N12079" s="1" t="s">
        <v>13792</v>
      </c>
      <c r="O12079" s="1" t="s">
        <v>16434</v>
      </c>
      <c r="P12079" t="b">
        <v>0</v>
      </c>
      <c r="Q12079" t="b">
        <v>0</v>
      </c>
      <c r="R12079" s="1" t="s">
        <v>14360</v>
      </c>
    </row>
    <row r="12080" spans="1:18" x14ac:dyDescent="0.3">
      <c r="A12080">
        <v>37343</v>
      </c>
      <c r="B12080">
        <v>35.168840000000003</v>
      </c>
      <c r="C12080">
        <v>-85.209149999999994</v>
      </c>
      <c r="D12080" s="1" t="s">
        <v>16435</v>
      </c>
      <c r="E12080" s="1" t="s">
        <v>16052</v>
      </c>
      <c r="F12080" s="1" t="s">
        <v>16053</v>
      </c>
      <c r="G12080" t="b">
        <v>1</v>
      </c>
      <c r="H12080" s="1" t="s">
        <v>21</v>
      </c>
      <c r="I12080">
        <v>42726</v>
      </c>
      <c r="J12080">
        <v>392.2</v>
      </c>
      <c r="K12080">
        <v>47065</v>
      </c>
      <c r="L12080" s="1" t="s">
        <v>3318</v>
      </c>
      <c r="M12080" s="1" t="s">
        <v>16348</v>
      </c>
      <c r="N12080" s="1" t="s">
        <v>3318</v>
      </c>
      <c r="O12080" s="1" t="s">
        <v>16349</v>
      </c>
      <c r="P12080" t="b">
        <v>0</v>
      </c>
      <c r="Q12080" t="b">
        <v>0</v>
      </c>
      <c r="R12080" s="1" t="s">
        <v>412</v>
      </c>
    </row>
    <row r="12081" spans="1:18" x14ac:dyDescent="0.3">
      <c r="A12081">
        <v>37345</v>
      </c>
      <c r="B12081">
        <v>35.036810000000003</v>
      </c>
      <c r="C12081">
        <v>-86.240319999999997</v>
      </c>
      <c r="D12081" s="1" t="s">
        <v>16436</v>
      </c>
      <c r="E12081" s="1" t="s">
        <v>16052</v>
      </c>
      <c r="F12081" s="1" t="s">
        <v>16053</v>
      </c>
      <c r="G12081" t="b">
        <v>1</v>
      </c>
      <c r="H12081" s="1" t="s">
        <v>21</v>
      </c>
      <c r="I12081">
        <v>2587</v>
      </c>
      <c r="J12081">
        <v>17.399999999999999</v>
      </c>
      <c r="K12081">
        <v>47051</v>
      </c>
      <c r="L12081" s="1" t="s">
        <v>458</v>
      </c>
      <c r="M12081" s="1" t="s">
        <v>16378</v>
      </c>
      <c r="N12081" s="1" t="s">
        <v>458</v>
      </c>
      <c r="O12081" s="1" t="s">
        <v>16379</v>
      </c>
      <c r="P12081" t="b">
        <v>0</v>
      </c>
      <c r="Q12081" t="b">
        <v>0</v>
      </c>
      <c r="R12081" s="1" t="s">
        <v>14360</v>
      </c>
    </row>
    <row r="12082" spans="1:18" x14ac:dyDescent="0.3">
      <c r="A12082">
        <v>37347</v>
      </c>
      <c r="B12082">
        <v>35.061129999999999</v>
      </c>
      <c r="C12082">
        <v>-85.618949999999998</v>
      </c>
      <c r="D12082" s="1" t="s">
        <v>4854</v>
      </c>
      <c r="E12082" s="1" t="s">
        <v>16052</v>
      </c>
      <c r="F12082" s="1" t="s">
        <v>16053</v>
      </c>
      <c r="G12082" t="b">
        <v>1</v>
      </c>
      <c r="H12082" s="1" t="s">
        <v>21</v>
      </c>
      <c r="I12082">
        <v>8107</v>
      </c>
      <c r="J12082">
        <v>64.599999999999994</v>
      </c>
      <c r="K12082">
        <v>47115</v>
      </c>
      <c r="L12082" s="1" t="s">
        <v>921</v>
      </c>
      <c r="M12082" s="1" t="s">
        <v>16431</v>
      </c>
      <c r="N12082" s="1" t="s">
        <v>921</v>
      </c>
      <c r="O12082" s="1" t="s">
        <v>16432</v>
      </c>
      <c r="P12082" t="b">
        <v>0</v>
      </c>
      <c r="Q12082" t="b">
        <v>0</v>
      </c>
      <c r="R12082" s="1" t="s">
        <v>14360</v>
      </c>
    </row>
    <row r="12083" spans="1:18" x14ac:dyDescent="0.3">
      <c r="A12083">
        <v>37348</v>
      </c>
      <c r="B12083">
        <v>35.12594</v>
      </c>
      <c r="C12083">
        <v>-86.437299999999993</v>
      </c>
      <c r="D12083" s="1" t="s">
        <v>16437</v>
      </c>
      <c r="E12083" s="1" t="s">
        <v>16052</v>
      </c>
      <c r="F12083" s="1" t="s">
        <v>16053</v>
      </c>
      <c r="G12083" t="b">
        <v>1</v>
      </c>
      <c r="H12083" s="1" t="s">
        <v>21</v>
      </c>
      <c r="I12083">
        <v>951</v>
      </c>
      <c r="J12083">
        <v>10.199999999999999</v>
      </c>
      <c r="K12083">
        <v>47103</v>
      </c>
      <c r="L12083" s="1" t="s">
        <v>654</v>
      </c>
      <c r="M12083" s="1" t="s">
        <v>16438</v>
      </c>
      <c r="N12083" s="1" t="s">
        <v>654</v>
      </c>
      <c r="O12083" s="1" t="s">
        <v>16439</v>
      </c>
      <c r="P12083" t="b">
        <v>0</v>
      </c>
      <c r="Q12083" t="b">
        <v>0</v>
      </c>
      <c r="R12083" s="1" t="s">
        <v>14360</v>
      </c>
    </row>
    <row r="12084" spans="1:18" x14ac:dyDescent="0.3">
      <c r="A12084">
        <v>37350</v>
      </c>
      <c r="B12084">
        <v>34.993830000000003</v>
      </c>
      <c r="C12084">
        <v>-85.350210000000004</v>
      </c>
      <c r="D12084" s="1" t="s">
        <v>13455</v>
      </c>
      <c r="E12084" s="1" t="s">
        <v>16052</v>
      </c>
      <c r="F12084" s="1" t="s">
        <v>16053</v>
      </c>
      <c r="G12084" t="b">
        <v>1</v>
      </c>
      <c r="H12084" s="1" t="s">
        <v>21</v>
      </c>
      <c r="I12084">
        <v>1965</v>
      </c>
      <c r="J12084">
        <v>523.20000000000005</v>
      </c>
      <c r="K12084">
        <v>47065</v>
      </c>
      <c r="L12084" s="1" t="s">
        <v>3318</v>
      </c>
      <c r="M12084" s="1" t="s">
        <v>16348</v>
      </c>
      <c r="N12084" s="1" t="s">
        <v>3318</v>
      </c>
      <c r="O12084" s="1" t="s">
        <v>16349</v>
      </c>
      <c r="P12084" t="b">
        <v>0</v>
      </c>
      <c r="Q12084" t="b">
        <v>0</v>
      </c>
      <c r="R12084" s="1" t="s">
        <v>412</v>
      </c>
    </row>
    <row r="12085" spans="1:18" x14ac:dyDescent="0.3">
      <c r="A12085">
        <v>37351</v>
      </c>
      <c r="B12085">
        <v>35.100960000000001</v>
      </c>
      <c r="C12085">
        <v>-85.261499999999998</v>
      </c>
      <c r="D12085" s="1" t="s">
        <v>16440</v>
      </c>
      <c r="E12085" s="1" t="s">
        <v>16052</v>
      </c>
      <c r="F12085" s="1" t="s">
        <v>16053</v>
      </c>
      <c r="G12085" t="b">
        <v>1</v>
      </c>
      <c r="H12085" s="1" t="s">
        <v>21</v>
      </c>
      <c r="I12085">
        <v>283</v>
      </c>
      <c r="J12085">
        <v>238.7</v>
      </c>
      <c r="K12085">
        <v>47065</v>
      </c>
      <c r="L12085" s="1" t="s">
        <v>3318</v>
      </c>
      <c r="M12085" s="1" t="s">
        <v>16348</v>
      </c>
      <c r="N12085" s="1" t="s">
        <v>3318</v>
      </c>
      <c r="O12085" s="1" t="s">
        <v>16349</v>
      </c>
      <c r="P12085" t="b">
        <v>0</v>
      </c>
      <c r="Q12085" t="b">
        <v>0</v>
      </c>
      <c r="R12085" s="1" t="s">
        <v>412</v>
      </c>
    </row>
    <row r="12086" spans="1:18" x14ac:dyDescent="0.3">
      <c r="A12086">
        <v>37352</v>
      </c>
      <c r="B12086">
        <v>35.280909999999999</v>
      </c>
      <c r="C12086">
        <v>-86.355260000000001</v>
      </c>
      <c r="D12086" s="1" t="s">
        <v>9174</v>
      </c>
      <c r="E12086" s="1" t="s">
        <v>16052</v>
      </c>
      <c r="F12086" s="1" t="s">
        <v>16053</v>
      </c>
      <c r="G12086" t="b">
        <v>1</v>
      </c>
      <c r="H12086" s="1" t="s">
        <v>21</v>
      </c>
      <c r="I12086">
        <v>3383</v>
      </c>
      <c r="J12086">
        <v>26.3</v>
      </c>
      <c r="K12086">
        <v>47127</v>
      </c>
      <c r="L12086" s="1" t="s">
        <v>10514</v>
      </c>
      <c r="M12086" s="1" t="s">
        <v>16441</v>
      </c>
      <c r="N12086" s="1" t="s">
        <v>10514</v>
      </c>
      <c r="O12086" s="1" t="s">
        <v>16442</v>
      </c>
      <c r="P12086" t="b">
        <v>0</v>
      </c>
      <c r="Q12086" t="b">
        <v>0</v>
      </c>
      <c r="R12086" s="1" t="s">
        <v>14360</v>
      </c>
    </row>
    <row r="12087" spans="1:18" x14ac:dyDescent="0.3">
      <c r="A12087">
        <v>37353</v>
      </c>
      <c r="B12087">
        <v>35.118670000000002</v>
      </c>
      <c r="C12087">
        <v>-84.986670000000004</v>
      </c>
      <c r="D12087" s="1" t="s">
        <v>4967</v>
      </c>
      <c r="E12087" s="1" t="s">
        <v>16052</v>
      </c>
      <c r="F12087" s="1" t="s">
        <v>16053</v>
      </c>
      <c r="G12087" t="b">
        <v>1</v>
      </c>
      <c r="H12087" s="1" t="s">
        <v>21</v>
      </c>
      <c r="I12087">
        <v>5195</v>
      </c>
      <c r="J12087">
        <v>54.4</v>
      </c>
      <c r="K12087">
        <v>47011</v>
      </c>
      <c r="L12087" s="1" t="s">
        <v>1422</v>
      </c>
      <c r="M12087" s="1" t="s">
        <v>16443</v>
      </c>
      <c r="N12087" s="1" t="s">
        <v>16370</v>
      </c>
      <c r="O12087" s="1" t="s">
        <v>16371</v>
      </c>
      <c r="P12087" t="b">
        <v>0</v>
      </c>
      <c r="Q12087" t="b">
        <v>0</v>
      </c>
      <c r="R12087" s="1" t="s">
        <v>412</v>
      </c>
    </row>
    <row r="12088" spans="1:18" x14ac:dyDescent="0.3">
      <c r="A12088">
        <v>37354</v>
      </c>
      <c r="B12088">
        <v>35.500109999999999</v>
      </c>
      <c r="C12088">
        <v>-84.348429999999993</v>
      </c>
      <c r="D12088" s="1" t="s">
        <v>16444</v>
      </c>
      <c r="E12088" s="1" t="s">
        <v>16052</v>
      </c>
      <c r="F12088" s="1" t="s">
        <v>16053</v>
      </c>
      <c r="G12088" t="b">
        <v>1</v>
      </c>
      <c r="H12088" s="1" t="s">
        <v>21</v>
      </c>
      <c r="I12088">
        <v>17573</v>
      </c>
      <c r="J12088">
        <v>58.8</v>
      </c>
      <c r="K12088">
        <v>47123</v>
      </c>
      <c r="L12088" s="1" t="s">
        <v>1192</v>
      </c>
      <c r="M12088" s="1" t="s">
        <v>16445</v>
      </c>
      <c r="N12088" s="1" t="s">
        <v>16446</v>
      </c>
      <c r="O12088" s="1" t="s">
        <v>16447</v>
      </c>
      <c r="P12088" t="b">
        <v>0</v>
      </c>
      <c r="Q12088" t="b">
        <v>0</v>
      </c>
      <c r="R12088" s="1" t="s">
        <v>412</v>
      </c>
    </row>
    <row r="12089" spans="1:18" x14ac:dyDescent="0.3">
      <c r="A12089">
        <v>37355</v>
      </c>
      <c r="B12089">
        <v>35.500990000000002</v>
      </c>
      <c r="C12089">
        <v>-86.084760000000003</v>
      </c>
      <c r="D12089" s="1" t="s">
        <v>702</v>
      </c>
      <c r="E12089" s="1" t="s">
        <v>16052</v>
      </c>
      <c r="F12089" s="1" t="s">
        <v>16053</v>
      </c>
      <c r="G12089" t="b">
        <v>1</v>
      </c>
      <c r="H12089" s="1" t="s">
        <v>21</v>
      </c>
      <c r="I12089">
        <v>27076</v>
      </c>
      <c r="J12089">
        <v>48.1</v>
      </c>
      <c r="K12089">
        <v>47031</v>
      </c>
      <c r="L12089" s="1" t="s">
        <v>13792</v>
      </c>
      <c r="M12089" s="1" t="s">
        <v>16433</v>
      </c>
      <c r="N12089" s="1" t="s">
        <v>13792</v>
      </c>
      <c r="O12089" s="1" t="s">
        <v>16434</v>
      </c>
      <c r="P12089" t="b">
        <v>0</v>
      </c>
      <c r="Q12089" t="b">
        <v>0</v>
      </c>
      <c r="R12089" s="1" t="s">
        <v>14360</v>
      </c>
    </row>
    <row r="12090" spans="1:18" x14ac:dyDescent="0.3">
      <c r="A12090">
        <v>37356</v>
      </c>
      <c r="B12090">
        <v>35.229010000000002</v>
      </c>
      <c r="C12090">
        <v>-85.82423</v>
      </c>
      <c r="D12090" s="1" t="s">
        <v>16448</v>
      </c>
      <c r="E12090" s="1" t="s">
        <v>16052</v>
      </c>
      <c r="F12090" s="1" t="s">
        <v>16053</v>
      </c>
      <c r="G12090" t="b">
        <v>1</v>
      </c>
      <c r="H12090" s="1" t="s">
        <v>21</v>
      </c>
      <c r="I12090">
        <v>2507</v>
      </c>
      <c r="J12090">
        <v>40</v>
      </c>
      <c r="K12090">
        <v>47061</v>
      </c>
      <c r="L12090" s="1" t="s">
        <v>9301</v>
      </c>
      <c r="M12090" s="1" t="s">
        <v>16449</v>
      </c>
      <c r="N12090" s="1" t="s">
        <v>16450</v>
      </c>
      <c r="O12090" s="1" t="s">
        <v>16451</v>
      </c>
      <c r="P12090" t="b">
        <v>0</v>
      </c>
      <c r="Q12090" t="b">
        <v>0</v>
      </c>
      <c r="R12090" s="1" t="s">
        <v>14360</v>
      </c>
    </row>
    <row r="12091" spans="1:18" x14ac:dyDescent="0.3">
      <c r="A12091">
        <v>37357</v>
      </c>
      <c r="B12091">
        <v>35.586069999999999</v>
      </c>
      <c r="C12091">
        <v>-85.917159999999996</v>
      </c>
      <c r="D12091" s="1" t="s">
        <v>16452</v>
      </c>
      <c r="E12091" s="1" t="s">
        <v>16052</v>
      </c>
      <c r="F12091" s="1" t="s">
        <v>16053</v>
      </c>
      <c r="G12091" t="b">
        <v>1</v>
      </c>
      <c r="H12091" s="1" t="s">
        <v>21</v>
      </c>
      <c r="I12091">
        <v>5139</v>
      </c>
      <c r="J12091">
        <v>14.1</v>
      </c>
      <c r="K12091">
        <v>47177</v>
      </c>
      <c r="L12091" s="1" t="s">
        <v>482</v>
      </c>
      <c r="M12091" s="1" t="s">
        <v>16453</v>
      </c>
      <c r="N12091" s="1" t="s">
        <v>16454</v>
      </c>
      <c r="O12091" s="1" t="s">
        <v>16455</v>
      </c>
      <c r="P12091" t="b">
        <v>0</v>
      </c>
      <c r="Q12091" t="b">
        <v>0</v>
      </c>
      <c r="R12091" s="1" t="s">
        <v>14360</v>
      </c>
    </row>
    <row r="12092" spans="1:18" x14ac:dyDescent="0.3">
      <c r="A12092">
        <v>37359</v>
      </c>
      <c r="B12092">
        <v>35.2042</v>
      </c>
      <c r="C12092">
        <v>-86.412890000000004</v>
      </c>
      <c r="D12092" s="1" t="s">
        <v>14761</v>
      </c>
      <c r="E12092" s="1" t="s">
        <v>16052</v>
      </c>
      <c r="F12092" s="1" t="s">
        <v>16053</v>
      </c>
      <c r="G12092" t="b">
        <v>1</v>
      </c>
      <c r="H12092" s="1" t="s">
        <v>21</v>
      </c>
      <c r="I12092">
        <v>1016</v>
      </c>
      <c r="J12092">
        <v>10.9</v>
      </c>
      <c r="K12092">
        <v>47103</v>
      </c>
      <c r="L12092" s="1" t="s">
        <v>654</v>
      </c>
      <c r="M12092" s="1" t="s">
        <v>16456</v>
      </c>
      <c r="N12092" s="1" t="s">
        <v>16457</v>
      </c>
      <c r="O12092" s="1" t="s">
        <v>16458</v>
      </c>
      <c r="P12092" t="b">
        <v>0</v>
      </c>
      <c r="Q12092" t="b">
        <v>0</v>
      </c>
      <c r="R12092" s="1" t="s">
        <v>14360</v>
      </c>
    </row>
    <row r="12093" spans="1:18" x14ac:dyDescent="0.3">
      <c r="A12093">
        <v>37360</v>
      </c>
      <c r="B12093">
        <v>35.440559999999998</v>
      </c>
      <c r="C12093">
        <v>-86.254949999999994</v>
      </c>
      <c r="D12093" s="1" t="s">
        <v>16459</v>
      </c>
      <c r="E12093" s="1" t="s">
        <v>16052</v>
      </c>
      <c r="F12093" s="1" t="s">
        <v>16053</v>
      </c>
      <c r="G12093" t="b">
        <v>1</v>
      </c>
      <c r="H12093" s="1" t="s">
        <v>21</v>
      </c>
      <c r="I12093">
        <v>1577</v>
      </c>
      <c r="J12093">
        <v>21.8</v>
      </c>
      <c r="K12093">
        <v>47031</v>
      </c>
      <c r="L12093" s="1" t="s">
        <v>13792</v>
      </c>
      <c r="M12093" s="1" t="s">
        <v>16460</v>
      </c>
      <c r="N12093" s="1" t="s">
        <v>16461</v>
      </c>
      <c r="O12093" s="1" t="s">
        <v>16462</v>
      </c>
      <c r="P12093" t="b">
        <v>0</v>
      </c>
      <c r="Q12093" t="b">
        <v>0</v>
      </c>
      <c r="R12093" s="1" t="s">
        <v>14360</v>
      </c>
    </row>
    <row r="12094" spans="1:18" x14ac:dyDescent="0.3">
      <c r="A12094">
        <v>37361</v>
      </c>
      <c r="B12094">
        <v>35.098820000000003</v>
      </c>
      <c r="C12094">
        <v>-84.686319999999995</v>
      </c>
      <c r="D12094" s="1" t="s">
        <v>14926</v>
      </c>
      <c r="E12094" s="1" t="s">
        <v>16052</v>
      </c>
      <c r="F12094" s="1" t="s">
        <v>16053</v>
      </c>
      <c r="G12094" t="b">
        <v>1</v>
      </c>
      <c r="H12094" s="1" t="s">
        <v>21</v>
      </c>
      <c r="I12094">
        <v>1536</v>
      </c>
      <c r="J12094">
        <v>32.299999999999997</v>
      </c>
      <c r="K12094">
        <v>47139</v>
      </c>
      <c r="L12094" s="1" t="s">
        <v>5710</v>
      </c>
      <c r="M12094" s="1" t="s">
        <v>16357</v>
      </c>
      <c r="N12094" s="1" t="s">
        <v>5710</v>
      </c>
      <c r="O12094" s="1" t="s">
        <v>16358</v>
      </c>
      <c r="P12094" t="b">
        <v>0</v>
      </c>
      <c r="Q12094" t="b">
        <v>0</v>
      </c>
      <c r="R12094" s="1" t="s">
        <v>412</v>
      </c>
    </row>
    <row r="12095" spans="1:18" x14ac:dyDescent="0.3">
      <c r="A12095">
        <v>37362</v>
      </c>
      <c r="B12095">
        <v>35.035179999999997</v>
      </c>
      <c r="C12095">
        <v>-84.687340000000006</v>
      </c>
      <c r="D12095" s="1" t="s">
        <v>11836</v>
      </c>
      <c r="E12095" s="1" t="s">
        <v>16052</v>
      </c>
      <c r="F12095" s="1" t="s">
        <v>16053</v>
      </c>
      <c r="G12095" t="b">
        <v>1</v>
      </c>
      <c r="H12095" s="1" t="s">
        <v>21</v>
      </c>
      <c r="I12095">
        <v>3433</v>
      </c>
      <c r="J12095">
        <v>17.5</v>
      </c>
      <c r="K12095">
        <v>47139</v>
      </c>
      <c r="L12095" s="1" t="s">
        <v>5710</v>
      </c>
      <c r="M12095" s="1" t="s">
        <v>16463</v>
      </c>
      <c r="N12095" s="1" t="s">
        <v>16464</v>
      </c>
      <c r="O12095" s="1" t="s">
        <v>16465</v>
      </c>
      <c r="P12095" t="b">
        <v>0</v>
      </c>
      <c r="Q12095" t="b">
        <v>0</v>
      </c>
      <c r="R12095" s="1" t="s">
        <v>412</v>
      </c>
    </row>
    <row r="12096" spans="1:18" x14ac:dyDescent="0.3">
      <c r="A12096">
        <v>37363</v>
      </c>
      <c r="B12096">
        <v>35.114060000000002</v>
      </c>
      <c r="C12096">
        <v>-85.064310000000006</v>
      </c>
      <c r="D12096" s="1" t="s">
        <v>16466</v>
      </c>
      <c r="E12096" s="1" t="s">
        <v>16052</v>
      </c>
      <c r="F12096" s="1" t="s">
        <v>16053</v>
      </c>
      <c r="G12096" t="b">
        <v>1</v>
      </c>
      <c r="H12096" s="1" t="s">
        <v>21</v>
      </c>
      <c r="I12096">
        <v>39941</v>
      </c>
      <c r="J12096">
        <v>209.8</v>
      </c>
      <c r="K12096">
        <v>47065</v>
      </c>
      <c r="L12096" s="1" t="s">
        <v>3318</v>
      </c>
      <c r="M12096" s="1" t="s">
        <v>16348</v>
      </c>
      <c r="N12096" s="1" t="s">
        <v>3318</v>
      </c>
      <c r="O12096" s="1" t="s">
        <v>16349</v>
      </c>
      <c r="P12096" t="b">
        <v>0</v>
      </c>
      <c r="Q12096" t="b">
        <v>0</v>
      </c>
      <c r="R12096" s="1" t="s">
        <v>412</v>
      </c>
    </row>
    <row r="12097" spans="1:18" x14ac:dyDescent="0.3">
      <c r="A12097">
        <v>37365</v>
      </c>
      <c r="B12097">
        <v>35.382309999999997</v>
      </c>
      <c r="C12097">
        <v>-85.561220000000006</v>
      </c>
      <c r="D12097" s="1" t="s">
        <v>467</v>
      </c>
      <c r="E12097" s="1" t="s">
        <v>16052</v>
      </c>
      <c r="F12097" s="1" t="s">
        <v>16053</v>
      </c>
      <c r="G12097" t="b">
        <v>1</v>
      </c>
      <c r="H12097" s="1" t="s">
        <v>21</v>
      </c>
      <c r="I12097">
        <v>1227</v>
      </c>
      <c r="J12097">
        <v>10.5</v>
      </c>
      <c r="K12097">
        <v>47061</v>
      </c>
      <c r="L12097" s="1" t="s">
        <v>9301</v>
      </c>
      <c r="M12097" s="1" t="s">
        <v>16467</v>
      </c>
      <c r="N12097" s="1" t="s">
        <v>16468</v>
      </c>
      <c r="O12097" s="1" t="s">
        <v>16469</v>
      </c>
      <c r="P12097" t="b">
        <v>0</v>
      </c>
      <c r="Q12097" t="b">
        <v>0</v>
      </c>
      <c r="R12097" s="1" t="s">
        <v>14360</v>
      </c>
    </row>
    <row r="12098" spans="1:18" x14ac:dyDescent="0.3">
      <c r="A12098">
        <v>37366</v>
      </c>
      <c r="B12098">
        <v>35.321190000000001</v>
      </c>
      <c r="C12098">
        <v>-85.838080000000005</v>
      </c>
      <c r="D12098" s="1" t="s">
        <v>1043</v>
      </c>
      <c r="E12098" s="1" t="s">
        <v>16052</v>
      </c>
      <c r="F12098" s="1" t="s">
        <v>16053</v>
      </c>
      <c r="G12098" t="b">
        <v>1</v>
      </c>
      <c r="H12098" s="1" t="s">
        <v>21</v>
      </c>
      <c r="I12098">
        <v>976</v>
      </c>
      <c r="J12098">
        <v>8.4</v>
      </c>
      <c r="K12098">
        <v>47061</v>
      </c>
      <c r="L12098" s="1" t="s">
        <v>9301</v>
      </c>
      <c r="M12098" s="1" t="s">
        <v>16345</v>
      </c>
      <c r="N12098" s="1" t="s">
        <v>9301</v>
      </c>
      <c r="O12098" s="1" t="s">
        <v>16346</v>
      </c>
      <c r="P12098" t="b">
        <v>0</v>
      </c>
      <c r="Q12098" t="b">
        <v>0</v>
      </c>
      <c r="R12098" s="1" t="s">
        <v>14360</v>
      </c>
    </row>
    <row r="12099" spans="1:18" x14ac:dyDescent="0.3">
      <c r="A12099">
        <v>37367</v>
      </c>
      <c r="B12099">
        <v>35.631709999999998</v>
      </c>
      <c r="C12099">
        <v>-85.226600000000005</v>
      </c>
      <c r="D12099" s="1" t="s">
        <v>10930</v>
      </c>
      <c r="E12099" s="1" t="s">
        <v>16052</v>
      </c>
      <c r="F12099" s="1" t="s">
        <v>16053</v>
      </c>
      <c r="G12099" t="b">
        <v>1</v>
      </c>
      <c r="H12099" s="1" t="s">
        <v>21</v>
      </c>
      <c r="I12099">
        <v>12199</v>
      </c>
      <c r="J12099">
        <v>15.2</v>
      </c>
      <c r="K12099">
        <v>47007</v>
      </c>
      <c r="L12099" s="1" t="s">
        <v>16470</v>
      </c>
      <c r="M12099" s="1" t="s">
        <v>16471</v>
      </c>
      <c r="N12099" s="1" t="s">
        <v>16472</v>
      </c>
      <c r="O12099" s="1" t="s">
        <v>16473</v>
      </c>
      <c r="P12099" t="b">
        <v>0</v>
      </c>
      <c r="Q12099" t="b">
        <v>0</v>
      </c>
      <c r="R12099" s="1" t="s">
        <v>14360</v>
      </c>
    </row>
    <row r="12100" spans="1:18" x14ac:dyDescent="0.3">
      <c r="A12100">
        <v>37369</v>
      </c>
      <c r="B12100">
        <v>35.192070000000001</v>
      </c>
      <c r="C12100">
        <v>-84.479830000000007</v>
      </c>
      <c r="D12100" s="1" t="s">
        <v>16474</v>
      </c>
      <c r="E12100" s="1" t="s">
        <v>16052</v>
      </c>
      <c r="F12100" s="1" t="s">
        <v>16053</v>
      </c>
      <c r="G12100" t="b">
        <v>1</v>
      </c>
      <c r="H12100" s="1" t="s">
        <v>21</v>
      </c>
      <c r="I12100">
        <v>642</v>
      </c>
      <c r="J12100">
        <v>2.2000000000000002</v>
      </c>
      <c r="K12100">
        <v>47139</v>
      </c>
      <c r="L12100" s="1" t="s">
        <v>5710</v>
      </c>
      <c r="M12100" s="1" t="s">
        <v>16475</v>
      </c>
      <c r="N12100" s="1" t="s">
        <v>16476</v>
      </c>
      <c r="O12100" s="1" t="s">
        <v>16477</v>
      </c>
      <c r="P12100" t="b">
        <v>0</v>
      </c>
      <c r="Q12100" t="b">
        <v>0</v>
      </c>
      <c r="R12100" s="1" t="s">
        <v>412</v>
      </c>
    </row>
    <row r="12101" spans="1:18" x14ac:dyDescent="0.3">
      <c r="A12101">
        <v>37370</v>
      </c>
      <c r="B12101">
        <v>35.36</v>
      </c>
      <c r="C12101">
        <v>-84.702939999999998</v>
      </c>
      <c r="D12101" s="1" t="s">
        <v>16478</v>
      </c>
      <c r="E12101" s="1" t="s">
        <v>16052</v>
      </c>
      <c r="F12101" s="1" t="s">
        <v>16053</v>
      </c>
      <c r="G12101" t="b">
        <v>1</v>
      </c>
      <c r="H12101" s="1" t="s">
        <v>21</v>
      </c>
      <c r="I12101">
        <v>4972</v>
      </c>
      <c r="J12101">
        <v>30.4</v>
      </c>
      <c r="K12101">
        <v>47107</v>
      </c>
      <c r="L12101" s="1" t="s">
        <v>16350</v>
      </c>
      <c r="M12101" s="1" t="s">
        <v>16351</v>
      </c>
      <c r="N12101" s="1" t="s">
        <v>16350</v>
      </c>
      <c r="O12101" s="1" t="s">
        <v>16352</v>
      </c>
      <c r="P12101" t="b">
        <v>0</v>
      </c>
      <c r="Q12101" t="b">
        <v>0</v>
      </c>
      <c r="R12101" s="1" t="s">
        <v>412</v>
      </c>
    </row>
    <row r="12102" spans="1:18" x14ac:dyDescent="0.3">
      <c r="A12102">
        <v>37373</v>
      </c>
      <c r="B12102">
        <v>35.398000000000003</v>
      </c>
      <c r="C12102">
        <v>-85.102779999999996</v>
      </c>
      <c r="D12102" s="1" t="s">
        <v>16479</v>
      </c>
      <c r="E12102" s="1" t="s">
        <v>16052</v>
      </c>
      <c r="F12102" s="1" t="s">
        <v>16053</v>
      </c>
      <c r="G12102" t="b">
        <v>1</v>
      </c>
      <c r="H12102" s="1" t="s">
        <v>21</v>
      </c>
      <c r="I12102">
        <v>3044</v>
      </c>
      <c r="J12102">
        <v>28.4</v>
      </c>
      <c r="K12102">
        <v>47065</v>
      </c>
      <c r="L12102" s="1" t="s">
        <v>3318</v>
      </c>
      <c r="M12102" s="1" t="s">
        <v>16348</v>
      </c>
      <c r="N12102" s="1" t="s">
        <v>3318</v>
      </c>
      <c r="O12102" s="1" t="s">
        <v>16349</v>
      </c>
      <c r="P12102" t="b">
        <v>0</v>
      </c>
      <c r="Q12102" t="b">
        <v>0</v>
      </c>
      <c r="R12102" s="1" t="s">
        <v>412</v>
      </c>
    </row>
    <row r="12103" spans="1:18" x14ac:dyDescent="0.3">
      <c r="A12103">
        <v>37374</v>
      </c>
      <c r="B12103">
        <v>35.189109999999999</v>
      </c>
      <c r="C12103">
        <v>-85.656499999999994</v>
      </c>
      <c r="D12103" s="1" t="s">
        <v>16397</v>
      </c>
      <c r="E12103" s="1" t="s">
        <v>16052</v>
      </c>
      <c r="F12103" s="1" t="s">
        <v>16053</v>
      </c>
      <c r="G12103" t="b">
        <v>1</v>
      </c>
      <c r="H12103" s="1" t="s">
        <v>21</v>
      </c>
      <c r="I12103">
        <v>2071</v>
      </c>
      <c r="J12103">
        <v>9.9</v>
      </c>
      <c r="K12103">
        <v>47115</v>
      </c>
      <c r="L12103" s="1" t="s">
        <v>921</v>
      </c>
      <c r="M12103" s="1" t="s">
        <v>16431</v>
      </c>
      <c r="N12103" s="1" t="s">
        <v>921</v>
      </c>
      <c r="O12103" s="1" t="s">
        <v>16432</v>
      </c>
      <c r="P12103" t="b">
        <v>0</v>
      </c>
      <c r="Q12103" t="b">
        <v>0</v>
      </c>
      <c r="R12103" s="1" t="s">
        <v>14360</v>
      </c>
    </row>
    <row r="12104" spans="1:18" x14ac:dyDescent="0.3">
      <c r="A12104">
        <v>37375</v>
      </c>
      <c r="B12104">
        <v>35.154290000000003</v>
      </c>
      <c r="C12104">
        <v>-85.891779999999997</v>
      </c>
      <c r="D12104" s="1" t="s">
        <v>16480</v>
      </c>
      <c r="E12104" s="1" t="s">
        <v>16052</v>
      </c>
      <c r="F12104" s="1" t="s">
        <v>16053</v>
      </c>
      <c r="G12104" t="b">
        <v>1</v>
      </c>
      <c r="H12104" s="1" t="s">
        <v>21</v>
      </c>
      <c r="I12104">
        <v>4100</v>
      </c>
      <c r="J12104">
        <v>24.1</v>
      </c>
      <c r="K12104">
        <v>47051</v>
      </c>
      <c r="L12104" s="1" t="s">
        <v>458</v>
      </c>
      <c r="M12104" s="1" t="s">
        <v>16481</v>
      </c>
      <c r="N12104" s="1" t="s">
        <v>15261</v>
      </c>
      <c r="O12104" s="1" t="s">
        <v>16482</v>
      </c>
      <c r="P12104" t="b">
        <v>0</v>
      </c>
      <c r="Q12104" t="b">
        <v>0</v>
      </c>
      <c r="R12104" s="1" t="s">
        <v>14360</v>
      </c>
    </row>
    <row r="12105" spans="1:18" x14ac:dyDescent="0.3">
      <c r="A12105">
        <v>37376</v>
      </c>
      <c r="B12105">
        <v>35.04786</v>
      </c>
      <c r="C12105">
        <v>-85.9559</v>
      </c>
      <c r="D12105" s="1" t="s">
        <v>7693</v>
      </c>
      <c r="E12105" s="1" t="s">
        <v>16052</v>
      </c>
      <c r="F12105" s="1" t="s">
        <v>16053</v>
      </c>
      <c r="G12105" t="b">
        <v>1</v>
      </c>
      <c r="H12105" s="1" t="s">
        <v>21</v>
      </c>
      <c r="I12105">
        <v>283</v>
      </c>
      <c r="J12105">
        <v>1.3</v>
      </c>
      <c r="K12105">
        <v>47051</v>
      </c>
      <c r="L12105" s="1" t="s">
        <v>458</v>
      </c>
      <c r="M12105" s="1" t="s">
        <v>16378</v>
      </c>
      <c r="N12105" s="1" t="s">
        <v>458</v>
      </c>
      <c r="O12105" s="1" t="s">
        <v>16379</v>
      </c>
      <c r="P12105" t="b">
        <v>0</v>
      </c>
      <c r="Q12105" t="b">
        <v>0</v>
      </c>
      <c r="R12105" s="1" t="s">
        <v>14360</v>
      </c>
    </row>
    <row r="12106" spans="1:18" x14ac:dyDescent="0.3">
      <c r="A12106">
        <v>37377</v>
      </c>
      <c r="B12106">
        <v>35.208849999999998</v>
      </c>
      <c r="C12106">
        <v>-85.335269999999994</v>
      </c>
      <c r="D12106" s="1" t="s">
        <v>16483</v>
      </c>
      <c r="E12106" s="1" t="s">
        <v>16052</v>
      </c>
      <c r="F12106" s="1" t="s">
        <v>16053</v>
      </c>
      <c r="G12106" t="b">
        <v>1</v>
      </c>
      <c r="H12106" s="1" t="s">
        <v>21</v>
      </c>
      <c r="I12106">
        <v>15960</v>
      </c>
      <c r="J12106">
        <v>82.6</v>
      </c>
      <c r="K12106">
        <v>47065</v>
      </c>
      <c r="L12106" s="1" t="s">
        <v>3318</v>
      </c>
      <c r="M12106" s="1" t="s">
        <v>16484</v>
      </c>
      <c r="N12106" s="1" t="s">
        <v>16485</v>
      </c>
      <c r="O12106" s="1" t="s">
        <v>16486</v>
      </c>
      <c r="P12106" t="b">
        <v>0</v>
      </c>
      <c r="Q12106" t="b">
        <v>0</v>
      </c>
      <c r="R12106" s="1" t="s">
        <v>14360</v>
      </c>
    </row>
    <row r="12107" spans="1:18" x14ac:dyDescent="0.3">
      <c r="A12107">
        <v>37379</v>
      </c>
      <c r="B12107">
        <v>35.294490000000003</v>
      </c>
      <c r="C12107">
        <v>-85.173519999999996</v>
      </c>
      <c r="D12107" s="1" t="s">
        <v>16487</v>
      </c>
      <c r="E12107" s="1" t="s">
        <v>16052</v>
      </c>
      <c r="F12107" s="1" t="s">
        <v>16053</v>
      </c>
      <c r="G12107" t="b">
        <v>1</v>
      </c>
      <c r="H12107" s="1" t="s">
        <v>21</v>
      </c>
      <c r="I12107">
        <v>27416</v>
      </c>
      <c r="J12107">
        <v>100.2</v>
      </c>
      <c r="K12107">
        <v>47065</v>
      </c>
      <c r="L12107" s="1" t="s">
        <v>3318</v>
      </c>
      <c r="M12107" s="1" t="s">
        <v>16488</v>
      </c>
      <c r="N12107" s="1" t="s">
        <v>16489</v>
      </c>
      <c r="O12107" s="1" t="s">
        <v>16490</v>
      </c>
      <c r="P12107" t="b">
        <v>0</v>
      </c>
      <c r="Q12107" t="b">
        <v>0</v>
      </c>
      <c r="R12107" s="1" t="s">
        <v>412</v>
      </c>
    </row>
    <row r="12108" spans="1:18" x14ac:dyDescent="0.3">
      <c r="A12108">
        <v>37380</v>
      </c>
      <c r="B12108">
        <v>35.075879999999998</v>
      </c>
      <c r="C12108">
        <v>-85.754369999999994</v>
      </c>
      <c r="D12108" s="1" t="s">
        <v>16491</v>
      </c>
      <c r="E12108" s="1" t="s">
        <v>16052</v>
      </c>
      <c r="F12108" s="1" t="s">
        <v>16053</v>
      </c>
      <c r="G12108" t="b">
        <v>1</v>
      </c>
      <c r="H12108" s="1" t="s">
        <v>21</v>
      </c>
      <c r="I12108">
        <v>6261</v>
      </c>
      <c r="J12108">
        <v>18.5</v>
      </c>
      <c r="K12108">
        <v>47115</v>
      </c>
      <c r="L12108" s="1" t="s">
        <v>921</v>
      </c>
      <c r="M12108" s="1" t="s">
        <v>16431</v>
      </c>
      <c r="N12108" s="1" t="s">
        <v>921</v>
      </c>
      <c r="O12108" s="1" t="s">
        <v>16432</v>
      </c>
      <c r="P12108" t="b">
        <v>0</v>
      </c>
      <c r="Q12108" t="b">
        <v>0</v>
      </c>
      <c r="R12108" s="1" t="s">
        <v>14360</v>
      </c>
    </row>
    <row r="12109" spans="1:18" x14ac:dyDescent="0.3">
      <c r="A12109">
        <v>37381</v>
      </c>
      <c r="B12109">
        <v>35.681379999999997</v>
      </c>
      <c r="C12109">
        <v>-84.876750000000001</v>
      </c>
      <c r="D12109" s="1" t="s">
        <v>7130</v>
      </c>
      <c r="E12109" s="1" t="s">
        <v>16052</v>
      </c>
      <c r="F12109" s="1" t="s">
        <v>16053</v>
      </c>
      <c r="G12109" t="b">
        <v>1</v>
      </c>
      <c r="H12109" s="1" t="s">
        <v>21</v>
      </c>
      <c r="I12109">
        <v>9478</v>
      </c>
      <c r="J12109">
        <v>26.3</v>
      </c>
      <c r="K12109">
        <v>47143</v>
      </c>
      <c r="L12109" s="1" t="s">
        <v>16380</v>
      </c>
      <c r="M12109" s="1" t="s">
        <v>16492</v>
      </c>
      <c r="N12109" s="1" t="s">
        <v>16382</v>
      </c>
      <c r="O12109" s="1" t="s">
        <v>16383</v>
      </c>
      <c r="P12109" t="b">
        <v>0</v>
      </c>
      <c r="Q12109" t="b">
        <v>0</v>
      </c>
      <c r="R12109" s="1" t="s">
        <v>412</v>
      </c>
    </row>
    <row r="12110" spans="1:18" x14ac:dyDescent="0.3">
      <c r="A12110">
        <v>37385</v>
      </c>
      <c r="B12110">
        <v>35.331200000000003</v>
      </c>
      <c r="C12110">
        <v>-84.242949999999993</v>
      </c>
      <c r="D12110" s="1" t="s">
        <v>16493</v>
      </c>
      <c r="E12110" s="1" t="s">
        <v>16052</v>
      </c>
      <c r="F12110" s="1" t="s">
        <v>16053</v>
      </c>
      <c r="G12110" t="b">
        <v>1</v>
      </c>
      <c r="H12110" s="1" t="s">
        <v>21</v>
      </c>
      <c r="I12110">
        <v>8485</v>
      </c>
      <c r="J12110">
        <v>13.3</v>
      </c>
      <c r="K12110">
        <v>47123</v>
      </c>
      <c r="L12110" s="1" t="s">
        <v>1192</v>
      </c>
      <c r="M12110" s="1" t="s">
        <v>16494</v>
      </c>
      <c r="N12110" s="1" t="s">
        <v>1192</v>
      </c>
      <c r="O12110" s="1" t="s">
        <v>16495</v>
      </c>
      <c r="P12110" t="b">
        <v>0</v>
      </c>
      <c r="Q12110" t="b">
        <v>0</v>
      </c>
      <c r="R12110" s="1" t="s">
        <v>412</v>
      </c>
    </row>
    <row r="12111" spans="1:18" x14ac:dyDescent="0.3">
      <c r="A12111">
        <v>37387</v>
      </c>
      <c r="B12111">
        <v>35.273339999999997</v>
      </c>
      <c r="C12111">
        <v>-85.746939999999995</v>
      </c>
      <c r="D12111" s="1" t="s">
        <v>16496</v>
      </c>
      <c r="E12111" s="1" t="s">
        <v>16052</v>
      </c>
      <c r="F12111" s="1" t="s">
        <v>16053</v>
      </c>
      <c r="G12111" t="b">
        <v>1</v>
      </c>
      <c r="H12111" s="1" t="s">
        <v>21</v>
      </c>
      <c r="I12111">
        <v>2883</v>
      </c>
      <c r="J12111">
        <v>30.5</v>
      </c>
      <c r="K12111">
        <v>47061</v>
      </c>
      <c r="L12111" s="1" t="s">
        <v>9301</v>
      </c>
      <c r="M12111" s="1" t="s">
        <v>16345</v>
      </c>
      <c r="N12111" s="1" t="s">
        <v>9301</v>
      </c>
      <c r="O12111" s="1" t="s">
        <v>16346</v>
      </c>
      <c r="P12111" t="b">
        <v>0</v>
      </c>
      <c r="Q12111" t="b">
        <v>0</v>
      </c>
      <c r="R12111" s="1" t="s">
        <v>14360</v>
      </c>
    </row>
    <row r="12112" spans="1:18" x14ac:dyDescent="0.3">
      <c r="A12112">
        <v>37388</v>
      </c>
      <c r="B12112">
        <v>35.346850000000003</v>
      </c>
      <c r="C12112">
        <v>-86.219980000000007</v>
      </c>
      <c r="D12112" s="1" t="s">
        <v>16497</v>
      </c>
      <c r="E12112" s="1" t="s">
        <v>16052</v>
      </c>
      <c r="F12112" s="1" t="s">
        <v>16053</v>
      </c>
      <c r="G12112" t="b">
        <v>1</v>
      </c>
      <c r="H12112" s="1" t="s">
        <v>21</v>
      </c>
      <c r="I12112">
        <v>25367</v>
      </c>
      <c r="J12112">
        <v>105.8</v>
      </c>
      <c r="K12112">
        <v>47031</v>
      </c>
      <c r="L12112" s="1" t="s">
        <v>13792</v>
      </c>
      <c r="M12112" s="1" t="s">
        <v>16498</v>
      </c>
      <c r="N12112" s="1" t="s">
        <v>16499</v>
      </c>
      <c r="O12112" s="1" t="s">
        <v>16500</v>
      </c>
      <c r="P12112" t="b">
        <v>0</v>
      </c>
      <c r="Q12112" t="b">
        <v>0</v>
      </c>
      <c r="R12112" s="1" t="s">
        <v>14360</v>
      </c>
    </row>
    <row r="12113" spans="1:18" x14ac:dyDescent="0.3">
      <c r="A12113">
        <v>37391</v>
      </c>
      <c r="B12113">
        <v>35.089399999999998</v>
      </c>
      <c r="C12113">
        <v>-84.352940000000004</v>
      </c>
      <c r="D12113" s="1" t="s">
        <v>16501</v>
      </c>
      <c r="E12113" s="1" t="s">
        <v>16052</v>
      </c>
      <c r="F12113" s="1" t="s">
        <v>16053</v>
      </c>
      <c r="G12113" t="b">
        <v>1</v>
      </c>
      <c r="H12113" s="1" t="s">
        <v>21</v>
      </c>
      <c r="I12113">
        <v>1495</v>
      </c>
      <c r="J12113">
        <v>22.5</v>
      </c>
      <c r="K12113">
        <v>47139</v>
      </c>
      <c r="L12113" s="1" t="s">
        <v>5710</v>
      </c>
      <c r="M12113" s="1" t="s">
        <v>16357</v>
      </c>
      <c r="N12113" s="1" t="s">
        <v>5710</v>
      </c>
      <c r="O12113" s="1" t="s">
        <v>16358</v>
      </c>
      <c r="P12113" t="b">
        <v>0</v>
      </c>
      <c r="Q12113" t="b">
        <v>0</v>
      </c>
      <c r="R12113" s="1" t="s">
        <v>412</v>
      </c>
    </row>
    <row r="12114" spans="1:18" x14ac:dyDescent="0.3">
      <c r="A12114">
        <v>37394</v>
      </c>
      <c r="B12114">
        <v>35.539540000000002</v>
      </c>
      <c r="C12114">
        <v>-85.860039999999998</v>
      </c>
      <c r="D12114" s="1" t="s">
        <v>7235</v>
      </c>
      <c r="E12114" s="1" t="s">
        <v>16052</v>
      </c>
      <c r="F12114" s="1" t="s">
        <v>16053</v>
      </c>
      <c r="G12114" t="b">
        <v>1</v>
      </c>
      <c r="H12114" s="1" t="s">
        <v>21</v>
      </c>
      <c r="I12114">
        <v>86</v>
      </c>
      <c r="J12114">
        <v>285.60000000000002</v>
      </c>
      <c r="K12114">
        <v>47177</v>
      </c>
      <c r="L12114" s="1" t="s">
        <v>482</v>
      </c>
      <c r="M12114" s="1" t="s">
        <v>16502</v>
      </c>
      <c r="N12114" s="1" t="s">
        <v>482</v>
      </c>
      <c r="O12114" s="1" t="s">
        <v>16503</v>
      </c>
      <c r="P12114" t="b">
        <v>0</v>
      </c>
      <c r="Q12114" t="b">
        <v>0</v>
      </c>
      <c r="R12114" s="1" t="s">
        <v>14360</v>
      </c>
    </row>
    <row r="12115" spans="1:18" x14ac:dyDescent="0.3">
      <c r="A12115">
        <v>37396</v>
      </c>
      <c r="B12115">
        <v>35.00591</v>
      </c>
      <c r="C12115">
        <v>-85.499790000000004</v>
      </c>
      <c r="D12115" s="1" t="s">
        <v>16504</v>
      </c>
      <c r="E12115" s="1" t="s">
        <v>16052</v>
      </c>
      <c r="F12115" s="1" t="s">
        <v>16053</v>
      </c>
      <c r="G12115" t="b">
        <v>1</v>
      </c>
      <c r="H12115" s="1" t="s">
        <v>21</v>
      </c>
      <c r="I12115">
        <v>244</v>
      </c>
      <c r="J12115">
        <v>24.1</v>
      </c>
      <c r="K12115">
        <v>47115</v>
      </c>
      <c r="L12115" s="1" t="s">
        <v>921</v>
      </c>
      <c r="M12115" s="1" t="s">
        <v>16431</v>
      </c>
      <c r="N12115" s="1" t="s">
        <v>921</v>
      </c>
      <c r="O12115" s="1" t="s">
        <v>16432</v>
      </c>
      <c r="P12115" t="b">
        <v>0</v>
      </c>
      <c r="Q12115" t="b">
        <v>0</v>
      </c>
      <c r="R12115" s="1" t="s">
        <v>412</v>
      </c>
    </row>
    <row r="12116" spans="1:18" x14ac:dyDescent="0.3">
      <c r="A12116">
        <v>37397</v>
      </c>
      <c r="B12116">
        <v>35.217550000000003</v>
      </c>
      <c r="C12116">
        <v>-85.515630000000002</v>
      </c>
      <c r="D12116" s="1" t="s">
        <v>16505</v>
      </c>
      <c r="E12116" s="1" t="s">
        <v>16052</v>
      </c>
      <c r="F12116" s="1" t="s">
        <v>16053</v>
      </c>
      <c r="G12116" t="b">
        <v>1</v>
      </c>
      <c r="H12116" s="1" t="s">
        <v>21</v>
      </c>
      <c r="I12116">
        <v>9605</v>
      </c>
      <c r="J12116">
        <v>22.7</v>
      </c>
      <c r="K12116">
        <v>47115</v>
      </c>
      <c r="L12116" s="1" t="s">
        <v>921</v>
      </c>
      <c r="M12116" s="1" t="s">
        <v>16506</v>
      </c>
      <c r="N12116" s="1" t="s">
        <v>16507</v>
      </c>
      <c r="O12116" s="1" t="s">
        <v>16508</v>
      </c>
      <c r="P12116" t="b">
        <v>0</v>
      </c>
      <c r="Q12116" t="b">
        <v>0</v>
      </c>
      <c r="R12116" s="1" t="s">
        <v>14360</v>
      </c>
    </row>
    <row r="12117" spans="1:18" x14ac:dyDescent="0.3">
      <c r="A12117">
        <v>37398</v>
      </c>
      <c r="B12117">
        <v>35.183750000000003</v>
      </c>
      <c r="C12117">
        <v>-86.139859999999999</v>
      </c>
      <c r="D12117" s="1" t="s">
        <v>685</v>
      </c>
      <c r="E12117" s="1" t="s">
        <v>16052</v>
      </c>
      <c r="F12117" s="1" t="s">
        <v>16053</v>
      </c>
      <c r="G12117" t="b">
        <v>1</v>
      </c>
      <c r="H12117" s="1" t="s">
        <v>21</v>
      </c>
      <c r="I12117">
        <v>15125</v>
      </c>
      <c r="J12117">
        <v>55.6</v>
      </c>
      <c r="K12117">
        <v>47051</v>
      </c>
      <c r="L12117" s="1" t="s">
        <v>458</v>
      </c>
      <c r="M12117" s="1" t="s">
        <v>16509</v>
      </c>
      <c r="N12117" s="1" t="s">
        <v>16355</v>
      </c>
      <c r="O12117" s="1" t="s">
        <v>16356</v>
      </c>
      <c r="P12117" t="b">
        <v>0</v>
      </c>
      <c r="Q12117" t="b">
        <v>0</v>
      </c>
      <c r="R12117" s="1" t="s">
        <v>14360</v>
      </c>
    </row>
    <row r="12118" spans="1:18" x14ac:dyDescent="0.3">
      <c r="A12118">
        <v>37402</v>
      </c>
      <c r="B12118">
        <v>35.043570000000003</v>
      </c>
      <c r="C12118">
        <v>-85.318399999999997</v>
      </c>
      <c r="D12118" s="1" t="s">
        <v>16510</v>
      </c>
      <c r="E12118" s="1" t="s">
        <v>16052</v>
      </c>
      <c r="F12118" s="1" t="s">
        <v>16053</v>
      </c>
      <c r="G12118" t="b">
        <v>1</v>
      </c>
      <c r="H12118" s="1" t="s">
        <v>21</v>
      </c>
      <c r="I12118">
        <v>4247</v>
      </c>
      <c r="J12118">
        <v>1082.5999999999999</v>
      </c>
      <c r="K12118">
        <v>47065</v>
      </c>
      <c r="L12118" s="1" t="s">
        <v>3318</v>
      </c>
      <c r="M12118" s="1" t="s">
        <v>16348</v>
      </c>
      <c r="N12118" s="1" t="s">
        <v>3318</v>
      </c>
      <c r="O12118" s="1" t="s">
        <v>16349</v>
      </c>
      <c r="P12118" t="b">
        <v>0</v>
      </c>
      <c r="Q12118" t="b">
        <v>0</v>
      </c>
      <c r="R12118" s="1" t="s">
        <v>412</v>
      </c>
    </row>
    <row r="12119" spans="1:18" x14ac:dyDescent="0.3">
      <c r="A12119">
        <v>37403</v>
      </c>
      <c r="B12119">
        <v>35.047739999999997</v>
      </c>
      <c r="C12119">
        <v>-85.294520000000006</v>
      </c>
      <c r="D12119" s="1" t="s">
        <v>16510</v>
      </c>
      <c r="E12119" s="1" t="s">
        <v>16052</v>
      </c>
      <c r="F12119" s="1" t="s">
        <v>16053</v>
      </c>
      <c r="G12119" t="b">
        <v>1</v>
      </c>
      <c r="H12119" s="1" t="s">
        <v>21</v>
      </c>
      <c r="I12119">
        <v>7470</v>
      </c>
      <c r="J12119">
        <v>1684.7</v>
      </c>
      <c r="K12119">
        <v>47065</v>
      </c>
      <c r="L12119" s="1" t="s">
        <v>3318</v>
      </c>
      <c r="M12119" s="1" t="s">
        <v>16348</v>
      </c>
      <c r="N12119" s="1" t="s">
        <v>3318</v>
      </c>
      <c r="O12119" s="1" t="s">
        <v>16349</v>
      </c>
      <c r="P12119" t="b">
        <v>0</v>
      </c>
      <c r="Q12119" t="b">
        <v>0</v>
      </c>
      <c r="R12119" s="1" t="s">
        <v>412</v>
      </c>
    </row>
    <row r="12120" spans="1:18" x14ac:dyDescent="0.3">
      <c r="A12120">
        <v>37404</v>
      </c>
      <c r="B12120">
        <v>35.027940000000001</v>
      </c>
      <c r="C12120">
        <v>-85.273690000000002</v>
      </c>
      <c r="D12120" s="1" t="s">
        <v>16510</v>
      </c>
      <c r="E12120" s="1" t="s">
        <v>16052</v>
      </c>
      <c r="F12120" s="1" t="s">
        <v>16053</v>
      </c>
      <c r="G12120" t="b">
        <v>1</v>
      </c>
      <c r="H12120" s="1" t="s">
        <v>21</v>
      </c>
      <c r="I12120">
        <v>12136</v>
      </c>
      <c r="J12120">
        <v>950.9</v>
      </c>
      <c r="K12120">
        <v>47065</v>
      </c>
      <c r="L12120" s="1" t="s">
        <v>3318</v>
      </c>
      <c r="M12120" s="1" t="s">
        <v>16348</v>
      </c>
      <c r="N12120" s="1" t="s">
        <v>3318</v>
      </c>
      <c r="O12120" s="1" t="s">
        <v>16349</v>
      </c>
      <c r="P12120" t="b">
        <v>0</v>
      </c>
      <c r="Q12120" t="b">
        <v>0</v>
      </c>
      <c r="R12120" s="1" t="s">
        <v>412</v>
      </c>
    </row>
    <row r="12121" spans="1:18" x14ac:dyDescent="0.3">
      <c r="A12121">
        <v>37405</v>
      </c>
      <c r="B12121">
        <v>35.12144</v>
      </c>
      <c r="C12121">
        <v>-85.405889999999999</v>
      </c>
      <c r="D12121" s="1" t="s">
        <v>16510</v>
      </c>
      <c r="E12121" s="1" t="s">
        <v>16052</v>
      </c>
      <c r="F12121" s="1" t="s">
        <v>16053</v>
      </c>
      <c r="G12121" t="b">
        <v>1</v>
      </c>
      <c r="H12121" s="1" t="s">
        <v>21</v>
      </c>
      <c r="I12121">
        <v>17091</v>
      </c>
      <c r="J12121">
        <v>118.8</v>
      </c>
      <c r="K12121">
        <v>47065</v>
      </c>
      <c r="L12121" s="1" t="s">
        <v>3318</v>
      </c>
      <c r="M12121" s="1" t="s">
        <v>16511</v>
      </c>
      <c r="N12121" s="1" t="s">
        <v>16512</v>
      </c>
      <c r="O12121" s="1" t="s">
        <v>16513</v>
      </c>
      <c r="P12121" t="b">
        <v>0</v>
      </c>
      <c r="Q12121" t="b">
        <v>0</v>
      </c>
      <c r="R12121" s="1" t="s">
        <v>14360</v>
      </c>
    </row>
    <row r="12122" spans="1:18" x14ac:dyDescent="0.3">
      <c r="A12122">
        <v>37406</v>
      </c>
      <c r="B12122">
        <v>35.072240000000001</v>
      </c>
      <c r="C12122">
        <v>-85.245549999999994</v>
      </c>
      <c r="D12122" s="1" t="s">
        <v>16510</v>
      </c>
      <c r="E12122" s="1" t="s">
        <v>16052</v>
      </c>
      <c r="F12122" s="1" t="s">
        <v>16053</v>
      </c>
      <c r="G12122" t="b">
        <v>1</v>
      </c>
      <c r="H12122" s="1" t="s">
        <v>21</v>
      </c>
      <c r="I12122">
        <v>14058</v>
      </c>
      <c r="J12122">
        <v>442.8</v>
      </c>
      <c r="K12122">
        <v>47065</v>
      </c>
      <c r="L12122" s="1" t="s">
        <v>3318</v>
      </c>
      <c r="M12122" s="1" t="s">
        <v>16348</v>
      </c>
      <c r="N12122" s="1" t="s">
        <v>3318</v>
      </c>
      <c r="O12122" s="1" t="s">
        <v>16349</v>
      </c>
      <c r="P12122" t="b">
        <v>0</v>
      </c>
      <c r="Q12122" t="b">
        <v>0</v>
      </c>
      <c r="R12122" s="1" t="s">
        <v>412</v>
      </c>
    </row>
    <row r="12123" spans="1:18" x14ac:dyDescent="0.3">
      <c r="A12123">
        <v>37407</v>
      </c>
      <c r="B12123">
        <v>35.00206</v>
      </c>
      <c r="C12123">
        <v>-85.289609999999996</v>
      </c>
      <c r="D12123" s="1" t="s">
        <v>16510</v>
      </c>
      <c r="E12123" s="1" t="s">
        <v>16052</v>
      </c>
      <c r="F12123" s="1" t="s">
        <v>16053</v>
      </c>
      <c r="G12123" t="b">
        <v>1</v>
      </c>
      <c r="H12123" s="1" t="s">
        <v>21</v>
      </c>
      <c r="I12123">
        <v>11039</v>
      </c>
      <c r="J12123">
        <v>1217.9000000000001</v>
      </c>
      <c r="K12123">
        <v>47065</v>
      </c>
      <c r="L12123" s="1" t="s">
        <v>3318</v>
      </c>
      <c r="M12123" s="1" t="s">
        <v>16348</v>
      </c>
      <c r="N12123" s="1" t="s">
        <v>3318</v>
      </c>
      <c r="O12123" s="1" t="s">
        <v>16349</v>
      </c>
      <c r="P12123" t="b">
        <v>0</v>
      </c>
      <c r="Q12123" t="b">
        <v>0</v>
      </c>
      <c r="R12123" s="1" t="s">
        <v>412</v>
      </c>
    </row>
    <row r="12124" spans="1:18" x14ac:dyDescent="0.3">
      <c r="A12124">
        <v>37408</v>
      </c>
      <c r="B12124">
        <v>35.028680000000001</v>
      </c>
      <c r="C12124">
        <v>-85.308490000000006</v>
      </c>
      <c r="D12124" s="1" t="s">
        <v>16510</v>
      </c>
      <c r="E12124" s="1" t="s">
        <v>16052</v>
      </c>
      <c r="F12124" s="1" t="s">
        <v>16053</v>
      </c>
      <c r="G12124" t="b">
        <v>1</v>
      </c>
      <c r="H12124" s="1" t="s">
        <v>21</v>
      </c>
      <c r="I12124">
        <v>1722</v>
      </c>
      <c r="J12124">
        <v>346.9</v>
      </c>
      <c r="K12124">
        <v>47065</v>
      </c>
      <c r="L12124" s="1" t="s">
        <v>3318</v>
      </c>
      <c r="M12124" s="1" t="s">
        <v>16348</v>
      </c>
      <c r="N12124" s="1" t="s">
        <v>3318</v>
      </c>
      <c r="O12124" s="1" t="s">
        <v>16349</v>
      </c>
      <c r="P12124" t="b">
        <v>0</v>
      </c>
      <c r="Q12124" t="b">
        <v>0</v>
      </c>
      <c r="R12124" s="1" t="s">
        <v>412</v>
      </c>
    </row>
    <row r="12125" spans="1:18" x14ac:dyDescent="0.3">
      <c r="A12125">
        <v>37409</v>
      </c>
      <c r="B12125">
        <v>35.00197</v>
      </c>
      <c r="C12125">
        <v>-85.344660000000005</v>
      </c>
      <c r="D12125" s="1" t="s">
        <v>16510</v>
      </c>
      <c r="E12125" s="1" t="s">
        <v>16052</v>
      </c>
      <c r="F12125" s="1" t="s">
        <v>16053</v>
      </c>
      <c r="G12125" t="b">
        <v>1</v>
      </c>
      <c r="H12125" s="1" t="s">
        <v>21</v>
      </c>
      <c r="I12125">
        <v>2722</v>
      </c>
      <c r="J12125">
        <v>239.3</v>
      </c>
      <c r="K12125">
        <v>47065</v>
      </c>
      <c r="L12125" s="1" t="s">
        <v>3318</v>
      </c>
      <c r="M12125" s="1" t="s">
        <v>16348</v>
      </c>
      <c r="N12125" s="1" t="s">
        <v>3318</v>
      </c>
      <c r="O12125" s="1" t="s">
        <v>16349</v>
      </c>
      <c r="P12125" t="b">
        <v>0</v>
      </c>
      <c r="Q12125" t="b">
        <v>0</v>
      </c>
      <c r="R12125" s="1" t="s">
        <v>412</v>
      </c>
    </row>
    <row r="12126" spans="1:18" x14ac:dyDescent="0.3">
      <c r="A12126">
        <v>37410</v>
      </c>
      <c r="B12126">
        <v>35.002090000000003</v>
      </c>
      <c r="C12126">
        <v>-85.313770000000005</v>
      </c>
      <c r="D12126" s="1" t="s">
        <v>16510</v>
      </c>
      <c r="E12126" s="1" t="s">
        <v>16052</v>
      </c>
      <c r="F12126" s="1" t="s">
        <v>16053</v>
      </c>
      <c r="G12126" t="b">
        <v>1</v>
      </c>
      <c r="H12126" s="1" t="s">
        <v>21</v>
      </c>
      <c r="I12126">
        <v>3693</v>
      </c>
      <c r="J12126">
        <v>483.8</v>
      </c>
      <c r="K12126">
        <v>47065</v>
      </c>
      <c r="L12126" s="1" t="s">
        <v>3318</v>
      </c>
      <c r="M12126" s="1" t="s">
        <v>16348</v>
      </c>
      <c r="N12126" s="1" t="s">
        <v>3318</v>
      </c>
      <c r="O12126" s="1" t="s">
        <v>16349</v>
      </c>
      <c r="P12126" t="b">
        <v>0</v>
      </c>
      <c r="Q12126" t="b">
        <v>0</v>
      </c>
      <c r="R12126" s="1" t="s">
        <v>412</v>
      </c>
    </row>
    <row r="12127" spans="1:18" x14ac:dyDescent="0.3">
      <c r="A12127">
        <v>37411</v>
      </c>
      <c r="B12127">
        <v>35.028759999999998</v>
      </c>
      <c r="C12127">
        <v>-85.226179999999999</v>
      </c>
      <c r="D12127" s="1" t="s">
        <v>16510</v>
      </c>
      <c r="E12127" s="1" t="s">
        <v>16052</v>
      </c>
      <c r="F12127" s="1" t="s">
        <v>16053</v>
      </c>
      <c r="G12127" t="b">
        <v>1</v>
      </c>
      <c r="H12127" s="1" t="s">
        <v>21</v>
      </c>
      <c r="I12127">
        <v>16987</v>
      </c>
      <c r="J12127">
        <v>756.4</v>
      </c>
      <c r="K12127">
        <v>47065</v>
      </c>
      <c r="L12127" s="1" t="s">
        <v>3318</v>
      </c>
      <c r="M12127" s="1" t="s">
        <v>16348</v>
      </c>
      <c r="N12127" s="1" t="s">
        <v>3318</v>
      </c>
      <c r="O12127" s="1" t="s">
        <v>16349</v>
      </c>
      <c r="P12127" t="b">
        <v>0</v>
      </c>
      <c r="Q12127" t="b">
        <v>0</v>
      </c>
      <c r="R12127" s="1" t="s">
        <v>412</v>
      </c>
    </row>
    <row r="12128" spans="1:18" x14ac:dyDescent="0.3">
      <c r="A12128">
        <v>37412</v>
      </c>
      <c r="B12128">
        <v>34.997520000000002</v>
      </c>
      <c r="C12128">
        <v>-85.22748</v>
      </c>
      <c r="D12128" s="1" t="s">
        <v>16510</v>
      </c>
      <c r="E12128" s="1" t="s">
        <v>16052</v>
      </c>
      <c r="F12128" s="1" t="s">
        <v>16053</v>
      </c>
      <c r="G12128" t="b">
        <v>1</v>
      </c>
      <c r="H12128" s="1" t="s">
        <v>21</v>
      </c>
      <c r="I12128">
        <v>21209</v>
      </c>
      <c r="J12128">
        <v>937.3</v>
      </c>
      <c r="K12128">
        <v>47065</v>
      </c>
      <c r="L12128" s="1" t="s">
        <v>3318</v>
      </c>
      <c r="M12128" s="1" t="s">
        <v>16348</v>
      </c>
      <c r="N12128" s="1" t="s">
        <v>3318</v>
      </c>
      <c r="O12128" s="1" t="s">
        <v>16349</v>
      </c>
      <c r="P12128" t="b">
        <v>0</v>
      </c>
      <c r="Q12128" t="b">
        <v>0</v>
      </c>
      <c r="R12128" s="1" t="s">
        <v>412</v>
      </c>
    </row>
    <row r="12129" spans="1:18" x14ac:dyDescent="0.3">
      <c r="A12129">
        <v>37415</v>
      </c>
      <c r="B12129">
        <v>35.127330000000001</v>
      </c>
      <c r="C12129">
        <v>-85.280169999999998</v>
      </c>
      <c r="D12129" s="1" t="s">
        <v>16510</v>
      </c>
      <c r="E12129" s="1" t="s">
        <v>16052</v>
      </c>
      <c r="F12129" s="1" t="s">
        <v>16053</v>
      </c>
      <c r="G12129" t="b">
        <v>1</v>
      </c>
      <c r="H12129" s="1" t="s">
        <v>21</v>
      </c>
      <c r="I12129">
        <v>24028</v>
      </c>
      <c r="J12129">
        <v>510.3</v>
      </c>
      <c r="K12129">
        <v>47065</v>
      </c>
      <c r="L12129" s="1" t="s">
        <v>3318</v>
      </c>
      <c r="M12129" s="1" t="s">
        <v>16348</v>
      </c>
      <c r="N12129" s="1" t="s">
        <v>3318</v>
      </c>
      <c r="O12129" s="1" t="s">
        <v>16349</v>
      </c>
      <c r="P12129" t="b">
        <v>0</v>
      </c>
      <c r="Q12129" t="b">
        <v>0</v>
      </c>
      <c r="R12129" s="1" t="s">
        <v>412</v>
      </c>
    </row>
    <row r="12130" spans="1:18" x14ac:dyDescent="0.3">
      <c r="A12130">
        <v>37416</v>
      </c>
      <c r="B12130">
        <v>35.104439999999997</v>
      </c>
      <c r="C12130">
        <v>-85.17662</v>
      </c>
      <c r="D12130" s="1" t="s">
        <v>16510</v>
      </c>
      <c r="E12130" s="1" t="s">
        <v>16052</v>
      </c>
      <c r="F12130" s="1" t="s">
        <v>16053</v>
      </c>
      <c r="G12130" t="b">
        <v>1</v>
      </c>
      <c r="H12130" s="1" t="s">
        <v>21</v>
      </c>
      <c r="I12130">
        <v>15239</v>
      </c>
      <c r="J12130">
        <v>517.6</v>
      </c>
      <c r="K12130">
        <v>47065</v>
      </c>
      <c r="L12130" s="1" t="s">
        <v>3318</v>
      </c>
      <c r="M12130" s="1" t="s">
        <v>16348</v>
      </c>
      <c r="N12130" s="1" t="s">
        <v>3318</v>
      </c>
      <c r="O12130" s="1" t="s">
        <v>16349</v>
      </c>
      <c r="P12130" t="b">
        <v>0</v>
      </c>
      <c r="Q12130" t="b">
        <v>0</v>
      </c>
      <c r="R12130" s="1" t="s">
        <v>412</v>
      </c>
    </row>
    <row r="12131" spans="1:18" x14ac:dyDescent="0.3">
      <c r="A12131">
        <v>37419</v>
      </c>
      <c r="B12131">
        <v>35.038319999999999</v>
      </c>
      <c r="C12131">
        <v>-85.408180000000002</v>
      </c>
      <c r="D12131" s="1" t="s">
        <v>16510</v>
      </c>
      <c r="E12131" s="1" t="s">
        <v>16052</v>
      </c>
      <c r="F12131" s="1" t="s">
        <v>16053</v>
      </c>
      <c r="G12131" t="b">
        <v>1</v>
      </c>
      <c r="H12131" s="1" t="s">
        <v>21</v>
      </c>
      <c r="I12131">
        <v>6772</v>
      </c>
      <c r="J12131">
        <v>58.5</v>
      </c>
      <c r="K12131">
        <v>47065</v>
      </c>
      <c r="L12131" s="1" t="s">
        <v>3318</v>
      </c>
      <c r="M12131" s="1" t="s">
        <v>16514</v>
      </c>
      <c r="N12131" s="1" t="s">
        <v>16512</v>
      </c>
      <c r="O12131" s="1" t="s">
        <v>16513</v>
      </c>
      <c r="P12131" t="b">
        <v>0</v>
      </c>
      <c r="Q12131" t="b">
        <v>0</v>
      </c>
      <c r="R12131" s="1" t="s">
        <v>412</v>
      </c>
    </row>
    <row r="12132" spans="1:18" x14ac:dyDescent="0.3">
      <c r="A12132">
        <v>37421</v>
      </c>
      <c r="B12132">
        <v>35.0289</v>
      </c>
      <c r="C12132">
        <v>-85.150949999999995</v>
      </c>
      <c r="D12132" s="1" t="s">
        <v>16510</v>
      </c>
      <c r="E12132" s="1" t="s">
        <v>16052</v>
      </c>
      <c r="F12132" s="1" t="s">
        <v>16053</v>
      </c>
      <c r="G12132" t="b">
        <v>1</v>
      </c>
      <c r="H12132" s="1" t="s">
        <v>21</v>
      </c>
      <c r="I12132">
        <v>52254</v>
      </c>
      <c r="J12132">
        <v>664</v>
      </c>
      <c r="K12132">
        <v>47065</v>
      </c>
      <c r="L12132" s="1" t="s">
        <v>3318</v>
      </c>
      <c r="M12132" s="1" t="s">
        <v>16348</v>
      </c>
      <c r="N12132" s="1" t="s">
        <v>3318</v>
      </c>
      <c r="O12132" s="1" t="s">
        <v>16349</v>
      </c>
      <c r="P12132" t="b">
        <v>0</v>
      </c>
      <c r="Q12132" t="b">
        <v>0</v>
      </c>
      <c r="R12132" s="1" t="s">
        <v>412</v>
      </c>
    </row>
    <row r="12133" spans="1:18" x14ac:dyDescent="0.3">
      <c r="A12133">
        <v>37601</v>
      </c>
      <c r="B12133">
        <v>36.330289999999998</v>
      </c>
      <c r="C12133">
        <v>-82.321449999999999</v>
      </c>
      <c r="D12133" s="1" t="s">
        <v>4341</v>
      </c>
      <c r="E12133" s="1" t="s">
        <v>16052</v>
      </c>
      <c r="F12133" s="1" t="s">
        <v>16053</v>
      </c>
      <c r="G12133" t="b">
        <v>1</v>
      </c>
      <c r="H12133" s="1" t="s">
        <v>21</v>
      </c>
      <c r="I12133">
        <v>36333</v>
      </c>
      <c r="J12133">
        <v>303.8</v>
      </c>
      <c r="K12133">
        <v>47179</v>
      </c>
      <c r="L12133" s="1" t="s">
        <v>948</v>
      </c>
      <c r="M12133" s="1" t="s">
        <v>16515</v>
      </c>
      <c r="N12133" s="1" t="s">
        <v>16516</v>
      </c>
      <c r="O12133" s="1" t="s">
        <v>16517</v>
      </c>
      <c r="P12133" t="b">
        <v>0</v>
      </c>
      <c r="Q12133" t="b">
        <v>0</v>
      </c>
      <c r="R12133" s="1" t="s">
        <v>412</v>
      </c>
    </row>
    <row r="12134" spans="1:18" x14ac:dyDescent="0.3">
      <c r="A12134">
        <v>37604</v>
      </c>
      <c r="B12134">
        <v>36.299599999999998</v>
      </c>
      <c r="C12134">
        <v>-82.383200000000002</v>
      </c>
      <c r="D12134" s="1" t="s">
        <v>4341</v>
      </c>
      <c r="E12134" s="1" t="s">
        <v>16052</v>
      </c>
      <c r="F12134" s="1" t="s">
        <v>16053</v>
      </c>
      <c r="G12134" t="b">
        <v>1</v>
      </c>
      <c r="H12134" s="1" t="s">
        <v>21</v>
      </c>
      <c r="I12134">
        <v>36040</v>
      </c>
      <c r="J12134">
        <v>411.8</v>
      </c>
      <c r="K12134">
        <v>47179</v>
      </c>
      <c r="L12134" s="1" t="s">
        <v>948</v>
      </c>
      <c r="M12134" s="1" t="s">
        <v>16518</v>
      </c>
      <c r="N12134" s="1" t="s">
        <v>16519</v>
      </c>
      <c r="O12134" s="1" t="s">
        <v>16520</v>
      </c>
      <c r="P12134" t="b">
        <v>0</v>
      </c>
      <c r="Q12134" t="b">
        <v>0</v>
      </c>
      <c r="R12134" s="1" t="s">
        <v>412</v>
      </c>
    </row>
    <row r="12135" spans="1:18" x14ac:dyDescent="0.3">
      <c r="A12135">
        <v>37614</v>
      </c>
      <c r="B12135">
        <v>36.301430000000003</v>
      </c>
      <c r="C12135">
        <v>-82.371229999999997</v>
      </c>
      <c r="D12135" s="1" t="s">
        <v>4341</v>
      </c>
      <c r="E12135" s="1" t="s">
        <v>16052</v>
      </c>
      <c r="F12135" s="1" t="s">
        <v>16053</v>
      </c>
      <c r="G12135" t="b">
        <v>1</v>
      </c>
      <c r="H12135" s="1" t="s">
        <v>21</v>
      </c>
      <c r="I12135">
        <v>1922</v>
      </c>
      <c r="J12135">
        <v>2350.1</v>
      </c>
      <c r="K12135">
        <v>47179</v>
      </c>
      <c r="L12135" s="1" t="s">
        <v>948</v>
      </c>
      <c r="M12135" s="1" t="s">
        <v>16521</v>
      </c>
      <c r="N12135" s="1" t="s">
        <v>948</v>
      </c>
      <c r="O12135" s="1" t="s">
        <v>16522</v>
      </c>
      <c r="P12135" t="b">
        <v>0</v>
      </c>
      <c r="Q12135" t="b">
        <v>0</v>
      </c>
      <c r="R12135" s="1" t="s">
        <v>412</v>
      </c>
    </row>
    <row r="12136" spans="1:18" x14ac:dyDescent="0.3">
      <c r="A12136">
        <v>37615</v>
      </c>
      <c r="B12136">
        <v>36.39958</v>
      </c>
      <c r="C12136">
        <v>-82.452190000000002</v>
      </c>
      <c r="D12136" s="1" t="s">
        <v>4341</v>
      </c>
      <c r="E12136" s="1" t="s">
        <v>16052</v>
      </c>
      <c r="F12136" s="1" t="s">
        <v>16053</v>
      </c>
      <c r="G12136" t="b">
        <v>1</v>
      </c>
      <c r="H12136" s="1" t="s">
        <v>21</v>
      </c>
      <c r="I12136">
        <v>21722</v>
      </c>
      <c r="J12136">
        <v>230.6</v>
      </c>
      <c r="K12136">
        <v>47179</v>
      </c>
      <c r="L12136" s="1" t="s">
        <v>948</v>
      </c>
      <c r="M12136" s="1" t="s">
        <v>16521</v>
      </c>
      <c r="N12136" s="1" t="s">
        <v>948</v>
      </c>
      <c r="O12136" s="1" t="s">
        <v>16522</v>
      </c>
      <c r="P12136" t="b">
        <v>0</v>
      </c>
      <c r="Q12136" t="b">
        <v>0</v>
      </c>
      <c r="R12136" s="1" t="s">
        <v>412</v>
      </c>
    </row>
    <row r="12137" spans="1:18" x14ac:dyDescent="0.3">
      <c r="A12137">
        <v>37616</v>
      </c>
      <c r="B12137">
        <v>36.226520000000001</v>
      </c>
      <c r="C12137">
        <v>-82.747569999999996</v>
      </c>
      <c r="D12137" s="1" t="s">
        <v>4289</v>
      </c>
      <c r="E12137" s="1" t="s">
        <v>16052</v>
      </c>
      <c r="F12137" s="1" t="s">
        <v>16053</v>
      </c>
      <c r="G12137" t="b">
        <v>1</v>
      </c>
      <c r="H12137" s="1" t="s">
        <v>21</v>
      </c>
      <c r="I12137">
        <v>4284</v>
      </c>
      <c r="J12137">
        <v>36.9</v>
      </c>
      <c r="K12137">
        <v>47059</v>
      </c>
      <c r="L12137" s="1" t="s">
        <v>969</v>
      </c>
      <c r="M12137" s="1" t="s">
        <v>16523</v>
      </c>
      <c r="N12137" s="1" t="s">
        <v>969</v>
      </c>
      <c r="O12137" s="1" t="s">
        <v>16524</v>
      </c>
      <c r="P12137" t="b">
        <v>0</v>
      </c>
      <c r="Q12137" t="b">
        <v>0</v>
      </c>
      <c r="R12137" s="1" t="s">
        <v>412</v>
      </c>
    </row>
    <row r="12138" spans="1:18" x14ac:dyDescent="0.3">
      <c r="A12138">
        <v>37617</v>
      </c>
      <c r="B12138">
        <v>36.530670000000001</v>
      </c>
      <c r="C12138">
        <v>-82.372079999999997</v>
      </c>
      <c r="D12138" s="1" t="s">
        <v>16525</v>
      </c>
      <c r="E12138" s="1" t="s">
        <v>16052</v>
      </c>
      <c r="F12138" s="1" t="s">
        <v>16053</v>
      </c>
      <c r="G12138" t="b">
        <v>1</v>
      </c>
      <c r="H12138" s="1" t="s">
        <v>21</v>
      </c>
      <c r="I12138">
        <v>14198</v>
      </c>
      <c r="J12138">
        <v>92.8</v>
      </c>
      <c r="K12138">
        <v>47163</v>
      </c>
      <c r="L12138" s="1" t="s">
        <v>1111</v>
      </c>
      <c r="M12138" s="1" t="s">
        <v>16526</v>
      </c>
      <c r="N12138" s="1" t="s">
        <v>1111</v>
      </c>
      <c r="O12138" s="1" t="s">
        <v>16527</v>
      </c>
      <c r="P12138" t="b">
        <v>0</v>
      </c>
      <c r="Q12138" t="b">
        <v>0</v>
      </c>
      <c r="R12138" s="1" t="s">
        <v>412</v>
      </c>
    </row>
    <row r="12139" spans="1:18" x14ac:dyDescent="0.3">
      <c r="A12139">
        <v>37618</v>
      </c>
      <c r="B12139">
        <v>36.465670000000003</v>
      </c>
      <c r="C12139">
        <v>-82.207250000000002</v>
      </c>
      <c r="D12139" s="1" t="s">
        <v>16528</v>
      </c>
      <c r="E12139" s="1" t="s">
        <v>16052</v>
      </c>
      <c r="F12139" s="1" t="s">
        <v>16053</v>
      </c>
      <c r="G12139" t="b">
        <v>1</v>
      </c>
      <c r="H12139" s="1" t="s">
        <v>21</v>
      </c>
      <c r="I12139">
        <v>13936</v>
      </c>
      <c r="J12139">
        <v>78</v>
      </c>
      <c r="K12139">
        <v>47163</v>
      </c>
      <c r="L12139" s="1" t="s">
        <v>1111</v>
      </c>
      <c r="M12139" s="1" t="s">
        <v>16526</v>
      </c>
      <c r="N12139" s="1" t="s">
        <v>1111</v>
      </c>
      <c r="O12139" s="1" t="s">
        <v>16527</v>
      </c>
      <c r="P12139" t="b">
        <v>0</v>
      </c>
      <c r="Q12139" t="b">
        <v>0</v>
      </c>
      <c r="R12139" s="1" t="s">
        <v>412</v>
      </c>
    </row>
    <row r="12140" spans="1:18" x14ac:dyDescent="0.3">
      <c r="A12140">
        <v>37620</v>
      </c>
      <c r="B12140">
        <v>36.551389999999998</v>
      </c>
      <c r="C12140">
        <v>-82.097769999999997</v>
      </c>
      <c r="D12140" s="1" t="s">
        <v>733</v>
      </c>
      <c r="E12140" s="1" t="s">
        <v>16052</v>
      </c>
      <c r="F12140" s="1" t="s">
        <v>16053</v>
      </c>
      <c r="G12140" t="b">
        <v>1</v>
      </c>
      <c r="H12140" s="1" t="s">
        <v>21</v>
      </c>
      <c r="I12140">
        <v>38170</v>
      </c>
      <c r="J12140">
        <v>115.7</v>
      </c>
      <c r="K12140">
        <v>47163</v>
      </c>
      <c r="L12140" s="1" t="s">
        <v>1111</v>
      </c>
      <c r="M12140" s="1" t="s">
        <v>16526</v>
      </c>
      <c r="N12140" s="1" t="s">
        <v>1111</v>
      </c>
      <c r="O12140" s="1" t="s">
        <v>16527</v>
      </c>
      <c r="P12140" t="b">
        <v>0</v>
      </c>
      <c r="Q12140" t="b">
        <v>0</v>
      </c>
      <c r="R12140" s="1" t="s">
        <v>412</v>
      </c>
    </row>
    <row r="12141" spans="1:18" x14ac:dyDescent="0.3">
      <c r="A12141">
        <v>37640</v>
      </c>
      <c r="B12141">
        <v>36.329210000000003</v>
      </c>
      <c r="C12141">
        <v>-81.978520000000003</v>
      </c>
      <c r="D12141" s="1" t="s">
        <v>2283</v>
      </c>
      <c r="E12141" s="1" t="s">
        <v>16052</v>
      </c>
      <c r="F12141" s="1" t="s">
        <v>16053</v>
      </c>
      <c r="G12141" t="b">
        <v>1</v>
      </c>
      <c r="H12141" s="1" t="s">
        <v>21</v>
      </c>
      <c r="I12141">
        <v>3590</v>
      </c>
      <c r="J12141">
        <v>13.1</v>
      </c>
      <c r="K12141">
        <v>47091</v>
      </c>
      <c r="L12141" s="1" t="s">
        <v>1874</v>
      </c>
      <c r="M12141" s="1" t="s">
        <v>16529</v>
      </c>
      <c r="N12141" s="1" t="s">
        <v>16530</v>
      </c>
      <c r="O12141" s="1" t="s">
        <v>16531</v>
      </c>
      <c r="P12141" t="b">
        <v>0</v>
      </c>
      <c r="Q12141" t="b">
        <v>0</v>
      </c>
      <c r="R12141" s="1" t="s">
        <v>412</v>
      </c>
    </row>
    <row r="12142" spans="1:18" x14ac:dyDescent="0.3">
      <c r="A12142">
        <v>37641</v>
      </c>
      <c r="B12142">
        <v>36.199010000000001</v>
      </c>
      <c r="C12142">
        <v>-82.66422</v>
      </c>
      <c r="D12142" s="1" t="s">
        <v>16532</v>
      </c>
      <c r="E12142" s="1" t="s">
        <v>16052</v>
      </c>
      <c r="F12142" s="1" t="s">
        <v>16053</v>
      </c>
      <c r="G12142" t="b">
        <v>1</v>
      </c>
      <c r="H12142" s="1" t="s">
        <v>21</v>
      </c>
      <c r="I12142">
        <v>9356</v>
      </c>
      <c r="J12142">
        <v>39.5</v>
      </c>
      <c r="K12142">
        <v>47059</v>
      </c>
      <c r="L12142" s="1" t="s">
        <v>969</v>
      </c>
      <c r="M12142" s="1" t="s">
        <v>16533</v>
      </c>
      <c r="N12142" s="1" t="s">
        <v>5050</v>
      </c>
      <c r="O12142" s="1" t="s">
        <v>16534</v>
      </c>
      <c r="P12142" t="b">
        <v>0</v>
      </c>
      <c r="Q12142" t="b">
        <v>0</v>
      </c>
      <c r="R12142" s="1" t="s">
        <v>412</v>
      </c>
    </row>
    <row r="12143" spans="1:18" x14ac:dyDescent="0.3">
      <c r="A12143">
        <v>37642</v>
      </c>
      <c r="B12143">
        <v>36.529029999999999</v>
      </c>
      <c r="C12143">
        <v>-82.729910000000004</v>
      </c>
      <c r="D12143" s="1" t="s">
        <v>7651</v>
      </c>
      <c r="E12143" s="1" t="s">
        <v>16052</v>
      </c>
      <c r="F12143" s="1" t="s">
        <v>16053</v>
      </c>
      <c r="G12143" t="b">
        <v>1</v>
      </c>
      <c r="H12143" s="1" t="s">
        <v>21</v>
      </c>
      <c r="I12143">
        <v>14961</v>
      </c>
      <c r="J12143">
        <v>99</v>
      </c>
      <c r="K12143">
        <v>47073</v>
      </c>
      <c r="L12143" s="1" t="s">
        <v>16535</v>
      </c>
      <c r="M12143" s="1" t="s">
        <v>16536</v>
      </c>
      <c r="N12143" s="1" t="s">
        <v>16535</v>
      </c>
      <c r="O12143" s="1" t="s">
        <v>16537</v>
      </c>
      <c r="P12143" t="b">
        <v>0</v>
      </c>
      <c r="Q12143" t="b">
        <v>0</v>
      </c>
      <c r="R12143" s="1" t="s">
        <v>412</v>
      </c>
    </row>
    <row r="12144" spans="1:18" x14ac:dyDescent="0.3">
      <c r="A12144">
        <v>37643</v>
      </c>
      <c r="B12144">
        <v>36.377339999999997</v>
      </c>
      <c r="C12144">
        <v>-82.136409999999998</v>
      </c>
      <c r="D12144" s="1" t="s">
        <v>16538</v>
      </c>
      <c r="E12144" s="1" t="s">
        <v>16052</v>
      </c>
      <c r="F12144" s="1" t="s">
        <v>16053</v>
      </c>
      <c r="G12144" t="b">
        <v>1</v>
      </c>
      <c r="H12144" s="1" t="s">
        <v>21</v>
      </c>
      <c r="I12144">
        <v>33558</v>
      </c>
      <c r="J12144">
        <v>100.8</v>
      </c>
      <c r="K12144">
        <v>47019</v>
      </c>
      <c r="L12144" s="1" t="s">
        <v>16539</v>
      </c>
      <c r="M12144" s="1" t="s">
        <v>16540</v>
      </c>
      <c r="N12144" s="1" t="s">
        <v>16539</v>
      </c>
      <c r="O12144" s="1" t="s">
        <v>16541</v>
      </c>
      <c r="P12144" t="b">
        <v>0</v>
      </c>
      <c r="Q12144" t="b">
        <v>0</v>
      </c>
      <c r="R12144" s="1" t="s">
        <v>412</v>
      </c>
    </row>
    <row r="12145" spans="1:18" x14ac:dyDescent="0.3">
      <c r="A12145">
        <v>37645</v>
      </c>
      <c r="B12145">
        <v>36.562100000000001</v>
      </c>
      <c r="C12145">
        <v>-82.662319999999994</v>
      </c>
      <c r="D12145" s="1" t="s">
        <v>6457</v>
      </c>
      <c r="E12145" s="1" t="s">
        <v>16052</v>
      </c>
      <c r="F12145" s="1" t="s">
        <v>16053</v>
      </c>
      <c r="G12145" t="b">
        <v>1</v>
      </c>
      <c r="H12145" s="1" t="s">
        <v>21</v>
      </c>
      <c r="I12145">
        <v>5100</v>
      </c>
      <c r="J12145">
        <v>325.60000000000002</v>
      </c>
      <c r="K12145">
        <v>47073</v>
      </c>
      <c r="L12145" s="1" t="s">
        <v>16535</v>
      </c>
      <c r="M12145" s="1" t="s">
        <v>16536</v>
      </c>
      <c r="N12145" s="1" t="s">
        <v>16535</v>
      </c>
      <c r="O12145" s="1" t="s">
        <v>16537</v>
      </c>
      <c r="P12145" t="b">
        <v>0</v>
      </c>
      <c r="Q12145" t="b">
        <v>0</v>
      </c>
      <c r="R12145" s="1" t="s">
        <v>412</v>
      </c>
    </row>
    <row r="12146" spans="1:18" x14ac:dyDescent="0.3">
      <c r="A12146">
        <v>37650</v>
      </c>
      <c r="B12146">
        <v>36.104460000000003</v>
      </c>
      <c r="C12146">
        <v>-82.456220000000002</v>
      </c>
      <c r="D12146" s="1" t="s">
        <v>11282</v>
      </c>
      <c r="E12146" s="1" t="s">
        <v>16052</v>
      </c>
      <c r="F12146" s="1" t="s">
        <v>16053</v>
      </c>
      <c r="G12146" t="b">
        <v>1</v>
      </c>
      <c r="H12146" s="1" t="s">
        <v>21</v>
      </c>
      <c r="I12146">
        <v>12056</v>
      </c>
      <c r="J12146">
        <v>47</v>
      </c>
      <c r="K12146">
        <v>47171</v>
      </c>
      <c r="L12146" s="1" t="s">
        <v>16542</v>
      </c>
      <c r="M12146" s="1" t="s">
        <v>16543</v>
      </c>
      <c r="N12146" s="1" t="s">
        <v>16544</v>
      </c>
      <c r="O12146" s="1" t="s">
        <v>16545</v>
      </c>
      <c r="P12146" t="b">
        <v>0</v>
      </c>
      <c r="Q12146" t="b">
        <v>0</v>
      </c>
      <c r="R12146" s="1" t="s">
        <v>412</v>
      </c>
    </row>
    <row r="12147" spans="1:18" x14ac:dyDescent="0.3">
      <c r="A12147">
        <v>37656</v>
      </c>
      <c r="B12147">
        <v>36.398780000000002</v>
      </c>
      <c r="C12147">
        <v>-82.629850000000005</v>
      </c>
      <c r="D12147" s="1" t="s">
        <v>16546</v>
      </c>
      <c r="E12147" s="1" t="s">
        <v>16052</v>
      </c>
      <c r="F12147" s="1" t="s">
        <v>16053</v>
      </c>
      <c r="G12147" t="b">
        <v>1</v>
      </c>
      <c r="H12147" s="1" t="s">
        <v>21</v>
      </c>
      <c r="I12147">
        <v>3680</v>
      </c>
      <c r="J12147">
        <v>46</v>
      </c>
      <c r="K12147">
        <v>47179</v>
      </c>
      <c r="L12147" s="1" t="s">
        <v>948</v>
      </c>
      <c r="M12147" s="1" t="s">
        <v>16547</v>
      </c>
      <c r="N12147" s="1" t="s">
        <v>16548</v>
      </c>
      <c r="O12147" s="1" t="s">
        <v>16549</v>
      </c>
      <c r="P12147" t="b">
        <v>0</v>
      </c>
      <c r="Q12147" t="b">
        <v>0</v>
      </c>
      <c r="R12147" s="1" t="s">
        <v>412</v>
      </c>
    </row>
    <row r="12148" spans="1:18" x14ac:dyDescent="0.3">
      <c r="A12148">
        <v>37657</v>
      </c>
      <c r="B12148">
        <v>36.017580000000002</v>
      </c>
      <c r="C12148">
        <v>-82.560190000000006</v>
      </c>
      <c r="D12148" s="1" t="s">
        <v>16550</v>
      </c>
      <c r="E12148" s="1" t="s">
        <v>16052</v>
      </c>
      <c r="F12148" s="1" t="s">
        <v>16053</v>
      </c>
      <c r="G12148" t="b">
        <v>1</v>
      </c>
      <c r="H12148" s="1" t="s">
        <v>21</v>
      </c>
      <c r="I12148">
        <v>914</v>
      </c>
      <c r="J12148">
        <v>9.5</v>
      </c>
      <c r="K12148">
        <v>47171</v>
      </c>
      <c r="L12148" s="1" t="s">
        <v>16542</v>
      </c>
      <c r="M12148" s="1" t="s">
        <v>16551</v>
      </c>
      <c r="N12148" s="1" t="s">
        <v>16542</v>
      </c>
      <c r="O12148" s="1" t="s">
        <v>16552</v>
      </c>
      <c r="P12148" t="b">
        <v>0</v>
      </c>
      <c r="Q12148" t="b">
        <v>0</v>
      </c>
      <c r="R12148" s="1" t="s">
        <v>412</v>
      </c>
    </row>
    <row r="12149" spans="1:18" x14ac:dyDescent="0.3">
      <c r="A12149">
        <v>37658</v>
      </c>
      <c r="B12149">
        <v>36.258459999999999</v>
      </c>
      <c r="C12149">
        <v>-82.140690000000006</v>
      </c>
      <c r="D12149" s="1" t="s">
        <v>1224</v>
      </c>
      <c r="E12149" s="1" t="s">
        <v>16052</v>
      </c>
      <c r="F12149" s="1" t="s">
        <v>16053</v>
      </c>
      <c r="G12149" t="b">
        <v>1</v>
      </c>
      <c r="H12149" s="1" t="s">
        <v>21</v>
      </c>
      <c r="I12149">
        <v>3788</v>
      </c>
      <c r="J12149">
        <v>26</v>
      </c>
      <c r="K12149">
        <v>47019</v>
      </c>
      <c r="L12149" s="1" t="s">
        <v>16539</v>
      </c>
      <c r="M12149" s="1" t="s">
        <v>16540</v>
      </c>
      <c r="N12149" s="1" t="s">
        <v>16539</v>
      </c>
      <c r="O12149" s="1" t="s">
        <v>16541</v>
      </c>
      <c r="P12149" t="b">
        <v>0</v>
      </c>
      <c r="Q12149" t="b">
        <v>0</v>
      </c>
      <c r="R12149" s="1" t="s">
        <v>412</v>
      </c>
    </row>
    <row r="12150" spans="1:18" x14ac:dyDescent="0.3">
      <c r="A12150">
        <v>37659</v>
      </c>
      <c r="B12150">
        <v>36.280119999999997</v>
      </c>
      <c r="C12150">
        <v>-82.493899999999996</v>
      </c>
      <c r="D12150" s="1" t="s">
        <v>16553</v>
      </c>
      <c r="E12150" s="1" t="s">
        <v>16052</v>
      </c>
      <c r="F12150" s="1" t="s">
        <v>16053</v>
      </c>
      <c r="G12150" t="b">
        <v>1</v>
      </c>
      <c r="H12150" s="1" t="s">
        <v>21</v>
      </c>
      <c r="I12150">
        <v>28075</v>
      </c>
      <c r="J12150">
        <v>84.2</v>
      </c>
      <c r="K12150">
        <v>47179</v>
      </c>
      <c r="L12150" s="1" t="s">
        <v>948</v>
      </c>
      <c r="M12150" s="1" t="s">
        <v>16554</v>
      </c>
      <c r="N12150" s="1" t="s">
        <v>16555</v>
      </c>
      <c r="O12150" s="1" t="s">
        <v>16556</v>
      </c>
      <c r="P12150" t="b">
        <v>0</v>
      </c>
      <c r="Q12150" t="b">
        <v>0</v>
      </c>
      <c r="R12150" s="1" t="s">
        <v>412</v>
      </c>
    </row>
    <row r="12151" spans="1:18" x14ac:dyDescent="0.3">
      <c r="A12151">
        <v>37660</v>
      </c>
      <c r="B12151">
        <v>36.529049999999998</v>
      </c>
      <c r="C12151">
        <v>-82.574560000000005</v>
      </c>
      <c r="D12151" s="1" t="s">
        <v>16557</v>
      </c>
      <c r="E12151" s="1" t="s">
        <v>16052</v>
      </c>
      <c r="F12151" s="1" t="s">
        <v>16053</v>
      </c>
      <c r="G12151" t="b">
        <v>1</v>
      </c>
      <c r="H12151" s="1" t="s">
        <v>21</v>
      </c>
      <c r="I12151">
        <v>39005</v>
      </c>
      <c r="J12151">
        <v>227.4</v>
      </c>
      <c r="K12151">
        <v>47163</v>
      </c>
      <c r="L12151" s="1" t="s">
        <v>1111</v>
      </c>
      <c r="M12151" s="1" t="s">
        <v>16558</v>
      </c>
      <c r="N12151" s="1" t="s">
        <v>16559</v>
      </c>
      <c r="O12151" s="1" t="s">
        <v>16560</v>
      </c>
      <c r="P12151" t="b">
        <v>0</v>
      </c>
      <c r="Q12151" t="b">
        <v>0</v>
      </c>
      <c r="R12151" s="1" t="s">
        <v>412</v>
      </c>
    </row>
    <row r="12152" spans="1:18" x14ac:dyDescent="0.3">
      <c r="A12152">
        <v>37663</v>
      </c>
      <c r="B12152">
        <v>36.465719999999997</v>
      </c>
      <c r="C12152">
        <v>-82.486310000000003</v>
      </c>
      <c r="D12152" s="1" t="s">
        <v>16557</v>
      </c>
      <c r="E12152" s="1" t="s">
        <v>16052</v>
      </c>
      <c r="F12152" s="1" t="s">
        <v>16053</v>
      </c>
      <c r="G12152" t="b">
        <v>1</v>
      </c>
      <c r="H12152" s="1" t="s">
        <v>21</v>
      </c>
      <c r="I12152">
        <v>14183</v>
      </c>
      <c r="J12152">
        <v>206.4</v>
      </c>
      <c r="K12152">
        <v>47163</v>
      </c>
      <c r="L12152" s="1" t="s">
        <v>1111</v>
      </c>
      <c r="M12152" s="1" t="s">
        <v>16561</v>
      </c>
      <c r="N12152" s="1" t="s">
        <v>16562</v>
      </c>
      <c r="O12152" s="1" t="s">
        <v>16563</v>
      </c>
      <c r="P12152" t="b">
        <v>0</v>
      </c>
      <c r="Q12152" t="b">
        <v>0</v>
      </c>
      <c r="R12152" s="1" t="s">
        <v>412</v>
      </c>
    </row>
    <row r="12153" spans="1:18" x14ac:dyDescent="0.3">
      <c r="A12153">
        <v>37664</v>
      </c>
      <c r="B12153">
        <v>36.513289999999998</v>
      </c>
      <c r="C12153">
        <v>-82.505759999999995</v>
      </c>
      <c r="D12153" s="1" t="s">
        <v>16557</v>
      </c>
      <c r="E12153" s="1" t="s">
        <v>16052</v>
      </c>
      <c r="F12153" s="1" t="s">
        <v>16053</v>
      </c>
      <c r="G12153" t="b">
        <v>1</v>
      </c>
      <c r="H12153" s="1" t="s">
        <v>21</v>
      </c>
      <c r="I12153">
        <v>27390</v>
      </c>
      <c r="J12153">
        <v>324.2</v>
      </c>
      <c r="K12153">
        <v>47163</v>
      </c>
      <c r="L12153" s="1" t="s">
        <v>1111</v>
      </c>
      <c r="M12153" s="1" t="s">
        <v>16526</v>
      </c>
      <c r="N12153" s="1" t="s">
        <v>1111</v>
      </c>
      <c r="O12153" s="1" t="s">
        <v>16527</v>
      </c>
      <c r="P12153" t="b">
        <v>0</v>
      </c>
      <c r="Q12153" t="b">
        <v>0</v>
      </c>
      <c r="R12153" s="1" t="s">
        <v>412</v>
      </c>
    </row>
    <row r="12154" spans="1:18" x14ac:dyDescent="0.3">
      <c r="A12154">
        <v>37665</v>
      </c>
      <c r="B12154">
        <v>36.57882</v>
      </c>
      <c r="C12154">
        <v>-82.570499999999996</v>
      </c>
      <c r="D12154" s="1" t="s">
        <v>16557</v>
      </c>
      <c r="E12154" s="1" t="s">
        <v>16052</v>
      </c>
      <c r="F12154" s="1" t="s">
        <v>16053</v>
      </c>
      <c r="G12154" t="b">
        <v>1</v>
      </c>
      <c r="H12154" s="1" t="s">
        <v>21</v>
      </c>
      <c r="I12154">
        <v>5604</v>
      </c>
      <c r="J12154">
        <v>697.4</v>
      </c>
      <c r="K12154">
        <v>47163</v>
      </c>
      <c r="L12154" s="1" t="s">
        <v>1111</v>
      </c>
      <c r="M12154" s="1" t="s">
        <v>16526</v>
      </c>
      <c r="N12154" s="1" t="s">
        <v>1111</v>
      </c>
      <c r="O12154" s="1" t="s">
        <v>16527</v>
      </c>
      <c r="P12154" t="b">
        <v>0</v>
      </c>
      <c r="Q12154" t="b">
        <v>0</v>
      </c>
      <c r="R12154" s="1" t="s">
        <v>412</v>
      </c>
    </row>
    <row r="12155" spans="1:18" x14ac:dyDescent="0.3">
      <c r="A12155">
        <v>37680</v>
      </c>
      <c r="B12155">
        <v>36.579279999999997</v>
      </c>
      <c r="C12155">
        <v>-81.725449999999995</v>
      </c>
      <c r="D12155" s="1" t="s">
        <v>16564</v>
      </c>
      <c r="E12155" s="1" t="s">
        <v>16052</v>
      </c>
      <c r="F12155" s="1" t="s">
        <v>16053</v>
      </c>
      <c r="G12155" t="b">
        <v>1</v>
      </c>
      <c r="H12155" s="1" t="s">
        <v>21</v>
      </c>
      <c r="I12155">
        <v>512</v>
      </c>
      <c r="J12155">
        <v>7.4</v>
      </c>
      <c r="K12155">
        <v>47091</v>
      </c>
      <c r="L12155" s="1" t="s">
        <v>1874</v>
      </c>
      <c r="M12155" s="1" t="s">
        <v>16565</v>
      </c>
      <c r="N12155" s="1" t="s">
        <v>1874</v>
      </c>
      <c r="O12155" s="1" t="s">
        <v>16566</v>
      </c>
      <c r="P12155" t="b">
        <v>0</v>
      </c>
      <c r="Q12155" t="b">
        <v>0</v>
      </c>
      <c r="R12155" s="1" t="s">
        <v>412</v>
      </c>
    </row>
    <row r="12156" spans="1:18" x14ac:dyDescent="0.3">
      <c r="A12156">
        <v>37681</v>
      </c>
      <c r="B12156">
        <v>36.254019999999997</v>
      </c>
      <c r="C12156">
        <v>-82.624970000000005</v>
      </c>
      <c r="D12156" s="1" t="s">
        <v>1596</v>
      </c>
      <c r="E12156" s="1" t="s">
        <v>16052</v>
      </c>
      <c r="F12156" s="1" t="s">
        <v>16053</v>
      </c>
      <c r="G12156" t="b">
        <v>1</v>
      </c>
      <c r="H12156" s="1" t="s">
        <v>21</v>
      </c>
      <c r="I12156">
        <v>6003</v>
      </c>
      <c r="J12156">
        <v>34.5</v>
      </c>
      <c r="K12156">
        <v>47179</v>
      </c>
      <c r="L12156" s="1" t="s">
        <v>948</v>
      </c>
      <c r="M12156" s="1" t="s">
        <v>16567</v>
      </c>
      <c r="N12156" s="1" t="s">
        <v>5058</v>
      </c>
      <c r="O12156" s="1" t="s">
        <v>16568</v>
      </c>
      <c r="P12156" t="b">
        <v>0</v>
      </c>
      <c r="Q12156" t="b">
        <v>0</v>
      </c>
      <c r="R12156" s="1" t="s">
        <v>412</v>
      </c>
    </row>
    <row r="12157" spans="1:18" x14ac:dyDescent="0.3">
      <c r="A12157">
        <v>37682</v>
      </c>
      <c r="B12157">
        <v>36.30106</v>
      </c>
      <c r="C12157">
        <v>-82.290769999999995</v>
      </c>
      <c r="D12157" s="1" t="s">
        <v>16569</v>
      </c>
      <c r="E12157" s="1" t="s">
        <v>16052</v>
      </c>
      <c r="F12157" s="1" t="s">
        <v>16053</v>
      </c>
      <c r="G12157" t="b">
        <v>1</v>
      </c>
      <c r="H12157" s="1" t="s">
        <v>21</v>
      </c>
      <c r="I12157">
        <v>713</v>
      </c>
      <c r="J12157">
        <v>1526.4</v>
      </c>
      <c r="K12157">
        <v>47019</v>
      </c>
      <c r="L12157" s="1" t="s">
        <v>16539</v>
      </c>
      <c r="M12157" s="1" t="s">
        <v>16540</v>
      </c>
      <c r="N12157" s="1" t="s">
        <v>16539</v>
      </c>
      <c r="O12157" s="1" t="s">
        <v>16541</v>
      </c>
      <c r="P12157" t="b">
        <v>0</v>
      </c>
      <c r="Q12157" t="b">
        <v>0</v>
      </c>
      <c r="R12157" s="1" t="s">
        <v>412</v>
      </c>
    </row>
    <row r="12158" spans="1:18" x14ac:dyDescent="0.3">
      <c r="A12158">
        <v>37683</v>
      </c>
      <c r="B12158">
        <v>36.454749999999997</v>
      </c>
      <c r="C12158">
        <v>-81.822029999999998</v>
      </c>
      <c r="D12158" s="1" t="s">
        <v>13237</v>
      </c>
      <c r="E12158" s="1" t="s">
        <v>16052</v>
      </c>
      <c r="F12158" s="1" t="s">
        <v>16053</v>
      </c>
      <c r="G12158" t="b">
        <v>1</v>
      </c>
      <c r="H12158" s="1" t="s">
        <v>21</v>
      </c>
      <c r="I12158">
        <v>13301</v>
      </c>
      <c r="J12158">
        <v>37.799999999999997</v>
      </c>
      <c r="K12158">
        <v>47091</v>
      </c>
      <c r="L12158" s="1" t="s">
        <v>1874</v>
      </c>
      <c r="M12158" s="1" t="s">
        <v>16565</v>
      </c>
      <c r="N12158" s="1" t="s">
        <v>1874</v>
      </c>
      <c r="O12158" s="1" t="s">
        <v>16566</v>
      </c>
      <c r="P12158" t="b">
        <v>0</v>
      </c>
      <c r="Q12158" t="b">
        <v>0</v>
      </c>
      <c r="R12158" s="1" t="s">
        <v>412</v>
      </c>
    </row>
    <row r="12159" spans="1:18" x14ac:dyDescent="0.3">
      <c r="A12159">
        <v>37686</v>
      </c>
      <c r="B12159">
        <v>36.442030000000003</v>
      </c>
      <c r="C12159">
        <v>-82.344930000000005</v>
      </c>
      <c r="D12159" s="1" t="s">
        <v>16570</v>
      </c>
      <c r="E12159" s="1" t="s">
        <v>16052</v>
      </c>
      <c r="F12159" s="1" t="s">
        <v>16053</v>
      </c>
      <c r="G12159" t="b">
        <v>1</v>
      </c>
      <c r="H12159" s="1" t="s">
        <v>21</v>
      </c>
      <c r="I12159">
        <v>8129</v>
      </c>
      <c r="J12159">
        <v>106.3</v>
      </c>
      <c r="K12159">
        <v>47163</v>
      </c>
      <c r="L12159" s="1" t="s">
        <v>1111</v>
      </c>
      <c r="M12159" s="1" t="s">
        <v>16571</v>
      </c>
      <c r="N12159" s="1" t="s">
        <v>16562</v>
      </c>
      <c r="O12159" s="1" t="s">
        <v>16563</v>
      </c>
      <c r="P12159" t="b">
        <v>0</v>
      </c>
      <c r="Q12159" t="b">
        <v>0</v>
      </c>
      <c r="R12159" s="1" t="s">
        <v>412</v>
      </c>
    </row>
    <row r="12160" spans="1:18" x14ac:dyDescent="0.3">
      <c r="A12160">
        <v>37687</v>
      </c>
      <c r="B12160">
        <v>36.180030000000002</v>
      </c>
      <c r="C12160">
        <v>-82.099119999999999</v>
      </c>
      <c r="D12160" s="1" t="s">
        <v>16572</v>
      </c>
      <c r="E12160" s="1" t="s">
        <v>16052</v>
      </c>
      <c r="F12160" s="1" t="s">
        <v>16053</v>
      </c>
      <c r="G12160" t="b">
        <v>1</v>
      </c>
      <c r="H12160" s="1" t="s">
        <v>21</v>
      </c>
      <c r="I12160">
        <v>4434</v>
      </c>
      <c r="J12160">
        <v>20.3</v>
      </c>
      <c r="K12160">
        <v>47019</v>
      </c>
      <c r="L12160" s="1" t="s">
        <v>16539</v>
      </c>
      <c r="M12160" s="1" t="s">
        <v>16540</v>
      </c>
      <c r="N12160" s="1" t="s">
        <v>16539</v>
      </c>
      <c r="O12160" s="1" t="s">
        <v>16541</v>
      </c>
      <c r="P12160" t="b">
        <v>0</v>
      </c>
      <c r="Q12160" t="b">
        <v>0</v>
      </c>
      <c r="R12160" s="1" t="s">
        <v>412</v>
      </c>
    </row>
    <row r="12161" spans="1:18" x14ac:dyDescent="0.3">
      <c r="A12161">
        <v>37688</v>
      </c>
      <c r="B12161">
        <v>36.545470000000002</v>
      </c>
      <c r="C12161">
        <v>-81.882829999999998</v>
      </c>
      <c r="D12161" s="1" t="s">
        <v>16573</v>
      </c>
      <c r="E12161" s="1" t="s">
        <v>16052</v>
      </c>
      <c r="F12161" s="1" t="s">
        <v>16053</v>
      </c>
      <c r="G12161" t="b">
        <v>1</v>
      </c>
      <c r="H12161" s="1" t="s">
        <v>21</v>
      </c>
      <c r="I12161">
        <v>981</v>
      </c>
      <c r="J12161">
        <v>7</v>
      </c>
      <c r="K12161">
        <v>47091</v>
      </c>
      <c r="L12161" s="1" t="s">
        <v>1874</v>
      </c>
      <c r="M12161" s="1" t="s">
        <v>16565</v>
      </c>
      <c r="N12161" s="1" t="s">
        <v>1874</v>
      </c>
      <c r="O12161" s="1" t="s">
        <v>16566</v>
      </c>
      <c r="P12161" t="b">
        <v>0</v>
      </c>
      <c r="Q12161" t="b">
        <v>0</v>
      </c>
      <c r="R12161" s="1" t="s">
        <v>412</v>
      </c>
    </row>
    <row r="12162" spans="1:18" x14ac:dyDescent="0.3">
      <c r="A12162">
        <v>37690</v>
      </c>
      <c r="B12162">
        <v>36.24926</v>
      </c>
      <c r="C12162">
        <v>-82.556449999999998</v>
      </c>
      <c r="D12162" s="1" t="s">
        <v>6972</v>
      </c>
      <c r="E12162" s="1" t="s">
        <v>16052</v>
      </c>
      <c r="F12162" s="1" t="s">
        <v>16053</v>
      </c>
      <c r="G12162" t="b">
        <v>1</v>
      </c>
      <c r="H12162" s="1" t="s">
        <v>21</v>
      </c>
      <c r="I12162">
        <v>4222</v>
      </c>
      <c r="J12162">
        <v>70.5</v>
      </c>
      <c r="K12162">
        <v>47179</v>
      </c>
      <c r="L12162" s="1" t="s">
        <v>948</v>
      </c>
      <c r="M12162" s="1" t="s">
        <v>16521</v>
      </c>
      <c r="N12162" s="1" t="s">
        <v>948</v>
      </c>
      <c r="O12162" s="1" t="s">
        <v>16522</v>
      </c>
      <c r="P12162" t="b">
        <v>0</v>
      </c>
      <c r="Q12162" t="b">
        <v>0</v>
      </c>
      <c r="R12162" s="1" t="s">
        <v>412</v>
      </c>
    </row>
    <row r="12163" spans="1:18" x14ac:dyDescent="0.3">
      <c r="A12163">
        <v>37691</v>
      </c>
      <c r="B12163">
        <v>36.371679999999998</v>
      </c>
      <c r="C12163">
        <v>-81.75667</v>
      </c>
      <c r="D12163" s="1" t="s">
        <v>16574</v>
      </c>
      <c r="E12163" s="1" t="s">
        <v>16052</v>
      </c>
      <c r="F12163" s="1" t="s">
        <v>16053</v>
      </c>
      <c r="G12163" t="b">
        <v>1</v>
      </c>
      <c r="H12163" s="1" t="s">
        <v>21</v>
      </c>
      <c r="I12163">
        <v>569</v>
      </c>
      <c r="J12163">
        <v>14.1</v>
      </c>
      <c r="K12163">
        <v>47091</v>
      </c>
      <c r="L12163" s="1" t="s">
        <v>1874</v>
      </c>
      <c r="M12163" s="1" t="s">
        <v>16565</v>
      </c>
      <c r="N12163" s="1" t="s">
        <v>1874</v>
      </c>
      <c r="O12163" s="1" t="s">
        <v>16566</v>
      </c>
      <c r="P12163" t="b">
        <v>0</v>
      </c>
      <c r="Q12163" t="b">
        <v>0</v>
      </c>
      <c r="R12163" s="1" t="s">
        <v>412</v>
      </c>
    </row>
    <row r="12164" spans="1:18" x14ac:dyDescent="0.3">
      <c r="A12164">
        <v>37692</v>
      </c>
      <c r="B12164">
        <v>36.189770000000003</v>
      </c>
      <c r="C12164">
        <v>-82.300839999999994</v>
      </c>
      <c r="D12164" s="1" t="s">
        <v>16542</v>
      </c>
      <c r="E12164" s="1" t="s">
        <v>16052</v>
      </c>
      <c r="F12164" s="1" t="s">
        <v>16053</v>
      </c>
      <c r="G12164" t="b">
        <v>1</v>
      </c>
      <c r="H12164" s="1" t="s">
        <v>21</v>
      </c>
      <c r="I12164">
        <v>4912</v>
      </c>
      <c r="J12164">
        <v>36.1</v>
      </c>
      <c r="K12164">
        <v>47171</v>
      </c>
      <c r="L12164" s="1" t="s">
        <v>16542</v>
      </c>
      <c r="M12164" s="1" t="s">
        <v>16551</v>
      </c>
      <c r="N12164" s="1" t="s">
        <v>16542</v>
      </c>
      <c r="O12164" s="1" t="s">
        <v>16552</v>
      </c>
      <c r="P12164" t="b">
        <v>0</v>
      </c>
      <c r="Q12164" t="b">
        <v>0</v>
      </c>
      <c r="R12164" s="1" t="s">
        <v>412</v>
      </c>
    </row>
    <row r="12165" spans="1:18" x14ac:dyDescent="0.3">
      <c r="A12165">
        <v>37694</v>
      </c>
      <c r="B12165">
        <v>36.386209999999998</v>
      </c>
      <c r="C12165">
        <v>-82.275850000000005</v>
      </c>
      <c r="D12165" s="1" t="s">
        <v>11571</v>
      </c>
      <c r="E12165" s="1" t="s">
        <v>16052</v>
      </c>
      <c r="F12165" s="1" t="s">
        <v>16053</v>
      </c>
      <c r="G12165" t="b">
        <v>1</v>
      </c>
      <c r="H12165" s="1" t="s">
        <v>21</v>
      </c>
      <c r="I12165">
        <v>2042</v>
      </c>
      <c r="J12165">
        <v>60.6</v>
      </c>
      <c r="K12165">
        <v>47019</v>
      </c>
      <c r="L12165" s="1" t="s">
        <v>16539</v>
      </c>
      <c r="M12165" s="1" t="s">
        <v>16575</v>
      </c>
      <c r="N12165" s="1" t="s">
        <v>16576</v>
      </c>
      <c r="O12165" s="1" t="s">
        <v>16577</v>
      </c>
      <c r="P12165" t="b">
        <v>0</v>
      </c>
      <c r="Q12165" t="b">
        <v>0</v>
      </c>
      <c r="R12165" s="1" t="s">
        <v>412</v>
      </c>
    </row>
    <row r="12166" spans="1:18" x14ac:dyDescent="0.3">
      <c r="A12166">
        <v>37701</v>
      </c>
      <c r="B12166">
        <v>35.794139999999999</v>
      </c>
      <c r="C12166">
        <v>-83.9846</v>
      </c>
      <c r="D12166" s="1" t="s">
        <v>16578</v>
      </c>
      <c r="E12166" s="1" t="s">
        <v>16052</v>
      </c>
      <c r="F12166" s="1" t="s">
        <v>16053</v>
      </c>
      <c r="G12166" t="b">
        <v>1</v>
      </c>
      <c r="H12166" s="1" t="s">
        <v>21</v>
      </c>
      <c r="I12166">
        <v>7745</v>
      </c>
      <c r="J12166">
        <v>282.3</v>
      </c>
      <c r="K12166">
        <v>47009</v>
      </c>
      <c r="L12166" s="1" t="s">
        <v>9488</v>
      </c>
      <c r="M12166" s="1" t="s">
        <v>16579</v>
      </c>
      <c r="N12166" s="1" t="s">
        <v>9488</v>
      </c>
      <c r="O12166" s="1" t="s">
        <v>16580</v>
      </c>
      <c r="P12166" t="b">
        <v>0</v>
      </c>
      <c r="Q12166" t="b">
        <v>0</v>
      </c>
      <c r="R12166" s="1" t="s">
        <v>412</v>
      </c>
    </row>
    <row r="12167" spans="1:18" x14ac:dyDescent="0.3">
      <c r="A12167">
        <v>37705</v>
      </c>
      <c r="B12167">
        <v>36.228929999999998</v>
      </c>
      <c r="C12167">
        <v>-84.010050000000007</v>
      </c>
      <c r="D12167" s="1" t="s">
        <v>13968</v>
      </c>
      <c r="E12167" s="1" t="s">
        <v>16052</v>
      </c>
      <c r="F12167" s="1" t="s">
        <v>16053</v>
      </c>
      <c r="G12167" t="b">
        <v>1</v>
      </c>
      <c r="H12167" s="1" t="s">
        <v>21</v>
      </c>
      <c r="I12167">
        <v>4120</v>
      </c>
      <c r="J12167">
        <v>36.5</v>
      </c>
      <c r="K12167">
        <v>47001</v>
      </c>
      <c r="L12167" s="1" t="s">
        <v>12350</v>
      </c>
      <c r="M12167" s="1" t="s">
        <v>16581</v>
      </c>
      <c r="N12167" s="1" t="s">
        <v>16582</v>
      </c>
      <c r="O12167" s="1" t="s">
        <v>16583</v>
      </c>
      <c r="P12167" t="b">
        <v>0</v>
      </c>
      <c r="Q12167" t="b">
        <v>0</v>
      </c>
      <c r="R12167" s="1" t="s">
        <v>412</v>
      </c>
    </row>
    <row r="12168" spans="1:18" x14ac:dyDescent="0.3">
      <c r="A12168">
        <v>37708</v>
      </c>
      <c r="B12168">
        <v>36.325249999999997</v>
      </c>
      <c r="C12168">
        <v>-83.334040000000002</v>
      </c>
      <c r="D12168" s="1" t="s">
        <v>16584</v>
      </c>
      <c r="E12168" s="1" t="s">
        <v>16052</v>
      </c>
      <c r="F12168" s="1" t="s">
        <v>16053</v>
      </c>
      <c r="G12168" t="b">
        <v>1</v>
      </c>
      <c r="H12168" s="1" t="s">
        <v>21</v>
      </c>
      <c r="I12168">
        <v>5785</v>
      </c>
      <c r="J12168">
        <v>52.8</v>
      </c>
      <c r="K12168">
        <v>47057</v>
      </c>
      <c r="L12168" s="1" t="s">
        <v>16585</v>
      </c>
      <c r="M12168" s="1" t="s">
        <v>16586</v>
      </c>
      <c r="N12168" s="1" t="s">
        <v>16585</v>
      </c>
      <c r="O12168" s="1" t="s">
        <v>16587</v>
      </c>
      <c r="P12168" t="b">
        <v>0</v>
      </c>
      <c r="Q12168" t="b">
        <v>0</v>
      </c>
      <c r="R12168" s="1" t="s">
        <v>412</v>
      </c>
    </row>
    <row r="12169" spans="1:18" x14ac:dyDescent="0.3">
      <c r="A12169">
        <v>37709</v>
      </c>
      <c r="B12169">
        <v>36.164969999999997</v>
      </c>
      <c r="C12169">
        <v>-83.6648</v>
      </c>
      <c r="D12169" s="1" t="s">
        <v>1585</v>
      </c>
      <c r="E12169" s="1" t="s">
        <v>16052</v>
      </c>
      <c r="F12169" s="1" t="s">
        <v>16053</v>
      </c>
      <c r="G12169" t="b">
        <v>1</v>
      </c>
      <c r="H12169" s="1" t="s">
        <v>21</v>
      </c>
      <c r="I12169">
        <v>4060</v>
      </c>
      <c r="J12169">
        <v>35.799999999999997</v>
      </c>
      <c r="K12169">
        <v>47057</v>
      </c>
      <c r="L12169" s="1" t="s">
        <v>16585</v>
      </c>
      <c r="M12169" s="1" t="s">
        <v>16588</v>
      </c>
      <c r="N12169" s="1" t="s">
        <v>16589</v>
      </c>
      <c r="O12169" s="1" t="s">
        <v>16590</v>
      </c>
      <c r="P12169" t="b">
        <v>0</v>
      </c>
      <c r="Q12169" t="b">
        <v>0</v>
      </c>
      <c r="R12169" s="1" t="s">
        <v>412</v>
      </c>
    </row>
    <row r="12170" spans="1:18" x14ac:dyDescent="0.3">
      <c r="A12170">
        <v>37710</v>
      </c>
      <c r="B12170">
        <v>36.158630000000002</v>
      </c>
      <c r="C12170">
        <v>-84.316109999999995</v>
      </c>
      <c r="D12170" s="1" t="s">
        <v>16591</v>
      </c>
      <c r="E12170" s="1" t="s">
        <v>16052</v>
      </c>
      <c r="F12170" s="1" t="s">
        <v>16053</v>
      </c>
      <c r="G12170" t="b">
        <v>1</v>
      </c>
      <c r="H12170" s="1" t="s">
        <v>21</v>
      </c>
      <c r="I12170">
        <v>989</v>
      </c>
      <c r="J12170">
        <v>4.7</v>
      </c>
      <c r="K12170">
        <v>47001</v>
      </c>
      <c r="L12170" s="1" t="s">
        <v>12350</v>
      </c>
      <c r="M12170" s="1" t="s">
        <v>16592</v>
      </c>
      <c r="N12170" s="1" t="s">
        <v>12350</v>
      </c>
      <c r="O12170" s="1" t="s">
        <v>16593</v>
      </c>
      <c r="P12170" t="b">
        <v>0</v>
      </c>
      <c r="Q12170" t="b">
        <v>0</v>
      </c>
      <c r="R12170" s="1" t="s">
        <v>412</v>
      </c>
    </row>
    <row r="12171" spans="1:18" x14ac:dyDescent="0.3">
      <c r="A12171">
        <v>37711</v>
      </c>
      <c r="B12171">
        <v>36.283180000000002</v>
      </c>
      <c r="C12171">
        <v>-83.037360000000007</v>
      </c>
      <c r="D12171" s="1" t="s">
        <v>16594</v>
      </c>
      <c r="E12171" s="1" t="s">
        <v>16052</v>
      </c>
      <c r="F12171" s="1" t="s">
        <v>16053</v>
      </c>
      <c r="G12171" t="b">
        <v>1</v>
      </c>
      <c r="H12171" s="1" t="s">
        <v>21</v>
      </c>
      <c r="I12171">
        <v>4845</v>
      </c>
      <c r="J12171">
        <v>34.1</v>
      </c>
      <c r="K12171">
        <v>47073</v>
      </c>
      <c r="L12171" s="1" t="s">
        <v>16535</v>
      </c>
      <c r="M12171" s="1" t="s">
        <v>16595</v>
      </c>
      <c r="N12171" s="1" t="s">
        <v>16596</v>
      </c>
      <c r="O12171" s="1" t="s">
        <v>16597</v>
      </c>
      <c r="P12171" t="b">
        <v>0</v>
      </c>
      <c r="Q12171" t="b">
        <v>0</v>
      </c>
      <c r="R12171" s="1" t="s">
        <v>412</v>
      </c>
    </row>
    <row r="12172" spans="1:18" x14ac:dyDescent="0.3">
      <c r="A12172">
        <v>37713</v>
      </c>
      <c r="B12172">
        <v>36.090170000000001</v>
      </c>
      <c r="C12172">
        <v>-83.132059999999996</v>
      </c>
      <c r="D12172" s="1" t="s">
        <v>16598</v>
      </c>
      <c r="E12172" s="1" t="s">
        <v>16052</v>
      </c>
      <c r="F12172" s="1" t="s">
        <v>16053</v>
      </c>
      <c r="G12172" t="b">
        <v>1</v>
      </c>
      <c r="H12172" s="1" t="s">
        <v>21</v>
      </c>
      <c r="I12172">
        <v>1483</v>
      </c>
      <c r="J12172">
        <v>17.600000000000001</v>
      </c>
      <c r="K12172">
        <v>47029</v>
      </c>
      <c r="L12172" s="1" t="s">
        <v>16599</v>
      </c>
      <c r="M12172" s="1" t="s">
        <v>16600</v>
      </c>
      <c r="N12172" s="1" t="s">
        <v>16599</v>
      </c>
      <c r="O12172" s="1" t="s">
        <v>16601</v>
      </c>
      <c r="P12172" t="b">
        <v>0</v>
      </c>
      <c r="Q12172" t="b">
        <v>0</v>
      </c>
      <c r="R12172" s="1" t="s">
        <v>412</v>
      </c>
    </row>
    <row r="12173" spans="1:18" x14ac:dyDescent="0.3">
      <c r="A12173">
        <v>37714</v>
      </c>
      <c r="B12173">
        <v>36.26643</v>
      </c>
      <c r="C12173">
        <v>-84.269940000000005</v>
      </c>
      <c r="D12173" s="1" t="s">
        <v>14382</v>
      </c>
      <c r="E12173" s="1" t="s">
        <v>16052</v>
      </c>
      <c r="F12173" s="1" t="s">
        <v>16053</v>
      </c>
      <c r="G12173" t="b">
        <v>1</v>
      </c>
      <c r="H12173" s="1" t="s">
        <v>21</v>
      </c>
      <c r="I12173">
        <v>4732</v>
      </c>
      <c r="J12173">
        <v>23.1</v>
      </c>
      <c r="K12173">
        <v>47013</v>
      </c>
      <c r="L12173" s="1" t="s">
        <v>4814</v>
      </c>
      <c r="M12173" s="1" t="s">
        <v>16602</v>
      </c>
      <c r="N12173" s="1" t="s">
        <v>4814</v>
      </c>
      <c r="O12173" s="1" t="s">
        <v>16603</v>
      </c>
      <c r="P12173" t="b">
        <v>0</v>
      </c>
      <c r="Q12173" t="b">
        <v>0</v>
      </c>
      <c r="R12173" s="1" t="s">
        <v>412</v>
      </c>
    </row>
    <row r="12174" spans="1:18" x14ac:dyDescent="0.3">
      <c r="A12174">
        <v>37715</v>
      </c>
      <c r="B12174">
        <v>36.55424</v>
      </c>
      <c r="C12174">
        <v>-83.960489999999993</v>
      </c>
      <c r="D12174" s="1" t="s">
        <v>16604</v>
      </c>
      <c r="E12174" s="1" t="s">
        <v>16052</v>
      </c>
      <c r="F12174" s="1" t="s">
        <v>16053</v>
      </c>
      <c r="G12174" t="b">
        <v>1</v>
      </c>
      <c r="H12174" s="1" t="s">
        <v>21</v>
      </c>
      <c r="I12174">
        <v>714</v>
      </c>
      <c r="J12174">
        <v>10.3</v>
      </c>
      <c r="K12174">
        <v>47025</v>
      </c>
      <c r="L12174" s="1" t="s">
        <v>7652</v>
      </c>
      <c r="M12174" s="1" t="s">
        <v>16605</v>
      </c>
      <c r="N12174" s="1" t="s">
        <v>16606</v>
      </c>
      <c r="O12174" s="1" t="s">
        <v>16607</v>
      </c>
      <c r="P12174" t="b">
        <v>0</v>
      </c>
      <c r="Q12174" t="b">
        <v>0</v>
      </c>
      <c r="R12174" s="1" t="s">
        <v>412</v>
      </c>
    </row>
    <row r="12175" spans="1:18" x14ac:dyDescent="0.3">
      <c r="A12175">
        <v>37716</v>
      </c>
      <c r="B12175">
        <v>36.099539999999998</v>
      </c>
      <c r="C12175">
        <v>-84.168030000000002</v>
      </c>
      <c r="D12175" s="1" t="s">
        <v>592</v>
      </c>
      <c r="E12175" s="1" t="s">
        <v>16052</v>
      </c>
      <c r="F12175" s="1" t="s">
        <v>16053</v>
      </c>
      <c r="G12175" t="b">
        <v>1</v>
      </c>
      <c r="H12175" s="1" t="s">
        <v>21</v>
      </c>
      <c r="I12175">
        <v>26979</v>
      </c>
      <c r="J12175">
        <v>123.6</v>
      </c>
      <c r="K12175">
        <v>47001</v>
      </c>
      <c r="L12175" s="1" t="s">
        <v>12350</v>
      </c>
      <c r="M12175" s="1" t="s">
        <v>16592</v>
      </c>
      <c r="N12175" s="1" t="s">
        <v>12350</v>
      </c>
      <c r="O12175" s="1" t="s">
        <v>16593</v>
      </c>
      <c r="P12175" t="b">
        <v>0</v>
      </c>
      <c r="Q12175" t="b">
        <v>0</v>
      </c>
      <c r="R12175" s="1" t="s">
        <v>412</v>
      </c>
    </row>
    <row r="12176" spans="1:18" x14ac:dyDescent="0.3">
      <c r="A12176">
        <v>37719</v>
      </c>
      <c r="B12176">
        <v>36.022460000000002</v>
      </c>
      <c r="C12176">
        <v>-84.429360000000003</v>
      </c>
      <c r="D12176" s="1" t="s">
        <v>16608</v>
      </c>
      <c r="E12176" s="1" t="s">
        <v>16052</v>
      </c>
      <c r="F12176" s="1" t="s">
        <v>16053</v>
      </c>
      <c r="G12176" t="b">
        <v>1</v>
      </c>
      <c r="H12176" s="1" t="s">
        <v>21</v>
      </c>
      <c r="I12176">
        <v>175</v>
      </c>
      <c r="J12176">
        <v>101.6</v>
      </c>
      <c r="K12176">
        <v>47129</v>
      </c>
      <c r="L12176" s="1" t="s">
        <v>1964</v>
      </c>
      <c r="M12176" s="1" t="s">
        <v>16609</v>
      </c>
      <c r="N12176" s="1" t="s">
        <v>1964</v>
      </c>
      <c r="O12176" s="1" t="s">
        <v>16610</v>
      </c>
      <c r="P12176" t="b">
        <v>0</v>
      </c>
      <c r="Q12176" t="b">
        <v>0</v>
      </c>
      <c r="R12176" s="1" t="s">
        <v>412</v>
      </c>
    </row>
    <row r="12177" spans="1:18" x14ac:dyDescent="0.3">
      <c r="A12177">
        <v>37721</v>
      </c>
      <c r="B12177">
        <v>36.13176</v>
      </c>
      <c r="C12177">
        <v>-83.807060000000007</v>
      </c>
      <c r="D12177" s="1" t="s">
        <v>16611</v>
      </c>
      <c r="E12177" s="1" t="s">
        <v>16052</v>
      </c>
      <c r="F12177" s="1" t="s">
        <v>16053</v>
      </c>
      <c r="G12177" t="b">
        <v>1</v>
      </c>
      <c r="H12177" s="1" t="s">
        <v>21</v>
      </c>
      <c r="I12177">
        <v>13426</v>
      </c>
      <c r="J12177">
        <v>105.2</v>
      </c>
      <c r="K12177">
        <v>47093</v>
      </c>
      <c r="L12177" s="1" t="s">
        <v>1499</v>
      </c>
      <c r="M12177" s="1" t="s">
        <v>16612</v>
      </c>
      <c r="N12177" s="1" t="s">
        <v>16613</v>
      </c>
      <c r="O12177" s="1" t="s">
        <v>16614</v>
      </c>
      <c r="P12177" t="b">
        <v>0</v>
      </c>
      <c r="Q12177" t="b">
        <v>0</v>
      </c>
      <c r="R12177" s="1" t="s">
        <v>412</v>
      </c>
    </row>
    <row r="12178" spans="1:18" x14ac:dyDescent="0.3">
      <c r="A12178">
        <v>37722</v>
      </c>
      <c r="B12178">
        <v>35.807020000000001</v>
      </c>
      <c r="C12178">
        <v>-83.234470000000002</v>
      </c>
      <c r="D12178" s="1" t="s">
        <v>16615</v>
      </c>
      <c r="E12178" s="1" t="s">
        <v>16052</v>
      </c>
      <c r="F12178" s="1" t="s">
        <v>16053</v>
      </c>
      <c r="G12178" t="b">
        <v>1</v>
      </c>
      <c r="H12178" s="1" t="s">
        <v>21</v>
      </c>
      <c r="I12178">
        <v>5911</v>
      </c>
      <c r="J12178">
        <v>24.9</v>
      </c>
      <c r="K12178">
        <v>47029</v>
      </c>
      <c r="L12178" s="1" t="s">
        <v>16599</v>
      </c>
      <c r="M12178" s="1" t="s">
        <v>16616</v>
      </c>
      <c r="N12178" s="1" t="s">
        <v>16617</v>
      </c>
      <c r="O12178" s="1" t="s">
        <v>16618</v>
      </c>
      <c r="P12178" t="b">
        <v>0</v>
      </c>
      <c r="Q12178" t="b">
        <v>0</v>
      </c>
      <c r="R12178" s="1" t="s">
        <v>412</v>
      </c>
    </row>
    <row r="12179" spans="1:18" x14ac:dyDescent="0.3">
      <c r="A12179">
        <v>37723</v>
      </c>
      <c r="B12179">
        <v>35.953670000000002</v>
      </c>
      <c r="C12179">
        <v>-84.820580000000007</v>
      </c>
      <c r="D12179" s="1" t="s">
        <v>9846</v>
      </c>
      <c r="E12179" s="1" t="s">
        <v>16052</v>
      </c>
      <c r="F12179" s="1" t="s">
        <v>16053</v>
      </c>
      <c r="G12179" t="b">
        <v>1</v>
      </c>
      <c r="H12179" s="1" t="s">
        <v>21</v>
      </c>
      <c r="I12179">
        <v>924</v>
      </c>
      <c r="J12179">
        <v>6.5</v>
      </c>
      <c r="K12179">
        <v>47035</v>
      </c>
      <c r="L12179" s="1" t="s">
        <v>995</v>
      </c>
      <c r="M12179" s="1" t="s">
        <v>16619</v>
      </c>
      <c r="N12179" s="1" t="s">
        <v>995</v>
      </c>
      <c r="O12179" s="1" t="s">
        <v>16620</v>
      </c>
      <c r="P12179" t="b">
        <v>0</v>
      </c>
      <c r="Q12179" t="b">
        <v>0</v>
      </c>
      <c r="R12179" s="1" t="s">
        <v>14360</v>
      </c>
    </row>
    <row r="12180" spans="1:18" x14ac:dyDescent="0.3">
      <c r="A12180">
        <v>37724</v>
      </c>
      <c r="B12180">
        <v>36.546889999999998</v>
      </c>
      <c r="C12180">
        <v>-83.700980000000001</v>
      </c>
      <c r="D12180" s="1" t="s">
        <v>16621</v>
      </c>
      <c r="E12180" s="1" t="s">
        <v>16052</v>
      </c>
      <c r="F12180" s="1" t="s">
        <v>16053</v>
      </c>
      <c r="G12180" t="b">
        <v>1</v>
      </c>
      <c r="H12180" s="1" t="s">
        <v>21</v>
      </c>
      <c r="I12180">
        <v>2609</v>
      </c>
      <c r="J12180">
        <v>44.4</v>
      </c>
      <c r="K12180">
        <v>47025</v>
      </c>
      <c r="L12180" s="1" t="s">
        <v>7652</v>
      </c>
      <c r="M12180" s="1" t="s">
        <v>16622</v>
      </c>
      <c r="N12180" s="1" t="s">
        <v>7652</v>
      </c>
      <c r="O12180" s="1" t="s">
        <v>16623</v>
      </c>
      <c r="P12180" t="b">
        <v>0</v>
      </c>
      <c r="Q12180" t="b">
        <v>0</v>
      </c>
      <c r="R12180" s="1" t="s">
        <v>412</v>
      </c>
    </row>
    <row r="12181" spans="1:18" x14ac:dyDescent="0.3">
      <c r="A12181">
        <v>37725</v>
      </c>
      <c r="B12181">
        <v>35.998750000000001</v>
      </c>
      <c r="C12181">
        <v>-83.398259999999993</v>
      </c>
      <c r="D12181" s="1" t="s">
        <v>16624</v>
      </c>
      <c r="E12181" s="1" t="s">
        <v>16052</v>
      </c>
      <c r="F12181" s="1" t="s">
        <v>16053</v>
      </c>
      <c r="G12181" t="b">
        <v>1</v>
      </c>
      <c r="H12181" s="1" t="s">
        <v>21</v>
      </c>
      <c r="I12181">
        <v>17944</v>
      </c>
      <c r="J12181">
        <v>72.400000000000006</v>
      </c>
      <c r="K12181">
        <v>47089</v>
      </c>
      <c r="L12181" s="1" t="s">
        <v>599</v>
      </c>
      <c r="M12181" s="1" t="s">
        <v>16625</v>
      </c>
      <c r="N12181" s="1" t="s">
        <v>16626</v>
      </c>
      <c r="O12181" s="1" t="s">
        <v>16627</v>
      </c>
      <c r="P12181" t="b">
        <v>0</v>
      </c>
      <c r="Q12181" t="b">
        <v>0</v>
      </c>
      <c r="R12181" s="1" t="s">
        <v>412</v>
      </c>
    </row>
    <row r="12182" spans="1:18" x14ac:dyDescent="0.3">
      <c r="A12182">
        <v>37726</v>
      </c>
      <c r="B12182">
        <v>36.207540000000002</v>
      </c>
      <c r="C12182">
        <v>-84.834400000000002</v>
      </c>
      <c r="D12182" s="1" t="s">
        <v>16628</v>
      </c>
      <c r="E12182" s="1" t="s">
        <v>16052</v>
      </c>
      <c r="F12182" s="1" t="s">
        <v>16053</v>
      </c>
      <c r="G12182" t="b">
        <v>1</v>
      </c>
      <c r="H12182" s="1" t="s">
        <v>21</v>
      </c>
      <c r="I12182">
        <v>1895</v>
      </c>
      <c r="J12182">
        <v>7.5</v>
      </c>
      <c r="K12182">
        <v>47129</v>
      </c>
      <c r="L12182" s="1" t="s">
        <v>1964</v>
      </c>
      <c r="M12182" s="1" t="s">
        <v>16629</v>
      </c>
      <c r="N12182" s="1" t="s">
        <v>16630</v>
      </c>
      <c r="O12182" s="1" t="s">
        <v>16631</v>
      </c>
      <c r="P12182" t="b">
        <v>0</v>
      </c>
      <c r="Q12182" t="b">
        <v>0</v>
      </c>
      <c r="R12182" s="1" t="s">
        <v>412</v>
      </c>
    </row>
    <row r="12183" spans="1:18" x14ac:dyDescent="0.3">
      <c r="A12183">
        <v>37727</v>
      </c>
      <c r="B12183">
        <v>35.888069999999999</v>
      </c>
      <c r="C12183">
        <v>-83.007270000000005</v>
      </c>
      <c r="D12183" s="1" t="s">
        <v>16632</v>
      </c>
      <c r="E12183" s="1" t="s">
        <v>16052</v>
      </c>
      <c r="F12183" s="1" t="s">
        <v>16053</v>
      </c>
      <c r="G12183" t="b">
        <v>1</v>
      </c>
      <c r="H12183" s="1" t="s">
        <v>21</v>
      </c>
      <c r="I12183">
        <v>2390</v>
      </c>
      <c r="J12183">
        <v>8.1999999999999993</v>
      </c>
      <c r="K12183">
        <v>47029</v>
      </c>
      <c r="L12183" s="1" t="s">
        <v>16599</v>
      </c>
      <c r="M12183" s="1" t="s">
        <v>16600</v>
      </c>
      <c r="N12183" s="1" t="s">
        <v>16599</v>
      </c>
      <c r="O12183" s="1" t="s">
        <v>16601</v>
      </c>
      <c r="P12183" t="b">
        <v>0</v>
      </c>
      <c r="Q12183" t="b">
        <v>0</v>
      </c>
      <c r="R12183" s="1" t="s">
        <v>412</v>
      </c>
    </row>
    <row r="12184" spans="1:18" x14ac:dyDescent="0.3">
      <c r="A12184">
        <v>37729</v>
      </c>
      <c r="B12184">
        <v>36.516689999999997</v>
      </c>
      <c r="C12184">
        <v>-84.034499999999994</v>
      </c>
      <c r="D12184" s="1" t="s">
        <v>16633</v>
      </c>
      <c r="E12184" s="1" t="s">
        <v>16052</v>
      </c>
      <c r="F12184" s="1" t="s">
        <v>16053</v>
      </c>
      <c r="G12184" t="b">
        <v>1</v>
      </c>
      <c r="H12184" s="1" t="s">
        <v>21</v>
      </c>
      <c r="I12184">
        <v>1763</v>
      </c>
      <c r="J12184">
        <v>13.6</v>
      </c>
      <c r="K12184">
        <v>47013</v>
      </c>
      <c r="L12184" s="1" t="s">
        <v>4814</v>
      </c>
      <c r="M12184" s="1" t="s">
        <v>16602</v>
      </c>
      <c r="N12184" s="1" t="s">
        <v>4814</v>
      </c>
      <c r="O12184" s="1" t="s">
        <v>16603</v>
      </c>
      <c r="P12184" t="b">
        <v>0</v>
      </c>
      <c r="Q12184" t="b">
        <v>0</v>
      </c>
      <c r="R12184" s="1" t="s">
        <v>412</v>
      </c>
    </row>
    <row r="12185" spans="1:18" x14ac:dyDescent="0.3">
      <c r="A12185">
        <v>37730</v>
      </c>
      <c r="B12185">
        <v>36.54748</v>
      </c>
      <c r="C12185">
        <v>-83.975530000000006</v>
      </c>
      <c r="D12185" s="1" t="s">
        <v>16634</v>
      </c>
      <c r="E12185" s="1" t="s">
        <v>16052</v>
      </c>
      <c r="F12185" s="1" t="s">
        <v>16053</v>
      </c>
      <c r="G12185" t="b">
        <v>1</v>
      </c>
      <c r="H12185" s="1" t="s">
        <v>21</v>
      </c>
      <c r="I12185">
        <v>0</v>
      </c>
      <c r="J12185">
        <v>0</v>
      </c>
      <c r="K12185">
        <v>47025</v>
      </c>
      <c r="L12185" s="1" t="s">
        <v>7652</v>
      </c>
      <c r="M12185" s="1" t="s">
        <v>16622</v>
      </c>
      <c r="N12185" s="1" t="s">
        <v>7652</v>
      </c>
      <c r="O12185" s="1" t="s">
        <v>16623</v>
      </c>
      <c r="P12185" t="b">
        <v>0</v>
      </c>
      <c r="Q12185" t="b">
        <v>0</v>
      </c>
      <c r="R12185" s="1" t="s">
        <v>412</v>
      </c>
    </row>
    <row r="12186" spans="1:18" x14ac:dyDescent="0.3">
      <c r="A12186">
        <v>37731</v>
      </c>
      <c r="B12186">
        <v>36.54327</v>
      </c>
      <c r="C12186">
        <v>-83.006619999999998</v>
      </c>
      <c r="D12186" s="1" t="s">
        <v>16635</v>
      </c>
      <c r="E12186" s="1" t="s">
        <v>16052</v>
      </c>
      <c r="F12186" s="1" t="s">
        <v>16053</v>
      </c>
      <c r="G12186" t="b">
        <v>1</v>
      </c>
      <c r="H12186" s="1" t="s">
        <v>21</v>
      </c>
      <c r="I12186">
        <v>470</v>
      </c>
      <c r="J12186">
        <v>3.8</v>
      </c>
      <c r="K12186">
        <v>47073</v>
      </c>
      <c r="L12186" s="1" t="s">
        <v>16535</v>
      </c>
      <c r="M12186" s="1" t="s">
        <v>16636</v>
      </c>
      <c r="N12186" s="1" t="s">
        <v>16637</v>
      </c>
      <c r="O12186" s="1" t="s">
        <v>16638</v>
      </c>
      <c r="P12186" t="b">
        <v>0</v>
      </c>
      <c r="Q12186" t="b">
        <v>0</v>
      </c>
      <c r="R12186" s="1" t="s">
        <v>412</v>
      </c>
    </row>
    <row r="12187" spans="1:18" x14ac:dyDescent="0.3">
      <c r="A12187">
        <v>37732</v>
      </c>
      <c r="B12187">
        <v>36.327080000000002</v>
      </c>
      <c r="C12187">
        <v>-84.606399999999994</v>
      </c>
      <c r="D12187" s="1" t="s">
        <v>11956</v>
      </c>
      <c r="E12187" s="1" t="s">
        <v>16052</v>
      </c>
      <c r="F12187" s="1" t="s">
        <v>16053</v>
      </c>
      <c r="G12187" t="b">
        <v>1</v>
      </c>
      <c r="H12187" s="1" t="s">
        <v>21</v>
      </c>
      <c r="I12187">
        <v>158</v>
      </c>
      <c r="J12187">
        <v>87.1</v>
      </c>
      <c r="K12187">
        <v>47151</v>
      </c>
      <c r="L12187" s="1" t="s">
        <v>8957</v>
      </c>
      <c r="M12187" s="1" t="s">
        <v>16639</v>
      </c>
      <c r="N12187" s="1" t="s">
        <v>8957</v>
      </c>
      <c r="O12187" s="1" t="s">
        <v>16640</v>
      </c>
      <c r="P12187" t="b">
        <v>0</v>
      </c>
      <c r="Q12187" t="b">
        <v>0</v>
      </c>
      <c r="R12187" s="1" t="s">
        <v>412</v>
      </c>
    </row>
    <row r="12188" spans="1:18" x14ac:dyDescent="0.3">
      <c r="A12188">
        <v>37733</v>
      </c>
      <c r="B12188">
        <v>36.354050000000001</v>
      </c>
      <c r="C12188">
        <v>-84.711240000000004</v>
      </c>
      <c r="D12188" s="1" t="s">
        <v>16641</v>
      </c>
      <c r="E12188" s="1" t="s">
        <v>16052</v>
      </c>
      <c r="F12188" s="1" t="s">
        <v>16053</v>
      </c>
      <c r="G12188" t="b">
        <v>1</v>
      </c>
      <c r="H12188" s="1" t="s">
        <v>21</v>
      </c>
      <c r="I12188">
        <v>52</v>
      </c>
      <c r="J12188">
        <v>4.5</v>
      </c>
      <c r="K12188">
        <v>47129</v>
      </c>
      <c r="L12188" s="1" t="s">
        <v>1964</v>
      </c>
      <c r="M12188" s="1" t="s">
        <v>16609</v>
      </c>
      <c r="N12188" s="1" t="s">
        <v>1964</v>
      </c>
      <c r="O12188" s="1" t="s">
        <v>16610</v>
      </c>
      <c r="P12188" t="b">
        <v>0</v>
      </c>
      <c r="Q12188" t="b">
        <v>0</v>
      </c>
      <c r="R12188" s="1" t="s">
        <v>412</v>
      </c>
    </row>
    <row r="12189" spans="1:18" x14ac:dyDescent="0.3">
      <c r="A12189">
        <v>37737</v>
      </c>
      <c r="B12189">
        <v>35.7577</v>
      </c>
      <c r="C12189">
        <v>-84.119810000000001</v>
      </c>
      <c r="D12189" s="1" t="s">
        <v>6916</v>
      </c>
      <c r="E12189" s="1" t="s">
        <v>16052</v>
      </c>
      <c r="F12189" s="1" t="s">
        <v>16053</v>
      </c>
      <c r="G12189" t="b">
        <v>1</v>
      </c>
      <c r="H12189" s="1" t="s">
        <v>21</v>
      </c>
      <c r="I12189">
        <v>5817</v>
      </c>
      <c r="J12189">
        <v>85.2</v>
      </c>
      <c r="K12189">
        <v>47009</v>
      </c>
      <c r="L12189" s="1" t="s">
        <v>9488</v>
      </c>
      <c r="M12189" s="1" t="s">
        <v>16642</v>
      </c>
      <c r="N12189" s="1" t="s">
        <v>16643</v>
      </c>
      <c r="O12189" s="1" t="s">
        <v>16644</v>
      </c>
      <c r="P12189" t="b">
        <v>0</v>
      </c>
      <c r="Q12189" t="b">
        <v>0</v>
      </c>
      <c r="R12189" s="1" t="s">
        <v>412</v>
      </c>
    </row>
    <row r="12190" spans="1:18" x14ac:dyDescent="0.3">
      <c r="A12190">
        <v>37738</v>
      </c>
      <c r="B12190">
        <v>35.670200000000001</v>
      </c>
      <c r="C12190">
        <v>-83.474810000000005</v>
      </c>
      <c r="D12190" s="1" t="s">
        <v>16645</v>
      </c>
      <c r="E12190" s="1" t="s">
        <v>16052</v>
      </c>
      <c r="F12190" s="1" t="s">
        <v>16053</v>
      </c>
      <c r="G12190" t="b">
        <v>1</v>
      </c>
      <c r="H12190" s="1" t="s">
        <v>21</v>
      </c>
      <c r="I12190">
        <v>5420</v>
      </c>
      <c r="J12190">
        <v>10</v>
      </c>
      <c r="K12190">
        <v>47155</v>
      </c>
      <c r="L12190" s="1" t="s">
        <v>16646</v>
      </c>
      <c r="M12190" s="1" t="s">
        <v>16647</v>
      </c>
      <c r="N12190" s="1" t="s">
        <v>16646</v>
      </c>
      <c r="O12190" s="1" t="s">
        <v>16648</v>
      </c>
      <c r="P12190" t="b">
        <v>0</v>
      </c>
      <c r="Q12190" t="b">
        <v>0</v>
      </c>
      <c r="R12190" s="1" t="s">
        <v>412</v>
      </c>
    </row>
    <row r="12191" spans="1:18" x14ac:dyDescent="0.3">
      <c r="A12191">
        <v>37742</v>
      </c>
      <c r="B12191">
        <v>35.675400000000003</v>
      </c>
      <c r="C12191">
        <v>-84.180279999999996</v>
      </c>
      <c r="D12191" s="1" t="s">
        <v>16649</v>
      </c>
      <c r="E12191" s="1" t="s">
        <v>16052</v>
      </c>
      <c r="F12191" s="1" t="s">
        <v>16053</v>
      </c>
      <c r="G12191" t="b">
        <v>1</v>
      </c>
      <c r="H12191" s="1" t="s">
        <v>21</v>
      </c>
      <c r="I12191">
        <v>6252</v>
      </c>
      <c r="J12191">
        <v>48.5</v>
      </c>
      <c r="K12191">
        <v>47105</v>
      </c>
      <c r="L12191" s="1" t="s">
        <v>1122</v>
      </c>
      <c r="M12191" s="1" t="s">
        <v>16650</v>
      </c>
      <c r="N12191" s="1" t="s">
        <v>16651</v>
      </c>
      <c r="O12191" s="1" t="s">
        <v>16652</v>
      </c>
      <c r="P12191" t="b">
        <v>0</v>
      </c>
      <c r="Q12191" t="b">
        <v>0</v>
      </c>
      <c r="R12191" s="1" t="s">
        <v>412</v>
      </c>
    </row>
    <row r="12192" spans="1:18" x14ac:dyDescent="0.3">
      <c r="A12192">
        <v>37743</v>
      </c>
      <c r="B12192">
        <v>36.0655</v>
      </c>
      <c r="C12192">
        <v>-82.856740000000002</v>
      </c>
      <c r="D12192" s="1" t="s">
        <v>16653</v>
      </c>
      <c r="E12192" s="1" t="s">
        <v>16052</v>
      </c>
      <c r="F12192" s="1" t="s">
        <v>16053</v>
      </c>
      <c r="G12192" t="b">
        <v>1</v>
      </c>
      <c r="H12192" s="1" t="s">
        <v>21</v>
      </c>
      <c r="I12192">
        <v>25939</v>
      </c>
      <c r="J12192">
        <v>45.4</v>
      </c>
      <c r="K12192">
        <v>47059</v>
      </c>
      <c r="L12192" s="1" t="s">
        <v>969</v>
      </c>
      <c r="M12192" s="1" t="s">
        <v>16654</v>
      </c>
      <c r="N12192" s="1" t="s">
        <v>16655</v>
      </c>
      <c r="O12192" s="1" t="s">
        <v>16656</v>
      </c>
      <c r="P12192" t="b">
        <v>0</v>
      </c>
      <c r="Q12192" t="b">
        <v>0</v>
      </c>
      <c r="R12192" s="1" t="s">
        <v>412</v>
      </c>
    </row>
    <row r="12193" spans="1:18" x14ac:dyDescent="0.3">
      <c r="A12193">
        <v>37745</v>
      </c>
      <c r="B12193">
        <v>36.274430000000002</v>
      </c>
      <c r="C12193">
        <v>-82.823880000000003</v>
      </c>
      <c r="D12193" s="1" t="s">
        <v>16653</v>
      </c>
      <c r="E12193" s="1" t="s">
        <v>16052</v>
      </c>
      <c r="F12193" s="1" t="s">
        <v>16053</v>
      </c>
      <c r="G12193" t="b">
        <v>1</v>
      </c>
      <c r="H12193" s="1" t="s">
        <v>21</v>
      </c>
      <c r="I12193">
        <v>18318</v>
      </c>
      <c r="J12193">
        <v>60.7</v>
      </c>
      <c r="K12193">
        <v>47059</v>
      </c>
      <c r="L12193" s="1" t="s">
        <v>969</v>
      </c>
      <c r="M12193" s="1" t="s">
        <v>16523</v>
      </c>
      <c r="N12193" s="1" t="s">
        <v>969</v>
      </c>
      <c r="O12193" s="1" t="s">
        <v>16524</v>
      </c>
      <c r="P12193" t="b">
        <v>0</v>
      </c>
      <c r="Q12193" t="b">
        <v>0</v>
      </c>
      <c r="R12193" s="1" t="s">
        <v>412</v>
      </c>
    </row>
    <row r="12194" spans="1:18" x14ac:dyDescent="0.3">
      <c r="A12194">
        <v>37748</v>
      </c>
      <c r="B12194">
        <v>35.948790000000002</v>
      </c>
      <c r="C12194">
        <v>-84.513400000000004</v>
      </c>
      <c r="D12194" s="1" t="s">
        <v>2929</v>
      </c>
      <c r="E12194" s="1" t="s">
        <v>16052</v>
      </c>
      <c r="F12194" s="1" t="s">
        <v>16053</v>
      </c>
      <c r="G12194" t="b">
        <v>1</v>
      </c>
      <c r="H12194" s="1" t="s">
        <v>21</v>
      </c>
      <c r="I12194">
        <v>16576</v>
      </c>
      <c r="J12194">
        <v>62.6</v>
      </c>
      <c r="K12194">
        <v>47145</v>
      </c>
      <c r="L12194" s="1" t="s">
        <v>9462</v>
      </c>
      <c r="M12194" s="1" t="s">
        <v>16657</v>
      </c>
      <c r="N12194" s="1" t="s">
        <v>16658</v>
      </c>
      <c r="O12194" s="1" t="s">
        <v>16659</v>
      </c>
      <c r="P12194" t="b">
        <v>0</v>
      </c>
      <c r="Q12194" t="b">
        <v>0</v>
      </c>
      <c r="R12194" s="1" t="s">
        <v>412</v>
      </c>
    </row>
    <row r="12195" spans="1:18" x14ac:dyDescent="0.3">
      <c r="A12195">
        <v>37752</v>
      </c>
      <c r="B12195">
        <v>36.569339999999997</v>
      </c>
      <c r="C12195">
        <v>-83.539789999999996</v>
      </c>
      <c r="D12195" s="1" t="s">
        <v>16660</v>
      </c>
      <c r="E12195" s="1" t="s">
        <v>16052</v>
      </c>
      <c r="F12195" s="1" t="s">
        <v>16053</v>
      </c>
      <c r="G12195" t="b">
        <v>1</v>
      </c>
      <c r="H12195" s="1" t="s">
        <v>21</v>
      </c>
      <c r="I12195">
        <v>6496</v>
      </c>
      <c r="J12195">
        <v>48.6</v>
      </c>
      <c r="K12195">
        <v>47025</v>
      </c>
      <c r="L12195" s="1" t="s">
        <v>7652</v>
      </c>
      <c r="M12195" s="1" t="s">
        <v>16661</v>
      </c>
      <c r="N12195" s="1" t="s">
        <v>16662</v>
      </c>
      <c r="O12195" s="1" t="s">
        <v>16663</v>
      </c>
      <c r="P12195" t="b">
        <v>0</v>
      </c>
      <c r="Q12195" t="b">
        <v>0</v>
      </c>
      <c r="R12195" s="1" t="s">
        <v>412</v>
      </c>
    </row>
    <row r="12196" spans="1:18" x14ac:dyDescent="0.3">
      <c r="A12196">
        <v>37753</v>
      </c>
      <c r="B12196">
        <v>35.823079999999997</v>
      </c>
      <c r="C12196">
        <v>-83.100350000000006</v>
      </c>
      <c r="D12196" s="1" t="s">
        <v>1978</v>
      </c>
      <c r="E12196" s="1" t="s">
        <v>16052</v>
      </c>
      <c r="F12196" s="1" t="s">
        <v>16053</v>
      </c>
      <c r="G12196" t="b">
        <v>1</v>
      </c>
      <c r="H12196" s="1" t="s">
        <v>21</v>
      </c>
      <c r="I12196">
        <v>1048</v>
      </c>
      <c r="J12196">
        <v>13.5</v>
      </c>
      <c r="K12196">
        <v>47029</v>
      </c>
      <c r="L12196" s="1" t="s">
        <v>16599</v>
      </c>
      <c r="M12196" s="1" t="s">
        <v>16600</v>
      </c>
      <c r="N12196" s="1" t="s">
        <v>16599</v>
      </c>
      <c r="O12196" s="1" t="s">
        <v>16601</v>
      </c>
      <c r="P12196" t="b">
        <v>0</v>
      </c>
      <c r="Q12196" t="b">
        <v>0</v>
      </c>
      <c r="R12196" s="1" t="s">
        <v>412</v>
      </c>
    </row>
    <row r="12197" spans="1:18" x14ac:dyDescent="0.3">
      <c r="A12197">
        <v>37754</v>
      </c>
      <c r="B12197">
        <v>36.131120000000003</v>
      </c>
      <c r="C12197">
        <v>-84.03295</v>
      </c>
      <c r="D12197" s="1" t="s">
        <v>16664</v>
      </c>
      <c r="E12197" s="1" t="s">
        <v>16052</v>
      </c>
      <c r="F12197" s="1" t="s">
        <v>16053</v>
      </c>
      <c r="G12197" t="b">
        <v>1</v>
      </c>
      <c r="H12197" s="1" t="s">
        <v>21</v>
      </c>
      <c r="I12197">
        <v>5331</v>
      </c>
      <c r="J12197">
        <v>54.4</v>
      </c>
      <c r="K12197">
        <v>47001</v>
      </c>
      <c r="L12197" s="1" t="s">
        <v>12350</v>
      </c>
      <c r="M12197" s="1" t="s">
        <v>16665</v>
      </c>
      <c r="N12197" s="1" t="s">
        <v>16666</v>
      </c>
      <c r="O12197" s="1" t="s">
        <v>16667</v>
      </c>
      <c r="P12197" t="b">
        <v>0</v>
      </c>
      <c r="Q12197" t="b">
        <v>0</v>
      </c>
      <c r="R12197" s="1" t="s">
        <v>412</v>
      </c>
    </row>
    <row r="12198" spans="1:18" x14ac:dyDescent="0.3">
      <c r="A12198">
        <v>37755</v>
      </c>
      <c r="B12198">
        <v>36.412950000000002</v>
      </c>
      <c r="C12198">
        <v>-84.527270000000001</v>
      </c>
      <c r="D12198" s="1" t="s">
        <v>16668</v>
      </c>
      <c r="E12198" s="1" t="s">
        <v>16052</v>
      </c>
      <c r="F12198" s="1" t="s">
        <v>16053</v>
      </c>
      <c r="G12198" t="b">
        <v>1</v>
      </c>
      <c r="H12198" s="1" t="s">
        <v>21</v>
      </c>
      <c r="I12198">
        <v>3188</v>
      </c>
      <c r="J12198">
        <v>27.8</v>
      </c>
      <c r="K12198">
        <v>47151</v>
      </c>
      <c r="L12198" s="1" t="s">
        <v>8957</v>
      </c>
      <c r="M12198" s="1" t="s">
        <v>16639</v>
      </c>
      <c r="N12198" s="1" t="s">
        <v>8957</v>
      </c>
      <c r="O12198" s="1" t="s">
        <v>16640</v>
      </c>
      <c r="P12198" t="b">
        <v>0</v>
      </c>
      <c r="Q12198" t="b">
        <v>0</v>
      </c>
      <c r="R12198" s="1" t="s">
        <v>412</v>
      </c>
    </row>
    <row r="12199" spans="1:18" x14ac:dyDescent="0.3">
      <c r="A12199">
        <v>37756</v>
      </c>
      <c r="B12199">
        <v>36.304600000000001</v>
      </c>
      <c r="C12199">
        <v>-84.419830000000005</v>
      </c>
      <c r="D12199" s="1" t="s">
        <v>15395</v>
      </c>
      <c r="E12199" s="1" t="s">
        <v>16052</v>
      </c>
      <c r="F12199" s="1" t="s">
        <v>16053</v>
      </c>
      <c r="G12199" t="b">
        <v>1</v>
      </c>
      <c r="H12199" s="1" t="s">
        <v>21</v>
      </c>
      <c r="I12199">
        <v>2912</v>
      </c>
      <c r="J12199">
        <v>11.4</v>
      </c>
      <c r="K12199">
        <v>47151</v>
      </c>
      <c r="L12199" s="1" t="s">
        <v>8957</v>
      </c>
      <c r="M12199" s="1" t="s">
        <v>16639</v>
      </c>
      <c r="N12199" s="1" t="s">
        <v>8957</v>
      </c>
      <c r="O12199" s="1" t="s">
        <v>16640</v>
      </c>
      <c r="P12199" t="b">
        <v>0</v>
      </c>
      <c r="Q12199" t="b">
        <v>0</v>
      </c>
      <c r="R12199" s="1" t="s">
        <v>412</v>
      </c>
    </row>
    <row r="12200" spans="1:18" x14ac:dyDescent="0.3">
      <c r="A12200">
        <v>37757</v>
      </c>
      <c r="B12200">
        <v>36.301650000000002</v>
      </c>
      <c r="C12200">
        <v>-84.143140000000002</v>
      </c>
      <c r="D12200" s="1" t="s">
        <v>16669</v>
      </c>
      <c r="E12200" s="1" t="s">
        <v>16052</v>
      </c>
      <c r="F12200" s="1" t="s">
        <v>16053</v>
      </c>
      <c r="G12200" t="b">
        <v>1</v>
      </c>
      <c r="H12200" s="1" t="s">
        <v>21</v>
      </c>
      <c r="I12200">
        <v>9577</v>
      </c>
      <c r="J12200">
        <v>131.19999999999999</v>
      </c>
      <c r="K12200">
        <v>47013</v>
      </c>
      <c r="L12200" s="1" t="s">
        <v>4814</v>
      </c>
      <c r="M12200" s="1" t="s">
        <v>16602</v>
      </c>
      <c r="N12200" s="1" t="s">
        <v>4814</v>
      </c>
      <c r="O12200" s="1" t="s">
        <v>16603</v>
      </c>
      <c r="P12200" t="b">
        <v>0</v>
      </c>
      <c r="Q12200" t="b">
        <v>0</v>
      </c>
      <c r="R12200" s="1" t="s">
        <v>412</v>
      </c>
    </row>
    <row r="12201" spans="1:18" x14ac:dyDescent="0.3">
      <c r="A12201">
        <v>37760</v>
      </c>
      <c r="B12201">
        <v>36.110590000000002</v>
      </c>
      <c r="C12201">
        <v>-83.464470000000006</v>
      </c>
      <c r="D12201" s="1" t="s">
        <v>16670</v>
      </c>
      <c r="E12201" s="1" t="s">
        <v>16052</v>
      </c>
      <c r="F12201" s="1" t="s">
        <v>16053</v>
      </c>
      <c r="G12201" t="b">
        <v>1</v>
      </c>
      <c r="H12201" s="1" t="s">
        <v>21</v>
      </c>
      <c r="I12201">
        <v>13714</v>
      </c>
      <c r="J12201">
        <v>132.4</v>
      </c>
      <c r="K12201">
        <v>47089</v>
      </c>
      <c r="L12201" s="1" t="s">
        <v>599</v>
      </c>
      <c r="M12201" s="1" t="s">
        <v>16671</v>
      </c>
      <c r="N12201" s="1" t="s">
        <v>599</v>
      </c>
      <c r="O12201" s="1" t="s">
        <v>16672</v>
      </c>
      <c r="P12201" t="b">
        <v>0</v>
      </c>
      <c r="Q12201" t="b">
        <v>0</v>
      </c>
      <c r="R12201" s="1" t="s">
        <v>412</v>
      </c>
    </row>
    <row r="12202" spans="1:18" x14ac:dyDescent="0.3">
      <c r="A12202">
        <v>37762</v>
      </c>
      <c r="B12202">
        <v>36.577100000000002</v>
      </c>
      <c r="C12202">
        <v>-84.125990000000002</v>
      </c>
      <c r="D12202" s="1" t="s">
        <v>16673</v>
      </c>
      <c r="E12202" s="1" t="s">
        <v>16052</v>
      </c>
      <c r="F12202" s="1" t="s">
        <v>16053</v>
      </c>
      <c r="G12202" t="b">
        <v>1</v>
      </c>
      <c r="H12202" s="1" t="s">
        <v>21</v>
      </c>
      <c r="I12202">
        <v>2804</v>
      </c>
      <c r="J12202">
        <v>79.2</v>
      </c>
      <c r="K12202">
        <v>47013</v>
      </c>
      <c r="L12202" s="1" t="s">
        <v>4814</v>
      </c>
      <c r="M12202" s="1" t="s">
        <v>16602</v>
      </c>
      <c r="N12202" s="1" t="s">
        <v>4814</v>
      </c>
      <c r="O12202" s="1" t="s">
        <v>16603</v>
      </c>
      <c r="P12202" t="b">
        <v>0</v>
      </c>
      <c r="Q12202" t="b">
        <v>0</v>
      </c>
      <c r="R12202" s="1" t="s">
        <v>412</v>
      </c>
    </row>
    <row r="12203" spans="1:18" x14ac:dyDescent="0.3">
      <c r="A12203">
        <v>37763</v>
      </c>
      <c r="B12203">
        <v>35.822519999999997</v>
      </c>
      <c r="C12203">
        <v>-84.49248</v>
      </c>
      <c r="D12203" s="1" t="s">
        <v>806</v>
      </c>
      <c r="E12203" s="1" t="s">
        <v>16052</v>
      </c>
      <c r="F12203" s="1" t="s">
        <v>16053</v>
      </c>
      <c r="G12203" t="b">
        <v>1</v>
      </c>
      <c r="H12203" s="1" t="s">
        <v>21</v>
      </c>
      <c r="I12203">
        <v>15196</v>
      </c>
      <c r="J12203">
        <v>64.400000000000006</v>
      </c>
      <c r="K12203">
        <v>47145</v>
      </c>
      <c r="L12203" s="1" t="s">
        <v>9462</v>
      </c>
      <c r="M12203" s="1" t="s">
        <v>16674</v>
      </c>
      <c r="N12203" s="1" t="s">
        <v>9462</v>
      </c>
      <c r="O12203" s="1" t="s">
        <v>16675</v>
      </c>
      <c r="P12203" t="b">
        <v>0</v>
      </c>
      <c r="Q12203" t="b">
        <v>0</v>
      </c>
      <c r="R12203" s="1" t="s">
        <v>412</v>
      </c>
    </row>
    <row r="12204" spans="1:18" x14ac:dyDescent="0.3">
      <c r="A12204">
        <v>37764</v>
      </c>
      <c r="B12204">
        <v>35.97092</v>
      </c>
      <c r="C12204">
        <v>-83.617159999999998</v>
      </c>
      <c r="D12204" s="1" t="s">
        <v>16676</v>
      </c>
      <c r="E12204" s="1" t="s">
        <v>16052</v>
      </c>
      <c r="F12204" s="1" t="s">
        <v>16053</v>
      </c>
      <c r="G12204" t="b">
        <v>1</v>
      </c>
      <c r="H12204" s="1" t="s">
        <v>21</v>
      </c>
      <c r="I12204">
        <v>9820</v>
      </c>
      <c r="J12204">
        <v>109.4</v>
      </c>
      <c r="K12204">
        <v>47155</v>
      </c>
      <c r="L12204" s="1" t="s">
        <v>16646</v>
      </c>
      <c r="M12204" s="1" t="s">
        <v>16677</v>
      </c>
      <c r="N12204" s="1" t="s">
        <v>16678</v>
      </c>
      <c r="O12204" s="1" t="s">
        <v>16679</v>
      </c>
      <c r="P12204" t="b">
        <v>0</v>
      </c>
      <c r="Q12204" t="b">
        <v>0</v>
      </c>
      <c r="R12204" s="1" t="s">
        <v>412</v>
      </c>
    </row>
    <row r="12205" spans="1:18" x14ac:dyDescent="0.3">
      <c r="A12205">
        <v>37765</v>
      </c>
      <c r="B12205">
        <v>36.571899999999999</v>
      </c>
      <c r="C12205">
        <v>-83.064899999999994</v>
      </c>
      <c r="D12205" s="1" t="s">
        <v>16680</v>
      </c>
      <c r="E12205" s="1" t="s">
        <v>16052</v>
      </c>
      <c r="F12205" s="1" t="s">
        <v>16053</v>
      </c>
      <c r="G12205" t="b">
        <v>1</v>
      </c>
      <c r="H12205" s="1" t="s">
        <v>21</v>
      </c>
      <c r="I12205">
        <v>655</v>
      </c>
      <c r="J12205">
        <v>13.1</v>
      </c>
      <c r="K12205">
        <v>47067</v>
      </c>
      <c r="L12205" s="1" t="s">
        <v>1133</v>
      </c>
      <c r="M12205" s="1" t="s">
        <v>16681</v>
      </c>
      <c r="N12205" s="1" t="s">
        <v>1133</v>
      </c>
      <c r="O12205" s="1" t="s">
        <v>16682</v>
      </c>
      <c r="P12205" t="b">
        <v>0</v>
      </c>
      <c r="Q12205" t="b">
        <v>0</v>
      </c>
      <c r="R12205" s="1" t="s">
        <v>412</v>
      </c>
    </row>
    <row r="12206" spans="1:18" x14ac:dyDescent="0.3">
      <c r="A12206">
        <v>37766</v>
      </c>
      <c r="B12206">
        <v>36.398009999999999</v>
      </c>
      <c r="C12206">
        <v>-84.086370000000002</v>
      </c>
      <c r="D12206" s="1" t="s">
        <v>16683</v>
      </c>
      <c r="E12206" s="1" t="s">
        <v>16052</v>
      </c>
      <c r="F12206" s="1" t="s">
        <v>16053</v>
      </c>
      <c r="G12206" t="b">
        <v>1</v>
      </c>
      <c r="H12206" s="1" t="s">
        <v>21</v>
      </c>
      <c r="I12206">
        <v>17735</v>
      </c>
      <c r="J12206">
        <v>44.7</v>
      </c>
      <c r="K12206">
        <v>47013</v>
      </c>
      <c r="L12206" s="1" t="s">
        <v>4814</v>
      </c>
      <c r="M12206" s="1" t="s">
        <v>16602</v>
      </c>
      <c r="N12206" s="1" t="s">
        <v>4814</v>
      </c>
      <c r="O12206" s="1" t="s">
        <v>16603</v>
      </c>
      <c r="P12206" t="b">
        <v>0</v>
      </c>
      <c r="Q12206" t="b">
        <v>0</v>
      </c>
      <c r="R12206" s="1" t="s">
        <v>412</v>
      </c>
    </row>
    <row r="12207" spans="1:18" x14ac:dyDescent="0.3">
      <c r="A12207">
        <v>37769</v>
      </c>
      <c r="B12207">
        <v>36.218409999999999</v>
      </c>
      <c r="C12207">
        <v>-84.153319999999994</v>
      </c>
      <c r="D12207" s="1" t="s">
        <v>16684</v>
      </c>
      <c r="E12207" s="1" t="s">
        <v>16052</v>
      </c>
      <c r="F12207" s="1" t="s">
        <v>16053</v>
      </c>
      <c r="G12207" t="b">
        <v>1</v>
      </c>
      <c r="H12207" s="1" t="s">
        <v>21</v>
      </c>
      <c r="I12207">
        <v>5973</v>
      </c>
      <c r="J12207">
        <v>80</v>
      </c>
      <c r="K12207">
        <v>47001</v>
      </c>
      <c r="L12207" s="1" t="s">
        <v>12350</v>
      </c>
      <c r="M12207" s="1" t="s">
        <v>16685</v>
      </c>
      <c r="N12207" s="1" t="s">
        <v>16686</v>
      </c>
      <c r="O12207" s="1" t="s">
        <v>16687</v>
      </c>
      <c r="P12207" t="b">
        <v>0</v>
      </c>
      <c r="Q12207" t="b">
        <v>0</v>
      </c>
      <c r="R12207" s="1" t="s">
        <v>412</v>
      </c>
    </row>
    <row r="12208" spans="1:18" x14ac:dyDescent="0.3">
      <c r="A12208">
        <v>37770</v>
      </c>
      <c r="B12208">
        <v>36.153350000000003</v>
      </c>
      <c r="C12208">
        <v>-84.663070000000005</v>
      </c>
      <c r="D12208" s="1" t="s">
        <v>16688</v>
      </c>
      <c r="E12208" s="1" t="s">
        <v>16052</v>
      </c>
      <c r="F12208" s="1" t="s">
        <v>16053</v>
      </c>
      <c r="G12208" t="b">
        <v>1</v>
      </c>
      <c r="H12208" s="1" t="s">
        <v>21</v>
      </c>
      <c r="I12208">
        <v>2837</v>
      </c>
      <c r="J12208">
        <v>9.1999999999999993</v>
      </c>
      <c r="K12208">
        <v>47129</v>
      </c>
      <c r="L12208" s="1" t="s">
        <v>1964</v>
      </c>
      <c r="M12208" s="1" t="s">
        <v>16609</v>
      </c>
      <c r="N12208" s="1" t="s">
        <v>1964</v>
      </c>
      <c r="O12208" s="1" t="s">
        <v>16610</v>
      </c>
      <c r="P12208" t="b">
        <v>0</v>
      </c>
      <c r="Q12208" t="b">
        <v>0</v>
      </c>
      <c r="R12208" s="1" t="s">
        <v>412</v>
      </c>
    </row>
    <row r="12209" spans="1:18" x14ac:dyDescent="0.3">
      <c r="A12209">
        <v>37771</v>
      </c>
      <c r="B12209">
        <v>35.839309999999998</v>
      </c>
      <c r="C12209">
        <v>-84.316550000000007</v>
      </c>
      <c r="D12209" s="1" t="s">
        <v>16689</v>
      </c>
      <c r="E12209" s="1" t="s">
        <v>16052</v>
      </c>
      <c r="F12209" s="1" t="s">
        <v>16053</v>
      </c>
      <c r="G12209" t="b">
        <v>1</v>
      </c>
      <c r="H12209" s="1" t="s">
        <v>21</v>
      </c>
      <c r="I12209">
        <v>17287</v>
      </c>
      <c r="J12209">
        <v>137.6</v>
      </c>
      <c r="K12209">
        <v>47105</v>
      </c>
      <c r="L12209" s="1" t="s">
        <v>1122</v>
      </c>
      <c r="M12209" s="1" t="s">
        <v>16690</v>
      </c>
      <c r="N12209" s="1" t="s">
        <v>16691</v>
      </c>
      <c r="O12209" s="1" t="s">
        <v>16692</v>
      </c>
      <c r="P12209" t="b">
        <v>0</v>
      </c>
      <c r="Q12209" t="b">
        <v>0</v>
      </c>
      <c r="R12209" s="1" t="s">
        <v>412</v>
      </c>
    </row>
    <row r="12210" spans="1:18" x14ac:dyDescent="0.3">
      <c r="A12210">
        <v>37772</v>
      </c>
      <c r="B12210">
        <v>35.788249999999998</v>
      </c>
      <c r="C12210">
        <v>-84.218779999999995</v>
      </c>
      <c r="D12210" s="1" t="s">
        <v>16689</v>
      </c>
      <c r="E12210" s="1" t="s">
        <v>16052</v>
      </c>
      <c r="F12210" s="1" t="s">
        <v>16053</v>
      </c>
      <c r="G12210" t="b">
        <v>1</v>
      </c>
      <c r="H12210" s="1" t="s">
        <v>21</v>
      </c>
      <c r="I12210">
        <v>12888</v>
      </c>
      <c r="J12210">
        <v>127.3</v>
      </c>
      <c r="K12210">
        <v>47105</v>
      </c>
      <c r="L12210" s="1" t="s">
        <v>1122</v>
      </c>
      <c r="M12210" s="1" t="s">
        <v>16693</v>
      </c>
      <c r="N12210" s="1" t="s">
        <v>16694</v>
      </c>
      <c r="O12210" s="1" t="s">
        <v>16695</v>
      </c>
      <c r="P12210" t="b">
        <v>0</v>
      </c>
      <c r="Q12210" t="b">
        <v>0</v>
      </c>
      <c r="R12210" s="1" t="s">
        <v>412</v>
      </c>
    </row>
    <row r="12211" spans="1:18" x14ac:dyDescent="0.3">
      <c r="A12211">
        <v>37774</v>
      </c>
      <c r="B12211">
        <v>35.730400000000003</v>
      </c>
      <c r="C12211">
        <v>-84.354110000000006</v>
      </c>
      <c r="D12211" s="1" t="s">
        <v>1122</v>
      </c>
      <c r="E12211" s="1" t="s">
        <v>16052</v>
      </c>
      <c r="F12211" s="1" t="s">
        <v>16053</v>
      </c>
      <c r="G12211" t="b">
        <v>1</v>
      </c>
      <c r="H12211" s="1" t="s">
        <v>21</v>
      </c>
      <c r="I12211">
        <v>18503</v>
      </c>
      <c r="J12211">
        <v>81.7</v>
      </c>
      <c r="K12211">
        <v>47105</v>
      </c>
      <c r="L12211" s="1" t="s">
        <v>1122</v>
      </c>
      <c r="M12211" s="1" t="s">
        <v>16696</v>
      </c>
      <c r="N12211" s="1" t="s">
        <v>16697</v>
      </c>
      <c r="O12211" s="1" t="s">
        <v>16698</v>
      </c>
      <c r="P12211" t="b">
        <v>0</v>
      </c>
      <c r="Q12211" t="b">
        <v>0</v>
      </c>
      <c r="R12211" s="1" t="s">
        <v>412</v>
      </c>
    </row>
    <row r="12212" spans="1:18" x14ac:dyDescent="0.3">
      <c r="A12212">
        <v>37777</v>
      </c>
      <c r="B12212">
        <v>35.827109999999998</v>
      </c>
      <c r="C12212">
        <v>-84.052080000000004</v>
      </c>
      <c r="D12212" s="1" t="s">
        <v>13041</v>
      </c>
      <c r="E12212" s="1" t="s">
        <v>16052</v>
      </c>
      <c r="F12212" s="1" t="s">
        <v>16053</v>
      </c>
      <c r="G12212" t="b">
        <v>1</v>
      </c>
      <c r="H12212" s="1" t="s">
        <v>21</v>
      </c>
      <c r="I12212">
        <v>12122</v>
      </c>
      <c r="J12212">
        <v>141.69999999999999</v>
      </c>
      <c r="K12212">
        <v>47009</v>
      </c>
      <c r="L12212" s="1" t="s">
        <v>9488</v>
      </c>
      <c r="M12212" s="1" t="s">
        <v>16579</v>
      </c>
      <c r="N12212" s="1" t="s">
        <v>9488</v>
      </c>
      <c r="O12212" s="1" t="s">
        <v>16580</v>
      </c>
      <c r="P12212" t="b">
        <v>0</v>
      </c>
      <c r="Q12212" t="b">
        <v>0</v>
      </c>
      <c r="R12212" s="1" t="s">
        <v>412</v>
      </c>
    </row>
    <row r="12213" spans="1:18" x14ac:dyDescent="0.3">
      <c r="A12213">
        <v>37779</v>
      </c>
      <c r="B12213">
        <v>36.215139999999998</v>
      </c>
      <c r="C12213">
        <v>-83.756060000000005</v>
      </c>
      <c r="D12213" s="1" t="s">
        <v>16699</v>
      </c>
      <c r="E12213" s="1" t="s">
        <v>16052</v>
      </c>
      <c r="F12213" s="1" t="s">
        <v>16053</v>
      </c>
      <c r="G12213" t="b">
        <v>1</v>
      </c>
      <c r="H12213" s="1" t="s">
        <v>21</v>
      </c>
      <c r="I12213">
        <v>3291</v>
      </c>
      <c r="J12213">
        <v>33.299999999999997</v>
      </c>
      <c r="K12213">
        <v>47173</v>
      </c>
      <c r="L12213" s="1" t="s">
        <v>1253</v>
      </c>
      <c r="M12213" s="1" t="s">
        <v>16700</v>
      </c>
      <c r="N12213" s="1" t="s">
        <v>16701</v>
      </c>
      <c r="O12213" s="1" t="s">
        <v>16702</v>
      </c>
      <c r="P12213" t="b">
        <v>0</v>
      </c>
      <c r="Q12213" t="b">
        <v>0</v>
      </c>
      <c r="R12213" s="1" t="s">
        <v>412</v>
      </c>
    </row>
    <row r="12214" spans="1:18" x14ac:dyDescent="0.3">
      <c r="A12214">
        <v>37801</v>
      </c>
      <c r="B12214">
        <v>35.668149999999997</v>
      </c>
      <c r="C12214">
        <v>-84.087680000000006</v>
      </c>
      <c r="D12214" s="1" t="s">
        <v>16703</v>
      </c>
      <c r="E12214" s="1" t="s">
        <v>16052</v>
      </c>
      <c r="F12214" s="1" t="s">
        <v>16053</v>
      </c>
      <c r="G12214" t="b">
        <v>1</v>
      </c>
      <c r="H12214" s="1" t="s">
        <v>21</v>
      </c>
      <c r="I12214">
        <v>26577</v>
      </c>
      <c r="J12214">
        <v>147.30000000000001</v>
      </c>
      <c r="K12214">
        <v>47009</v>
      </c>
      <c r="L12214" s="1" t="s">
        <v>9488</v>
      </c>
      <c r="M12214" s="1" t="s">
        <v>16704</v>
      </c>
      <c r="N12214" s="1" t="s">
        <v>16705</v>
      </c>
      <c r="O12214" s="1" t="s">
        <v>16706</v>
      </c>
      <c r="P12214" t="b">
        <v>0</v>
      </c>
      <c r="Q12214" t="b">
        <v>0</v>
      </c>
      <c r="R12214" s="1" t="s">
        <v>412</v>
      </c>
    </row>
    <row r="12215" spans="1:18" x14ac:dyDescent="0.3">
      <c r="A12215">
        <v>37803</v>
      </c>
      <c r="B12215">
        <v>35.660530000000001</v>
      </c>
      <c r="C12215">
        <v>-83.984710000000007</v>
      </c>
      <c r="D12215" s="1" t="s">
        <v>16703</v>
      </c>
      <c r="E12215" s="1" t="s">
        <v>16052</v>
      </c>
      <c r="F12215" s="1" t="s">
        <v>16053</v>
      </c>
      <c r="G12215" t="b">
        <v>1</v>
      </c>
      <c r="H12215" s="1" t="s">
        <v>21</v>
      </c>
      <c r="I12215">
        <v>32652</v>
      </c>
      <c r="J12215">
        <v>129.30000000000001</v>
      </c>
      <c r="K12215">
        <v>47009</v>
      </c>
      <c r="L12215" s="1" t="s">
        <v>9488</v>
      </c>
      <c r="M12215" s="1" t="s">
        <v>16579</v>
      </c>
      <c r="N12215" s="1" t="s">
        <v>9488</v>
      </c>
      <c r="O12215" s="1" t="s">
        <v>16580</v>
      </c>
      <c r="P12215" t="b">
        <v>0</v>
      </c>
      <c r="Q12215" t="b">
        <v>0</v>
      </c>
      <c r="R12215" s="1" t="s">
        <v>412</v>
      </c>
    </row>
    <row r="12216" spans="1:18" x14ac:dyDescent="0.3">
      <c r="A12216">
        <v>37804</v>
      </c>
      <c r="B12216">
        <v>35.792070000000002</v>
      </c>
      <c r="C12216">
        <v>-83.893119999999996</v>
      </c>
      <c r="D12216" s="1" t="s">
        <v>16703</v>
      </c>
      <c r="E12216" s="1" t="s">
        <v>16052</v>
      </c>
      <c r="F12216" s="1" t="s">
        <v>16053</v>
      </c>
      <c r="G12216" t="b">
        <v>1</v>
      </c>
      <c r="H12216" s="1" t="s">
        <v>21</v>
      </c>
      <c r="I12216">
        <v>26892</v>
      </c>
      <c r="J12216">
        <v>298.3</v>
      </c>
      <c r="K12216">
        <v>47009</v>
      </c>
      <c r="L12216" s="1" t="s">
        <v>9488</v>
      </c>
      <c r="M12216" s="1" t="s">
        <v>16579</v>
      </c>
      <c r="N12216" s="1" t="s">
        <v>9488</v>
      </c>
      <c r="O12216" s="1" t="s">
        <v>16580</v>
      </c>
      <c r="P12216" t="b">
        <v>0</v>
      </c>
      <c r="Q12216" t="b">
        <v>0</v>
      </c>
      <c r="R12216" s="1" t="s">
        <v>412</v>
      </c>
    </row>
    <row r="12217" spans="1:18" x14ac:dyDescent="0.3">
      <c r="A12217">
        <v>37806</v>
      </c>
      <c r="B12217">
        <v>36.083849999999998</v>
      </c>
      <c r="C12217">
        <v>-83.728449999999995</v>
      </c>
      <c r="D12217" s="1" t="s">
        <v>8321</v>
      </c>
      <c r="E12217" s="1" t="s">
        <v>16052</v>
      </c>
      <c r="F12217" s="1" t="s">
        <v>16053</v>
      </c>
      <c r="G12217" t="b">
        <v>1</v>
      </c>
      <c r="H12217" s="1" t="s">
        <v>21</v>
      </c>
      <c r="I12217">
        <v>2849</v>
      </c>
      <c r="J12217">
        <v>70.5</v>
      </c>
      <c r="K12217">
        <v>47093</v>
      </c>
      <c r="L12217" s="1" t="s">
        <v>1499</v>
      </c>
      <c r="M12217" s="1" t="s">
        <v>16707</v>
      </c>
      <c r="N12217" s="1" t="s">
        <v>1499</v>
      </c>
      <c r="O12217" s="1" t="s">
        <v>16708</v>
      </c>
      <c r="P12217" t="b">
        <v>0</v>
      </c>
      <c r="Q12217" t="b">
        <v>0</v>
      </c>
      <c r="R12217" s="1" t="s">
        <v>412</v>
      </c>
    </row>
    <row r="12218" spans="1:18" x14ac:dyDescent="0.3">
      <c r="A12218">
        <v>37807</v>
      </c>
      <c r="B12218">
        <v>36.26003</v>
      </c>
      <c r="C12218">
        <v>-83.828059999999994</v>
      </c>
      <c r="D12218" s="1" t="s">
        <v>16709</v>
      </c>
      <c r="E12218" s="1" t="s">
        <v>16052</v>
      </c>
      <c r="F12218" s="1" t="s">
        <v>16053</v>
      </c>
      <c r="G12218" t="b">
        <v>1</v>
      </c>
      <c r="H12218" s="1" t="s">
        <v>21</v>
      </c>
      <c r="I12218">
        <v>11098</v>
      </c>
      <c r="J12218">
        <v>54</v>
      </c>
      <c r="K12218">
        <v>47173</v>
      </c>
      <c r="L12218" s="1" t="s">
        <v>1253</v>
      </c>
      <c r="M12218" s="1" t="s">
        <v>16710</v>
      </c>
      <c r="N12218" s="1" t="s">
        <v>16701</v>
      </c>
      <c r="O12218" s="1" t="s">
        <v>16702</v>
      </c>
      <c r="P12218" t="b">
        <v>0</v>
      </c>
      <c r="Q12218" t="b">
        <v>0</v>
      </c>
      <c r="R12218" s="1" t="s">
        <v>412</v>
      </c>
    </row>
    <row r="12219" spans="1:18" x14ac:dyDescent="0.3">
      <c r="A12219">
        <v>37809</v>
      </c>
      <c r="B12219">
        <v>36.154170000000001</v>
      </c>
      <c r="C12219">
        <v>-83.034829999999999</v>
      </c>
      <c r="D12219" s="1" t="s">
        <v>4972</v>
      </c>
      <c r="E12219" s="1" t="s">
        <v>16052</v>
      </c>
      <c r="F12219" s="1" t="s">
        <v>16053</v>
      </c>
      <c r="G12219" t="b">
        <v>1</v>
      </c>
      <c r="H12219" s="1" t="s">
        <v>21</v>
      </c>
      <c r="I12219">
        <v>2813</v>
      </c>
      <c r="J12219">
        <v>32.9</v>
      </c>
      <c r="K12219">
        <v>47059</v>
      </c>
      <c r="L12219" s="1" t="s">
        <v>969</v>
      </c>
      <c r="M12219" s="1" t="s">
        <v>16523</v>
      </c>
      <c r="N12219" s="1" t="s">
        <v>969</v>
      </c>
      <c r="O12219" s="1" t="s">
        <v>16524</v>
      </c>
      <c r="P12219" t="b">
        <v>0</v>
      </c>
      <c r="Q12219" t="b">
        <v>0</v>
      </c>
      <c r="R12219" s="1" t="s">
        <v>412</v>
      </c>
    </row>
    <row r="12220" spans="1:18" x14ac:dyDescent="0.3">
      <c r="A12220">
        <v>37810</v>
      </c>
      <c r="B12220">
        <v>36.180210000000002</v>
      </c>
      <c r="C12220">
        <v>-83.103070000000002</v>
      </c>
      <c r="D12220" s="1" t="s">
        <v>4118</v>
      </c>
      <c r="E12220" s="1" t="s">
        <v>16052</v>
      </c>
      <c r="F12220" s="1" t="s">
        <v>16053</v>
      </c>
      <c r="G12220" t="b">
        <v>1</v>
      </c>
      <c r="H12220" s="1" t="s">
        <v>21</v>
      </c>
      <c r="I12220">
        <v>1771</v>
      </c>
      <c r="J12220">
        <v>20.399999999999999</v>
      </c>
      <c r="K12220">
        <v>47059</v>
      </c>
      <c r="L12220" s="1" t="s">
        <v>969</v>
      </c>
      <c r="M12220" s="1" t="s">
        <v>16523</v>
      </c>
      <c r="N12220" s="1" t="s">
        <v>969</v>
      </c>
      <c r="O12220" s="1" t="s">
        <v>16524</v>
      </c>
      <c r="P12220" t="b">
        <v>0</v>
      </c>
      <c r="Q12220" t="b">
        <v>0</v>
      </c>
      <c r="R12220" s="1" t="s">
        <v>412</v>
      </c>
    </row>
    <row r="12221" spans="1:18" x14ac:dyDescent="0.3">
      <c r="A12221">
        <v>37811</v>
      </c>
      <c r="B12221">
        <v>36.355240000000002</v>
      </c>
      <c r="C12221">
        <v>-83.214860000000002</v>
      </c>
      <c r="D12221" s="1" t="s">
        <v>16711</v>
      </c>
      <c r="E12221" s="1" t="s">
        <v>16052</v>
      </c>
      <c r="F12221" s="1" t="s">
        <v>16053</v>
      </c>
      <c r="G12221" t="b">
        <v>1</v>
      </c>
      <c r="H12221" s="1" t="s">
        <v>21</v>
      </c>
      <c r="I12221">
        <v>3917</v>
      </c>
      <c r="J12221">
        <v>40.299999999999997</v>
      </c>
      <c r="K12221">
        <v>47073</v>
      </c>
      <c r="L12221" s="1" t="s">
        <v>16535</v>
      </c>
      <c r="M12221" s="1" t="s">
        <v>16712</v>
      </c>
      <c r="N12221" s="1" t="s">
        <v>16713</v>
      </c>
      <c r="O12221" s="1" t="s">
        <v>16714</v>
      </c>
      <c r="P12221" t="b">
        <v>0</v>
      </c>
      <c r="Q12221" t="b">
        <v>0</v>
      </c>
      <c r="R12221" s="1" t="s">
        <v>412</v>
      </c>
    </row>
    <row r="12222" spans="1:18" x14ac:dyDescent="0.3">
      <c r="A12222">
        <v>37813</v>
      </c>
      <c r="B12222">
        <v>36.176000000000002</v>
      </c>
      <c r="C12222">
        <v>-83.265060000000005</v>
      </c>
      <c r="D12222" s="1" t="s">
        <v>2488</v>
      </c>
      <c r="E12222" s="1" t="s">
        <v>16052</v>
      </c>
      <c r="F12222" s="1" t="s">
        <v>16053</v>
      </c>
      <c r="G12222" t="b">
        <v>1</v>
      </c>
      <c r="H12222" s="1" t="s">
        <v>21</v>
      </c>
      <c r="I12222">
        <v>17409</v>
      </c>
      <c r="J12222">
        <v>115.4</v>
      </c>
      <c r="K12222">
        <v>47063</v>
      </c>
      <c r="L12222" s="1" t="s">
        <v>16715</v>
      </c>
      <c r="M12222" s="1" t="s">
        <v>16716</v>
      </c>
      <c r="N12222" s="1" t="s">
        <v>16717</v>
      </c>
      <c r="O12222" s="1" t="s">
        <v>16718</v>
      </c>
      <c r="P12222" t="b">
        <v>0</v>
      </c>
      <c r="Q12222" t="b">
        <v>0</v>
      </c>
      <c r="R12222" s="1" t="s">
        <v>412</v>
      </c>
    </row>
    <row r="12223" spans="1:18" x14ac:dyDescent="0.3">
      <c r="A12223">
        <v>37814</v>
      </c>
      <c r="B12223">
        <v>36.23563</v>
      </c>
      <c r="C12223">
        <v>-83.331530000000001</v>
      </c>
      <c r="D12223" s="1" t="s">
        <v>2488</v>
      </c>
      <c r="E12223" s="1" t="s">
        <v>16052</v>
      </c>
      <c r="F12223" s="1" t="s">
        <v>16053</v>
      </c>
      <c r="G12223" t="b">
        <v>1</v>
      </c>
      <c r="H12223" s="1" t="s">
        <v>21</v>
      </c>
      <c r="I12223">
        <v>34212</v>
      </c>
      <c r="J12223">
        <v>295.89999999999998</v>
      </c>
      <c r="K12223">
        <v>47063</v>
      </c>
      <c r="L12223" s="1" t="s">
        <v>16715</v>
      </c>
      <c r="M12223" s="1" t="s">
        <v>16719</v>
      </c>
      <c r="N12223" s="1" t="s">
        <v>16715</v>
      </c>
      <c r="O12223" s="1" t="s">
        <v>16720</v>
      </c>
      <c r="P12223" t="b">
        <v>0</v>
      </c>
      <c r="Q12223" t="b">
        <v>0</v>
      </c>
      <c r="R12223" s="1" t="s">
        <v>412</v>
      </c>
    </row>
    <row r="12224" spans="1:18" x14ac:dyDescent="0.3">
      <c r="A12224">
        <v>37818</v>
      </c>
      <c r="B12224">
        <v>36.189169999999997</v>
      </c>
      <c r="C12224">
        <v>-82.968710000000002</v>
      </c>
      <c r="D12224" s="1" t="s">
        <v>16721</v>
      </c>
      <c r="E12224" s="1" t="s">
        <v>16052</v>
      </c>
      <c r="F12224" s="1" t="s">
        <v>16053</v>
      </c>
      <c r="G12224" t="b">
        <v>1</v>
      </c>
      <c r="H12224" s="1" t="s">
        <v>21</v>
      </c>
      <c r="I12224">
        <v>5011</v>
      </c>
      <c r="J12224">
        <v>42.3</v>
      </c>
      <c r="K12224">
        <v>47059</v>
      </c>
      <c r="L12224" s="1" t="s">
        <v>969</v>
      </c>
      <c r="M12224" s="1" t="s">
        <v>16523</v>
      </c>
      <c r="N12224" s="1" t="s">
        <v>969</v>
      </c>
      <c r="O12224" s="1" t="s">
        <v>16524</v>
      </c>
      <c r="P12224" t="b">
        <v>0</v>
      </c>
      <c r="Q12224" t="b">
        <v>0</v>
      </c>
      <c r="R12224" s="1" t="s">
        <v>412</v>
      </c>
    </row>
    <row r="12225" spans="1:18" x14ac:dyDescent="0.3">
      <c r="A12225">
        <v>37819</v>
      </c>
      <c r="B12225">
        <v>36.554229999999997</v>
      </c>
      <c r="C12225">
        <v>-84.211920000000006</v>
      </c>
      <c r="D12225" s="1" t="s">
        <v>3725</v>
      </c>
      <c r="E12225" s="1" t="s">
        <v>16052</v>
      </c>
      <c r="F12225" s="1" t="s">
        <v>16053</v>
      </c>
      <c r="G12225" t="b">
        <v>1</v>
      </c>
      <c r="H12225" s="1" t="s">
        <v>21</v>
      </c>
      <c r="I12225">
        <v>727</v>
      </c>
      <c r="J12225">
        <v>12.8</v>
      </c>
      <c r="K12225">
        <v>47013</v>
      </c>
      <c r="L12225" s="1" t="s">
        <v>4814</v>
      </c>
      <c r="M12225" s="1" t="s">
        <v>16602</v>
      </c>
      <c r="N12225" s="1" t="s">
        <v>4814</v>
      </c>
      <c r="O12225" s="1" t="s">
        <v>16603</v>
      </c>
      <c r="P12225" t="b">
        <v>0</v>
      </c>
      <c r="Q12225" t="b">
        <v>0</v>
      </c>
      <c r="R12225" s="1" t="s">
        <v>412</v>
      </c>
    </row>
    <row r="12226" spans="1:18" x14ac:dyDescent="0.3">
      <c r="A12226">
        <v>37820</v>
      </c>
      <c r="B12226">
        <v>36.085270000000001</v>
      </c>
      <c r="C12226">
        <v>-83.566360000000003</v>
      </c>
      <c r="D12226" s="1" t="s">
        <v>7744</v>
      </c>
      <c r="E12226" s="1" t="s">
        <v>16052</v>
      </c>
      <c r="F12226" s="1" t="s">
        <v>16053</v>
      </c>
      <c r="G12226" t="b">
        <v>1</v>
      </c>
      <c r="H12226" s="1" t="s">
        <v>21</v>
      </c>
      <c r="I12226">
        <v>8354</v>
      </c>
      <c r="J12226">
        <v>49.4</v>
      </c>
      <c r="K12226">
        <v>47089</v>
      </c>
      <c r="L12226" s="1" t="s">
        <v>599</v>
      </c>
      <c r="M12226" s="1" t="s">
        <v>16671</v>
      </c>
      <c r="N12226" s="1" t="s">
        <v>599</v>
      </c>
      <c r="O12226" s="1" t="s">
        <v>16672</v>
      </c>
      <c r="P12226" t="b">
        <v>0</v>
      </c>
      <c r="Q12226" t="b">
        <v>0</v>
      </c>
      <c r="R12226" s="1" t="s">
        <v>412</v>
      </c>
    </row>
    <row r="12227" spans="1:18" x14ac:dyDescent="0.3">
      <c r="A12227">
        <v>37821</v>
      </c>
      <c r="B12227">
        <v>35.976219999999998</v>
      </c>
      <c r="C12227">
        <v>-83.194829999999996</v>
      </c>
      <c r="D12227" s="1" t="s">
        <v>978</v>
      </c>
      <c r="E12227" s="1" t="s">
        <v>16052</v>
      </c>
      <c r="F12227" s="1" t="s">
        <v>16053</v>
      </c>
      <c r="G12227" t="b">
        <v>1</v>
      </c>
      <c r="H12227" s="1" t="s">
        <v>21</v>
      </c>
      <c r="I12227">
        <v>21975</v>
      </c>
      <c r="J12227">
        <v>66.7</v>
      </c>
      <c r="K12227">
        <v>47029</v>
      </c>
      <c r="L12227" s="1" t="s">
        <v>16599</v>
      </c>
      <c r="M12227" s="1" t="s">
        <v>16600</v>
      </c>
      <c r="N12227" s="1" t="s">
        <v>16599</v>
      </c>
      <c r="O12227" s="1" t="s">
        <v>16601</v>
      </c>
      <c r="P12227" t="b">
        <v>0</v>
      </c>
      <c r="Q12227" t="b">
        <v>0</v>
      </c>
      <c r="R12227" s="1" t="s">
        <v>412</v>
      </c>
    </row>
    <row r="12228" spans="1:18" x14ac:dyDescent="0.3">
      <c r="A12228">
        <v>37825</v>
      </c>
      <c r="B12228">
        <v>36.412430000000001</v>
      </c>
      <c r="C12228">
        <v>-83.691540000000003</v>
      </c>
      <c r="D12228" s="1" t="s">
        <v>16722</v>
      </c>
      <c r="E12228" s="1" t="s">
        <v>16052</v>
      </c>
      <c r="F12228" s="1" t="s">
        <v>16053</v>
      </c>
      <c r="G12228" t="b">
        <v>1</v>
      </c>
      <c r="H12228" s="1" t="s">
        <v>21</v>
      </c>
      <c r="I12228">
        <v>8381</v>
      </c>
      <c r="J12228">
        <v>37.299999999999997</v>
      </c>
      <c r="K12228">
        <v>47025</v>
      </c>
      <c r="L12228" s="1" t="s">
        <v>7652</v>
      </c>
      <c r="M12228" s="1" t="s">
        <v>16723</v>
      </c>
      <c r="N12228" s="1" t="s">
        <v>16724</v>
      </c>
      <c r="O12228" s="1" t="s">
        <v>16725</v>
      </c>
      <c r="P12228" t="b">
        <v>0</v>
      </c>
      <c r="Q12228" t="b">
        <v>0</v>
      </c>
      <c r="R12228" s="1" t="s">
        <v>412</v>
      </c>
    </row>
    <row r="12229" spans="1:18" x14ac:dyDescent="0.3">
      <c r="A12229">
        <v>37826</v>
      </c>
      <c r="B12229">
        <v>35.558280000000003</v>
      </c>
      <c r="C12229">
        <v>-84.589659999999995</v>
      </c>
      <c r="D12229" s="1" t="s">
        <v>16726</v>
      </c>
      <c r="E12229" s="1" t="s">
        <v>16052</v>
      </c>
      <c r="F12229" s="1" t="s">
        <v>16053</v>
      </c>
      <c r="G12229" t="b">
        <v>1</v>
      </c>
      <c r="H12229" s="1" t="s">
        <v>21</v>
      </c>
      <c r="I12229">
        <v>5303</v>
      </c>
      <c r="J12229">
        <v>37.299999999999997</v>
      </c>
      <c r="K12229">
        <v>47107</v>
      </c>
      <c r="L12229" s="1" t="s">
        <v>16350</v>
      </c>
      <c r="M12229" s="1" t="s">
        <v>16727</v>
      </c>
      <c r="N12229" s="1" t="s">
        <v>16728</v>
      </c>
      <c r="O12229" s="1" t="s">
        <v>16729</v>
      </c>
      <c r="P12229" t="b">
        <v>0</v>
      </c>
      <c r="Q12229" t="b">
        <v>0</v>
      </c>
      <c r="R12229" s="1" t="s">
        <v>412</v>
      </c>
    </row>
    <row r="12230" spans="1:18" x14ac:dyDescent="0.3">
      <c r="A12230">
        <v>37828</v>
      </c>
      <c r="B12230">
        <v>36.197969999999998</v>
      </c>
      <c r="C12230">
        <v>-84.069050000000004</v>
      </c>
      <c r="D12230" s="1" t="s">
        <v>12420</v>
      </c>
      <c r="E12230" s="1" t="s">
        <v>16052</v>
      </c>
      <c r="F12230" s="1" t="s">
        <v>16053</v>
      </c>
      <c r="G12230" t="b">
        <v>1</v>
      </c>
      <c r="H12230" s="1" t="s">
        <v>21</v>
      </c>
      <c r="I12230">
        <v>1084</v>
      </c>
      <c r="J12230">
        <v>129.19999999999999</v>
      </c>
      <c r="K12230">
        <v>47001</v>
      </c>
      <c r="L12230" s="1" t="s">
        <v>12350</v>
      </c>
      <c r="M12230" s="1" t="s">
        <v>16592</v>
      </c>
      <c r="N12230" s="1" t="s">
        <v>12350</v>
      </c>
      <c r="O12230" s="1" t="s">
        <v>16593</v>
      </c>
      <c r="P12230" t="b">
        <v>0</v>
      </c>
      <c r="Q12230" t="b">
        <v>0</v>
      </c>
      <c r="R12230" s="1" t="s">
        <v>412</v>
      </c>
    </row>
    <row r="12231" spans="1:18" x14ac:dyDescent="0.3">
      <c r="A12231">
        <v>37829</v>
      </c>
      <c r="B12231">
        <v>36.003880000000002</v>
      </c>
      <c r="C12231">
        <v>-84.632409999999993</v>
      </c>
      <c r="D12231" s="1" t="s">
        <v>2081</v>
      </c>
      <c r="E12231" s="1" t="s">
        <v>16052</v>
      </c>
      <c r="F12231" s="1" t="s">
        <v>16053</v>
      </c>
      <c r="G12231" t="b">
        <v>1</v>
      </c>
      <c r="H12231" s="1" t="s">
        <v>21</v>
      </c>
      <c r="I12231">
        <v>1631</v>
      </c>
      <c r="J12231">
        <v>11.3</v>
      </c>
      <c r="K12231">
        <v>47129</v>
      </c>
      <c r="L12231" s="1" t="s">
        <v>1964</v>
      </c>
      <c r="M12231" s="1" t="s">
        <v>16609</v>
      </c>
      <c r="N12231" s="1" t="s">
        <v>1964</v>
      </c>
      <c r="O12231" s="1" t="s">
        <v>16610</v>
      </c>
      <c r="P12231" t="b">
        <v>0</v>
      </c>
      <c r="Q12231" t="b">
        <v>0</v>
      </c>
      <c r="R12231" s="1" t="s">
        <v>412</v>
      </c>
    </row>
    <row r="12232" spans="1:18" x14ac:dyDescent="0.3">
      <c r="A12232">
        <v>37830</v>
      </c>
      <c r="B12232">
        <v>35.965009999999999</v>
      </c>
      <c r="C12232">
        <v>-84.291200000000003</v>
      </c>
      <c r="D12232" s="1" t="s">
        <v>2306</v>
      </c>
      <c r="E12232" s="1" t="s">
        <v>16052</v>
      </c>
      <c r="F12232" s="1" t="s">
        <v>16053</v>
      </c>
      <c r="G12232" t="b">
        <v>1</v>
      </c>
      <c r="H12232" s="1" t="s">
        <v>21</v>
      </c>
      <c r="I12232">
        <v>29479</v>
      </c>
      <c r="J12232">
        <v>134.19999999999999</v>
      </c>
      <c r="K12232">
        <v>47001</v>
      </c>
      <c r="L12232" s="1" t="s">
        <v>12350</v>
      </c>
      <c r="M12232" s="1" t="s">
        <v>16730</v>
      </c>
      <c r="N12232" s="1" t="s">
        <v>16731</v>
      </c>
      <c r="O12232" s="1" t="s">
        <v>16732</v>
      </c>
      <c r="P12232" t="b">
        <v>0</v>
      </c>
      <c r="Q12232" t="b">
        <v>0</v>
      </c>
      <c r="R12232" s="1" t="s">
        <v>412</v>
      </c>
    </row>
    <row r="12233" spans="1:18" x14ac:dyDescent="0.3">
      <c r="A12233">
        <v>37840</v>
      </c>
      <c r="B12233">
        <v>36.059330000000003</v>
      </c>
      <c r="C12233">
        <v>-84.375470000000007</v>
      </c>
      <c r="D12233" s="1" t="s">
        <v>16733</v>
      </c>
      <c r="E12233" s="1" t="s">
        <v>16052</v>
      </c>
      <c r="F12233" s="1" t="s">
        <v>16053</v>
      </c>
      <c r="G12233" t="b">
        <v>1</v>
      </c>
      <c r="H12233" s="1" t="s">
        <v>21</v>
      </c>
      <c r="I12233">
        <v>10238</v>
      </c>
      <c r="J12233">
        <v>46.4</v>
      </c>
      <c r="K12233">
        <v>47145</v>
      </c>
      <c r="L12233" s="1" t="s">
        <v>9462</v>
      </c>
      <c r="M12233" s="1" t="s">
        <v>16734</v>
      </c>
      <c r="N12233" s="1" t="s">
        <v>16735</v>
      </c>
      <c r="O12233" s="1" t="s">
        <v>16736</v>
      </c>
      <c r="P12233" t="b">
        <v>0</v>
      </c>
      <c r="Q12233" t="b">
        <v>0</v>
      </c>
      <c r="R12233" s="1" t="s">
        <v>412</v>
      </c>
    </row>
    <row r="12234" spans="1:18" x14ac:dyDescent="0.3">
      <c r="A12234">
        <v>37841</v>
      </c>
      <c r="B12234">
        <v>36.518369999999997</v>
      </c>
      <c r="C12234">
        <v>-84.578320000000005</v>
      </c>
      <c r="D12234" s="1" t="s">
        <v>3905</v>
      </c>
      <c r="E12234" s="1" t="s">
        <v>16052</v>
      </c>
      <c r="F12234" s="1" t="s">
        <v>16053</v>
      </c>
      <c r="G12234" t="b">
        <v>1</v>
      </c>
      <c r="H12234" s="1" t="s">
        <v>21</v>
      </c>
      <c r="I12234">
        <v>9568</v>
      </c>
      <c r="J12234">
        <v>21.3</v>
      </c>
      <c r="K12234">
        <v>47151</v>
      </c>
      <c r="L12234" s="1" t="s">
        <v>8957</v>
      </c>
      <c r="M12234" s="1" t="s">
        <v>16639</v>
      </c>
      <c r="N12234" s="1" t="s">
        <v>8957</v>
      </c>
      <c r="O12234" s="1" t="s">
        <v>16640</v>
      </c>
      <c r="P12234" t="b">
        <v>0</v>
      </c>
      <c r="Q12234" t="b">
        <v>0</v>
      </c>
      <c r="R12234" s="1" t="s">
        <v>412</v>
      </c>
    </row>
    <row r="12235" spans="1:18" x14ac:dyDescent="0.3">
      <c r="A12235">
        <v>37843</v>
      </c>
      <c r="B12235">
        <v>36.007869999999997</v>
      </c>
      <c r="C12235">
        <v>-83.051349999999999</v>
      </c>
      <c r="D12235" s="1" t="s">
        <v>16737</v>
      </c>
      <c r="E12235" s="1" t="s">
        <v>16052</v>
      </c>
      <c r="F12235" s="1" t="s">
        <v>16053</v>
      </c>
      <c r="G12235" t="b">
        <v>1</v>
      </c>
      <c r="H12235" s="1" t="s">
        <v>21</v>
      </c>
      <c r="I12235">
        <v>4011</v>
      </c>
      <c r="J12235">
        <v>29.8</v>
      </c>
      <c r="K12235">
        <v>47029</v>
      </c>
      <c r="L12235" s="1" t="s">
        <v>16599</v>
      </c>
      <c r="M12235" s="1" t="s">
        <v>16600</v>
      </c>
      <c r="N12235" s="1" t="s">
        <v>16599</v>
      </c>
      <c r="O12235" s="1" t="s">
        <v>16601</v>
      </c>
      <c r="P12235" t="b">
        <v>0</v>
      </c>
      <c r="Q12235" t="b">
        <v>0</v>
      </c>
      <c r="R12235" s="1" t="s">
        <v>412</v>
      </c>
    </row>
    <row r="12236" spans="1:18" x14ac:dyDescent="0.3">
      <c r="A12236">
        <v>37845</v>
      </c>
      <c r="B12236">
        <v>36.09337</v>
      </c>
      <c r="C12236">
        <v>-84.43956</v>
      </c>
      <c r="D12236" s="1" t="s">
        <v>16738</v>
      </c>
      <c r="E12236" s="1" t="s">
        <v>16052</v>
      </c>
      <c r="F12236" s="1" t="s">
        <v>16053</v>
      </c>
      <c r="G12236" t="b">
        <v>1</v>
      </c>
      <c r="H12236" s="1" t="s">
        <v>21</v>
      </c>
      <c r="I12236">
        <v>587</v>
      </c>
      <c r="J12236">
        <v>222</v>
      </c>
      <c r="K12236">
        <v>47129</v>
      </c>
      <c r="L12236" s="1" t="s">
        <v>1964</v>
      </c>
      <c r="M12236" s="1" t="s">
        <v>16609</v>
      </c>
      <c r="N12236" s="1" t="s">
        <v>1964</v>
      </c>
      <c r="O12236" s="1" t="s">
        <v>16610</v>
      </c>
      <c r="P12236" t="b">
        <v>0</v>
      </c>
      <c r="Q12236" t="b">
        <v>0</v>
      </c>
      <c r="R12236" s="1" t="s">
        <v>412</v>
      </c>
    </row>
    <row r="12237" spans="1:18" x14ac:dyDescent="0.3">
      <c r="A12237">
        <v>37846</v>
      </c>
      <c r="B12237">
        <v>35.680520000000001</v>
      </c>
      <c r="C12237">
        <v>-84.484970000000004</v>
      </c>
      <c r="D12237" s="1" t="s">
        <v>4268</v>
      </c>
      <c r="E12237" s="1" t="s">
        <v>16052</v>
      </c>
      <c r="F12237" s="1" t="s">
        <v>16053</v>
      </c>
      <c r="G12237" t="b">
        <v>1</v>
      </c>
      <c r="H12237" s="1" t="s">
        <v>21</v>
      </c>
      <c r="I12237">
        <v>4400</v>
      </c>
      <c r="J12237">
        <v>22.9</v>
      </c>
      <c r="K12237">
        <v>47105</v>
      </c>
      <c r="L12237" s="1" t="s">
        <v>1122</v>
      </c>
      <c r="M12237" s="1" t="s">
        <v>16739</v>
      </c>
      <c r="N12237" s="1" t="s">
        <v>16740</v>
      </c>
      <c r="O12237" s="1" t="s">
        <v>16741</v>
      </c>
      <c r="P12237" t="b">
        <v>0</v>
      </c>
      <c r="Q12237" t="b">
        <v>0</v>
      </c>
      <c r="R12237" s="1" t="s">
        <v>412</v>
      </c>
    </row>
    <row r="12238" spans="1:18" x14ac:dyDescent="0.3">
      <c r="A12238">
        <v>37847</v>
      </c>
      <c r="B12238">
        <v>36.434199999999997</v>
      </c>
      <c r="C12238">
        <v>-84.278909999999996</v>
      </c>
      <c r="D12238" s="1" t="s">
        <v>16742</v>
      </c>
      <c r="E12238" s="1" t="s">
        <v>16052</v>
      </c>
      <c r="F12238" s="1" t="s">
        <v>16053</v>
      </c>
      <c r="G12238" t="b">
        <v>1</v>
      </c>
      <c r="H12238" s="1" t="s">
        <v>21</v>
      </c>
      <c r="I12238">
        <v>2959</v>
      </c>
      <c r="J12238">
        <v>8.6</v>
      </c>
      <c r="K12238">
        <v>47151</v>
      </c>
      <c r="L12238" s="1" t="s">
        <v>8957</v>
      </c>
      <c r="M12238" s="1" t="s">
        <v>16743</v>
      </c>
      <c r="N12238" s="1" t="s">
        <v>16744</v>
      </c>
      <c r="O12238" s="1" t="s">
        <v>16745</v>
      </c>
      <c r="P12238" t="b">
        <v>0</v>
      </c>
      <c r="Q12238" t="b">
        <v>0</v>
      </c>
      <c r="R12238" s="1" t="s">
        <v>412</v>
      </c>
    </row>
    <row r="12239" spans="1:18" x14ac:dyDescent="0.3">
      <c r="A12239">
        <v>37848</v>
      </c>
      <c r="B12239">
        <v>36.235720000000001</v>
      </c>
      <c r="C12239">
        <v>-83.680099999999996</v>
      </c>
      <c r="D12239" s="1" t="s">
        <v>12748</v>
      </c>
      <c r="E12239" s="1" t="s">
        <v>16052</v>
      </c>
      <c r="F12239" s="1" t="s">
        <v>16053</v>
      </c>
      <c r="G12239" t="b">
        <v>1</v>
      </c>
      <c r="H12239" s="1" t="s">
        <v>21</v>
      </c>
      <c r="I12239">
        <v>137</v>
      </c>
      <c r="J12239">
        <v>7.8</v>
      </c>
      <c r="K12239">
        <v>47057</v>
      </c>
      <c r="L12239" s="1" t="s">
        <v>16585</v>
      </c>
      <c r="M12239" s="1" t="s">
        <v>16746</v>
      </c>
      <c r="N12239" s="1" t="s">
        <v>16747</v>
      </c>
      <c r="O12239" s="1" t="s">
        <v>16748</v>
      </c>
      <c r="P12239" t="b">
        <v>0</v>
      </c>
      <c r="Q12239" t="b">
        <v>0</v>
      </c>
      <c r="R12239" s="1" t="s">
        <v>412</v>
      </c>
    </row>
    <row r="12240" spans="1:18" x14ac:dyDescent="0.3">
      <c r="A12240">
        <v>37849</v>
      </c>
      <c r="B12240">
        <v>36.058500000000002</v>
      </c>
      <c r="C12240">
        <v>-84.043139999999994</v>
      </c>
      <c r="D12240" s="1" t="s">
        <v>16749</v>
      </c>
      <c r="E12240" s="1" t="s">
        <v>16052</v>
      </c>
      <c r="F12240" s="1" t="s">
        <v>16053</v>
      </c>
      <c r="G12240" t="b">
        <v>1</v>
      </c>
      <c r="H12240" s="1" t="s">
        <v>21</v>
      </c>
      <c r="I12240">
        <v>26485</v>
      </c>
      <c r="J12240">
        <v>259.5</v>
      </c>
      <c r="K12240">
        <v>47093</v>
      </c>
      <c r="L12240" s="1" t="s">
        <v>1499</v>
      </c>
      <c r="M12240" s="1" t="s">
        <v>16750</v>
      </c>
      <c r="N12240" s="1" t="s">
        <v>16751</v>
      </c>
      <c r="O12240" s="1" t="s">
        <v>16752</v>
      </c>
      <c r="P12240" t="b">
        <v>0</v>
      </c>
      <c r="Q12240" t="b">
        <v>0</v>
      </c>
      <c r="R12240" s="1" t="s">
        <v>412</v>
      </c>
    </row>
    <row r="12241" spans="1:18" x14ac:dyDescent="0.3">
      <c r="A12241">
        <v>37851</v>
      </c>
      <c r="B12241">
        <v>36.582320000000003</v>
      </c>
      <c r="C12241">
        <v>-83.906130000000005</v>
      </c>
      <c r="D12241" s="1" t="s">
        <v>16753</v>
      </c>
      <c r="E12241" s="1" t="s">
        <v>16052</v>
      </c>
      <c r="F12241" s="1" t="s">
        <v>16053</v>
      </c>
      <c r="G12241" t="b">
        <v>1</v>
      </c>
      <c r="H12241" s="1" t="s">
        <v>21</v>
      </c>
      <c r="I12241">
        <v>34</v>
      </c>
      <c r="J12241">
        <v>39.200000000000003</v>
      </c>
      <c r="K12241">
        <v>47025</v>
      </c>
      <c r="L12241" s="1" t="s">
        <v>7652</v>
      </c>
      <c r="M12241" s="1" t="s">
        <v>16622</v>
      </c>
      <c r="N12241" s="1" t="s">
        <v>7652</v>
      </c>
      <c r="O12241" s="1" t="s">
        <v>16623</v>
      </c>
      <c r="P12241" t="b">
        <v>0</v>
      </c>
      <c r="Q12241" t="b">
        <v>0</v>
      </c>
      <c r="R12241" s="1" t="s">
        <v>412</v>
      </c>
    </row>
    <row r="12242" spans="1:18" x14ac:dyDescent="0.3">
      <c r="A12242">
        <v>37852</v>
      </c>
      <c r="B12242">
        <v>36.326430000000002</v>
      </c>
      <c r="C12242">
        <v>-84.583939999999998</v>
      </c>
      <c r="D12242" s="1" t="s">
        <v>10589</v>
      </c>
      <c r="E12242" s="1" t="s">
        <v>16052</v>
      </c>
      <c r="F12242" s="1" t="s">
        <v>16053</v>
      </c>
      <c r="G12242" t="b">
        <v>1</v>
      </c>
      <c r="H12242" s="1" t="s">
        <v>21</v>
      </c>
      <c r="I12242">
        <v>2765</v>
      </c>
      <c r="J12242">
        <v>13.1</v>
      </c>
      <c r="K12242">
        <v>47151</v>
      </c>
      <c r="L12242" s="1" t="s">
        <v>8957</v>
      </c>
      <c r="M12242" s="1" t="s">
        <v>16754</v>
      </c>
      <c r="N12242" s="1" t="s">
        <v>16755</v>
      </c>
      <c r="O12242" s="1" t="s">
        <v>16756</v>
      </c>
      <c r="P12242" t="b">
        <v>0</v>
      </c>
      <c r="Q12242" t="b">
        <v>0</v>
      </c>
      <c r="R12242" s="1" t="s">
        <v>412</v>
      </c>
    </row>
    <row r="12243" spans="1:18" x14ac:dyDescent="0.3">
      <c r="A12243">
        <v>37853</v>
      </c>
      <c r="B12243">
        <v>35.836289999999998</v>
      </c>
      <c r="C12243">
        <v>-83.912750000000003</v>
      </c>
      <c r="D12243" s="1" t="s">
        <v>15101</v>
      </c>
      <c r="E12243" s="1" t="s">
        <v>16052</v>
      </c>
      <c r="F12243" s="1" t="s">
        <v>16053</v>
      </c>
      <c r="G12243" t="b">
        <v>1</v>
      </c>
      <c r="H12243" s="1" t="s">
        <v>21</v>
      </c>
      <c r="I12243">
        <v>3669</v>
      </c>
      <c r="J12243">
        <v>91.1</v>
      </c>
      <c r="K12243">
        <v>47009</v>
      </c>
      <c r="L12243" s="1" t="s">
        <v>9488</v>
      </c>
      <c r="M12243" s="1" t="s">
        <v>16757</v>
      </c>
      <c r="N12243" s="1" t="s">
        <v>16758</v>
      </c>
      <c r="O12243" s="1" t="s">
        <v>16759</v>
      </c>
      <c r="P12243" t="b">
        <v>0</v>
      </c>
      <c r="Q12243" t="b">
        <v>0</v>
      </c>
      <c r="R12243" s="1" t="s">
        <v>412</v>
      </c>
    </row>
    <row r="12244" spans="1:18" x14ac:dyDescent="0.3">
      <c r="A12244">
        <v>37854</v>
      </c>
      <c r="B12244">
        <v>35.878660000000004</v>
      </c>
      <c r="C12244">
        <v>-84.717169999999996</v>
      </c>
      <c r="D12244" s="1" t="s">
        <v>1475</v>
      </c>
      <c r="E12244" s="1" t="s">
        <v>16052</v>
      </c>
      <c r="F12244" s="1" t="s">
        <v>16053</v>
      </c>
      <c r="G12244" t="b">
        <v>1</v>
      </c>
      <c r="H12244" s="1" t="s">
        <v>21</v>
      </c>
      <c r="I12244">
        <v>12564</v>
      </c>
      <c r="J12244">
        <v>35.299999999999997</v>
      </c>
      <c r="K12244">
        <v>47145</v>
      </c>
      <c r="L12244" s="1" t="s">
        <v>9462</v>
      </c>
      <c r="M12244" s="1" t="s">
        <v>16760</v>
      </c>
      <c r="N12244" s="1" t="s">
        <v>16761</v>
      </c>
      <c r="O12244" s="1" t="s">
        <v>16762</v>
      </c>
      <c r="P12244" t="b">
        <v>0</v>
      </c>
      <c r="Q12244" t="b">
        <v>0</v>
      </c>
      <c r="R12244" s="1" t="s">
        <v>14360</v>
      </c>
    </row>
    <row r="12245" spans="1:18" x14ac:dyDescent="0.3">
      <c r="A12245">
        <v>37857</v>
      </c>
      <c r="B12245">
        <v>36.420079999999999</v>
      </c>
      <c r="C12245">
        <v>-82.942229999999995</v>
      </c>
      <c r="D12245" s="1" t="s">
        <v>5078</v>
      </c>
      <c r="E12245" s="1" t="s">
        <v>16052</v>
      </c>
      <c r="F12245" s="1" t="s">
        <v>16053</v>
      </c>
      <c r="G12245" t="b">
        <v>1</v>
      </c>
      <c r="H12245" s="1" t="s">
        <v>21</v>
      </c>
      <c r="I12245">
        <v>19912</v>
      </c>
      <c r="J12245">
        <v>32.5</v>
      </c>
      <c r="K12245">
        <v>47073</v>
      </c>
      <c r="L12245" s="1" t="s">
        <v>16535</v>
      </c>
      <c r="M12245" s="1" t="s">
        <v>16763</v>
      </c>
      <c r="N12245" s="1" t="s">
        <v>16764</v>
      </c>
      <c r="O12245" s="1" t="s">
        <v>16765</v>
      </c>
      <c r="P12245" t="b">
        <v>0</v>
      </c>
      <c r="Q12245" t="b">
        <v>0</v>
      </c>
      <c r="R12245" s="1" t="s">
        <v>412</v>
      </c>
    </row>
    <row r="12246" spans="1:18" x14ac:dyDescent="0.3">
      <c r="A12246">
        <v>37860</v>
      </c>
      <c r="B12246">
        <v>36.253050000000002</v>
      </c>
      <c r="C12246">
        <v>-83.182540000000003</v>
      </c>
      <c r="D12246" s="1" t="s">
        <v>15324</v>
      </c>
      <c r="E12246" s="1" t="s">
        <v>16052</v>
      </c>
      <c r="F12246" s="1" t="s">
        <v>16053</v>
      </c>
      <c r="G12246" t="b">
        <v>1</v>
      </c>
      <c r="H12246" s="1" t="s">
        <v>21</v>
      </c>
      <c r="I12246">
        <v>3963</v>
      </c>
      <c r="J12246">
        <v>60</v>
      </c>
      <c r="K12246">
        <v>47063</v>
      </c>
      <c r="L12246" s="1" t="s">
        <v>16715</v>
      </c>
      <c r="M12246" s="1" t="s">
        <v>16719</v>
      </c>
      <c r="N12246" s="1" t="s">
        <v>16715</v>
      </c>
      <c r="O12246" s="1" t="s">
        <v>16720</v>
      </c>
      <c r="P12246" t="b">
        <v>0</v>
      </c>
      <c r="Q12246" t="b">
        <v>0</v>
      </c>
      <c r="R12246" s="1" t="s">
        <v>412</v>
      </c>
    </row>
    <row r="12247" spans="1:18" x14ac:dyDescent="0.3">
      <c r="A12247">
        <v>37861</v>
      </c>
      <c r="B12247">
        <v>36.246470000000002</v>
      </c>
      <c r="C12247">
        <v>-83.512349999999998</v>
      </c>
      <c r="D12247" s="1" t="s">
        <v>13357</v>
      </c>
      <c r="E12247" s="1" t="s">
        <v>16052</v>
      </c>
      <c r="F12247" s="1" t="s">
        <v>16053</v>
      </c>
      <c r="G12247" t="b">
        <v>1</v>
      </c>
      <c r="H12247" s="1" t="s">
        <v>21</v>
      </c>
      <c r="I12247">
        <v>8666</v>
      </c>
      <c r="J12247">
        <v>33.5</v>
      </c>
      <c r="K12247">
        <v>47057</v>
      </c>
      <c r="L12247" s="1" t="s">
        <v>16585</v>
      </c>
      <c r="M12247" s="1" t="s">
        <v>16586</v>
      </c>
      <c r="N12247" s="1" t="s">
        <v>16585</v>
      </c>
      <c r="O12247" s="1" t="s">
        <v>16587</v>
      </c>
      <c r="P12247" t="b">
        <v>0</v>
      </c>
      <c r="Q12247" t="b">
        <v>0</v>
      </c>
      <c r="R12247" s="1" t="s">
        <v>412</v>
      </c>
    </row>
    <row r="12248" spans="1:18" x14ac:dyDescent="0.3">
      <c r="A12248">
        <v>37862</v>
      </c>
      <c r="B12248">
        <v>35.778030000000001</v>
      </c>
      <c r="C12248">
        <v>-83.612499999999997</v>
      </c>
      <c r="D12248" s="1" t="s">
        <v>16766</v>
      </c>
      <c r="E12248" s="1" t="s">
        <v>16052</v>
      </c>
      <c r="F12248" s="1" t="s">
        <v>16053</v>
      </c>
      <c r="G12248" t="b">
        <v>1</v>
      </c>
      <c r="H12248" s="1" t="s">
        <v>21</v>
      </c>
      <c r="I12248">
        <v>23147</v>
      </c>
      <c r="J12248">
        <v>106.4</v>
      </c>
      <c r="K12248">
        <v>47155</v>
      </c>
      <c r="L12248" s="1" t="s">
        <v>16646</v>
      </c>
      <c r="M12248" s="1" t="s">
        <v>16647</v>
      </c>
      <c r="N12248" s="1" t="s">
        <v>16646</v>
      </c>
      <c r="O12248" s="1" t="s">
        <v>16648</v>
      </c>
      <c r="P12248" t="b">
        <v>0</v>
      </c>
      <c r="Q12248" t="b">
        <v>0</v>
      </c>
      <c r="R12248" s="1" t="s">
        <v>412</v>
      </c>
    </row>
    <row r="12249" spans="1:18" x14ac:dyDescent="0.3">
      <c r="A12249">
        <v>37863</v>
      </c>
      <c r="B12249">
        <v>35.785960000000003</v>
      </c>
      <c r="C12249">
        <v>-83.562169999999995</v>
      </c>
      <c r="D12249" s="1" t="s">
        <v>16767</v>
      </c>
      <c r="E12249" s="1" t="s">
        <v>16052</v>
      </c>
      <c r="F12249" s="1" t="s">
        <v>16053</v>
      </c>
      <c r="G12249" t="b">
        <v>1</v>
      </c>
      <c r="H12249" s="1" t="s">
        <v>21</v>
      </c>
      <c r="I12249">
        <v>6712</v>
      </c>
      <c r="J12249">
        <v>141</v>
      </c>
      <c r="K12249">
        <v>47155</v>
      </c>
      <c r="L12249" s="1" t="s">
        <v>16646</v>
      </c>
      <c r="M12249" s="1" t="s">
        <v>16647</v>
      </c>
      <c r="N12249" s="1" t="s">
        <v>16646</v>
      </c>
      <c r="O12249" s="1" t="s">
        <v>16648</v>
      </c>
      <c r="P12249" t="b">
        <v>0</v>
      </c>
      <c r="Q12249" t="b">
        <v>0</v>
      </c>
      <c r="R12249" s="1" t="s">
        <v>412</v>
      </c>
    </row>
    <row r="12250" spans="1:18" x14ac:dyDescent="0.3">
      <c r="A12250">
        <v>37865</v>
      </c>
      <c r="B12250">
        <v>35.849359999999997</v>
      </c>
      <c r="C12250">
        <v>-83.740949999999998</v>
      </c>
      <c r="D12250" s="1" t="s">
        <v>2134</v>
      </c>
      <c r="E12250" s="1" t="s">
        <v>16052</v>
      </c>
      <c r="F12250" s="1" t="s">
        <v>16053</v>
      </c>
      <c r="G12250" t="b">
        <v>1</v>
      </c>
      <c r="H12250" s="1" t="s">
        <v>21</v>
      </c>
      <c r="I12250">
        <v>21908</v>
      </c>
      <c r="J12250">
        <v>119.7</v>
      </c>
      <c r="K12250">
        <v>47155</v>
      </c>
      <c r="L12250" s="1" t="s">
        <v>16646</v>
      </c>
      <c r="M12250" s="1" t="s">
        <v>16768</v>
      </c>
      <c r="N12250" s="1" t="s">
        <v>16769</v>
      </c>
      <c r="O12250" s="1" t="s">
        <v>16770</v>
      </c>
      <c r="P12250" t="b">
        <v>0</v>
      </c>
      <c r="Q12250" t="b">
        <v>0</v>
      </c>
      <c r="R12250" s="1" t="s">
        <v>412</v>
      </c>
    </row>
    <row r="12251" spans="1:18" x14ac:dyDescent="0.3">
      <c r="A12251">
        <v>37866</v>
      </c>
      <c r="B12251">
        <v>36.346440000000001</v>
      </c>
      <c r="C12251">
        <v>-83.85615</v>
      </c>
      <c r="D12251" s="1" t="s">
        <v>16771</v>
      </c>
      <c r="E12251" s="1" t="s">
        <v>16052</v>
      </c>
      <c r="F12251" s="1" t="s">
        <v>16053</v>
      </c>
      <c r="G12251" t="b">
        <v>1</v>
      </c>
      <c r="H12251" s="1" t="s">
        <v>21</v>
      </c>
      <c r="I12251">
        <v>1584</v>
      </c>
      <c r="J12251">
        <v>11.6</v>
      </c>
      <c r="K12251">
        <v>47173</v>
      </c>
      <c r="L12251" s="1" t="s">
        <v>1253</v>
      </c>
      <c r="M12251" s="1" t="s">
        <v>16772</v>
      </c>
      <c r="N12251" s="1" t="s">
        <v>1253</v>
      </c>
      <c r="O12251" s="1" t="s">
        <v>16773</v>
      </c>
      <c r="P12251" t="b">
        <v>0</v>
      </c>
      <c r="Q12251" t="b">
        <v>0</v>
      </c>
      <c r="R12251" s="1" t="s">
        <v>412</v>
      </c>
    </row>
    <row r="12252" spans="1:18" x14ac:dyDescent="0.3">
      <c r="A12252">
        <v>37869</v>
      </c>
      <c r="B12252">
        <v>36.518459999999997</v>
      </c>
      <c r="C12252">
        <v>-83.241290000000006</v>
      </c>
      <c r="D12252" s="1" t="s">
        <v>16774</v>
      </c>
      <c r="E12252" s="1" t="s">
        <v>16052</v>
      </c>
      <c r="F12252" s="1" t="s">
        <v>16053</v>
      </c>
      <c r="G12252" t="b">
        <v>1</v>
      </c>
      <c r="H12252" s="1" t="s">
        <v>21</v>
      </c>
      <c r="I12252">
        <v>4715</v>
      </c>
      <c r="J12252">
        <v>13.5</v>
      </c>
      <c r="K12252">
        <v>47067</v>
      </c>
      <c r="L12252" s="1" t="s">
        <v>1133</v>
      </c>
      <c r="M12252" s="1" t="s">
        <v>16775</v>
      </c>
      <c r="N12252" s="1" t="s">
        <v>16776</v>
      </c>
      <c r="O12252" s="1" t="s">
        <v>16777</v>
      </c>
      <c r="P12252" t="b">
        <v>0</v>
      </c>
      <c r="Q12252" t="b">
        <v>0</v>
      </c>
      <c r="R12252" s="1" t="s">
        <v>412</v>
      </c>
    </row>
    <row r="12253" spans="1:18" x14ac:dyDescent="0.3">
      <c r="A12253">
        <v>37870</v>
      </c>
      <c r="B12253">
        <v>36.463389999999997</v>
      </c>
      <c r="C12253">
        <v>-83.835210000000004</v>
      </c>
      <c r="D12253" s="1" t="s">
        <v>9083</v>
      </c>
      <c r="E12253" s="1" t="s">
        <v>16052</v>
      </c>
      <c r="F12253" s="1" t="s">
        <v>16053</v>
      </c>
      <c r="G12253" t="b">
        <v>1</v>
      </c>
      <c r="H12253" s="1" t="s">
        <v>21</v>
      </c>
      <c r="I12253">
        <v>4454</v>
      </c>
      <c r="J12253">
        <v>20.6</v>
      </c>
      <c r="K12253">
        <v>47025</v>
      </c>
      <c r="L12253" s="1" t="s">
        <v>7652</v>
      </c>
      <c r="M12253" s="1" t="s">
        <v>16778</v>
      </c>
      <c r="N12253" s="1" t="s">
        <v>16779</v>
      </c>
      <c r="O12253" s="1" t="s">
        <v>16780</v>
      </c>
      <c r="P12253" t="b">
        <v>0</v>
      </c>
      <c r="Q12253" t="b">
        <v>0</v>
      </c>
      <c r="R12253" s="1" t="s">
        <v>412</v>
      </c>
    </row>
    <row r="12254" spans="1:18" x14ac:dyDescent="0.3">
      <c r="A12254">
        <v>37871</v>
      </c>
      <c r="B12254">
        <v>36.049320000000002</v>
      </c>
      <c r="C12254">
        <v>-83.678849999999997</v>
      </c>
      <c r="D12254" s="1" t="s">
        <v>16781</v>
      </c>
      <c r="E12254" s="1" t="s">
        <v>16052</v>
      </c>
      <c r="F12254" s="1" t="s">
        <v>16053</v>
      </c>
      <c r="G12254" t="b">
        <v>1</v>
      </c>
      <c r="H12254" s="1" t="s">
        <v>21</v>
      </c>
      <c r="I12254">
        <v>8650</v>
      </c>
      <c r="J12254">
        <v>84.1</v>
      </c>
      <c r="K12254">
        <v>47089</v>
      </c>
      <c r="L12254" s="1" t="s">
        <v>599</v>
      </c>
      <c r="M12254" s="1" t="s">
        <v>16782</v>
      </c>
      <c r="N12254" s="1" t="s">
        <v>16783</v>
      </c>
      <c r="O12254" s="1" t="s">
        <v>16784</v>
      </c>
      <c r="P12254" t="b">
        <v>0</v>
      </c>
      <c r="Q12254" t="b">
        <v>0</v>
      </c>
      <c r="R12254" s="1" t="s">
        <v>412</v>
      </c>
    </row>
    <row r="12255" spans="1:18" x14ac:dyDescent="0.3">
      <c r="A12255">
        <v>37872</v>
      </c>
      <c r="B12255">
        <v>36.269509999999997</v>
      </c>
      <c r="C12255">
        <v>-84.649519999999995</v>
      </c>
      <c r="D12255" s="1" t="s">
        <v>16785</v>
      </c>
      <c r="E12255" s="1" t="s">
        <v>16052</v>
      </c>
      <c r="F12255" s="1" t="s">
        <v>16053</v>
      </c>
      <c r="G12255" t="b">
        <v>1</v>
      </c>
      <c r="H12255" s="1" t="s">
        <v>21</v>
      </c>
      <c r="I12255">
        <v>1629</v>
      </c>
      <c r="J12255">
        <v>6.6</v>
      </c>
      <c r="K12255">
        <v>47129</v>
      </c>
      <c r="L12255" s="1" t="s">
        <v>1964</v>
      </c>
      <c r="M12255" s="1" t="s">
        <v>16786</v>
      </c>
      <c r="N12255" s="1" t="s">
        <v>16787</v>
      </c>
      <c r="O12255" s="1" t="s">
        <v>16788</v>
      </c>
      <c r="P12255" t="b">
        <v>0</v>
      </c>
      <c r="Q12255" t="b">
        <v>0</v>
      </c>
      <c r="R12255" s="1" t="s">
        <v>412</v>
      </c>
    </row>
    <row r="12256" spans="1:18" x14ac:dyDescent="0.3">
      <c r="A12256">
        <v>37873</v>
      </c>
      <c r="B12256">
        <v>36.525820000000003</v>
      </c>
      <c r="C12256">
        <v>-82.847989999999996</v>
      </c>
      <c r="D12256" s="1" t="s">
        <v>16789</v>
      </c>
      <c r="E12256" s="1" t="s">
        <v>16052</v>
      </c>
      <c r="F12256" s="1" t="s">
        <v>16053</v>
      </c>
      <c r="G12256" t="b">
        <v>1</v>
      </c>
      <c r="H12256" s="1" t="s">
        <v>21</v>
      </c>
      <c r="I12256">
        <v>4934</v>
      </c>
      <c r="J12256">
        <v>30.9</v>
      </c>
      <c r="K12256">
        <v>47073</v>
      </c>
      <c r="L12256" s="1" t="s">
        <v>16535</v>
      </c>
      <c r="M12256" s="1" t="s">
        <v>16536</v>
      </c>
      <c r="N12256" s="1" t="s">
        <v>16535</v>
      </c>
      <c r="O12256" s="1" t="s">
        <v>16537</v>
      </c>
      <c r="P12256" t="b">
        <v>0</v>
      </c>
      <c r="Q12256" t="b">
        <v>0</v>
      </c>
      <c r="R12256" s="1" t="s">
        <v>412</v>
      </c>
    </row>
    <row r="12257" spans="1:18" x14ac:dyDescent="0.3">
      <c r="A12257">
        <v>37874</v>
      </c>
      <c r="B12257">
        <v>35.598100000000002</v>
      </c>
      <c r="C12257">
        <v>-84.457679999999996</v>
      </c>
      <c r="D12257" s="1" t="s">
        <v>16790</v>
      </c>
      <c r="E12257" s="1" t="s">
        <v>16052</v>
      </c>
      <c r="F12257" s="1" t="s">
        <v>16053</v>
      </c>
      <c r="G12257" t="b">
        <v>1</v>
      </c>
      <c r="H12257" s="1" t="s">
        <v>21</v>
      </c>
      <c r="I12257">
        <v>14881</v>
      </c>
      <c r="J12257">
        <v>56.5</v>
      </c>
      <c r="K12257">
        <v>47123</v>
      </c>
      <c r="L12257" s="1" t="s">
        <v>1192</v>
      </c>
      <c r="M12257" s="1" t="s">
        <v>16791</v>
      </c>
      <c r="N12257" s="1" t="s">
        <v>16792</v>
      </c>
      <c r="O12257" s="1" t="s">
        <v>16793</v>
      </c>
      <c r="P12257" t="b">
        <v>0</v>
      </c>
      <c r="Q12257" t="b">
        <v>0</v>
      </c>
      <c r="R12257" s="1" t="s">
        <v>412</v>
      </c>
    </row>
    <row r="12258" spans="1:18" x14ac:dyDescent="0.3">
      <c r="A12258">
        <v>37876</v>
      </c>
      <c r="B12258">
        <v>35.865839999999999</v>
      </c>
      <c r="C12258">
        <v>-83.479380000000006</v>
      </c>
      <c r="D12258" s="1" t="s">
        <v>16766</v>
      </c>
      <c r="E12258" s="1" t="s">
        <v>16052</v>
      </c>
      <c r="F12258" s="1" t="s">
        <v>16053</v>
      </c>
      <c r="G12258" t="b">
        <v>1</v>
      </c>
      <c r="H12258" s="1" t="s">
        <v>21</v>
      </c>
      <c r="I12258">
        <v>32761</v>
      </c>
      <c r="J12258">
        <v>67.3</v>
      </c>
      <c r="K12258">
        <v>47155</v>
      </c>
      <c r="L12258" s="1" t="s">
        <v>16646</v>
      </c>
      <c r="M12258" s="1" t="s">
        <v>16794</v>
      </c>
      <c r="N12258" s="1" t="s">
        <v>16795</v>
      </c>
      <c r="O12258" s="1" t="s">
        <v>16796</v>
      </c>
      <c r="P12258" t="b">
        <v>0</v>
      </c>
      <c r="Q12258" t="b">
        <v>0</v>
      </c>
      <c r="R12258" s="1" t="s">
        <v>412</v>
      </c>
    </row>
    <row r="12259" spans="1:18" x14ac:dyDescent="0.3">
      <c r="A12259">
        <v>37877</v>
      </c>
      <c r="B12259">
        <v>36.150979999999997</v>
      </c>
      <c r="C12259">
        <v>-83.403049999999993</v>
      </c>
      <c r="D12259" s="1" t="s">
        <v>16797</v>
      </c>
      <c r="E12259" s="1" t="s">
        <v>16052</v>
      </c>
      <c r="F12259" s="1" t="s">
        <v>16053</v>
      </c>
      <c r="G12259" t="b">
        <v>1</v>
      </c>
      <c r="H12259" s="1" t="s">
        <v>21</v>
      </c>
      <c r="I12259">
        <v>8984</v>
      </c>
      <c r="J12259">
        <v>134.6</v>
      </c>
      <c r="K12259">
        <v>47063</v>
      </c>
      <c r="L12259" s="1" t="s">
        <v>16715</v>
      </c>
      <c r="M12259" s="1" t="s">
        <v>16798</v>
      </c>
      <c r="N12259" s="1" t="s">
        <v>16717</v>
      </c>
      <c r="O12259" s="1" t="s">
        <v>16718</v>
      </c>
      <c r="P12259" t="b">
        <v>0</v>
      </c>
      <c r="Q12259" t="b">
        <v>0</v>
      </c>
      <c r="R12259" s="1" t="s">
        <v>412</v>
      </c>
    </row>
    <row r="12260" spans="1:18" x14ac:dyDescent="0.3">
      <c r="A12260">
        <v>37878</v>
      </c>
      <c r="B12260">
        <v>35.621220000000001</v>
      </c>
      <c r="C12260">
        <v>-83.903189999999995</v>
      </c>
      <c r="D12260" s="1" t="s">
        <v>15591</v>
      </c>
      <c r="E12260" s="1" t="s">
        <v>16052</v>
      </c>
      <c r="F12260" s="1" t="s">
        <v>16053</v>
      </c>
      <c r="G12260" t="b">
        <v>1</v>
      </c>
      <c r="H12260" s="1" t="s">
        <v>21</v>
      </c>
      <c r="I12260">
        <v>294</v>
      </c>
      <c r="J12260">
        <v>3</v>
      </c>
      <c r="K12260">
        <v>47009</v>
      </c>
      <c r="L12260" s="1" t="s">
        <v>9488</v>
      </c>
      <c r="M12260" s="1" t="s">
        <v>16579</v>
      </c>
      <c r="N12260" s="1" t="s">
        <v>9488</v>
      </c>
      <c r="O12260" s="1" t="s">
        <v>16580</v>
      </c>
      <c r="P12260" t="b">
        <v>0</v>
      </c>
      <c r="Q12260" t="b">
        <v>0</v>
      </c>
      <c r="R12260" s="1" t="s">
        <v>412</v>
      </c>
    </row>
    <row r="12261" spans="1:18" x14ac:dyDescent="0.3">
      <c r="A12261">
        <v>37879</v>
      </c>
      <c r="B12261">
        <v>36.477139999999999</v>
      </c>
      <c r="C12261">
        <v>-83.495230000000006</v>
      </c>
      <c r="D12261" s="1" t="s">
        <v>9021</v>
      </c>
      <c r="E12261" s="1" t="s">
        <v>16052</v>
      </c>
      <c r="F12261" s="1" t="s">
        <v>16053</v>
      </c>
      <c r="G12261" t="b">
        <v>1</v>
      </c>
      <c r="H12261" s="1" t="s">
        <v>21</v>
      </c>
      <c r="I12261">
        <v>11059</v>
      </c>
      <c r="J12261">
        <v>24.5</v>
      </c>
      <c r="K12261">
        <v>47025</v>
      </c>
      <c r="L12261" s="1" t="s">
        <v>7652</v>
      </c>
      <c r="M12261" s="1" t="s">
        <v>16799</v>
      </c>
      <c r="N12261" s="1" t="s">
        <v>16662</v>
      </c>
      <c r="O12261" s="1" t="s">
        <v>16663</v>
      </c>
      <c r="P12261" t="b">
        <v>0</v>
      </c>
      <c r="Q12261" t="b">
        <v>0</v>
      </c>
      <c r="R12261" s="1" t="s">
        <v>412</v>
      </c>
    </row>
    <row r="12262" spans="1:18" x14ac:dyDescent="0.3">
      <c r="A12262">
        <v>37880</v>
      </c>
      <c r="B12262">
        <v>35.699860000000001</v>
      </c>
      <c r="C12262">
        <v>-84.668390000000002</v>
      </c>
      <c r="D12262" s="1" t="s">
        <v>16800</v>
      </c>
      <c r="E12262" s="1" t="s">
        <v>16052</v>
      </c>
      <c r="F12262" s="1" t="s">
        <v>16053</v>
      </c>
      <c r="G12262" t="b">
        <v>1</v>
      </c>
      <c r="H12262" s="1" t="s">
        <v>21</v>
      </c>
      <c r="I12262">
        <v>3782</v>
      </c>
      <c r="J12262">
        <v>20.6</v>
      </c>
      <c r="K12262">
        <v>47121</v>
      </c>
      <c r="L12262" s="1" t="s">
        <v>14026</v>
      </c>
      <c r="M12262" s="1" t="s">
        <v>16801</v>
      </c>
      <c r="N12262" s="1" t="s">
        <v>16802</v>
      </c>
      <c r="O12262" s="1" t="s">
        <v>16803</v>
      </c>
      <c r="P12262" t="b">
        <v>0</v>
      </c>
      <c r="Q12262" t="b">
        <v>0</v>
      </c>
      <c r="R12262" s="1" t="s">
        <v>412</v>
      </c>
    </row>
    <row r="12263" spans="1:18" x14ac:dyDescent="0.3">
      <c r="A12263">
        <v>37881</v>
      </c>
      <c r="B12263">
        <v>36.400959999999998</v>
      </c>
      <c r="C12263">
        <v>-83.341459999999998</v>
      </c>
      <c r="D12263" s="1" t="s">
        <v>16804</v>
      </c>
      <c r="E12263" s="1" t="s">
        <v>16052</v>
      </c>
      <c r="F12263" s="1" t="s">
        <v>16053</v>
      </c>
      <c r="G12263" t="b">
        <v>1</v>
      </c>
      <c r="H12263" s="1" t="s">
        <v>21</v>
      </c>
      <c r="I12263">
        <v>2163</v>
      </c>
      <c r="J12263">
        <v>11.7</v>
      </c>
      <c r="K12263">
        <v>47057</v>
      </c>
      <c r="L12263" s="1" t="s">
        <v>16585</v>
      </c>
      <c r="M12263" s="1" t="s">
        <v>16805</v>
      </c>
      <c r="N12263" s="1" t="s">
        <v>16806</v>
      </c>
      <c r="O12263" s="1" t="s">
        <v>16807</v>
      </c>
      <c r="P12263" t="b">
        <v>0</v>
      </c>
      <c r="Q12263" t="b">
        <v>0</v>
      </c>
      <c r="R12263" s="1" t="s">
        <v>412</v>
      </c>
    </row>
    <row r="12264" spans="1:18" x14ac:dyDescent="0.3">
      <c r="A12264">
        <v>37882</v>
      </c>
      <c r="B12264">
        <v>35.604880000000001</v>
      </c>
      <c r="C12264">
        <v>-83.809889999999996</v>
      </c>
      <c r="D12264" s="1" t="s">
        <v>582</v>
      </c>
      <c r="E12264" s="1" t="s">
        <v>16052</v>
      </c>
      <c r="F12264" s="1" t="s">
        <v>16053</v>
      </c>
      <c r="G12264" t="b">
        <v>1</v>
      </c>
      <c r="H12264" s="1" t="s">
        <v>21</v>
      </c>
      <c r="I12264">
        <v>2679</v>
      </c>
      <c r="J12264">
        <v>6.5</v>
      </c>
      <c r="K12264">
        <v>47009</v>
      </c>
      <c r="L12264" s="1" t="s">
        <v>9488</v>
      </c>
      <c r="M12264" s="1" t="s">
        <v>16579</v>
      </c>
      <c r="N12264" s="1" t="s">
        <v>9488</v>
      </c>
      <c r="O12264" s="1" t="s">
        <v>16580</v>
      </c>
      <c r="P12264" t="b">
        <v>0</v>
      </c>
      <c r="Q12264" t="b">
        <v>0</v>
      </c>
      <c r="R12264" s="1" t="s">
        <v>412</v>
      </c>
    </row>
    <row r="12265" spans="1:18" x14ac:dyDescent="0.3">
      <c r="A12265">
        <v>37885</v>
      </c>
      <c r="B12265">
        <v>35.488169999999997</v>
      </c>
      <c r="C12265">
        <v>-84.121200000000002</v>
      </c>
      <c r="D12265" s="1" t="s">
        <v>16808</v>
      </c>
      <c r="E12265" s="1" t="s">
        <v>16052</v>
      </c>
      <c r="F12265" s="1" t="s">
        <v>16053</v>
      </c>
      <c r="G12265" t="b">
        <v>1</v>
      </c>
      <c r="H12265" s="1" t="s">
        <v>21</v>
      </c>
      <c r="I12265">
        <v>6015</v>
      </c>
      <c r="J12265">
        <v>13.8</v>
      </c>
      <c r="K12265">
        <v>47123</v>
      </c>
      <c r="L12265" s="1" t="s">
        <v>1192</v>
      </c>
      <c r="M12265" s="1" t="s">
        <v>16809</v>
      </c>
      <c r="N12265" s="1" t="s">
        <v>16810</v>
      </c>
      <c r="O12265" s="1" t="s">
        <v>16811</v>
      </c>
      <c r="P12265" t="b">
        <v>0</v>
      </c>
      <c r="Q12265" t="b">
        <v>0</v>
      </c>
      <c r="R12265" s="1" t="s">
        <v>412</v>
      </c>
    </row>
    <row r="12266" spans="1:18" x14ac:dyDescent="0.3">
      <c r="A12266">
        <v>37886</v>
      </c>
      <c r="B12266">
        <v>35.745570000000001</v>
      </c>
      <c r="C12266">
        <v>-83.804720000000003</v>
      </c>
      <c r="D12266" s="1" t="s">
        <v>16812</v>
      </c>
      <c r="E12266" s="1" t="s">
        <v>16052</v>
      </c>
      <c r="F12266" s="1" t="s">
        <v>16053</v>
      </c>
      <c r="G12266" t="b">
        <v>1</v>
      </c>
      <c r="H12266" s="1" t="s">
        <v>21</v>
      </c>
      <c r="I12266">
        <v>4880</v>
      </c>
      <c r="J12266">
        <v>42.9</v>
      </c>
      <c r="K12266">
        <v>47009</v>
      </c>
      <c r="L12266" s="1" t="s">
        <v>9488</v>
      </c>
      <c r="M12266" s="1" t="s">
        <v>16579</v>
      </c>
      <c r="N12266" s="1" t="s">
        <v>9488</v>
      </c>
      <c r="O12266" s="1" t="s">
        <v>16580</v>
      </c>
      <c r="P12266" t="b">
        <v>0</v>
      </c>
      <c r="Q12266" t="b">
        <v>0</v>
      </c>
      <c r="R12266" s="1" t="s">
        <v>412</v>
      </c>
    </row>
    <row r="12267" spans="1:18" x14ac:dyDescent="0.3">
      <c r="A12267">
        <v>37887</v>
      </c>
      <c r="B12267">
        <v>36.096670000000003</v>
      </c>
      <c r="C12267">
        <v>-84.584720000000004</v>
      </c>
      <c r="D12267" s="1" t="s">
        <v>16813</v>
      </c>
      <c r="E12267" s="1" t="s">
        <v>16052</v>
      </c>
      <c r="F12267" s="1" t="s">
        <v>16053</v>
      </c>
      <c r="G12267" t="b">
        <v>1</v>
      </c>
      <c r="H12267" s="1" t="s">
        <v>21</v>
      </c>
      <c r="I12267">
        <v>7739</v>
      </c>
      <c r="J12267">
        <v>32.5</v>
      </c>
      <c r="K12267">
        <v>47129</v>
      </c>
      <c r="L12267" s="1" t="s">
        <v>1964</v>
      </c>
      <c r="M12267" s="1" t="s">
        <v>16609</v>
      </c>
      <c r="N12267" s="1" t="s">
        <v>1964</v>
      </c>
      <c r="O12267" s="1" t="s">
        <v>16610</v>
      </c>
      <c r="P12267" t="b">
        <v>0</v>
      </c>
      <c r="Q12267" t="b">
        <v>0</v>
      </c>
      <c r="R12267" s="1" t="s">
        <v>412</v>
      </c>
    </row>
    <row r="12268" spans="1:18" x14ac:dyDescent="0.3">
      <c r="A12268">
        <v>37888</v>
      </c>
      <c r="B12268">
        <v>36.310229999999997</v>
      </c>
      <c r="C12268">
        <v>-83.611329999999995</v>
      </c>
      <c r="D12268" s="1" t="s">
        <v>1620</v>
      </c>
      <c r="E12268" s="1" t="s">
        <v>16052</v>
      </c>
      <c r="F12268" s="1" t="s">
        <v>16053</v>
      </c>
      <c r="G12268" t="b">
        <v>1</v>
      </c>
      <c r="H12268" s="1" t="s">
        <v>21</v>
      </c>
      <c r="I12268">
        <v>3385</v>
      </c>
      <c r="J12268">
        <v>24</v>
      </c>
      <c r="K12268">
        <v>47057</v>
      </c>
      <c r="L12268" s="1" t="s">
        <v>16585</v>
      </c>
      <c r="M12268" s="1" t="s">
        <v>16814</v>
      </c>
      <c r="N12268" s="1" t="s">
        <v>16747</v>
      </c>
      <c r="O12268" s="1" t="s">
        <v>16748</v>
      </c>
      <c r="P12268" t="b">
        <v>0</v>
      </c>
      <c r="Q12268" t="b">
        <v>0</v>
      </c>
      <c r="R12268" s="1" t="s">
        <v>412</v>
      </c>
    </row>
    <row r="12269" spans="1:18" x14ac:dyDescent="0.3">
      <c r="A12269">
        <v>37890</v>
      </c>
      <c r="B12269">
        <v>36.081510000000002</v>
      </c>
      <c r="C12269">
        <v>-83.293340000000001</v>
      </c>
      <c r="D12269" s="1" t="s">
        <v>16815</v>
      </c>
      <c r="E12269" s="1" t="s">
        <v>16052</v>
      </c>
      <c r="F12269" s="1" t="s">
        <v>16053</v>
      </c>
      <c r="G12269" t="b">
        <v>1</v>
      </c>
      <c r="H12269" s="1" t="s">
        <v>21</v>
      </c>
      <c r="I12269">
        <v>7255</v>
      </c>
      <c r="J12269">
        <v>82.5</v>
      </c>
      <c r="K12269">
        <v>47089</v>
      </c>
      <c r="L12269" s="1" t="s">
        <v>599</v>
      </c>
      <c r="M12269" s="1" t="s">
        <v>16816</v>
      </c>
      <c r="N12269" s="1" t="s">
        <v>16817</v>
      </c>
      <c r="O12269" s="1" t="s">
        <v>16818</v>
      </c>
      <c r="P12269" t="b">
        <v>0</v>
      </c>
      <c r="Q12269" t="b">
        <v>0</v>
      </c>
      <c r="R12269" s="1" t="s">
        <v>412</v>
      </c>
    </row>
    <row r="12270" spans="1:18" x14ac:dyDescent="0.3">
      <c r="A12270">
        <v>37891</v>
      </c>
      <c r="B12270">
        <v>36.290010000000002</v>
      </c>
      <c r="C12270">
        <v>-83.137709999999998</v>
      </c>
      <c r="D12270" s="1" t="s">
        <v>12831</v>
      </c>
      <c r="E12270" s="1" t="s">
        <v>16052</v>
      </c>
      <c r="F12270" s="1" t="s">
        <v>16053</v>
      </c>
      <c r="G12270" t="b">
        <v>1</v>
      </c>
      <c r="H12270" s="1" t="s">
        <v>21</v>
      </c>
      <c r="I12270">
        <v>3501</v>
      </c>
      <c r="J12270">
        <v>42</v>
      </c>
      <c r="K12270">
        <v>47063</v>
      </c>
      <c r="L12270" s="1" t="s">
        <v>16715</v>
      </c>
      <c r="M12270" s="1" t="s">
        <v>16819</v>
      </c>
      <c r="N12270" s="1" t="s">
        <v>16820</v>
      </c>
      <c r="O12270" s="1" t="s">
        <v>16821</v>
      </c>
      <c r="P12270" t="b">
        <v>0</v>
      </c>
      <c r="Q12270" t="b">
        <v>0</v>
      </c>
      <c r="R12270" s="1" t="s">
        <v>412</v>
      </c>
    </row>
    <row r="12271" spans="1:18" x14ac:dyDescent="0.3">
      <c r="A12271">
        <v>37892</v>
      </c>
      <c r="B12271">
        <v>36.553190000000001</v>
      </c>
      <c r="C12271">
        <v>-84.371700000000004</v>
      </c>
      <c r="D12271" s="1" t="s">
        <v>6489</v>
      </c>
      <c r="E12271" s="1" t="s">
        <v>16052</v>
      </c>
      <c r="F12271" s="1" t="s">
        <v>16053</v>
      </c>
      <c r="G12271" t="b">
        <v>1</v>
      </c>
      <c r="H12271" s="1" t="s">
        <v>21</v>
      </c>
      <c r="I12271">
        <v>1966</v>
      </c>
      <c r="J12271">
        <v>10.1</v>
      </c>
      <c r="K12271">
        <v>47151</v>
      </c>
      <c r="L12271" s="1" t="s">
        <v>8957</v>
      </c>
      <c r="M12271" s="1" t="s">
        <v>16639</v>
      </c>
      <c r="N12271" s="1" t="s">
        <v>8957</v>
      </c>
      <c r="O12271" s="1" t="s">
        <v>16640</v>
      </c>
      <c r="P12271" t="b">
        <v>0</v>
      </c>
      <c r="Q12271" t="b">
        <v>0</v>
      </c>
      <c r="R12271" s="1" t="s">
        <v>412</v>
      </c>
    </row>
    <row r="12272" spans="1:18" x14ac:dyDescent="0.3">
      <c r="A12272">
        <v>37902</v>
      </c>
      <c r="B12272">
        <v>35.96378</v>
      </c>
      <c r="C12272">
        <v>-83.92022</v>
      </c>
      <c r="D12272" s="1" t="s">
        <v>6007</v>
      </c>
      <c r="E12272" s="1" t="s">
        <v>16052</v>
      </c>
      <c r="F12272" s="1" t="s">
        <v>16053</v>
      </c>
      <c r="G12272" t="b">
        <v>1</v>
      </c>
      <c r="H12272" s="1" t="s">
        <v>21</v>
      </c>
      <c r="I12272">
        <v>2415</v>
      </c>
      <c r="J12272">
        <v>2002</v>
      </c>
      <c r="K12272">
        <v>47093</v>
      </c>
      <c r="L12272" s="1" t="s">
        <v>1499</v>
      </c>
      <c r="M12272" s="1" t="s">
        <v>16707</v>
      </c>
      <c r="N12272" s="1" t="s">
        <v>1499</v>
      </c>
      <c r="O12272" s="1" t="s">
        <v>16708</v>
      </c>
      <c r="P12272" t="b">
        <v>0</v>
      </c>
      <c r="Q12272" t="b">
        <v>0</v>
      </c>
      <c r="R12272" s="1" t="s">
        <v>412</v>
      </c>
    </row>
    <row r="12273" spans="1:18" x14ac:dyDescent="0.3">
      <c r="A12273">
        <v>37909</v>
      </c>
      <c r="B12273">
        <v>35.947569999999999</v>
      </c>
      <c r="C12273">
        <v>-84.0214</v>
      </c>
      <c r="D12273" s="1" t="s">
        <v>6007</v>
      </c>
      <c r="E12273" s="1" t="s">
        <v>16052</v>
      </c>
      <c r="F12273" s="1" t="s">
        <v>16053</v>
      </c>
      <c r="G12273" t="b">
        <v>1</v>
      </c>
      <c r="H12273" s="1" t="s">
        <v>21</v>
      </c>
      <c r="I12273">
        <v>16282</v>
      </c>
      <c r="J12273">
        <v>898.9</v>
      </c>
      <c r="K12273">
        <v>47093</v>
      </c>
      <c r="L12273" s="1" t="s">
        <v>1499</v>
      </c>
      <c r="M12273" s="1" t="s">
        <v>16707</v>
      </c>
      <c r="N12273" s="1" t="s">
        <v>1499</v>
      </c>
      <c r="O12273" s="1" t="s">
        <v>16708</v>
      </c>
      <c r="P12273" t="b">
        <v>0</v>
      </c>
      <c r="Q12273" t="b">
        <v>0</v>
      </c>
      <c r="R12273" s="1" t="s">
        <v>412</v>
      </c>
    </row>
    <row r="12274" spans="1:18" x14ac:dyDescent="0.3">
      <c r="A12274">
        <v>37912</v>
      </c>
      <c r="B12274">
        <v>36.007510000000003</v>
      </c>
      <c r="C12274">
        <v>-83.984830000000002</v>
      </c>
      <c r="D12274" s="1" t="s">
        <v>6007</v>
      </c>
      <c r="E12274" s="1" t="s">
        <v>16052</v>
      </c>
      <c r="F12274" s="1" t="s">
        <v>16053</v>
      </c>
      <c r="G12274" t="b">
        <v>1</v>
      </c>
      <c r="H12274" s="1" t="s">
        <v>21</v>
      </c>
      <c r="I12274">
        <v>22684</v>
      </c>
      <c r="J12274">
        <v>808.3</v>
      </c>
      <c r="K12274">
        <v>47093</v>
      </c>
      <c r="L12274" s="1" t="s">
        <v>1499</v>
      </c>
      <c r="M12274" s="1" t="s">
        <v>16707</v>
      </c>
      <c r="N12274" s="1" t="s">
        <v>1499</v>
      </c>
      <c r="O12274" s="1" t="s">
        <v>16708</v>
      </c>
      <c r="P12274" t="b">
        <v>0</v>
      </c>
      <c r="Q12274" t="b">
        <v>0</v>
      </c>
      <c r="R12274" s="1" t="s">
        <v>412</v>
      </c>
    </row>
    <row r="12275" spans="1:18" x14ac:dyDescent="0.3">
      <c r="A12275">
        <v>37914</v>
      </c>
      <c r="B12275">
        <v>35.979599999999998</v>
      </c>
      <c r="C12275">
        <v>-83.799189999999996</v>
      </c>
      <c r="D12275" s="1" t="s">
        <v>6007</v>
      </c>
      <c r="E12275" s="1" t="s">
        <v>16052</v>
      </c>
      <c r="F12275" s="1" t="s">
        <v>16053</v>
      </c>
      <c r="G12275" t="b">
        <v>1</v>
      </c>
      <c r="H12275" s="1" t="s">
        <v>21</v>
      </c>
      <c r="I12275">
        <v>19330</v>
      </c>
      <c r="J12275">
        <v>187.6</v>
      </c>
      <c r="K12275">
        <v>47093</v>
      </c>
      <c r="L12275" s="1" t="s">
        <v>1499</v>
      </c>
      <c r="M12275" s="1" t="s">
        <v>16707</v>
      </c>
      <c r="N12275" s="1" t="s">
        <v>1499</v>
      </c>
      <c r="O12275" s="1" t="s">
        <v>16708</v>
      </c>
      <c r="P12275" t="b">
        <v>0</v>
      </c>
      <c r="Q12275" t="b">
        <v>0</v>
      </c>
      <c r="R12275" s="1" t="s">
        <v>412</v>
      </c>
    </row>
    <row r="12276" spans="1:18" x14ac:dyDescent="0.3">
      <c r="A12276">
        <v>37915</v>
      </c>
      <c r="B12276">
        <v>35.970509999999997</v>
      </c>
      <c r="C12276">
        <v>-83.899979999999999</v>
      </c>
      <c r="D12276" s="1" t="s">
        <v>6007</v>
      </c>
      <c r="E12276" s="1" t="s">
        <v>16052</v>
      </c>
      <c r="F12276" s="1" t="s">
        <v>16053</v>
      </c>
      <c r="G12276" t="b">
        <v>1</v>
      </c>
      <c r="H12276" s="1" t="s">
        <v>21</v>
      </c>
      <c r="I12276">
        <v>5252</v>
      </c>
      <c r="J12276">
        <v>1081.8</v>
      </c>
      <c r="K12276">
        <v>47093</v>
      </c>
      <c r="L12276" s="1" t="s">
        <v>1499</v>
      </c>
      <c r="M12276" s="1" t="s">
        <v>16707</v>
      </c>
      <c r="N12276" s="1" t="s">
        <v>1499</v>
      </c>
      <c r="O12276" s="1" t="s">
        <v>16708</v>
      </c>
      <c r="P12276" t="b">
        <v>0</v>
      </c>
      <c r="Q12276" t="b">
        <v>0</v>
      </c>
      <c r="R12276" s="1" t="s">
        <v>412</v>
      </c>
    </row>
    <row r="12277" spans="1:18" x14ac:dyDescent="0.3">
      <c r="A12277">
        <v>37916</v>
      </c>
      <c r="B12277">
        <v>35.953060000000001</v>
      </c>
      <c r="C12277">
        <v>-83.93338</v>
      </c>
      <c r="D12277" s="1" t="s">
        <v>6007</v>
      </c>
      <c r="E12277" s="1" t="s">
        <v>16052</v>
      </c>
      <c r="F12277" s="1" t="s">
        <v>16053</v>
      </c>
      <c r="G12277" t="b">
        <v>1</v>
      </c>
      <c r="H12277" s="1" t="s">
        <v>21</v>
      </c>
      <c r="I12277">
        <v>13092</v>
      </c>
      <c r="J12277">
        <v>3433.5</v>
      </c>
      <c r="K12277">
        <v>47093</v>
      </c>
      <c r="L12277" s="1" t="s">
        <v>1499</v>
      </c>
      <c r="M12277" s="1" t="s">
        <v>16707</v>
      </c>
      <c r="N12277" s="1" t="s">
        <v>1499</v>
      </c>
      <c r="O12277" s="1" t="s">
        <v>16708</v>
      </c>
      <c r="P12277" t="b">
        <v>0</v>
      </c>
      <c r="Q12277" t="b">
        <v>0</v>
      </c>
      <c r="R12277" s="1" t="s">
        <v>412</v>
      </c>
    </row>
    <row r="12278" spans="1:18" x14ac:dyDescent="0.3">
      <c r="A12278">
        <v>37917</v>
      </c>
      <c r="B12278">
        <v>36.001190000000001</v>
      </c>
      <c r="C12278">
        <v>-83.913709999999995</v>
      </c>
      <c r="D12278" s="1" t="s">
        <v>6007</v>
      </c>
      <c r="E12278" s="1" t="s">
        <v>16052</v>
      </c>
      <c r="F12278" s="1" t="s">
        <v>16053</v>
      </c>
      <c r="G12278" t="b">
        <v>1</v>
      </c>
      <c r="H12278" s="1" t="s">
        <v>21</v>
      </c>
      <c r="I12278">
        <v>24933</v>
      </c>
      <c r="J12278">
        <v>978.1</v>
      </c>
      <c r="K12278">
        <v>47093</v>
      </c>
      <c r="L12278" s="1" t="s">
        <v>1499</v>
      </c>
      <c r="M12278" s="1" t="s">
        <v>16707</v>
      </c>
      <c r="N12278" s="1" t="s">
        <v>1499</v>
      </c>
      <c r="O12278" s="1" t="s">
        <v>16708</v>
      </c>
      <c r="P12278" t="b">
        <v>0</v>
      </c>
      <c r="Q12278" t="b">
        <v>0</v>
      </c>
      <c r="R12278" s="1" t="s">
        <v>412</v>
      </c>
    </row>
    <row r="12279" spans="1:18" x14ac:dyDescent="0.3">
      <c r="A12279">
        <v>37918</v>
      </c>
      <c r="B12279">
        <v>36.060850000000002</v>
      </c>
      <c r="C12279">
        <v>-83.909379999999999</v>
      </c>
      <c r="D12279" s="1" t="s">
        <v>6007</v>
      </c>
      <c r="E12279" s="1" t="s">
        <v>16052</v>
      </c>
      <c r="F12279" s="1" t="s">
        <v>16053</v>
      </c>
      <c r="G12279" t="b">
        <v>1</v>
      </c>
      <c r="H12279" s="1" t="s">
        <v>21</v>
      </c>
      <c r="I12279">
        <v>45268</v>
      </c>
      <c r="J12279">
        <v>498.7</v>
      </c>
      <c r="K12279">
        <v>47093</v>
      </c>
      <c r="L12279" s="1" t="s">
        <v>1499</v>
      </c>
      <c r="M12279" s="1" t="s">
        <v>16707</v>
      </c>
      <c r="N12279" s="1" t="s">
        <v>1499</v>
      </c>
      <c r="O12279" s="1" t="s">
        <v>16708</v>
      </c>
      <c r="P12279" t="b">
        <v>0</v>
      </c>
      <c r="Q12279" t="b">
        <v>0</v>
      </c>
      <c r="R12279" s="1" t="s">
        <v>412</v>
      </c>
    </row>
    <row r="12280" spans="1:18" x14ac:dyDescent="0.3">
      <c r="A12280">
        <v>37919</v>
      </c>
      <c r="B12280">
        <v>35.914299999999997</v>
      </c>
      <c r="C12280">
        <v>-84.001099999999994</v>
      </c>
      <c r="D12280" s="1" t="s">
        <v>6007</v>
      </c>
      <c r="E12280" s="1" t="s">
        <v>16052</v>
      </c>
      <c r="F12280" s="1" t="s">
        <v>16053</v>
      </c>
      <c r="G12280" t="b">
        <v>1</v>
      </c>
      <c r="H12280" s="1" t="s">
        <v>21</v>
      </c>
      <c r="I12280">
        <v>29108</v>
      </c>
      <c r="J12280">
        <v>589.4</v>
      </c>
      <c r="K12280">
        <v>47093</v>
      </c>
      <c r="L12280" s="1" t="s">
        <v>1499</v>
      </c>
      <c r="M12280" s="1" t="s">
        <v>16707</v>
      </c>
      <c r="N12280" s="1" t="s">
        <v>1499</v>
      </c>
      <c r="O12280" s="1" t="s">
        <v>16708</v>
      </c>
      <c r="P12280" t="b">
        <v>0</v>
      </c>
      <c r="Q12280" t="b">
        <v>0</v>
      </c>
      <c r="R12280" s="1" t="s">
        <v>412</v>
      </c>
    </row>
    <row r="12281" spans="1:18" x14ac:dyDescent="0.3">
      <c r="A12281">
        <v>37920</v>
      </c>
      <c r="B12281">
        <v>35.910710000000002</v>
      </c>
      <c r="C12281">
        <v>-83.859300000000005</v>
      </c>
      <c r="D12281" s="1" t="s">
        <v>6007</v>
      </c>
      <c r="E12281" s="1" t="s">
        <v>16052</v>
      </c>
      <c r="F12281" s="1" t="s">
        <v>16053</v>
      </c>
      <c r="G12281" t="b">
        <v>1</v>
      </c>
      <c r="H12281" s="1" t="s">
        <v>21</v>
      </c>
      <c r="I12281">
        <v>40358</v>
      </c>
      <c r="J12281">
        <v>214.9</v>
      </c>
      <c r="K12281">
        <v>47093</v>
      </c>
      <c r="L12281" s="1" t="s">
        <v>1499</v>
      </c>
      <c r="M12281" s="1" t="s">
        <v>16822</v>
      </c>
      <c r="N12281" s="1" t="s">
        <v>16823</v>
      </c>
      <c r="O12281" s="1" t="s">
        <v>16824</v>
      </c>
      <c r="P12281" t="b">
        <v>0</v>
      </c>
      <c r="Q12281" t="b">
        <v>0</v>
      </c>
      <c r="R12281" s="1" t="s">
        <v>412</v>
      </c>
    </row>
    <row r="12282" spans="1:18" x14ac:dyDescent="0.3">
      <c r="A12282">
        <v>37921</v>
      </c>
      <c r="B12282">
        <v>35.979259999999996</v>
      </c>
      <c r="C12282">
        <v>-84.002849999999995</v>
      </c>
      <c r="D12282" s="1" t="s">
        <v>6007</v>
      </c>
      <c r="E12282" s="1" t="s">
        <v>16052</v>
      </c>
      <c r="F12282" s="1" t="s">
        <v>16053</v>
      </c>
      <c r="G12282" t="b">
        <v>1</v>
      </c>
      <c r="H12282" s="1" t="s">
        <v>21</v>
      </c>
      <c r="I12282">
        <v>27259</v>
      </c>
      <c r="J12282">
        <v>687.3</v>
      </c>
      <c r="K12282">
        <v>47093</v>
      </c>
      <c r="L12282" s="1" t="s">
        <v>1499</v>
      </c>
      <c r="M12282" s="1" t="s">
        <v>16707</v>
      </c>
      <c r="N12282" s="1" t="s">
        <v>1499</v>
      </c>
      <c r="O12282" s="1" t="s">
        <v>16708</v>
      </c>
      <c r="P12282" t="b">
        <v>0</v>
      </c>
      <c r="Q12282" t="b">
        <v>0</v>
      </c>
      <c r="R12282" s="1" t="s">
        <v>412</v>
      </c>
    </row>
    <row r="12283" spans="1:18" x14ac:dyDescent="0.3">
      <c r="A12283">
        <v>37922</v>
      </c>
      <c r="B12283">
        <v>35.861539999999998</v>
      </c>
      <c r="C12283">
        <v>-84.100340000000003</v>
      </c>
      <c r="D12283" s="1" t="s">
        <v>6007</v>
      </c>
      <c r="E12283" s="1" t="s">
        <v>16052</v>
      </c>
      <c r="F12283" s="1" t="s">
        <v>16053</v>
      </c>
      <c r="G12283" t="b">
        <v>1</v>
      </c>
      <c r="H12283" s="1" t="s">
        <v>21</v>
      </c>
      <c r="I12283">
        <v>36542</v>
      </c>
      <c r="J12283">
        <v>517.9</v>
      </c>
      <c r="K12283">
        <v>47093</v>
      </c>
      <c r="L12283" s="1" t="s">
        <v>1499</v>
      </c>
      <c r="M12283" s="1" t="s">
        <v>16707</v>
      </c>
      <c r="N12283" s="1" t="s">
        <v>1499</v>
      </c>
      <c r="O12283" s="1" t="s">
        <v>16708</v>
      </c>
      <c r="P12283" t="b">
        <v>0</v>
      </c>
      <c r="Q12283" t="b">
        <v>0</v>
      </c>
      <c r="R12283" s="1" t="s">
        <v>412</v>
      </c>
    </row>
    <row r="12284" spans="1:18" x14ac:dyDescent="0.3">
      <c r="A12284">
        <v>37923</v>
      </c>
      <c r="B12284">
        <v>35.926079999999999</v>
      </c>
      <c r="C12284">
        <v>-84.080219999999997</v>
      </c>
      <c r="D12284" s="1" t="s">
        <v>6007</v>
      </c>
      <c r="E12284" s="1" t="s">
        <v>16052</v>
      </c>
      <c r="F12284" s="1" t="s">
        <v>16053</v>
      </c>
      <c r="G12284" t="b">
        <v>1</v>
      </c>
      <c r="H12284" s="1" t="s">
        <v>21</v>
      </c>
      <c r="I12284">
        <v>31614</v>
      </c>
      <c r="J12284">
        <v>1090.8</v>
      </c>
      <c r="K12284">
        <v>47093</v>
      </c>
      <c r="L12284" s="1" t="s">
        <v>1499</v>
      </c>
      <c r="M12284" s="1" t="s">
        <v>16707</v>
      </c>
      <c r="N12284" s="1" t="s">
        <v>1499</v>
      </c>
      <c r="O12284" s="1" t="s">
        <v>16708</v>
      </c>
      <c r="P12284" t="b">
        <v>0</v>
      </c>
      <c r="Q12284" t="b">
        <v>0</v>
      </c>
      <c r="R12284" s="1" t="s">
        <v>412</v>
      </c>
    </row>
    <row r="12285" spans="1:18" x14ac:dyDescent="0.3">
      <c r="A12285">
        <v>37924</v>
      </c>
      <c r="B12285">
        <v>36.035780000000003</v>
      </c>
      <c r="C12285">
        <v>-83.80247</v>
      </c>
      <c r="D12285" s="1" t="s">
        <v>6007</v>
      </c>
      <c r="E12285" s="1" t="s">
        <v>16052</v>
      </c>
      <c r="F12285" s="1" t="s">
        <v>16053</v>
      </c>
      <c r="G12285" t="b">
        <v>1</v>
      </c>
      <c r="H12285" s="1" t="s">
        <v>21</v>
      </c>
      <c r="I12285">
        <v>12670</v>
      </c>
      <c r="J12285">
        <v>177.2</v>
      </c>
      <c r="K12285">
        <v>47093</v>
      </c>
      <c r="L12285" s="1" t="s">
        <v>1499</v>
      </c>
      <c r="M12285" s="1" t="s">
        <v>16707</v>
      </c>
      <c r="N12285" s="1" t="s">
        <v>1499</v>
      </c>
      <c r="O12285" s="1" t="s">
        <v>16708</v>
      </c>
      <c r="P12285" t="b">
        <v>0</v>
      </c>
      <c r="Q12285" t="b">
        <v>0</v>
      </c>
      <c r="R12285" s="1" t="s">
        <v>412</v>
      </c>
    </row>
    <row r="12286" spans="1:18" x14ac:dyDescent="0.3">
      <c r="A12286">
        <v>37931</v>
      </c>
      <c r="B12286">
        <v>35.975999999999999</v>
      </c>
      <c r="C12286">
        <v>-84.125169999999997</v>
      </c>
      <c r="D12286" s="1" t="s">
        <v>6007</v>
      </c>
      <c r="E12286" s="1" t="s">
        <v>16052</v>
      </c>
      <c r="F12286" s="1" t="s">
        <v>16053</v>
      </c>
      <c r="G12286" t="b">
        <v>1</v>
      </c>
      <c r="H12286" s="1" t="s">
        <v>21</v>
      </c>
      <c r="I12286">
        <v>28584</v>
      </c>
      <c r="J12286">
        <v>385</v>
      </c>
      <c r="K12286">
        <v>47093</v>
      </c>
      <c r="L12286" s="1" t="s">
        <v>1499</v>
      </c>
      <c r="M12286" s="1" t="s">
        <v>16825</v>
      </c>
      <c r="N12286" s="1" t="s">
        <v>16751</v>
      </c>
      <c r="O12286" s="1" t="s">
        <v>16752</v>
      </c>
      <c r="P12286" t="b">
        <v>0</v>
      </c>
      <c r="Q12286" t="b">
        <v>0</v>
      </c>
      <c r="R12286" s="1" t="s">
        <v>412</v>
      </c>
    </row>
    <row r="12287" spans="1:18" x14ac:dyDescent="0.3">
      <c r="A12287">
        <v>37932</v>
      </c>
      <c r="B12287">
        <v>35.922519999999999</v>
      </c>
      <c r="C12287">
        <v>-84.195920000000001</v>
      </c>
      <c r="D12287" s="1" t="s">
        <v>6007</v>
      </c>
      <c r="E12287" s="1" t="s">
        <v>16052</v>
      </c>
      <c r="F12287" s="1" t="s">
        <v>16053</v>
      </c>
      <c r="G12287" t="b">
        <v>1</v>
      </c>
      <c r="H12287" s="1" t="s">
        <v>21</v>
      </c>
      <c r="I12287">
        <v>18919</v>
      </c>
      <c r="J12287">
        <v>253.4</v>
      </c>
      <c r="K12287">
        <v>47093</v>
      </c>
      <c r="L12287" s="1" t="s">
        <v>1499</v>
      </c>
      <c r="M12287" s="1" t="s">
        <v>16707</v>
      </c>
      <c r="N12287" s="1" t="s">
        <v>1499</v>
      </c>
      <c r="O12287" s="1" t="s">
        <v>16708</v>
      </c>
      <c r="P12287" t="b">
        <v>0</v>
      </c>
      <c r="Q12287" t="b">
        <v>0</v>
      </c>
      <c r="R12287" s="1" t="s">
        <v>412</v>
      </c>
    </row>
    <row r="12288" spans="1:18" x14ac:dyDescent="0.3">
      <c r="A12288">
        <v>37934</v>
      </c>
      <c r="B12288">
        <v>35.872889999999998</v>
      </c>
      <c r="C12288">
        <v>-84.179130000000001</v>
      </c>
      <c r="D12288" s="1" t="s">
        <v>16826</v>
      </c>
      <c r="E12288" s="1" t="s">
        <v>16052</v>
      </c>
      <c r="F12288" s="1" t="s">
        <v>16053</v>
      </c>
      <c r="G12288" t="b">
        <v>1</v>
      </c>
      <c r="H12288" s="1" t="s">
        <v>21</v>
      </c>
      <c r="I12288">
        <v>26604</v>
      </c>
      <c r="J12288">
        <v>588.29999999999995</v>
      </c>
      <c r="K12288">
        <v>47093</v>
      </c>
      <c r="L12288" s="1" t="s">
        <v>1499</v>
      </c>
      <c r="M12288" s="1" t="s">
        <v>16707</v>
      </c>
      <c r="N12288" s="1" t="s">
        <v>1499</v>
      </c>
      <c r="O12288" s="1" t="s">
        <v>16708</v>
      </c>
      <c r="P12288" t="b">
        <v>0</v>
      </c>
      <c r="Q12288" t="b">
        <v>0</v>
      </c>
      <c r="R12288" s="1" t="s">
        <v>412</v>
      </c>
    </row>
    <row r="12289" spans="1:18" x14ac:dyDescent="0.3">
      <c r="A12289">
        <v>37938</v>
      </c>
      <c r="B12289">
        <v>36.123919999999998</v>
      </c>
      <c r="C12289">
        <v>-83.938599999999994</v>
      </c>
      <c r="D12289" s="1" t="s">
        <v>6007</v>
      </c>
      <c r="E12289" s="1" t="s">
        <v>16052</v>
      </c>
      <c r="F12289" s="1" t="s">
        <v>16053</v>
      </c>
      <c r="G12289" t="b">
        <v>1</v>
      </c>
      <c r="H12289" s="1" t="s">
        <v>21</v>
      </c>
      <c r="I12289">
        <v>17050</v>
      </c>
      <c r="J12289">
        <v>203.5</v>
      </c>
      <c r="K12289">
        <v>47093</v>
      </c>
      <c r="L12289" s="1" t="s">
        <v>1499</v>
      </c>
      <c r="M12289" s="1" t="s">
        <v>16707</v>
      </c>
      <c r="N12289" s="1" t="s">
        <v>1499</v>
      </c>
      <c r="O12289" s="1" t="s">
        <v>16708</v>
      </c>
      <c r="P12289" t="b">
        <v>0</v>
      </c>
      <c r="Q12289" t="b">
        <v>0</v>
      </c>
      <c r="R12289" s="1" t="s">
        <v>412</v>
      </c>
    </row>
    <row r="12290" spans="1:18" x14ac:dyDescent="0.3">
      <c r="A12290">
        <v>38001</v>
      </c>
      <c r="B12290">
        <v>35.810940000000002</v>
      </c>
      <c r="C12290">
        <v>-89.156580000000005</v>
      </c>
      <c r="D12290" s="1" t="s">
        <v>13000</v>
      </c>
      <c r="E12290" s="1" t="s">
        <v>16052</v>
      </c>
      <c r="F12290" s="1" t="s">
        <v>16053</v>
      </c>
      <c r="G12290" t="b">
        <v>1</v>
      </c>
      <c r="H12290" s="1" t="s">
        <v>21</v>
      </c>
      <c r="I12290">
        <v>4662</v>
      </c>
      <c r="J12290">
        <v>26.6</v>
      </c>
      <c r="K12290">
        <v>47033</v>
      </c>
      <c r="L12290" s="1" t="s">
        <v>9037</v>
      </c>
      <c r="M12290" s="1" t="s">
        <v>16827</v>
      </c>
      <c r="N12290" s="1" t="s">
        <v>9037</v>
      </c>
      <c r="O12290" s="1" t="s">
        <v>16828</v>
      </c>
      <c r="P12290" t="b">
        <v>0</v>
      </c>
      <c r="Q12290" t="b">
        <v>0</v>
      </c>
      <c r="R12290" s="1" t="s">
        <v>14360</v>
      </c>
    </row>
    <row r="12291" spans="1:18" x14ac:dyDescent="0.3">
      <c r="A12291">
        <v>38002</v>
      </c>
      <c r="B12291">
        <v>35.286949999999997</v>
      </c>
      <c r="C12291">
        <v>-89.708399999999997</v>
      </c>
      <c r="D12291" s="1" t="s">
        <v>832</v>
      </c>
      <c r="E12291" s="1" t="s">
        <v>16052</v>
      </c>
      <c r="F12291" s="1" t="s">
        <v>16053</v>
      </c>
      <c r="G12291" t="b">
        <v>1</v>
      </c>
      <c r="H12291" s="1" t="s">
        <v>21</v>
      </c>
      <c r="I12291">
        <v>40430</v>
      </c>
      <c r="J12291">
        <v>134.1</v>
      </c>
      <c r="K12291">
        <v>47157</v>
      </c>
      <c r="L12291" s="1" t="s">
        <v>11216</v>
      </c>
      <c r="M12291" s="1" t="s">
        <v>16829</v>
      </c>
      <c r="N12291" s="1" t="s">
        <v>16830</v>
      </c>
      <c r="O12291" s="1" t="s">
        <v>16831</v>
      </c>
      <c r="P12291" t="b">
        <v>0</v>
      </c>
      <c r="Q12291" t="b">
        <v>0</v>
      </c>
      <c r="R12291" s="1" t="s">
        <v>14360</v>
      </c>
    </row>
    <row r="12292" spans="1:18" x14ac:dyDescent="0.3">
      <c r="A12292">
        <v>38004</v>
      </c>
      <c r="B12292">
        <v>35.418849999999999</v>
      </c>
      <c r="C12292">
        <v>-89.767390000000006</v>
      </c>
      <c r="D12292" s="1" t="s">
        <v>16832</v>
      </c>
      <c r="E12292" s="1" t="s">
        <v>16052</v>
      </c>
      <c r="F12292" s="1" t="s">
        <v>16053</v>
      </c>
      <c r="G12292" t="b">
        <v>1</v>
      </c>
      <c r="H12292" s="1" t="s">
        <v>21</v>
      </c>
      <c r="I12292">
        <v>10863</v>
      </c>
      <c r="J12292">
        <v>159.19999999999999</v>
      </c>
      <c r="K12292">
        <v>47167</v>
      </c>
      <c r="L12292" s="1" t="s">
        <v>16833</v>
      </c>
      <c r="M12292" s="1" t="s">
        <v>16834</v>
      </c>
      <c r="N12292" s="1" t="s">
        <v>16835</v>
      </c>
      <c r="O12292" s="1" t="s">
        <v>16836</v>
      </c>
      <c r="P12292" t="b">
        <v>0</v>
      </c>
      <c r="Q12292" t="b">
        <v>0</v>
      </c>
      <c r="R12292" s="1" t="s">
        <v>14360</v>
      </c>
    </row>
    <row r="12293" spans="1:18" x14ac:dyDescent="0.3">
      <c r="A12293">
        <v>38006</v>
      </c>
      <c r="B12293">
        <v>35.694899999999997</v>
      </c>
      <c r="C12293">
        <v>-89.097250000000003</v>
      </c>
      <c r="D12293" s="1" t="s">
        <v>16837</v>
      </c>
      <c r="E12293" s="1" t="s">
        <v>16052</v>
      </c>
      <c r="F12293" s="1" t="s">
        <v>16053</v>
      </c>
      <c r="G12293" t="b">
        <v>1</v>
      </c>
      <c r="H12293" s="1" t="s">
        <v>21</v>
      </c>
      <c r="I12293">
        <v>5411</v>
      </c>
      <c r="J12293">
        <v>20.7</v>
      </c>
      <c r="K12293">
        <v>47033</v>
      </c>
      <c r="L12293" s="1" t="s">
        <v>9037</v>
      </c>
      <c r="M12293" s="1" t="s">
        <v>16838</v>
      </c>
      <c r="N12293" s="1" t="s">
        <v>16839</v>
      </c>
      <c r="O12293" s="1" t="s">
        <v>16840</v>
      </c>
      <c r="P12293" t="b">
        <v>0</v>
      </c>
      <c r="Q12293" t="b">
        <v>0</v>
      </c>
      <c r="R12293" s="1" t="s">
        <v>14360</v>
      </c>
    </row>
    <row r="12294" spans="1:18" x14ac:dyDescent="0.3">
      <c r="A12294">
        <v>38007</v>
      </c>
      <c r="B12294">
        <v>36.159480000000002</v>
      </c>
      <c r="C12294">
        <v>-89.427099999999996</v>
      </c>
      <c r="D12294" s="1" t="s">
        <v>2333</v>
      </c>
      <c r="E12294" s="1" t="s">
        <v>16052</v>
      </c>
      <c r="F12294" s="1" t="s">
        <v>16053</v>
      </c>
      <c r="G12294" t="b">
        <v>1</v>
      </c>
      <c r="H12294" s="1" t="s">
        <v>21</v>
      </c>
      <c r="I12294">
        <v>63</v>
      </c>
      <c r="J12294">
        <v>12.2</v>
      </c>
      <c r="K12294">
        <v>47045</v>
      </c>
      <c r="L12294" s="1" t="s">
        <v>16841</v>
      </c>
      <c r="M12294" s="1" t="s">
        <v>16842</v>
      </c>
      <c r="N12294" s="1" t="s">
        <v>16841</v>
      </c>
      <c r="O12294" s="1" t="s">
        <v>16843</v>
      </c>
      <c r="P12294" t="b">
        <v>0</v>
      </c>
      <c r="Q12294" t="b">
        <v>0</v>
      </c>
      <c r="R12294" s="1" t="s">
        <v>14360</v>
      </c>
    </row>
    <row r="12295" spans="1:18" x14ac:dyDescent="0.3">
      <c r="A12295">
        <v>38008</v>
      </c>
      <c r="B12295">
        <v>35.24682</v>
      </c>
      <c r="C12295">
        <v>-88.994990000000001</v>
      </c>
      <c r="D12295" s="1" t="s">
        <v>4725</v>
      </c>
      <c r="E12295" s="1" t="s">
        <v>16052</v>
      </c>
      <c r="F12295" s="1" t="s">
        <v>16053</v>
      </c>
      <c r="G12295" t="b">
        <v>1</v>
      </c>
      <c r="H12295" s="1" t="s">
        <v>21</v>
      </c>
      <c r="I12295">
        <v>8797</v>
      </c>
      <c r="J12295">
        <v>22.9</v>
      </c>
      <c r="K12295">
        <v>47069</v>
      </c>
      <c r="L12295" s="1" t="s">
        <v>16844</v>
      </c>
      <c r="M12295" s="1" t="s">
        <v>16845</v>
      </c>
      <c r="N12295" s="1" t="s">
        <v>16844</v>
      </c>
      <c r="O12295" s="1" t="s">
        <v>16846</v>
      </c>
      <c r="P12295" t="b">
        <v>0</v>
      </c>
      <c r="Q12295" t="b">
        <v>0</v>
      </c>
      <c r="R12295" s="1" t="s">
        <v>14360</v>
      </c>
    </row>
    <row r="12296" spans="1:18" x14ac:dyDescent="0.3">
      <c r="A12296">
        <v>38011</v>
      </c>
      <c r="B12296">
        <v>35.466970000000003</v>
      </c>
      <c r="C12296">
        <v>-89.707239999999999</v>
      </c>
      <c r="D12296" s="1" t="s">
        <v>765</v>
      </c>
      <c r="E12296" s="1" t="s">
        <v>16052</v>
      </c>
      <c r="F12296" s="1" t="s">
        <v>16053</v>
      </c>
      <c r="G12296" t="b">
        <v>1</v>
      </c>
      <c r="H12296" s="1" t="s">
        <v>21</v>
      </c>
      <c r="I12296">
        <v>9536</v>
      </c>
      <c r="J12296">
        <v>62.5</v>
      </c>
      <c r="K12296">
        <v>47167</v>
      </c>
      <c r="L12296" s="1" t="s">
        <v>16833</v>
      </c>
      <c r="M12296" s="1" t="s">
        <v>16847</v>
      </c>
      <c r="N12296" s="1" t="s">
        <v>16835</v>
      </c>
      <c r="O12296" s="1" t="s">
        <v>16836</v>
      </c>
      <c r="P12296" t="b">
        <v>0</v>
      </c>
      <c r="Q12296" t="b">
        <v>0</v>
      </c>
      <c r="R12296" s="1" t="s">
        <v>14360</v>
      </c>
    </row>
    <row r="12297" spans="1:18" x14ac:dyDescent="0.3">
      <c r="A12297">
        <v>38012</v>
      </c>
      <c r="B12297">
        <v>35.608240000000002</v>
      </c>
      <c r="C12297">
        <v>-89.270129999999995</v>
      </c>
      <c r="D12297" s="1" t="s">
        <v>1705</v>
      </c>
      <c r="E12297" s="1" t="s">
        <v>16052</v>
      </c>
      <c r="F12297" s="1" t="s">
        <v>16053</v>
      </c>
      <c r="G12297" t="b">
        <v>1</v>
      </c>
      <c r="H12297" s="1" t="s">
        <v>21</v>
      </c>
      <c r="I12297">
        <v>13533</v>
      </c>
      <c r="J12297">
        <v>19.3</v>
      </c>
      <c r="K12297">
        <v>47075</v>
      </c>
      <c r="L12297" s="1" t="s">
        <v>8050</v>
      </c>
      <c r="M12297" s="1" t="s">
        <v>16848</v>
      </c>
      <c r="N12297" s="1" t="s">
        <v>8050</v>
      </c>
      <c r="O12297" s="1" t="s">
        <v>16849</v>
      </c>
      <c r="P12297" t="b">
        <v>0</v>
      </c>
      <c r="Q12297" t="b">
        <v>0</v>
      </c>
      <c r="R12297" s="1" t="s">
        <v>14360</v>
      </c>
    </row>
    <row r="12298" spans="1:18" x14ac:dyDescent="0.3">
      <c r="A12298">
        <v>38015</v>
      </c>
      <c r="B12298">
        <v>35.558669999999999</v>
      </c>
      <c r="C12298">
        <v>-89.823170000000005</v>
      </c>
      <c r="D12298" s="1" t="s">
        <v>16850</v>
      </c>
      <c r="E12298" s="1" t="s">
        <v>16052</v>
      </c>
      <c r="F12298" s="1" t="s">
        <v>16053</v>
      </c>
      <c r="G12298" t="b">
        <v>1</v>
      </c>
      <c r="H12298" s="1" t="s">
        <v>21</v>
      </c>
      <c r="I12298">
        <v>2385</v>
      </c>
      <c r="J12298">
        <v>21.2</v>
      </c>
      <c r="K12298">
        <v>47167</v>
      </c>
      <c r="L12298" s="1" t="s">
        <v>16833</v>
      </c>
      <c r="M12298" s="1" t="s">
        <v>16851</v>
      </c>
      <c r="N12298" s="1" t="s">
        <v>16833</v>
      </c>
      <c r="O12298" s="1" t="s">
        <v>16852</v>
      </c>
      <c r="P12298" t="b">
        <v>0</v>
      </c>
      <c r="Q12298" t="b">
        <v>0</v>
      </c>
      <c r="R12298" s="1" t="s">
        <v>14360</v>
      </c>
    </row>
    <row r="12299" spans="1:18" x14ac:dyDescent="0.3">
      <c r="A12299">
        <v>38016</v>
      </c>
      <c r="B12299">
        <v>35.179810000000003</v>
      </c>
      <c r="C12299">
        <v>-89.758849999999995</v>
      </c>
      <c r="D12299" s="1" t="s">
        <v>7653</v>
      </c>
      <c r="E12299" s="1" t="s">
        <v>16052</v>
      </c>
      <c r="F12299" s="1" t="s">
        <v>16053</v>
      </c>
      <c r="G12299" t="b">
        <v>1</v>
      </c>
      <c r="H12299" s="1" t="s">
        <v>21</v>
      </c>
      <c r="I12299">
        <v>48325</v>
      </c>
      <c r="J12299">
        <v>979.7</v>
      </c>
      <c r="K12299">
        <v>47157</v>
      </c>
      <c r="L12299" s="1" t="s">
        <v>11216</v>
      </c>
      <c r="M12299" s="1" t="s">
        <v>16853</v>
      </c>
      <c r="N12299" s="1" t="s">
        <v>11216</v>
      </c>
      <c r="O12299" s="1" t="s">
        <v>16854</v>
      </c>
      <c r="P12299" t="b">
        <v>0</v>
      </c>
      <c r="Q12299" t="b">
        <v>0</v>
      </c>
      <c r="R12299" s="1" t="s">
        <v>14360</v>
      </c>
    </row>
    <row r="12300" spans="1:18" x14ac:dyDescent="0.3">
      <c r="A12300">
        <v>38017</v>
      </c>
      <c r="B12300">
        <v>35.067500000000003</v>
      </c>
      <c r="C12300">
        <v>-89.650649999999999</v>
      </c>
      <c r="D12300" s="1" t="s">
        <v>16855</v>
      </c>
      <c r="E12300" s="1" t="s">
        <v>16052</v>
      </c>
      <c r="F12300" s="1" t="s">
        <v>16053</v>
      </c>
      <c r="G12300" t="b">
        <v>1</v>
      </c>
      <c r="H12300" s="1" t="s">
        <v>21</v>
      </c>
      <c r="I12300">
        <v>55073</v>
      </c>
      <c r="J12300">
        <v>250.9</v>
      </c>
      <c r="K12300">
        <v>47157</v>
      </c>
      <c r="L12300" s="1" t="s">
        <v>11216</v>
      </c>
      <c r="M12300" s="1" t="s">
        <v>16856</v>
      </c>
      <c r="N12300" s="1" t="s">
        <v>16830</v>
      </c>
      <c r="O12300" s="1" t="s">
        <v>16831</v>
      </c>
      <c r="P12300" t="b">
        <v>0</v>
      </c>
      <c r="Q12300" t="b">
        <v>0</v>
      </c>
      <c r="R12300" s="1" t="s">
        <v>14360</v>
      </c>
    </row>
    <row r="12301" spans="1:18" x14ac:dyDescent="0.3">
      <c r="A12301">
        <v>38018</v>
      </c>
      <c r="B12301">
        <v>35.138120000000001</v>
      </c>
      <c r="C12301">
        <v>-89.765910000000005</v>
      </c>
      <c r="D12301" s="1" t="s">
        <v>7653</v>
      </c>
      <c r="E12301" s="1" t="s">
        <v>16052</v>
      </c>
      <c r="F12301" s="1" t="s">
        <v>16053</v>
      </c>
      <c r="G12301" t="b">
        <v>1</v>
      </c>
      <c r="H12301" s="1" t="s">
        <v>21</v>
      </c>
      <c r="I12301">
        <v>36289</v>
      </c>
      <c r="J12301">
        <v>758.7</v>
      </c>
      <c r="K12301">
        <v>47157</v>
      </c>
      <c r="L12301" s="1" t="s">
        <v>11216</v>
      </c>
      <c r="M12301" s="1" t="s">
        <v>16853</v>
      </c>
      <c r="N12301" s="1" t="s">
        <v>11216</v>
      </c>
      <c r="O12301" s="1" t="s">
        <v>16854</v>
      </c>
      <c r="P12301" t="b">
        <v>0</v>
      </c>
      <c r="Q12301" t="b">
        <v>0</v>
      </c>
      <c r="R12301" s="1" t="s">
        <v>14360</v>
      </c>
    </row>
    <row r="12302" spans="1:18" x14ac:dyDescent="0.3">
      <c r="A12302">
        <v>38019</v>
      </c>
      <c r="B12302">
        <v>35.563470000000002</v>
      </c>
      <c r="C12302">
        <v>-89.630189999999999</v>
      </c>
      <c r="D12302" s="1" t="s">
        <v>5998</v>
      </c>
      <c r="E12302" s="1" t="s">
        <v>16052</v>
      </c>
      <c r="F12302" s="1" t="s">
        <v>16053</v>
      </c>
      <c r="G12302" t="b">
        <v>1</v>
      </c>
      <c r="H12302" s="1" t="s">
        <v>21</v>
      </c>
      <c r="I12302">
        <v>16298</v>
      </c>
      <c r="J12302">
        <v>45.6</v>
      </c>
      <c r="K12302">
        <v>47167</v>
      </c>
      <c r="L12302" s="1" t="s">
        <v>16833</v>
      </c>
      <c r="M12302" s="1" t="s">
        <v>16851</v>
      </c>
      <c r="N12302" s="1" t="s">
        <v>16833</v>
      </c>
      <c r="O12302" s="1" t="s">
        <v>16852</v>
      </c>
      <c r="P12302" t="b">
        <v>0</v>
      </c>
      <c r="Q12302" t="b">
        <v>0</v>
      </c>
      <c r="R12302" s="1" t="s">
        <v>14360</v>
      </c>
    </row>
    <row r="12303" spans="1:18" x14ac:dyDescent="0.3">
      <c r="A12303">
        <v>38021</v>
      </c>
      <c r="B12303">
        <v>35.875830000000001</v>
      </c>
      <c r="C12303">
        <v>-89.164720000000003</v>
      </c>
      <c r="D12303" s="1" t="s">
        <v>16857</v>
      </c>
      <c r="E12303" s="1" t="s">
        <v>16052</v>
      </c>
      <c r="F12303" s="1" t="s">
        <v>16053</v>
      </c>
      <c r="G12303" t="b">
        <v>1</v>
      </c>
      <c r="H12303" s="1" t="s">
        <v>21</v>
      </c>
      <c r="I12303">
        <v>15</v>
      </c>
      <c r="J12303">
        <v>11</v>
      </c>
      <c r="K12303">
        <v>47033</v>
      </c>
      <c r="L12303" s="1" t="s">
        <v>9037</v>
      </c>
      <c r="M12303" s="1" t="s">
        <v>16827</v>
      </c>
      <c r="N12303" s="1" t="s">
        <v>9037</v>
      </c>
      <c r="O12303" s="1" t="s">
        <v>16828</v>
      </c>
      <c r="P12303" t="b">
        <v>0</v>
      </c>
      <c r="Q12303" t="b">
        <v>0</v>
      </c>
      <c r="R12303" s="1" t="s">
        <v>14360</v>
      </c>
    </row>
    <row r="12304" spans="1:18" x14ac:dyDescent="0.3">
      <c r="A12304">
        <v>38023</v>
      </c>
      <c r="B12304">
        <v>35.479790000000001</v>
      </c>
      <c r="C12304">
        <v>-89.944909999999993</v>
      </c>
      <c r="D12304" s="1" t="s">
        <v>16858</v>
      </c>
      <c r="E12304" s="1" t="s">
        <v>16052</v>
      </c>
      <c r="F12304" s="1" t="s">
        <v>16053</v>
      </c>
      <c r="G12304" t="b">
        <v>1</v>
      </c>
      <c r="H12304" s="1" t="s">
        <v>21</v>
      </c>
      <c r="I12304">
        <v>6466</v>
      </c>
      <c r="J12304">
        <v>37.9</v>
      </c>
      <c r="K12304">
        <v>47167</v>
      </c>
      <c r="L12304" s="1" t="s">
        <v>16833</v>
      </c>
      <c r="M12304" s="1" t="s">
        <v>16851</v>
      </c>
      <c r="N12304" s="1" t="s">
        <v>16833</v>
      </c>
      <c r="O12304" s="1" t="s">
        <v>16852</v>
      </c>
      <c r="P12304" t="b">
        <v>0</v>
      </c>
      <c r="Q12304" t="b">
        <v>0</v>
      </c>
      <c r="R12304" s="1" t="s">
        <v>14360</v>
      </c>
    </row>
    <row r="12305" spans="1:18" x14ac:dyDescent="0.3">
      <c r="A12305">
        <v>38024</v>
      </c>
      <c r="B12305">
        <v>36.036409999999997</v>
      </c>
      <c r="C12305">
        <v>-89.380759999999995</v>
      </c>
      <c r="D12305" s="1" t="s">
        <v>16859</v>
      </c>
      <c r="E12305" s="1" t="s">
        <v>16052</v>
      </c>
      <c r="F12305" s="1" t="s">
        <v>16053</v>
      </c>
      <c r="G12305" t="b">
        <v>1</v>
      </c>
      <c r="H12305" s="1" t="s">
        <v>21</v>
      </c>
      <c r="I12305">
        <v>27405</v>
      </c>
      <c r="J12305">
        <v>74.8</v>
      </c>
      <c r="K12305">
        <v>47045</v>
      </c>
      <c r="L12305" s="1" t="s">
        <v>16841</v>
      </c>
      <c r="M12305" s="1" t="s">
        <v>16842</v>
      </c>
      <c r="N12305" s="1" t="s">
        <v>16841</v>
      </c>
      <c r="O12305" s="1" t="s">
        <v>16843</v>
      </c>
      <c r="P12305" t="b">
        <v>0</v>
      </c>
      <c r="Q12305" t="b">
        <v>0</v>
      </c>
      <c r="R12305" s="1" t="s">
        <v>14360</v>
      </c>
    </row>
    <row r="12306" spans="1:18" x14ac:dyDescent="0.3">
      <c r="A12306">
        <v>38028</v>
      </c>
      <c r="B12306">
        <v>35.18309</v>
      </c>
      <c r="C12306">
        <v>-89.634870000000006</v>
      </c>
      <c r="D12306" s="1" t="s">
        <v>16860</v>
      </c>
      <c r="E12306" s="1" t="s">
        <v>16052</v>
      </c>
      <c r="F12306" s="1" t="s">
        <v>16053</v>
      </c>
      <c r="G12306" t="b">
        <v>1</v>
      </c>
      <c r="H12306" s="1" t="s">
        <v>21</v>
      </c>
      <c r="I12306">
        <v>6655</v>
      </c>
      <c r="J12306">
        <v>44.4</v>
      </c>
      <c r="K12306">
        <v>47047</v>
      </c>
      <c r="L12306" s="1" t="s">
        <v>5096</v>
      </c>
      <c r="M12306" s="1" t="s">
        <v>16861</v>
      </c>
      <c r="N12306" s="1" t="s">
        <v>16862</v>
      </c>
      <c r="O12306" s="1" t="s">
        <v>16863</v>
      </c>
      <c r="P12306" t="b">
        <v>0</v>
      </c>
      <c r="Q12306" t="b">
        <v>0</v>
      </c>
      <c r="R12306" s="1" t="s">
        <v>14360</v>
      </c>
    </row>
    <row r="12307" spans="1:18" x14ac:dyDescent="0.3">
      <c r="A12307">
        <v>38029</v>
      </c>
      <c r="B12307">
        <v>35.23874</v>
      </c>
      <c r="C12307">
        <v>-89.821889999999996</v>
      </c>
      <c r="D12307" s="1" t="s">
        <v>7216</v>
      </c>
      <c r="E12307" s="1" t="s">
        <v>16052</v>
      </c>
      <c r="F12307" s="1" t="s">
        <v>16053</v>
      </c>
      <c r="G12307" t="b">
        <v>1</v>
      </c>
      <c r="H12307" s="1" t="s">
        <v>21</v>
      </c>
      <c r="I12307">
        <v>23</v>
      </c>
      <c r="J12307">
        <v>169.6</v>
      </c>
      <c r="K12307">
        <v>47157</v>
      </c>
      <c r="L12307" s="1" t="s">
        <v>11216</v>
      </c>
      <c r="M12307" s="1" t="s">
        <v>16853</v>
      </c>
      <c r="N12307" s="1" t="s">
        <v>11216</v>
      </c>
      <c r="O12307" s="1" t="s">
        <v>16854</v>
      </c>
      <c r="P12307" t="b">
        <v>0</v>
      </c>
      <c r="Q12307" t="b">
        <v>0</v>
      </c>
      <c r="R12307" s="1" t="s">
        <v>14360</v>
      </c>
    </row>
    <row r="12308" spans="1:18" x14ac:dyDescent="0.3">
      <c r="A12308">
        <v>38030</v>
      </c>
      <c r="B12308">
        <v>36.011920000000003</v>
      </c>
      <c r="C12308">
        <v>-89.591300000000004</v>
      </c>
      <c r="D12308" s="1" t="s">
        <v>16864</v>
      </c>
      <c r="E12308" s="1" t="s">
        <v>16052</v>
      </c>
      <c r="F12308" s="1" t="s">
        <v>16053</v>
      </c>
      <c r="G12308" t="b">
        <v>1</v>
      </c>
      <c r="H12308" s="1" t="s">
        <v>21</v>
      </c>
      <c r="I12308">
        <v>481</v>
      </c>
      <c r="J12308">
        <v>1.4</v>
      </c>
      <c r="K12308">
        <v>47045</v>
      </c>
      <c r="L12308" s="1" t="s">
        <v>16841</v>
      </c>
      <c r="M12308" s="1" t="s">
        <v>16842</v>
      </c>
      <c r="N12308" s="1" t="s">
        <v>16841</v>
      </c>
      <c r="O12308" s="1" t="s">
        <v>16843</v>
      </c>
      <c r="P12308" t="b">
        <v>0</v>
      </c>
      <c r="Q12308" t="b">
        <v>0</v>
      </c>
      <c r="R12308" s="1" t="s">
        <v>14360</v>
      </c>
    </row>
    <row r="12309" spans="1:18" x14ac:dyDescent="0.3">
      <c r="A12309">
        <v>38034</v>
      </c>
      <c r="B12309">
        <v>35.909759999999999</v>
      </c>
      <c r="C12309">
        <v>-89.234430000000003</v>
      </c>
      <c r="D12309" s="1" t="s">
        <v>1498</v>
      </c>
      <c r="E12309" s="1" t="s">
        <v>16052</v>
      </c>
      <c r="F12309" s="1" t="s">
        <v>16053</v>
      </c>
      <c r="G12309" t="b">
        <v>1</v>
      </c>
      <c r="H12309" s="1" t="s">
        <v>21</v>
      </c>
      <c r="I12309">
        <v>2659</v>
      </c>
      <c r="J12309">
        <v>10.199999999999999</v>
      </c>
      <c r="K12309">
        <v>47033</v>
      </c>
      <c r="L12309" s="1" t="s">
        <v>9037</v>
      </c>
      <c r="M12309" s="1" t="s">
        <v>16865</v>
      </c>
      <c r="N12309" s="1" t="s">
        <v>16866</v>
      </c>
      <c r="O12309" s="1" t="s">
        <v>16867</v>
      </c>
      <c r="P12309" t="b">
        <v>0</v>
      </c>
      <c r="Q12309" t="b">
        <v>0</v>
      </c>
      <c r="R12309" s="1" t="s">
        <v>14360</v>
      </c>
    </row>
    <row r="12310" spans="1:18" x14ac:dyDescent="0.3">
      <c r="A12310">
        <v>38036</v>
      </c>
      <c r="B12310">
        <v>35.3202</v>
      </c>
      <c r="C12310">
        <v>-89.625829999999993</v>
      </c>
      <c r="D12310" s="1" t="s">
        <v>16868</v>
      </c>
      <c r="E12310" s="1" t="s">
        <v>16052</v>
      </c>
      <c r="F12310" s="1" t="s">
        <v>16053</v>
      </c>
      <c r="G12310" t="b">
        <v>1</v>
      </c>
      <c r="H12310" s="1" t="s">
        <v>21</v>
      </c>
      <c r="I12310">
        <v>528</v>
      </c>
      <c r="J12310">
        <v>322.8</v>
      </c>
      <c r="K12310">
        <v>47047</v>
      </c>
      <c r="L12310" s="1" t="s">
        <v>5096</v>
      </c>
      <c r="M12310" s="1" t="s">
        <v>16869</v>
      </c>
      <c r="N12310" s="1" t="s">
        <v>5096</v>
      </c>
      <c r="O12310" s="1" t="s">
        <v>16870</v>
      </c>
      <c r="P12310" t="b">
        <v>0</v>
      </c>
      <c r="Q12310" t="b">
        <v>0</v>
      </c>
      <c r="R12310" s="1" t="s">
        <v>14360</v>
      </c>
    </row>
    <row r="12311" spans="1:18" x14ac:dyDescent="0.3">
      <c r="A12311">
        <v>38037</v>
      </c>
      <c r="B12311">
        <v>35.796039999999998</v>
      </c>
      <c r="C12311">
        <v>-89.393739999999994</v>
      </c>
      <c r="D12311" s="1" t="s">
        <v>11014</v>
      </c>
      <c r="E12311" s="1" t="s">
        <v>16052</v>
      </c>
      <c r="F12311" s="1" t="s">
        <v>16053</v>
      </c>
      <c r="G12311" t="b">
        <v>1</v>
      </c>
      <c r="H12311" s="1" t="s">
        <v>21</v>
      </c>
      <c r="I12311">
        <v>1379</v>
      </c>
      <c r="J12311">
        <v>10.7</v>
      </c>
      <c r="K12311">
        <v>47097</v>
      </c>
      <c r="L12311" s="1" t="s">
        <v>15293</v>
      </c>
      <c r="M12311" s="1" t="s">
        <v>16871</v>
      </c>
      <c r="N12311" s="1" t="s">
        <v>16872</v>
      </c>
      <c r="O12311" s="1" t="s">
        <v>16873</v>
      </c>
      <c r="P12311" t="b">
        <v>0</v>
      </c>
      <c r="Q12311" t="b">
        <v>0</v>
      </c>
      <c r="R12311" s="1" t="s">
        <v>14360</v>
      </c>
    </row>
    <row r="12312" spans="1:18" x14ac:dyDescent="0.3">
      <c r="A12312">
        <v>38039</v>
      </c>
      <c r="B12312">
        <v>35.058109999999999</v>
      </c>
      <c r="C12312">
        <v>-89.182149999999993</v>
      </c>
      <c r="D12312" s="1" t="s">
        <v>16874</v>
      </c>
      <c r="E12312" s="1" t="s">
        <v>16052</v>
      </c>
      <c r="F12312" s="1" t="s">
        <v>16053</v>
      </c>
      <c r="G12312" t="b">
        <v>1</v>
      </c>
      <c r="H12312" s="1" t="s">
        <v>21</v>
      </c>
      <c r="I12312">
        <v>1723</v>
      </c>
      <c r="J12312">
        <v>10.199999999999999</v>
      </c>
      <c r="K12312">
        <v>47069</v>
      </c>
      <c r="L12312" s="1" t="s">
        <v>16844</v>
      </c>
      <c r="M12312" s="1" t="s">
        <v>16875</v>
      </c>
      <c r="N12312" s="1" t="s">
        <v>16876</v>
      </c>
      <c r="O12312" s="1" t="s">
        <v>16877</v>
      </c>
      <c r="P12312" t="b">
        <v>0</v>
      </c>
      <c r="Q12312" t="b">
        <v>0</v>
      </c>
      <c r="R12312" s="1" t="s">
        <v>14360</v>
      </c>
    </row>
    <row r="12313" spans="1:18" x14ac:dyDescent="0.3">
      <c r="A12313">
        <v>38040</v>
      </c>
      <c r="B12313">
        <v>35.885159999999999</v>
      </c>
      <c r="C12313">
        <v>-89.433980000000005</v>
      </c>
      <c r="D12313" s="1" t="s">
        <v>16878</v>
      </c>
      <c r="E12313" s="1" t="s">
        <v>16052</v>
      </c>
      <c r="F12313" s="1" t="s">
        <v>16053</v>
      </c>
      <c r="G12313" t="b">
        <v>1</v>
      </c>
      <c r="H12313" s="1" t="s">
        <v>21</v>
      </c>
      <c r="I12313">
        <v>4769</v>
      </c>
      <c r="J12313">
        <v>16.899999999999999</v>
      </c>
      <c r="K12313">
        <v>47097</v>
      </c>
      <c r="L12313" s="1" t="s">
        <v>15293</v>
      </c>
      <c r="M12313" s="1" t="s">
        <v>16879</v>
      </c>
      <c r="N12313" s="1" t="s">
        <v>16880</v>
      </c>
      <c r="O12313" s="1" t="s">
        <v>16881</v>
      </c>
      <c r="P12313" t="b">
        <v>0</v>
      </c>
      <c r="Q12313" t="b">
        <v>0</v>
      </c>
      <c r="R12313" s="1" t="s">
        <v>14360</v>
      </c>
    </row>
    <row r="12314" spans="1:18" x14ac:dyDescent="0.3">
      <c r="A12314">
        <v>38041</v>
      </c>
      <c r="B12314">
        <v>35.643709999999999</v>
      </c>
      <c r="C12314">
        <v>-89.704570000000004</v>
      </c>
      <c r="D12314" s="1" t="s">
        <v>16882</v>
      </c>
      <c r="E12314" s="1" t="s">
        <v>16052</v>
      </c>
      <c r="F12314" s="1" t="s">
        <v>16053</v>
      </c>
      <c r="G12314" t="b">
        <v>1</v>
      </c>
      <c r="H12314" s="1" t="s">
        <v>21</v>
      </c>
      <c r="I12314">
        <v>4853</v>
      </c>
      <c r="J12314">
        <v>18.600000000000001</v>
      </c>
      <c r="K12314">
        <v>47097</v>
      </c>
      <c r="L12314" s="1" t="s">
        <v>15293</v>
      </c>
      <c r="M12314" s="1" t="s">
        <v>16883</v>
      </c>
      <c r="N12314" s="1" t="s">
        <v>15293</v>
      </c>
      <c r="O12314" s="1" t="s">
        <v>16884</v>
      </c>
      <c r="P12314" t="b">
        <v>0</v>
      </c>
      <c r="Q12314" t="b">
        <v>0</v>
      </c>
      <c r="R12314" s="1" t="s">
        <v>14360</v>
      </c>
    </row>
    <row r="12315" spans="1:18" x14ac:dyDescent="0.3">
      <c r="A12315">
        <v>38042</v>
      </c>
      <c r="B12315">
        <v>35.147399999999998</v>
      </c>
      <c r="C12315">
        <v>-89.138540000000006</v>
      </c>
      <c r="D12315" s="1" t="s">
        <v>16885</v>
      </c>
      <c r="E12315" s="1" t="s">
        <v>16052</v>
      </c>
      <c r="F12315" s="1" t="s">
        <v>16053</v>
      </c>
      <c r="G12315" t="b">
        <v>1</v>
      </c>
      <c r="H12315" s="1" t="s">
        <v>21</v>
      </c>
      <c r="I12315">
        <v>641</v>
      </c>
      <c r="J12315">
        <v>5</v>
      </c>
      <c r="K12315">
        <v>47069</v>
      </c>
      <c r="L12315" s="1" t="s">
        <v>16844</v>
      </c>
      <c r="M12315" s="1" t="s">
        <v>16886</v>
      </c>
      <c r="N12315" s="1" t="s">
        <v>16876</v>
      </c>
      <c r="O12315" s="1" t="s">
        <v>16877</v>
      </c>
      <c r="P12315" t="b">
        <v>0</v>
      </c>
      <c r="Q12315" t="b">
        <v>0</v>
      </c>
      <c r="R12315" s="1" t="s">
        <v>14360</v>
      </c>
    </row>
    <row r="12316" spans="1:18" x14ac:dyDescent="0.3">
      <c r="A12316">
        <v>38044</v>
      </c>
      <c r="B12316">
        <v>35.205350000000003</v>
      </c>
      <c r="C12316">
        <v>-88.803190000000001</v>
      </c>
      <c r="D12316" s="1" t="s">
        <v>16887</v>
      </c>
      <c r="E12316" s="1" t="s">
        <v>16052</v>
      </c>
      <c r="F12316" s="1" t="s">
        <v>16053</v>
      </c>
      <c r="G12316" t="b">
        <v>1</v>
      </c>
      <c r="H12316" s="1" t="s">
        <v>21</v>
      </c>
      <c r="I12316">
        <v>705</v>
      </c>
      <c r="J12316">
        <v>6.5</v>
      </c>
      <c r="K12316">
        <v>47069</v>
      </c>
      <c r="L12316" s="1" t="s">
        <v>16844</v>
      </c>
      <c r="M12316" s="1" t="s">
        <v>16888</v>
      </c>
      <c r="N12316" s="1" t="s">
        <v>16889</v>
      </c>
      <c r="O12316" s="1" t="s">
        <v>16890</v>
      </c>
      <c r="P12316" t="b">
        <v>0</v>
      </c>
      <c r="Q12316" t="b">
        <v>0</v>
      </c>
      <c r="R12316" s="1" t="s">
        <v>14360</v>
      </c>
    </row>
    <row r="12317" spans="1:18" x14ac:dyDescent="0.3">
      <c r="A12317">
        <v>38046</v>
      </c>
      <c r="B12317">
        <v>35.069850000000002</v>
      </c>
      <c r="C12317">
        <v>-89.247919999999993</v>
      </c>
      <c r="D12317" s="1" t="s">
        <v>11505</v>
      </c>
      <c r="E12317" s="1" t="s">
        <v>16052</v>
      </c>
      <c r="F12317" s="1" t="s">
        <v>16053</v>
      </c>
      <c r="G12317" t="b">
        <v>1</v>
      </c>
      <c r="H12317" s="1" t="s">
        <v>21</v>
      </c>
      <c r="I12317">
        <v>45</v>
      </c>
      <c r="J12317">
        <v>4.3</v>
      </c>
      <c r="K12317">
        <v>47047</v>
      </c>
      <c r="L12317" s="1" t="s">
        <v>5096</v>
      </c>
      <c r="M12317" s="1" t="s">
        <v>16869</v>
      </c>
      <c r="N12317" s="1" t="s">
        <v>5096</v>
      </c>
      <c r="O12317" s="1" t="s">
        <v>16870</v>
      </c>
      <c r="P12317" t="b">
        <v>0</v>
      </c>
      <c r="Q12317" t="b">
        <v>0</v>
      </c>
      <c r="R12317" s="1" t="s">
        <v>14360</v>
      </c>
    </row>
    <row r="12318" spans="1:18" x14ac:dyDescent="0.3">
      <c r="A12318">
        <v>38047</v>
      </c>
      <c r="B12318">
        <v>36.09055</v>
      </c>
      <c r="C12318">
        <v>-89.503460000000004</v>
      </c>
      <c r="D12318" s="1" t="s">
        <v>510</v>
      </c>
      <c r="E12318" s="1" t="s">
        <v>16052</v>
      </c>
      <c r="F12318" s="1" t="s">
        <v>16053</v>
      </c>
      <c r="G12318" t="b">
        <v>1</v>
      </c>
      <c r="H12318" s="1" t="s">
        <v>21</v>
      </c>
      <c r="I12318">
        <v>54</v>
      </c>
      <c r="J12318">
        <v>21.6</v>
      </c>
      <c r="K12318">
        <v>47045</v>
      </c>
      <c r="L12318" s="1" t="s">
        <v>16841</v>
      </c>
      <c r="M12318" s="1" t="s">
        <v>16842</v>
      </c>
      <c r="N12318" s="1" t="s">
        <v>16841</v>
      </c>
      <c r="O12318" s="1" t="s">
        <v>16843</v>
      </c>
      <c r="P12318" t="b">
        <v>0</v>
      </c>
      <c r="Q12318" t="b">
        <v>0</v>
      </c>
      <c r="R12318" s="1" t="s">
        <v>14360</v>
      </c>
    </row>
    <row r="12319" spans="1:18" x14ac:dyDescent="0.3">
      <c r="A12319">
        <v>38049</v>
      </c>
      <c r="B12319">
        <v>35.390329999999999</v>
      </c>
      <c r="C12319">
        <v>-89.548630000000003</v>
      </c>
      <c r="D12319" s="1" t="s">
        <v>9546</v>
      </c>
      <c r="E12319" s="1" t="s">
        <v>16052</v>
      </c>
      <c r="F12319" s="1" t="s">
        <v>16053</v>
      </c>
      <c r="G12319" t="b">
        <v>1</v>
      </c>
      <c r="H12319" s="1" t="s">
        <v>21</v>
      </c>
      <c r="I12319">
        <v>4181</v>
      </c>
      <c r="J12319">
        <v>14.5</v>
      </c>
      <c r="K12319">
        <v>47167</v>
      </c>
      <c r="L12319" s="1" t="s">
        <v>16833</v>
      </c>
      <c r="M12319" s="1" t="s">
        <v>16891</v>
      </c>
      <c r="N12319" s="1" t="s">
        <v>16892</v>
      </c>
      <c r="O12319" s="1" t="s">
        <v>16893</v>
      </c>
      <c r="P12319" t="b">
        <v>0</v>
      </c>
      <c r="Q12319" t="b">
        <v>0</v>
      </c>
      <c r="R12319" s="1" t="s">
        <v>14360</v>
      </c>
    </row>
    <row r="12320" spans="1:18" x14ac:dyDescent="0.3">
      <c r="A12320">
        <v>38050</v>
      </c>
      <c r="B12320">
        <v>35.829560000000001</v>
      </c>
      <c r="C12320">
        <v>-89.233040000000003</v>
      </c>
      <c r="D12320" s="1" t="s">
        <v>16894</v>
      </c>
      <c r="E12320" s="1" t="s">
        <v>16052</v>
      </c>
      <c r="F12320" s="1" t="s">
        <v>16053</v>
      </c>
      <c r="G12320" t="b">
        <v>1</v>
      </c>
      <c r="H12320" s="1" t="s">
        <v>21</v>
      </c>
      <c r="I12320">
        <v>595</v>
      </c>
      <c r="J12320">
        <v>116.4</v>
      </c>
      <c r="K12320">
        <v>47033</v>
      </c>
      <c r="L12320" s="1" t="s">
        <v>9037</v>
      </c>
      <c r="M12320" s="1" t="s">
        <v>16827</v>
      </c>
      <c r="N12320" s="1" t="s">
        <v>9037</v>
      </c>
      <c r="O12320" s="1" t="s">
        <v>16828</v>
      </c>
      <c r="P12320" t="b">
        <v>0</v>
      </c>
      <c r="Q12320" t="b">
        <v>0</v>
      </c>
      <c r="R12320" s="1" t="s">
        <v>14360</v>
      </c>
    </row>
    <row r="12321" spans="1:18" x14ac:dyDescent="0.3">
      <c r="A12321">
        <v>38052</v>
      </c>
      <c r="B12321">
        <v>35.086260000000003</v>
      </c>
      <c r="C12321">
        <v>-88.910970000000006</v>
      </c>
      <c r="D12321" s="1" t="s">
        <v>704</v>
      </c>
      <c r="E12321" s="1" t="s">
        <v>16052</v>
      </c>
      <c r="F12321" s="1" t="s">
        <v>16053</v>
      </c>
      <c r="G12321" t="b">
        <v>1</v>
      </c>
      <c r="H12321" s="1" t="s">
        <v>21</v>
      </c>
      <c r="I12321">
        <v>4228</v>
      </c>
      <c r="J12321">
        <v>13</v>
      </c>
      <c r="K12321">
        <v>47069</v>
      </c>
      <c r="L12321" s="1" t="s">
        <v>16844</v>
      </c>
      <c r="M12321" s="1" t="s">
        <v>16845</v>
      </c>
      <c r="N12321" s="1" t="s">
        <v>16844</v>
      </c>
      <c r="O12321" s="1" t="s">
        <v>16846</v>
      </c>
      <c r="P12321" t="b">
        <v>0</v>
      </c>
      <c r="Q12321" t="b">
        <v>0</v>
      </c>
      <c r="R12321" s="1" t="s">
        <v>14360</v>
      </c>
    </row>
    <row r="12322" spans="1:18" x14ac:dyDescent="0.3">
      <c r="A12322">
        <v>38053</v>
      </c>
      <c r="B12322">
        <v>35.34422</v>
      </c>
      <c r="C12322">
        <v>-89.953370000000007</v>
      </c>
      <c r="D12322" s="1" t="s">
        <v>2486</v>
      </c>
      <c r="E12322" s="1" t="s">
        <v>16052</v>
      </c>
      <c r="F12322" s="1" t="s">
        <v>16053</v>
      </c>
      <c r="G12322" t="b">
        <v>1</v>
      </c>
      <c r="H12322" s="1" t="s">
        <v>21</v>
      </c>
      <c r="I12322">
        <v>26282</v>
      </c>
      <c r="J12322">
        <v>57.5</v>
      </c>
      <c r="K12322">
        <v>47157</v>
      </c>
      <c r="L12322" s="1" t="s">
        <v>11216</v>
      </c>
      <c r="M12322" s="1" t="s">
        <v>16895</v>
      </c>
      <c r="N12322" s="1" t="s">
        <v>16896</v>
      </c>
      <c r="O12322" s="1" t="s">
        <v>16897</v>
      </c>
      <c r="P12322" t="b">
        <v>0</v>
      </c>
      <c r="Q12322" t="b">
        <v>0</v>
      </c>
      <c r="R12322" s="1" t="s">
        <v>14360</v>
      </c>
    </row>
    <row r="12323" spans="1:18" x14ac:dyDescent="0.3">
      <c r="A12323">
        <v>38054</v>
      </c>
      <c r="B12323">
        <v>35.336359999999999</v>
      </c>
      <c r="C12323">
        <v>-89.873559999999998</v>
      </c>
      <c r="D12323" s="1" t="s">
        <v>2486</v>
      </c>
      <c r="E12323" s="1" t="s">
        <v>16052</v>
      </c>
      <c r="F12323" s="1" t="s">
        <v>16053</v>
      </c>
      <c r="G12323" t="b">
        <v>1</v>
      </c>
      <c r="H12323" s="1" t="s">
        <v>21</v>
      </c>
      <c r="I12323">
        <v>224</v>
      </c>
      <c r="J12323">
        <v>240.3</v>
      </c>
      <c r="K12323">
        <v>47157</v>
      </c>
      <c r="L12323" s="1" t="s">
        <v>11216</v>
      </c>
      <c r="M12323" s="1" t="s">
        <v>16853</v>
      </c>
      <c r="N12323" s="1" t="s">
        <v>11216</v>
      </c>
      <c r="O12323" s="1" t="s">
        <v>16854</v>
      </c>
      <c r="P12323" t="b">
        <v>0</v>
      </c>
      <c r="Q12323" t="b">
        <v>0</v>
      </c>
      <c r="R12323" s="1" t="s">
        <v>14360</v>
      </c>
    </row>
    <row r="12324" spans="1:18" x14ac:dyDescent="0.3">
      <c r="A12324">
        <v>38057</v>
      </c>
      <c r="B12324">
        <v>35.053370000000001</v>
      </c>
      <c r="C12324">
        <v>-89.367220000000003</v>
      </c>
      <c r="D12324" s="1" t="s">
        <v>6808</v>
      </c>
      <c r="E12324" s="1" t="s">
        <v>16052</v>
      </c>
      <c r="F12324" s="1" t="s">
        <v>16053</v>
      </c>
      <c r="G12324" t="b">
        <v>1</v>
      </c>
      <c r="H12324" s="1" t="s">
        <v>21</v>
      </c>
      <c r="I12324">
        <v>3524</v>
      </c>
      <c r="J12324">
        <v>13</v>
      </c>
      <c r="K12324">
        <v>47047</v>
      </c>
      <c r="L12324" s="1" t="s">
        <v>5096</v>
      </c>
      <c r="M12324" s="1" t="s">
        <v>16869</v>
      </c>
      <c r="N12324" s="1" t="s">
        <v>5096</v>
      </c>
      <c r="O12324" s="1" t="s">
        <v>16870</v>
      </c>
      <c r="P12324" t="b">
        <v>0</v>
      </c>
      <c r="Q12324" t="b">
        <v>0</v>
      </c>
      <c r="R12324" s="1" t="s">
        <v>14360</v>
      </c>
    </row>
    <row r="12325" spans="1:18" x14ac:dyDescent="0.3">
      <c r="A12325">
        <v>38058</v>
      </c>
      <c r="B12325">
        <v>35.458919999999999</v>
      </c>
      <c r="C12325">
        <v>-89.819689999999994</v>
      </c>
      <c r="D12325" s="1" t="s">
        <v>15652</v>
      </c>
      <c r="E12325" s="1" t="s">
        <v>16052</v>
      </c>
      <c r="F12325" s="1" t="s">
        <v>16053</v>
      </c>
      <c r="G12325" t="b">
        <v>1</v>
      </c>
      <c r="H12325" s="1" t="s">
        <v>21</v>
      </c>
      <c r="I12325">
        <v>10007</v>
      </c>
      <c r="J12325">
        <v>146.1</v>
      </c>
      <c r="K12325">
        <v>47167</v>
      </c>
      <c r="L12325" s="1" t="s">
        <v>16833</v>
      </c>
      <c r="M12325" s="1" t="s">
        <v>16851</v>
      </c>
      <c r="N12325" s="1" t="s">
        <v>16833</v>
      </c>
      <c r="O12325" s="1" t="s">
        <v>16852</v>
      </c>
      <c r="P12325" t="b">
        <v>0</v>
      </c>
      <c r="Q12325" t="b">
        <v>0</v>
      </c>
      <c r="R12325" s="1" t="s">
        <v>14360</v>
      </c>
    </row>
    <row r="12326" spans="1:18" x14ac:dyDescent="0.3">
      <c r="A12326">
        <v>38059</v>
      </c>
      <c r="B12326">
        <v>36.1111</v>
      </c>
      <c r="C12326">
        <v>-89.24521</v>
      </c>
      <c r="D12326" s="1" t="s">
        <v>15941</v>
      </c>
      <c r="E12326" s="1" t="s">
        <v>16052</v>
      </c>
      <c r="F12326" s="1" t="s">
        <v>16053</v>
      </c>
      <c r="G12326" t="b">
        <v>1</v>
      </c>
      <c r="H12326" s="1" t="s">
        <v>21</v>
      </c>
      <c r="I12326">
        <v>7780</v>
      </c>
      <c r="J12326">
        <v>23.4</v>
      </c>
      <c r="K12326">
        <v>47045</v>
      </c>
      <c r="L12326" s="1" t="s">
        <v>16841</v>
      </c>
      <c r="M12326" s="1" t="s">
        <v>16898</v>
      </c>
      <c r="N12326" s="1" t="s">
        <v>16899</v>
      </c>
      <c r="O12326" s="1" t="s">
        <v>16900</v>
      </c>
      <c r="P12326" t="b">
        <v>0</v>
      </c>
      <c r="Q12326" t="b">
        <v>0</v>
      </c>
      <c r="R12326" s="1" t="s">
        <v>14360</v>
      </c>
    </row>
    <row r="12327" spans="1:18" x14ac:dyDescent="0.3">
      <c r="A12327">
        <v>38060</v>
      </c>
      <c r="B12327">
        <v>35.209099999999999</v>
      </c>
      <c r="C12327">
        <v>-89.503320000000002</v>
      </c>
      <c r="D12327" s="1" t="s">
        <v>988</v>
      </c>
      <c r="E12327" s="1" t="s">
        <v>16052</v>
      </c>
      <c r="F12327" s="1" t="s">
        <v>16053</v>
      </c>
      <c r="G12327" t="b">
        <v>1</v>
      </c>
      <c r="H12327" s="1" t="s">
        <v>21</v>
      </c>
      <c r="I12327">
        <v>10197</v>
      </c>
      <c r="J12327">
        <v>89.3</v>
      </c>
      <c r="K12327">
        <v>47047</v>
      </c>
      <c r="L12327" s="1" t="s">
        <v>5096</v>
      </c>
      <c r="M12327" s="1" t="s">
        <v>16869</v>
      </c>
      <c r="N12327" s="1" t="s">
        <v>5096</v>
      </c>
      <c r="O12327" s="1" t="s">
        <v>16870</v>
      </c>
      <c r="P12327" t="b">
        <v>0</v>
      </c>
      <c r="Q12327" t="b">
        <v>0</v>
      </c>
      <c r="R12327" s="1" t="s">
        <v>14360</v>
      </c>
    </row>
    <row r="12328" spans="1:18" x14ac:dyDescent="0.3">
      <c r="A12328">
        <v>38061</v>
      </c>
      <c r="B12328">
        <v>35.064979999999998</v>
      </c>
      <c r="C12328">
        <v>-88.76755</v>
      </c>
      <c r="D12328" s="1" t="s">
        <v>9310</v>
      </c>
      <c r="E12328" s="1" t="s">
        <v>16052</v>
      </c>
      <c r="F12328" s="1" t="s">
        <v>16053</v>
      </c>
      <c r="G12328" t="b">
        <v>1</v>
      </c>
      <c r="H12328" s="1" t="s">
        <v>21</v>
      </c>
      <c r="I12328">
        <v>621</v>
      </c>
      <c r="J12328">
        <v>3.8</v>
      </c>
      <c r="K12328">
        <v>47069</v>
      </c>
      <c r="L12328" s="1" t="s">
        <v>16844</v>
      </c>
      <c r="M12328" s="1" t="s">
        <v>16901</v>
      </c>
      <c r="N12328" s="1" t="s">
        <v>16902</v>
      </c>
      <c r="O12328" s="1" t="s">
        <v>16903</v>
      </c>
      <c r="P12328" t="b">
        <v>0</v>
      </c>
      <c r="Q12328" t="b">
        <v>0</v>
      </c>
      <c r="R12328" s="1" t="s">
        <v>14360</v>
      </c>
    </row>
    <row r="12329" spans="1:18" x14ac:dyDescent="0.3">
      <c r="A12329">
        <v>38063</v>
      </c>
      <c r="B12329">
        <v>35.755769999999998</v>
      </c>
      <c r="C12329">
        <v>-89.639949999999999</v>
      </c>
      <c r="D12329" s="1" t="s">
        <v>4769</v>
      </c>
      <c r="E12329" s="1" t="s">
        <v>16052</v>
      </c>
      <c r="F12329" s="1" t="s">
        <v>16053</v>
      </c>
      <c r="G12329" t="b">
        <v>1</v>
      </c>
      <c r="H12329" s="1" t="s">
        <v>21</v>
      </c>
      <c r="I12329">
        <v>16277</v>
      </c>
      <c r="J12329">
        <v>20.6</v>
      </c>
      <c r="K12329">
        <v>47097</v>
      </c>
      <c r="L12329" s="1" t="s">
        <v>15293</v>
      </c>
      <c r="M12329" s="1" t="s">
        <v>16904</v>
      </c>
      <c r="N12329" s="1" t="s">
        <v>16872</v>
      </c>
      <c r="O12329" s="1" t="s">
        <v>16873</v>
      </c>
      <c r="P12329" t="b">
        <v>0</v>
      </c>
      <c r="Q12329" t="b">
        <v>0</v>
      </c>
      <c r="R12329" s="1" t="s">
        <v>14360</v>
      </c>
    </row>
    <row r="12330" spans="1:18" x14ac:dyDescent="0.3">
      <c r="A12330">
        <v>38066</v>
      </c>
      <c r="B12330">
        <v>35.074800000000003</v>
      </c>
      <c r="C12330">
        <v>-89.532300000000006</v>
      </c>
      <c r="D12330" s="1" t="s">
        <v>13443</v>
      </c>
      <c r="E12330" s="1" t="s">
        <v>16052</v>
      </c>
      <c r="F12330" s="1" t="s">
        <v>16053</v>
      </c>
      <c r="G12330" t="b">
        <v>1</v>
      </c>
      <c r="H12330" s="1" t="s">
        <v>21</v>
      </c>
      <c r="I12330">
        <v>2718</v>
      </c>
      <c r="J12330">
        <v>17.100000000000001</v>
      </c>
      <c r="K12330">
        <v>47047</v>
      </c>
      <c r="L12330" s="1" t="s">
        <v>5096</v>
      </c>
      <c r="M12330" s="1" t="s">
        <v>16869</v>
      </c>
      <c r="N12330" s="1" t="s">
        <v>5096</v>
      </c>
      <c r="O12330" s="1" t="s">
        <v>16870</v>
      </c>
      <c r="P12330" t="b">
        <v>0</v>
      </c>
      <c r="Q12330" t="b">
        <v>0</v>
      </c>
      <c r="R12330" s="1" t="s">
        <v>14360</v>
      </c>
    </row>
    <row r="12331" spans="1:18" x14ac:dyDescent="0.3">
      <c r="A12331">
        <v>38067</v>
      </c>
      <c r="B12331">
        <v>35.092860000000002</v>
      </c>
      <c r="C12331">
        <v>-89.042649999999995</v>
      </c>
      <c r="D12331" s="1" t="s">
        <v>16905</v>
      </c>
      <c r="E12331" s="1" t="s">
        <v>16052</v>
      </c>
      <c r="F12331" s="1" t="s">
        <v>16053</v>
      </c>
      <c r="G12331" t="b">
        <v>1</v>
      </c>
      <c r="H12331" s="1" t="s">
        <v>21</v>
      </c>
      <c r="I12331">
        <v>1134</v>
      </c>
      <c r="J12331">
        <v>6.8</v>
      </c>
      <c r="K12331">
        <v>47069</v>
      </c>
      <c r="L12331" s="1" t="s">
        <v>16844</v>
      </c>
      <c r="M12331" s="1" t="s">
        <v>16845</v>
      </c>
      <c r="N12331" s="1" t="s">
        <v>16844</v>
      </c>
      <c r="O12331" s="1" t="s">
        <v>16846</v>
      </c>
      <c r="P12331" t="b">
        <v>0</v>
      </c>
      <c r="Q12331" t="b">
        <v>0</v>
      </c>
      <c r="R12331" s="1" t="s">
        <v>14360</v>
      </c>
    </row>
    <row r="12332" spans="1:18" x14ac:dyDescent="0.3">
      <c r="A12332">
        <v>38068</v>
      </c>
      <c r="B12332">
        <v>35.266820000000003</v>
      </c>
      <c r="C12332">
        <v>-89.335859999999997</v>
      </c>
      <c r="D12332" s="1" t="s">
        <v>768</v>
      </c>
      <c r="E12332" s="1" t="s">
        <v>16052</v>
      </c>
      <c r="F12332" s="1" t="s">
        <v>16053</v>
      </c>
      <c r="G12332" t="b">
        <v>1</v>
      </c>
      <c r="H12332" s="1" t="s">
        <v>21</v>
      </c>
      <c r="I12332">
        <v>10985</v>
      </c>
      <c r="J12332">
        <v>15.7</v>
      </c>
      <c r="K12332">
        <v>47047</v>
      </c>
      <c r="L12332" s="1" t="s">
        <v>5096</v>
      </c>
      <c r="M12332" s="1" t="s">
        <v>16869</v>
      </c>
      <c r="N12332" s="1" t="s">
        <v>5096</v>
      </c>
      <c r="O12332" s="1" t="s">
        <v>16870</v>
      </c>
      <c r="P12332" t="b">
        <v>0</v>
      </c>
      <c r="Q12332" t="b">
        <v>0</v>
      </c>
      <c r="R12332" s="1" t="s">
        <v>14360</v>
      </c>
    </row>
    <row r="12333" spans="1:18" x14ac:dyDescent="0.3">
      <c r="A12333">
        <v>38069</v>
      </c>
      <c r="B12333">
        <v>35.463880000000003</v>
      </c>
      <c r="C12333">
        <v>-89.364350000000002</v>
      </c>
      <c r="D12333" s="1" t="s">
        <v>15969</v>
      </c>
      <c r="E12333" s="1" t="s">
        <v>16052</v>
      </c>
      <c r="F12333" s="1" t="s">
        <v>16053</v>
      </c>
      <c r="G12333" t="b">
        <v>1</v>
      </c>
      <c r="H12333" s="1" t="s">
        <v>21</v>
      </c>
      <c r="I12333">
        <v>2066</v>
      </c>
      <c r="J12333">
        <v>6.1</v>
      </c>
      <c r="K12333">
        <v>47075</v>
      </c>
      <c r="L12333" s="1" t="s">
        <v>8050</v>
      </c>
      <c r="M12333" s="1" t="s">
        <v>16906</v>
      </c>
      <c r="N12333" s="1" t="s">
        <v>16907</v>
      </c>
      <c r="O12333" s="1" t="s">
        <v>16908</v>
      </c>
      <c r="P12333" t="b">
        <v>0</v>
      </c>
      <c r="Q12333" t="b">
        <v>0</v>
      </c>
      <c r="R12333" s="1" t="s">
        <v>14360</v>
      </c>
    </row>
    <row r="12334" spans="1:18" x14ac:dyDescent="0.3">
      <c r="A12334">
        <v>38070</v>
      </c>
      <c r="B12334">
        <v>35.943539999999999</v>
      </c>
      <c r="C12334">
        <v>-89.236959999999996</v>
      </c>
      <c r="D12334" s="1" t="s">
        <v>16909</v>
      </c>
      <c r="E12334" s="1" t="s">
        <v>16052</v>
      </c>
      <c r="F12334" s="1" t="s">
        <v>16053</v>
      </c>
      <c r="G12334" t="b">
        <v>1</v>
      </c>
      <c r="H12334" s="1" t="s">
        <v>21</v>
      </c>
      <c r="I12334">
        <v>128</v>
      </c>
      <c r="J12334">
        <v>47.3</v>
      </c>
      <c r="K12334">
        <v>47045</v>
      </c>
      <c r="L12334" s="1" t="s">
        <v>16841</v>
      </c>
      <c r="M12334" s="1" t="s">
        <v>16842</v>
      </c>
      <c r="N12334" s="1" t="s">
        <v>16841</v>
      </c>
      <c r="O12334" s="1" t="s">
        <v>16843</v>
      </c>
      <c r="P12334" t="b">
        <v>0</v>
      </c>
      <c r="Q12334" t="b">
        <v>0</v>
      </c>
      <c r="R12334" s="1" t="s">
        <v>14360</v>
      </c>
    </row>
    <row r="12335" spans="1:18" x14ac:dyDescent="0.3">
      <c r="A12335">
        <v>38075</v>
      </c>
      <c r="B12335">
        <v>35.36844</v>
      </c>
      <c r="C12335">
        <v>-89.151790000000005</v>
      </c>
      <c r="D12335" s="1" t="s">
        <v>11448</v>
      </c>
      <c r="E12335" s="1" t="s">
        <v>16052</v>
      </c>
      <c r="F12335" s="1" t="s">
        <v>16053</v>
      </c>
      <c r="G12335" t="b">
        <v>1</v>
      </c>
      <c r="H12335" s="1" t="s">
        <v>21</v>
      </c>
      <c r="I12335">
        <v>6755</v>
      </c>
      <c r="J12335">
        <v>19.5</v>
      </c>
      <c r="K12335">
        <v>47069</v>
      </c>
      <c r="L12335" s="1" t="s">
        <v>16844</v>
      </c>
      <c r="M12335" s="1" t="s">
        <v>16910</v>
      </c>
      <c r="N12335" s="1" t="s">
        <v>16911</v>
      </c>
      <c r="O12335" s="1" t="s">
        <v>16912</v>
      </c>
      <c r="P12335" t="b">
        <v>0</v>
      </c>
      <c r="Q12335" t="b">
        <v>0</v>
      </c>
      <c r="R12335" s="1" t="s">
        <v>14360</v>
      </c>
    </row>
    <row r="12336" spans="1:18" x14ac:dyDescent="0.3">
      <c r="A12336">
        <v>38076</v>
      </c>
      <c r="B12336">
        <v>35.13552</v>
      </c>
      <c r="C12336">
        <v>-89.438090000000003</v>
      </c>
      <c r="D12336" s="1" t="s">
        <v>1855</v>
      </c>
      <c r="E12336" s="1" t="s">
        <v>16052</v>
      </c>
      <c r="F12336" s="1" t="s">
        <v>16053</v>
      </c>
      <c r="G12336" t="b">
        <v>1</v>
      </c>
      <c r="H12336" s="1" t="s">
        <v>21</v>
      </c>
      <c r="I12336">
        <v>1126</v>
      </c>
      <c r="J12336">
        <v>18.2</v>
      </c>
      <c r="K12336">
        <v>47047</v>
      </c>
      <c r="L12336" s="1" t="s">
        <v>5096</v>
      </c>
      <c r="M12336" s="1" t="s">
        <v>16869</v>
      </c>
      <c r="N12336" s="1" t="s">
        <v>5096</v>
      </c>
      <c r="O12336" s="1" t="s">
        <v>16870</v>
      </c>
      <c r="P12336" t="b">
        <v>0</v>
      </c>
      <c r="Q12336" t="b">
        <v>0</v>
      </c>
      <c r="R12336" s="1" t="s">
        <v>14360</v>
      </c>
    </row>
    <row r="12337" spans="1:18" x14ac:dyDescent="0.3">
      <c r="A12337">
        <v>38077</v>
      </c>
      <c r="B12337">
        <v>36.328060000000001</v>
      </c>
      <c r="C12337">
        <v>-89.474419999999995</v>
      </c>
      <c r="D12337" s="1" t="s">
        <v>16913</v>
      </c>
      <c r="E12337" s="1" t="s">
        <v>16052</v>
      </c>
      <c r="F12337" s="1" t="s">
        <v>16053</v>
      </c>
      <c r="G12337" t="b">
        <v>1</v>
      </c>
      <c r="H12337" s="1" t="s">
        <v>21</v>
      </c>
      <c r="I12337">
        <v>42</v>
      </c>
      <c r="J12337">
        <v>508.3</v>
      </c>
      <c r="K12337">
        <v>47095</v>
      </c>
      <c r="L12337" s="1" t="s">
        <v>9564</v>
      </c>
      <c r="M12337" s="1" t="s">
        <v>16914</v>
      </c>
      <c r="N12337" s="1" t="s">
        <v>9564</v>
      </c>
      <c r="O12337" s="1" t="s">
        <v>16915</v>
      </c>
      <c r="P12337" t="b">
        <v>0</v>
      </c>
      <c r="Q12337" t="b">
        <v>0</v>
      </c>
      <c r="R12337" s="1" t="s">
        <v>14360</v>
      </c>
    </row>
    <row r="12338" spans="1:18" x14ac:dyDescent="0.3">
      <c r="A12338">
        <v>38079</v>
      </c>
      <c r="B12338">
        <v>36.430199999999999</v>
      </c>
      <c r="C12338">
        <v>-89.462909999999994</v>
      </c>
      <c r="D12338" s="1" t="s">
        <v>16916</v>
      </c>
      <c r="E12338" s="1" t="s">
        <v>16052</v>
      </c>
      <c r="F12338" s="1" t="s">
        <v>16053</v>
      </c>
      <c r="G12338" t="b">
        <v>1</v>
      </c>
      <c r="H12338" s="1" t="s">
        <v>21</v>
      </c>
      <c r="I12338">
        <v>5229</v>
      </c>
      <c r="J12338">
        <v>19.100000000000001</v>
      </c>
      <c r="K12338">
        <v>47095</v>
      </c>
      <c r="L12338" s="1" t="s">
        <v>9564</v>
      </c>
      <c r="M12338" s="1" t="s">
        <v>16917</v>
      </c>
      <c r="N12338" s="1" t="s">
        <v>16918</v>
      </c>
      <c r="O12338" s="1" t="s">
        <v>16919</v>
      </c>
      <c r="P12338" t="b">
        <v>0</v>
      </c>
      <c r="Q12338" t="b">
        <v>0</v>
      </c>
      <c r="R12338" s="1" t="s">
        <v>14360</v>
      </c>
    </row>
    <row r="12339" spans="1:18" x14ac:dyDescent="0.3">
      <c r="A12339">
        <v>38080</v>
      </c>
      <c r="B12339">
        <v>36.209739999999996</v>
      </c>
      <c r="C12339">
        <v>-89.52713</v>
      </c>
      <c r="D12339" s="1" t="s">
        <v>7688</v>
      </c>
      <c r="E12339" s="1" t="s">
        <v>16052</v>
      </c>
      <c r="F12339" s="1" t="s">
        <v>16053</v>
      </c>
      <c r="G12339" t="b">
        <v>1</v>
      </c>
      <c r="H12339" s="1" t="s">
        <v>21</v>
      </c>
      <c r="I12339">
        <v>2540</v>
      </c>
      <c r="J12339">
        <v>7</v>
      </c>
      <c r="K12339">
        <v>47095</v>
      </c>
      <c r="L12339" s="1" t="s">
        <v>9564</v>
      </c>
      <c r="M12339" s="1" t="s">
        <v>16920</v>
      </c>
      <c r="N12339" s="1" t="s">
        <v>16921</v>
      </c>
      <c r="O12339" s="1" t="s">
        <v>16922</v>
      </c>
      <c r="P12339" t="b">
        <v>0</v>
      </c>
      <c r="Q12339" t="b">
        <v>0</v>
      </c>
      <c r="R12339" s="1" t="s">
        <v>14360</v>
      </c>
    </row>
    <row r="12340" spans="1:18" x14ac:dyDescent="0.3">
      <c r="A12340">
        <v>38103</v>
      </c>
      <c r="B12340">
        <v>35.153129999999997</v>
      </c>
      <c r="C12340">
        <v>-90.055430000000001</v>
      </c>
      <c r="D12340" s="1" t="s">
        <v>3964</v>
      </c>
      <c r="E12340" s="1" t="s">
        <v>16052</v>
      </c>
      <c r="F12340" s="1" t="s">
        <v>16053</v>
      </c>
      <c r="G12340" t="b">
        <v>1</v>
      </c>
      <c r="H12340" s="1" t="s">
        <v>21</v>
      </c>
      <c r="I12340">
        <v>14684</v>
      </c>
      <c r="J12340">
        <v>2147.1</v>
      </c>
      <c r="K12340">
        <v>47157</v>
      </c>
      <c r="L12340" s="1" t="s">
        <v>11216</v>
      </c>
      <c r="M12340" s="1" t="s">
        <v>16853</v>
      </c>
      <c r="N12340" s="1" t="s">
        <v>11216</v>
      </c>
      <c r="O12340" s="1" t="s">
        <v>16854</v>
      </c>
      <c r="P12340" t="b">
        <v>0</v>
      </c>
      <c r="Q12340" t="b">
        <v>0</v>
      </c>
      <c r="R12340" s="1" t="s">
        <v>14360</v>
      </c>
    </row>
    <row r="12341" spans="1:18" x14ac:dyDescent="0.3">
      <c r="A12341">
        <v>38104</v>
      </c>
      <c r="B12341">
        <v>35.132599999999996</v>
      </c>
      <c r="C12341">
        <v>-90.003720000000001</v>
      </c>
      <c r="D12341" s="1" t="s">
        <v>3964</v>
      </c>
      <c r="E12341" s="1" t="s">
        <v>16052</v>
      </c>
      <c r="F12341" s="1" t="s">
        <v>16053</v>
      </c>
      <c r="G12341" t="b">
        <v>1</v>
      </c>
      <c r="H12341" s="1" t="s">
        <v>21</v>
      </c>
      <c r="I12341">
        <v>23456</v>
      </c>
      <c r="J12341">
        <v>1776.3</v>
      </c>
      <c r="K12341">
        <v>47157</v>
      </c>
      <c r="L12341" s="1" t="s">
        <v>11216</v>
      </c>
      <c r="M12341" s="1" t="s">
        <v>16853</v>
      </c>
      <c r="N12341" s="1" t="s">
        <v>11216</v>
      </c>
      <c r="O12341" s="1" t="s">
        <v>16854</v>
      </c>
      <c r="P12341" t="b">
        <v>0</v>
      </c>
      <c r="Q12341" t="b">
        <v>0</v>
      </c>
      <c r="R12341" s="1" t="s">
        <v>14360</v>
      </c>
    </row>
    <row r="12342" spans="1:18" x14ac:dyDescent="0.3">
      <c r="A12342">
        <v>38105</v>
      </c>
      <c r="B12342">
        <v>35.151229999999998</v>
      </c>
      <c r="C12342">
        <v>-90.035150000000002</v>
      </c>
      <c r="D12342" s="1" t="s">
        <v>3964</v>
      </c>
      <c r="E12342" s="1" t="s">
        <v>16052</v>
      </c>
      <c r="F12342" s="1" t="s">
        <v>16053</v>
      </c>
      <c r="G12342" t="b">
        <v>1</v>
      </c>
      <c r="H12342" s="1" t="s">
        <v>21</v>
      </c>
      <c r="I12342">
        <v>5915</v>
      </c>
      <c r="J12342">
        <v>1341.5</v>
      </c>
      <c r="K12342">
        <v>47157</v>
      </c>
      <c r="L12342" s="1" t="s">
        <v>11216</v>
      </c>
      <c r="M12342" s="1" t="s">
        <v>16853</v>
      </c>
      <c r="N12342" s="1" t="s">
        <v>11216</v>
      </c>
      <c r="O12342" s="1" t="s">
        <v>16854</v>
      </c>
      <c r="P12342" t="b">
        <v>0</v>
      </c>
      <c r="Q12342" t="b">
        <v>0</v>
      </c>
      <c r="R12342" s="1" t="s">
        <v>14360</v>
      </c>
    </row>
    <row r="12343" spans="1:18" x14ac:dyDescent="0.3">
      <c r="A12343">
        <v>38106</v>
      </c>
      <c r="B12343">
        <v>35.101460000000003</v>
      </c>
      <c r="C12343">
        <v>-90.09693</v>
      </c>
      <c r="D12343" s="1" t="s">
        <v>3964</v>
      </c>
      <c r="E12343" s="1" t="s">
        <v>16052</v>
      </c>
      <c r="F12343" s="1" t="s">
        <v>16053</v>
      </c>
      <c r="G12343" t="b">
        <v>1</v>
      </c>
      <c r="H12343" s="1" t="s">
        <v>21</v>
      </c>
      <c r="I12343">
        <v>23791</v>
      </c>
      <c r="J12343">
        <v>354.3</v>
      </c>
      <c r="K12343">
        <v>47157</v>
      </c>
      <c r="L12343" s="1" t="s">
        <v>11216</v>
      </c>
      <c r="M12343" s="1" t="s">
        <v>16853</v>
      </c>
      <c r="N12343" s="1" t="s">
        <v>11216</v>
      </c>
      <c r="O12343" s="1" t="s">
        <v>16854</v>
      </c>
      <c r="P12343" t="b">
        <v>0</v>
      </c>
      <c r="Q12343" t="b">
        <v>0</v>
      </c>
      <c r="R12343" s="1" t="s">
        <v>14360</v>
      </c>
    </row>
    <row r="12344" spans="1:18" x14ac:dyDescent="0.3">
      <c r="A12344">
        <v>38107</v>
      </c>
      <c r="B12344">
        <v>35.170169999999999</v>
      </c>
      <c r="C12344">
        <v>-90.02373</v>
      </c>
      <c r="D12344" s="1" t="s">
        <v>3964</v>
      </c>
      <c r="E12344" s="1" t="s">
        <v>16052</v>
      </c>
      <c r="F12344" s="1" t="s">
        <v>16053</v>
      </c>
      <c r="G12344" t="b">
        <v>1</v>
      </c>
      <c r="H12344" s="1" t="s">
        <v>21</v>
      </c>
      <c r="I12344">
        <v>15784</v>
      </c>
      <c r="J12344">
        <v>1128.2</v>
      </c>
      <c r="K12344">
        <v>47157</v>
      </c>
      <c r="L12344" s="1" t="s">
        <v>11216</v>
      </c>
      <c r="M12344" s="1" t="s">
        <v>16853</v>
      </c>
      <c r="N12344" s="1" t="s">
        <v>11216</v>
      </c>
      <c r="O12344" s="1" t="s">
        <v>16854</v>
      </c>
      <c r="P12344" t="b">
        <v>0</v>
      </c>
      <c r="Q12344" t="b">
        <v>0</v>
      </c>
      <c r="R12344" s="1" t="s">
        <v>14360</v>
      </c>
    </row>
    <row r="12345" spans="1:18" x14ac:dyDescent="0.3">
      <c r="A12345">
        <v>38108</v>
      </c>
      <c r="B12345">
        <v>35.176070000000003</v>
      </c>
      <c r="C12345">
        <v>-89.969710000000006</v>
      </c>
      <c r="D12345" s="1" t="s">
        <v>3964</v>
      </c>
      <c r="E12345" s="1" t="s">
        <v>16052</v>
      </c>
      <c r="F12345" s="1" t="s">
        <v>16053</v>
      </c>
      <c r="G12345" t="b">
        <v>1</v>
      </c>
      <c r="H12345" s="1" t="s">
        <v>21</v>
      </c>
      <c r="I12345">
        <v>17626</v>
      </c>
      <c r="J12345">
        <v>971.4</v>
      </c>
      <c r="K12345">
        <v>47157</v>
      </c>
      <c r="L12345" s="1" t="s">
        <v>11216</v>
      </c>
      <c r="M12345" s="1" t="s">
        <v>16853</v>
      </c>
      <c r="N12345" s="1" t="s">
        <v>11216</v>
      </c>
      <c r="O12345" s="1" t="s">
        <v>16854</v>
      </c>
      <c r="P12345" t="b">
        <v>0</v>
      </c>
      <c r="Q12345" t="b">
        <v>0</v>
      </c>
      <c r="R12345" s="1" t="s">
        <v>14360</v>
      </c>
    </row>
    <row r="12346" spans="1:18" x14ac:dyDescent="0.3">
      <c r="A12346">
        <v>38109</v>
      </c>
      <c r="B12346">
        <v>35.033940000000001</v>
      </c>
      <c r="C12346">
        <v>-90.149469999999994</v>
      </c>
      <c r="D12346" s="1" t="s">
        <v>3964</v>
      </c>
      <c r="E12346" s="1" t="s">
        <v>16052</v>
      </c>
      <c r="F12346" s="1" t="s">
        <v>16053</v>
      </c>
      <c r="G12346" t="b">
        <v>1</v>
      </c>
      <c r="H12346" s="1" t="s">
        <v>21</v>
      </c>
      <c r="I12346">
        <v>44911</v>
      </c>
      <c r="J12346">
        <v>257.60000000000002</v>
      </c>
      <c r="K12346">
        <v>47157</v>
      </c>
      <c r="L12346" s="1" t="s">
        <v>11216</v>
      </c>
      <c r="M12346" s="1" t="s">
        <v>16853</v>
      </c>
      <c r="N12346" s="1" t="s">
        <v>11216</v>
      </c>
      <c r="O12346" s="1" t="s">
        <v>16854</v>
      </c>
      <c r="P12346" t="b">
        <v>0</v>
      </c>
      <c r="Q12346" t="b">
        <v>0</v>
      </c>
      <c r="R12346" s="1" t="s">
        <v>14360</v>
      </c>
    </row>
    <row r="12347" spans="1:18" x14ac:dyDescent="0.3">
      <c r="A12347">
        <v>38111</v>
      </c>
      <c r="B12347">
        <v>35.110140000000001</v>
      </c>
      <c r="C12347">
        <v>-89.944100000000006</v>
      </c>
      <c r="D12347" s="1" t="s">
        <v>3964</v>
      </c>
      <c r="E12347" s="1" t="s">
        <v>16052</v>
      </c>
      <c r="F12347" s="1" t="s">
        <v>16053</v>
      </c>
      <c r="G12347" t="b">
        <v>1</v>
      </c>
      <c r="H12347" s="1" t="s">
        <v>21</v>
      </c>
      <c r="I12347">
        <v>42846</v>
      </c>
      <c r="J12347">
        <v>1671.3</v>
      </c>
      <c r="K12347">
        <v>47157</v>
      </c>
      <c r="L12347" s="1" t="s">
        <v>11216</v>
      </c>
      <c r="M12347" s="1" t="s">
        <v>16853</v>
      </c>
      <c r="N12347" s="1" t="s">
        <v>11216</v>
      </c>
      <c r="O12347" s="1" t="s">
        <v>16854</v>
      </c>
      <c r="P12347" t="b">
        <v>0</v>
      </c>
      <c r="Q12347" t="b">
        <v>0</v>
      </c>
      <c r="R12347" s="1" t="s">
        <v>14360</v>
      </c>
    </row>
    <row r="12348" spans="1:18" x14ac:dyDescent="0.3">
      <c r="A12348">
        <v>38112</v>
      </c>
      <c r="B12348">
        <v>35.147849999999998</v>
      </c>
      <c r="C12348">
        <v>-89.976680000000002</v>
      </c>
      <c r="D12348" s="1" t="s">
        <v>3964</v>
      </c>
      <c r="E12348" s="1" t="s">
        <v>16052</v>
      </c>
      <c r="F12348" s="1" t="s">
        <v>16053</v>
      </c>
      <c r="G12348" t="b">
        <v>1</v>
      </c>
      <c r="H12348" s="1" t="s">
        <v>21</v>
      </c>
      <c r="I12348">
        <v>16512</v>
      </c>
      <c r="J12348">
        <v>1417.8</v>
      </c>
      <c r="K12348">
        <v>47157</v>
      </c>
      <c r="L12348" s="1" t="s">
        <v>11216</v>
      </c>
      <c r="M12348" s="1" t="s">
        <v>16853</v>
      </c>
      <c r="N12348" s="1" t="s">
        <v>11216</v>
      </c>
      <c r="O12348" s="1" t="s">
        <v>16854</v>
      </c>
      <c r="P12348" t="b">
        <v>0</v>
      </c>
      <c r="Q12348" t="b">
        <v>0</v>
      </c>
      <c r="R12348" s="1" t="s">
        <v>14360</v>
      </c>
    </row>
    <row r="12349" spans="1:18" x14ac:dyDescent="0.3">
      <c r="A12349">
        <v>38114</v>
      </c>
      <c r="B12349">
        <v>35.096490000000003</v>
      </c>
      <c r="C12349">
        <v>-89.985849999999999</v>
      </c>
      <c r="D12349" s="1" t="s">
        <v>3964</v>
      </c>
      <c r="E12349" s="1" t="s">
        <v>16052</v>
      </c>
      <c r="F12349" s="1" t="s">
        <v>16053</v>
      </c>
      <c r="G12349" t="b">
        <v>1</v>
      </c>
      <c r="H12349" s="1" t="s">
        <v>21</v>
      </c>
      <c r="I12349">
        <v>25474</v>
      </c>
      <c r="J12349">
        <v>1303.4000000000001</v>
      </c>
      <c r="K12349">
        <v>47157</v>
      </c>
      <c r="L12349" s="1" t="s">
        <v>11216</v>
      </c>
      <c r="M12349" s="1" t="s">
        <v>16853</v>
      </c>
      <c r="N12349" s="1" t="s">
        <v>11216</v>
      </c>
      <c r="O12349" s="1" t="s">
        <v>16854</v>
      </c>
      <c r="P12349" t="b">
        <v>0</v>
      </c>
      <c r="Q12349" t="b">
        <v>0</v>
      </c>
      <c r="R12349" s="1" t="s">
        <v>14360</v>
      </c>
    </row>
    <row r="12350" spans="1:18" x14ac:dyDescent="0.3">
      <c r="A12350">
        <v>38115</v>
      </c>
      <c r="B12350">
        <v>35.054960000000001</v>
      </c>
      <c r="C12350">
        <v>-89.863560000000007</v>
      </c>
      <c r="D12350" s="1" t="s">
        <v>3964</v>
      </c>
      <c r="E12350" s="1" t="s">
        <v>16052</v>
      </c>
      <c r="F12350" s="1" t="s">
        <v>16053</v>
      </c>
      <c r="G12350" t="b">
        <v>1</v>
      </c>
      <c r="H12350" s="1" t="s">
        <v>21</v>
      </c>
      <c r="I12350">
        <v>39644</v>
      </c>
      <c r="J12350">
        <v>1783.8</v>
      </c>
      <c r="K12350">
        <v>47157</v>
      </c>
      <c r="L12350" s="1" t="s">
        <v>11216</v>
      </c>
      <c r="M12350" s="1" t="s">
        <v>16853</v>
      </c>
      <c r="N12350" s="1" t="s">
        <v>11216</v>
      </c>
      <c r="O12350" s="1" t="s">
        <v>16854</v>
      </c>
      <c r="P12350" t="b">
        <v>0</v>
      </c>
      <c r="Q12350" t="b">
        <v>0</v>
      </c>
      <c r="R12350" s="1" t="s">
        <v>14360</v>
      </c>
    </row>
    <row r="12351" spans="1:18" x14ac:dyDescent="0.3">
      <c r="A12351">
        <v>38116</v>
      </c>
      <c r="B12351">
        <v>35.03331</v>
      </c>
      <c r="C12351">
        <v>-90.010919999999999</v>
      </c>
      <c r="D12351" s="1" t="s">
        <v>3964</v>
      </c>
      <c r="E12351" s="1" t="s">
        <v>16052</v>
      </c>
      <c r="F12351" s="1" t="s">
        <v>16053</v>
      </c>
      <c r="G12351" t="b">
        <v>1</v>
      </c>
      <c r="H12351" s="1" t="s">
        <v>21</v>
      </c>
      <c r="I12351">
        <v>40777</v>
      </c>
      <c r="J12351">
        <v>828.2</v>
      </c>
      <c r="K12351">
        <v>47157</v>
      </c>
      <c r="L12351" s="1" t="s">
        <v>11216</v>
      </c>
      <c r="M12351" s="1" t="s">
        <v>16853</v>
      </c>
      <c r="N12351" s="1" t="s">
        <v>11216</v>
      </c>
      <c r="O12351" s="1" t="s">
        <v>16854</v>
      </c>
      <c r="P12351" t="b">
        <v>0</v>
      </c>
      <c r="Q12351" t="b">
        <v>0</v>
      </c>
      <c r="R12351" s="1" t="s">
        <v>14360</v>
      </c>
    </row>
    <row r="12352" spans="1:18" x14ac:dyDescent="0.3">
      <c r="A12352">
        <v>38117</v>
      </c>
      <c r="B12352">
        <v>35.11524</v>
      </c>
      <c r="C12352">
        <v>-89.905289999999994</v>
      </c>
      <c r="D12352" s="1" t="s">
        <v>3964</v>
      </c>
      <c r="E12352" s="1" t="s">
        <v>16052</v>
      </c>
      <c r="F12352" s="1" t="s">
        <v>16053</v>
      </c>
      <c r="G12352" t="b">
        <v>1</v>
      </c>
      <c r="H12352" s="1" t="s">
        <v>21</v>
      </c>
      <c r="I12352">
        <v>26296</v>
      </c>
      <c r="J12352">
        <v>1086.4000000000001</v>
      </c>
      <c r="K12352">
        <v>47157</v>
      </c>
      <c r="L12352" s="1" t="s">
        <v>11216</v>
      </c>
      <c r="M12352" s="1" t="s">
        <v>16853</v>
      </c>
      <c r="N12352" s="1" t="s">
        <v>11216</v>
      </c>
      <c r="O12352" s="1" t="s">
        <v>16854</v>
      </c>
      <c r="P12352" t="b">
        <v>0</v>
      </c>
      <c r="Q12352" t="b">
        <v>0</v>
      </c>
      <c r="R12352" s="1" t="s">
        <v>14360</v>
      </c>
    </row>
    <row r="12353" spans="1:18" x14ac:dyDescent="0.3">
      <c r="A12353">
        <v>38118</v>
      </c>
      <c r="B12353">
        <v>35.03584</v>
      </c>
      <c r="C12353">
        <v>-89.931520000000006</v>
      </c>
      <c r="D12353" s="1" t="s">
        <v>3964</v>
      </c>
      <c r="E12353" s="1" t="s">
        <v>16052</v>
      </c>
      <c r="F12353" s="1" t="s">
        <v>16053</v>
      </c>
      <c r="G12353" t="b">
        <v>1</v>
      </c>
      <c r="H12353" s="1" t="s">
        <v>21</v>
      </c>
      <c r="I12353">
        <v>39168</v>
      </c>
      <c r="J12353">
        <v>484.6</v>
      </c>
      <c r="K12353">
        <v>47157</v>
      </c>
      <c r="L12353" s="1" t="s">
        <v>11216</v>
      </c>
      <c r="M12353" s="1" t="s">
        <v>16853</v>
      </c>
      <c r="N12353" s="1" t="s">
        <v>11216</v>
      </c>
      <c r="O12353" s="1" t="s">
        <v>16854</v>
      </c>
      <c r="P12353" t="b">
        <v>0</v>
      </c>
      <c r="Q12353" t="b">
        <v>0</v>
      </c>
      <c r="R12353" s="1" t="s">
        <v>14360</v>
      </c>
    </row>
    <row r="12354" spans="1:18" x14ac:dyDescent="0.3">
      <c r="A12354">
        <v>38119</v>
      </c>
      <c r="B12354">
        <v>35.079749999999997</v>
      </c>
      <c r="C12354">
        <v>-89.845839999999995</v>
      </c>
      <c r="D12354" s="1" t="s">
        <v>3964</v>
      </c>
      <c r="E12354" s="1" t="s">
        <v>16052</v>
      </c>
      <c r="F12354" s="1" t="s">
        <v>16053</v>
      </c>
      <c r="G12354" t="b">
        <v>1</v>
      </c>
      <c r="H12354" s="1" t="s">
        <v>21</v>
      </c>
      <c r="I12354">
        <v>24582</v>
      </c>
      <c r="J12354">
        <v>1074</v>
      </c>
      <c r="K12354">
        <v>47157</v>
      </c>
      <c r="L12354" s="1" t="s">
        <v>11216</v>
      </c>
      <c r="M12354" s="1" t="s">
        <v>16853</v>
      </c>
      <c r="N12354" s="1" t="s">
        <v>11216</v>
      </c>
      <c r="O12354" s="1" t="s">
        <v>16854</v>
      </c>
      <c r="P12354" t="b">
        <v>0</v>
      </c>
      <c r="Q12354" t="b">
        <v>0</v>
      </c>
      <c r="R12354" s="1" t="s">
        <v>14360</v>
      </c>
    </row>
    <row r="12355" spans="1:18" x14ac:dyDescent="0.3">
      <c r="A12355">
        <v>38120</v>
      </c>
      <c r="B12355">
        <v>35.123519999999999</v>
      </c>
      <c r="C12355">
        <v>-89.852189999999993</v>
      </c>
      <c r="D12355" s="1" t="s">
        <v>3964</v>
      </c>
      <c r="E12355" s="1" t="s">
        <v>16052</v>
      </c>
      <c r="F12355" s="1" t="s">
        <v>16053</v>
      </c>
      <c r="G12355" t="b">
        <v>1</v>
      </c>
      <c r="H12355" s="1" t="s">
        <v>21</v>
      </c>
      <c r="I12355">
        <v>14956</v>
      </c>
      <c r="J12355">
        <v>598.5</v>
      </c>
      <c r="K12355">
        <v>47157</v>
      </c>
      <c r="L12355" s="1" t="s">
        <v>11216</v>
      </c>
      <c r="M12355" s="1" t="s">
        <v>16853</v>
      </c>
      <c r="N12355" s="1" t="s">
        <v>11216</v>
      </c>
      <c r="O12355" s="1" t="s">
        <v>16854</v>
      </c>
      <c r="P12355" t="b">
        <v>0</v>
      </c>
      <c r="Q12355" t="b">
        <v>0</v>
      </c>
      <c r="R12355" s="1" t="s">
        <v>14360</v>
      </c>
    </row>
    <row r="12356" spans="1:18" x14ac:dyDescent="0.3">
      <c r="A12356">
        <v>38122</v>
      </c>
      <c r="B12356">
        <v>35.158929999999998</v>
      </c>
      <c r="C12356">
        <v>-89.921279999999996</v>
      </c>
      <c r="D12356" s="1" t="s">
        <v>3964</v>
      </c>
      <c r="E12356" s="1" t="s">
        <v>16052</v>
      </c>
      <c r="F12356" s="1" t="s">
        <v>16053</v>
      </c>
      <c r="G12356" t="b">
        <v>1</v>
      </c>
      <c r="H12356" s="1" t="s">
        <v>21</v>
      </c>
      <c r="I12356">
        <v>24419</v>
      </c>
      <c r="J12356">
        <v>1250</v>
      </c>
      <c r="K12356">
        <v>47157</v>
      </c>
      <c r="L12356" s="1" t="s">
        <v>11216</v>
      </c>
      <c r="M12356" s="1" t="s">
        <v>16853</v>
      </c>
      <c r="N12356" s="1" t="s">
        <v>11216</v>
      </c>
      <c r="O12356" s="1" t="s">
        <v>16854</v>
      </c>
      <c r="P12356" t="b">
        <v>0</v>
      </c>
      <c r="Q12356" t="b">
        <v>0</v>
      </c>
      <c r="R12356" s="1" t="s">
        <v>14360</v>
      </c>
    </row>
    <row r="12357" spans="1:18" x14ac:dyDescent="0.3">
      <c r="A12357">
        <v>38125</v>
      </c>
      <c r="B12357">
        <v>35.025860000000002</v>
      </c>
      <c r="C12357">
        <v>-89.788650000000004</v>
      </c>
      <c r="D12357" s="1" t="s">
        <v>3964</v>
      </c>
      <c r="E12357" s="1" t="s">
        <v>16052</v>
      </c>
      <c r="F12357" s="1" t="s">
        <v>16053</v>
      </c>
      <c r="G12357" t="b">
        <v>1</v>
      </c>
      <c r="H12357" s="1" t="s">
        <v>21</v>
      </c>
      <c r="I12357">
        <v>38131</v>
      </c>
      <c r="J12357">
        <v>771.5</v>
      </c>
      <c r="K12357">
        <v>47157</v>
      </c>
      <c r="L12357" s="1" t="s">
        <v>11216</v>
      </c>
      <c r="M12357" s="1" t="s">
        <v>16853</v>
      </c>
      <c r="N12357" s="1" t="s">
        <v>11216</v>
      </c>
      <c r="O12357" s="1" t="s">
        <v>16854</v>
      </c>
      <c r="P12357" t="b">
        <v>0</v>
      </c>
      <c r="Q12357" t="b">
        <v>0</v>
      </c>
      <c r="R12357" s="1" t="s">
        <v>14360</v>
      </c>
    </row>
    <row r="12358" spans="1:18" x14ac:dyDescent="0.3">
      <c r="A12358">
        <v>38126</v>
      </c>
      <c r="B12358">
        <v>35.126950000000001</v>
      </c>
      <c r="C12358">
        <v>-90.043629999999993</v>
      </c>
      <c r="D12358" s="1" t="s">
        <v>3964</v>
      </c>
      <c r="E12358" s="1" t="s">
        <v>16052</v>
      </c>
      <c r="F12358" s="1" t="s">
        <v>16053</v>
      </c>
      <c r="G12358" t="b">
        <v>1</v>
      </c>
      <c r="H12358" s="1" t="s">
        <v>21</v>
      </c>
      <c r="I12358">
        <v>6329</v>
      </c>
      <c r="J12358">
        <v>1345</v>
      </c>
      <c r="K12358">
        <v>47157</v>
      </c>
      <c r="L12358" s="1" t="s">
        <v>11216</v>
      </c>
      <c r="M12358" s="1" t="s">
        <v>16853</v>
      </c>
      <c r="N12358" s="1" t="s">
        <v>11216</v>
      </c>
      <c r="O12358" s="1" t="s">
        <v>16854</v>
      </c>
      <c r="P12358" t="b">
        <v>0</v>
      </c>
      <c r="Q12358" t="b">
        <v>0</v>
      </c>
      <c r="R12358" s="1" t="s">
        <v>14360</v>
      </c>
    </row>
    <row r="12359" spans="1:18" x14ac:dyDescent="0.3">
      <c r="A12359">
        <v>38127</v>
      </c>
      <c r="B12359">
        <v>35.237650000000002</v>
      </c>
      <c r="C12359">
        <v>-90.017560000000003</v>
      </c>
      <c r="D12359" s="1" t="s">
        <v>3964</v>
      </c>
      <c r="E12359" s="1" t="s">
        <v>16052</v>
      </c>
      <c r="F12359" s="1" t="s">
        <v>16053</v>
      </c>
      <c r="G12359" t="b">
        <v>1</v>
      </c>
      <c r="H12359" s="1" t="s">
        <v>21</v>
      </c>
      <c r="I12359">
        <v>43086</v>
      </c>
      <c r="J12359">
        <v>442.9</v>
      </c>
      <c r="K12359">
        <v>47157</v>
      </c>
      <c r="L12359" s="1" t="s">
        <v>11216</v>
      </c>
      <c r="M12359" s="1" t="s">
        <v>16853</v>
      </c>
      <c r="N12359" s="1" t="s">
        <v>11216</v>
      </c>
      <c r="O12359" s="1" t="s">
        <v>16854</v>
      </c>
      <c r="P12359" t="b">
        <v>0</v>
      </c>
      <c r="Q12359" t="b">
        <v>0</v>
      </c>
      <c r="R12359" s="1" t="s">
        <v>14360</v>
      </c>
    </row>
    <row r="12360" spans="1:18" x14ac:dyDescent="0.3">
      <c r="A12360">
        <v>38128</v>
      </c>
      <c r="B12360">
        <v>35.226109999999998</v>
      </c>
      <c r="C12360">
        <v>-89.926180000000002</v>
      </c>
      <c r="D12360" s="1" t="s">
        <v>3964</v>
      </c>
      <c r="E12360" s="1" t="s">
        <v>16052</v>
      </c>
      <c r="F12360" s="1" t="s">
        <v>16053</v>
      </c>
      <c r="G12360" t="b">
        <v>1</v>
      </c>
      <c r="H12360" s="1" t="s">
        <v>21</v>
      </c>
      <c r="I12360">
        <v>45023</v>
      </c>
      <c r="J12360">
        <v>735.5</v>
      </c>
      <c r="K12360">
        <v>47157</v>
      </c>
      <c r="L12360" s="1" t="s">
        <v>11216</v>
      </c>
      <c r="M12360" s="1" t="s">
        <v>16853</v>
      </c>
      <c r="N12360" s="1" t="s">
        <v>11216</v>
      </c>
      <c r="O12360" s="1" t="s">
        <v>16854</v>
      </c>
      <c r="P12360" t="b">
        <v>0</v>
      </c>
      <c r="Q12360" t="b">
        <v>0</v>
      </c>
      <c r="R12360" s="1" t="s">
        <v>14360</v>
      </c>
    </row>
    <row r="12361" spans="1:18" x14ac:dyDescent="0.3">
      <c r="A12361">
        <v>38131</v>
      </c>
      <c r="B12361">
        <v>35.066310000000001</v>
      </c>
      <c r="C12361">
        <v>-89.992050000000006</v>
      </c>
      <c r="D12361" s="1" t="s">
        <v>3964</v>
      </c>
      <c r="E12361" s="1" t="s">
        <v>16052</v>
      </c>
      <c r="F12361" s="1" t="s">
        <v>16053</v>
      </c>
      <c r="G12361" t="b">
        <v>1</v>
      </c>
      <c r="H12361" s="1" t="s">
        <v>21</v>
      </c>
      <c r="I12361">
        <v>0</v>
      </c>
      <c r="J12361">
        <v>0</v>
      </c>
      <c r="K12361">
        <v>47157</v>
      </c>
      <c r="L12361" s="1" t="s">
        <v>11216</v>
      </c>
      <c r="M12361" s="1" t="s">
        <v>16923</v>
      </c>
      <c r="N12361" s="1" t="s">
        <v>11216</v>
      </c>
      <c r="O12361" s="1" t="s">
        <v>16854</v>
      </c>
      <c r="P12361" t="b">
        <v>0</v>
      </c>
      <c r="Q12361" t="b">
        <v>0</v>
      </c>
      <c r="R12361" s="1" t="s">
        <v>14360</v>
      </c>
    </row>
    <row r="12362" spans="1:18" x14ac:dyDescent="0.3">
      <c r="A12362">
        <v>38132</v>
      </c>
      <c r="B12362">
        <v>35.071309999999997</v>
      </c>
      <c r="C12362">
        <v>-90.001360000000005</v>
      </c>
      <c r="D12362" s="1" t="s">
        <v>3964</v>
      </c>
      <c r="E12362" s="1" t="s">
        <v>16052</v>
      </c>
      <c r="F12362" s="1" t="s">
        <v>16053</v>
      </c>
      <c r="G12362" t="b">
        <v>1</v>
      </c>
      <c r="H12362" s="1" t="s">
        <v>21</v>
      </c>
      <c r="I12362">
        <v>0</v>
      </c>
      <c r="J12362">
        <v>0</v>
      </c>
      <c r="K12362">
        <v>47157</v>
      </c>
      <c r="L12362" s="1" t="s">
        <v>11216</v>
      </c>
      <c r="M12362" s="1" t="s">
        <v>16853</v>
      </c>
      <c r="N12362" s="1" t="s">
        <v>11216</v>
      </c>
      <c r="O12362" s="1" t="s">
        <v>16854</v>
      </c>
      <c r="P12362" t="b">
        <v>0</v>
      </c>
      <c r="Q12362" t="b">
        <v>0</v>
      </c>
      <c r="R12362" s="1" t="s">
        <v>14360</v>
      </c>
    </row>
    <row r="12363" spans="1:18" x14ac:dyDescent="0.3">
      <c r="A12363">
        <v>38133</v>
      </c>
      <c r="B12363">
        <v>35.21293</v>
      </c>
      <c r="C12363">
        <v>-89.794269999999997</v>
      </c>
      <c r="D12363" s="1" t="s">
        <v>3964</v>
      </c>
      <c r="E12363" s="1" t="s">
        <v>16052</v>
      </c>
      <c r="F12363" s="1" t="s">
        <v>16053</v>
      </c>
      <c r="G12363" t="b">
        <v>1</v>
      </c>
      <c r="H12363" s="1" t="s">
        <v>21</v>
      </c>
      <c r="I12363">
        <v>22266</v>
      </c>
      <c r="J12363">
        <v>679</v>
      </c>
      <c r="K12363">
        <v>47157</v>
      </c>
      <c r="L12363" s="1" t="s">
        <v>11216</v>
      </c>
      <c r="M12363" s="1" t="s">
        <v>16853</v>
      </c>
      <c r="N12363" s="1" t="s">
        <v>11216</v>
      </c>
      <c r="O12363" s="1" t="s">
        <v>16854</v>
      </c>
      <c r="P12363" t="b">
        <v>0</v>
      </c>
      <c r="Q12363" t="b">
        <v>0</v>
      </c>
      <c r="R12363" s="1" t="s">
        <v>14360</v>
      </c>
    </row>
    <row r="12364" spans="1:18" x14ac:dyDescent="0.3">
      <c r="A12364">
        <v>38134</v>
      </c>
      <c r="B12364">
        <v>35.176960000000001</v>
      </c>
      <c r="C12364">
        <v>-89.859920000000002</v>
      </c>
      <c r="D12364" s="1" t="s">
        <v>3964</v>
      </c>
      <c r="E12364" s="1" t="s">
        <v>16052</v>
      </c>
      <c r="F12364" s="1" t="s">
        <v>16053</v>
      </c>
      <c r="G12364" t="b">
        <v>1</v>
      </c>
      <c r="H12364" s="1" t="s">
        <v>21</v>
      </c>
      <c r="I12364">
        <v>45612</v>
      </c>
      <c r="J12364">
        <v>946.3</v>
      </c>
      <c r="K12364">
        <v>47157</v>
      </c>
      <c r="L12364" s="1" t="s">
        <v>11216</v>
      </c>
      <c r="M12364" s="1" t="s">
        <v>16853</v>
      </c>
      <c r="N12364" s="1" t="s">
        <v>11216</v>
      </c>
      <c r="O12364" s="1" t="s">
        <v>16854</v>
      </c>
      <c r="P12364" t="b">
        <v>0</v>
      </c>
      <c r="Q12364" t="b">
        <v>0</v>
      </c>
      <c r="R12364" s="1" t="s">
        <v>14360</v>
      </c>
    </row>
    <row r="12365" spans="1:18" x14ac:dyDescent="0.3">
      <c r="A12365">
        <v>38135</v>
      </c>
      <c r="B12365">
        <v>35.238199999999999</v>
      </c>
      <c r="C12365">
        <v>-89.849339999999998</v>
      </c>
      <c r="D12365" s="1" t="s">
        <v>3964</v>
      </c>
      <c r="E12365" s="1" t="s">
        <v>16052</v>
      </c>
      <c r="F12365" s="1" t="s">
        <v>16053</v>
      </c>
      <c r="G12365" t="b">
        <v>1</v>
      </c>
      <c r="H12365" s="1" t="s">
        <v>21</v>
      </c>
      <c r="I12365">
        <v>29373</v>
      </c>
      <c r="J12365">
        <v>886.7</v>
      </c>
      <c r="K12365">
        <v>47157</v>
      </c>
      <c r="L12365" s="1" t="s">
        <v>11216</v>
      </c>
      <c r="M12365" s="1" t="s">
        <v>16853</v>
      </c>
      <c r="N12365" s="1" t="s">
        <v>11216</v>
      </c>
      <c r="O12365" s="1" t="s">
        <v>16854</v>
      </c>
      <c r="P12365" t="b">
        <v>0</v>
      </c>
      <c r="Q12365" t="b">
        <v>0</v>
      </c>
      <c r="R12365" s="1" t="s">
        <v>14360</v>
      </c>
    </row>
    <row r="12366" spans="1:18" x14ac:dyDescent="0.3">
      <c r="A12366">
        <v>38138</v>
      </c>
      <c r="B12366">
        <v>35.084820000000001</v>
      </c>
      <c r="C12366">
        <v>-89.799289999999999</v>
      </c>
      <c r="D12366" s="1" t="s">
        <v>3535</v>
      </c>
      <c r="E12366" s="1" t="s">
        <v>16052</v>
      </c>
      <c r="F12366" s="1" t="s">
        <v>16053</v>
      </c>
      <c r="G12366" t="b">
        <v>1</v>
      </c>
      <c r="H12366" s="1" t="s">
        <v>21</v>
      </c>
      <c r="I12366">
        <v>25228</v>
      </c>
      <c r="J12366">
        <v>821.2</v>
      </c>
      <c r="K12366">
        <v>47157</v>
      </c>
      <c r="L12366" s="1" t="s">
        <v>11216</v>
      </c>
      <c r="M12366" s="1" t="s">
        <v>16853</v>
      </c>
      <c r="N12366" s="1" t="s">
        <v>11216</v>
      </c>
      <c r="O12366" s="1" t="s">
        <v>16854</v>
      </c>
      <c r="P12366" t="b">
        <v>0</v>
      </c>
      <c r="Q12366" t="b">
        <v>0</v>
      </c>
      <c r="R12366" s="1" t="s">
        <v>14360</v>
      </c>
    </row>
    <row r="12367" spans="1:18" x14ac:dyDescent="0.3">
      <c r="A12367">
        <v>38139</v>
      </c>
      <c r="B12367">
        <v>35.08549</v>
      </c>
      <c r="C12367">
        <v>-89.755369999999999</v>
      </c>
      <c r="D12367" s="1" t="s">
        <v>3535</v>
      </c>
      <c r="E12367" s="1" t="s">
        <v>16052</v>
      </c>
      <c r="F12367" s="1" t="s">
        <v>16053</v>
      </c>
      <c r="G12367" t="b">
        <v>1</v>
      </c>
      <c r="H12367" s="1" t="s">
        <v>21</v>
      </c>
      <c r="I12367">
        <v>15610</v>
      </c>
      <c r="J12367">
        <v>679.6</v>
      </c>
      <c r="K12367">
        <v>47157</v>
      </c>
      <c r="L12367" s="1" t="s">
        <v>11216</v>
      </c>
      <c r="M12367" s="1" t="s">
        <v>16853</v>
      </c>
      <c r="N12367" s="1" t="s">
        <v>11216</v>
      </c>
      <c r="O12367" s="1" t="s">
        <v>16854</v>
      </c>
      <c r="P12367" t="b">
        <v>0</v>
      </c>
      <c r="Q12367" t="b">
        <v>0</v>
      </c>
      <c r="R12367" s="1" t="s">
        <v>14360</v>
      </c>
    </row>
    <row r="12368" spans="1:18" x14ac:dyDescent="0.3">
      <c r="A12368">
        <v>38141</v>
      </c>
      <c r="B12368">
        <v>35.015979999999999</v>
      </c>
      <c r="C12368">
        <v>-89.854740000000007</v>
      </c>
      <c r="D12368" s="1" t="s">
        <v>3964</v>
      </c>
      <c r="E12368" s="1" t="s">
        <v>16052</v>
      </c>
      <c r="F12368" s="1" t="s">
        <v>16053</v>
      </c>
      <c r="G12368" t="b">
        <v>1</v>
      </c>
      <c r="H12368" s="1" t="s">
        <v>21</v>
      </c>
      <c r="I12368">
        <v>22861</v>
      </c>
      <c r="J12368">
        <v>1130.4000000000001</v>
      </c>
      <c r="K12368">
        <v>47157</v>
      </c>
      <c r="L12368" s="1" t="s">
        <v>11216</v>
      </c>
      <c r="M12368" s="1" t="s">
        <v>16853</v>
      </c>
      <c r="N12368" s="1" t="s">
        <v>11216</v>
      </c>
      <c r="O12368" s="1" t="s">
        <v>16854</v>
      </c>
      <c r="P12368" t="b">
        <v>0</v>
      </c>
      <c r="Q12368" t="b">
        <v>0</v>
      </c>
      <c r="R12368" s="1" t="s">
        <v>14360</v>
      </c>
    </row>
    <row r="12369" spans="1:18" x14ac:dyDescent="0.3">
      <c r="A12369">
        <v>38152</v>
      </c>
      <c r="B12369">
        <v>35.122779999999999</v>
      </c>
      <c r="C12369">
        <v>-89.933959999999999</v>
      </c>
      <c r="D12369" s="1" t="s">
        <v>3964</v>
      </c>
      <c r="E12369" s="1" t="s">
        <v>16052</v>
      </c>
      <c r="F12369" s="1" t="s">
        <v>16053</v>
      </c>
      <c r="G12369" t="b">
        <v>1</v>
      </c>
      <c r="H12369" s="1" t="s">
        <v>21</v>
      </c>
      <c r="I12369">
        <v>885</v>
      </c>
      <c r="J12369">
        <v>6640.1</v>
      </c>
      <c r="K12369">
        <v>47157</v>
      </c>
      <c r="L12369" s="1" t="s">
        <v>11216</v>
      </c>
      <c r="M12369" s="1" t="s">
        <v>16853</v>
      </c>
      <c r="N12369" s="1" t="s">
        <v>11216</v>
      </c>
      <c r="O12369" s="1" t="s">
        <v>16854</v>
      </c>
      <c r="P12369" t="b">
        <v>0</v>
      </c>
      <c r="Q12369" t="b">
        <v>0</v>
      </c>
      <c r="R12369" s="1" t="s">
        <v>14360</v>
      </c>
    </row>
    <row r="12370" spans="1:18" x14ac:dyDescent="0.3">
      <c r="A12370">
        <v>38201</v>
      </c>
      <c r="B12370">
        <v>36.12283</v>
      </c>
      <c r="C12370">
        <v>-88.529120000000006</v>
      </c>
      <c r="D12370" s="1" t="s">
        <v>15788</v>
      </c>
      <c r="E12370" s="1" t="s">
        <v>16052</v>
      </c>
      <c r="F12370" s="1" t="s">
        <v>16053</v>
      </c>
      <c r="G12370" t="b">
        <v>1</v>
      </c>
      <c r="H12370" s="1" t="s">
        <v>21</v>
      </c>
      <c r="I12370">
        <v>10947</v>
      </c>
      <c r="J12370">
        <v>29.9</v>
      </c>
      <c r="K12370">
        <v>47017</v>
      </c>
      <c r="L12370" s="1" t="s">
        <v>1074</v>
      </c>
      <c r="M12370" s="1" t="s">
        <v>16924</v>
      </c>
      <c r="N12370" s="1" t="s">
        <v>16925</v>
      </c>
      <c r="O12370" s="1" t="s">
        <v>16926</v>
      </c>
      <c r="P12370" t="b">
        <v>0</v>
      </c>
      <c r="Q12370" t="b">
        <v>0</v>
      </c>
      <c r="R12370" s="1" t="s">
        <v>14360</v>
      </c>
    </row>
    <row r="12371" spans="1:18" x14ac:dyDescent="0.3">
      <c r="A12371">
        <v>38220</v>
      </c>
      <c r="B12371">
        <v>35.987949999999998</v>
      </c>
      <c r="C12371">
        <v>-88.670609999999996</v>
      </c>
      <c r="D12371" s="1" t="s">
        <v>16927</v>
      </c>
      <c r="E12371" s="1" t="s">
        <v>16052</v>
      </c>
      <c r="F12371" s="1" t="s">
        <v>16053</v>
      </c>
      <c r="G12371" t="b">
        <v>1</v>
      </c>
      <c r="H12371" s="1" t="s">
        <v>21</v>
      </c>
      <c r="I12371">
        <v>1656</v>
      </c>
      <c r="J12371">
        <v>16.399999999999999</v>
      </c>
      <c r="K12371">
        <v>47017</v>
      </c>
      <c r="L12371" s="1" t="s">
        <v>1074</v>
      </c>
      <c r="M12371" s="1" t="s">
        <v>16928</v>
      </c>
      <c r="N12371" s="1" t="s">
        <v>16929</v>
      </c>
      <c r="O12371" s="1" t="s">
        <v>16930</v>
      </c>
      <c r="P12371" t="b">
        <v>0</v>
      </c>
      <c r="Q12371" t="b">
        <v>0</v>
      </c>
      <c r="R12371" s="1" t="s">
        <v>14360</v>
      </c>
    </row>
    <row r="12372" spans="1:18" x14ac:dyDescent="0.3">
      <c r="A12372">
        <v>38221</v>
      </c>
      <c r="B12372">
        <v>36.245040000000003</v>
      </c>
      <c r="C12372">
        <v>-88.035830000000004</v>
      </c>
      <c r="D12372" s="1" t="s">
        <v>9350</v>
      </c>
      <c r="E12372" s="1" t="s">
        <v>16052</v>
      </c>
      <c r="F12372" s="1" t="s">
        <v>16053</v>
      </c>
      <c r="G12372" t="b">
        <v>1</v>
      </c>
      <c r="H12372" s="1" t="s">
        <v>21</v>
      </c>
      <c r="I12372">
        <v>3325</v>
      </c>
      <c r="J12372">
        <v>11.8</v>
      </c>
      <c r="K12372">
        <v>47005</v>
      </c>
      <c r="L12372" s="1" t="s">
        <v>6413</v>
      </c>
      <c r="M12372" s="1" t="s">
        <v>16931</v>
      </c>
      <c r="N12372" s="1" t="s">
        <v>6413</v>
      </c>
      <c r="O12372" s="1" t="s">
        <v>16932</v>
      </c>
      <c r="P12372" t="b">
        <v>0</v>
      </c>
      <c r="Q12372" t="b">
        <v>0</v>
      </c>
      <c r="R12372" s="1" t="s">
        <v>14360</v>
      </c>
    </row>
    <row r="12373" spans="1:18" x14ac:dyDescent="0.3">
      <c r="A12373">
        <v>38222</v>
      </c>
      <c r="B12373">
        <v>36.44511</v>
      </c>
      <c r="C12373">
        <v>-88.164630000000002</v>
      </c>
      <c r="D12373" s="1" t="s">
        <v>2855</v>
      </c>
      <c r="E12373" s="1" t="s">
        <v>16052</v>
      </c>
      <c r="F12373" s="1" t="s">
        <v>16053</v>
      </c>
      <c r="G12373" t="b">
        <v>1</v>
      </c>
      <c r="H12373" s="1" t="s">
        <v>21</v>
      </c>
      <c r="I12373">
        <v>2589</v>
      </c>
      <c r="J12373">
        <v>14.2</v>
      </c>
      <c r="K12373">
        <v>47079</v>
      </c>
      <c r="L12373" s="1" t="s">
        <v>8742</v>
      </c>
      <c r="M12373" s="1" t="s">
        <v>16933</v>
      </c>
      <c r="N12373" s="1" t="s">
        <v>8742</v>
      </c>
      <c r="O12373" s="1" t="s">
        <v>16934</v>
      </c>
      <c r="P12373" t="b">
        <v>0</v>
      </c>
      <c r="Q12373" t="b">
        <v>0</v>
      </c>
      <c r="R12373" s="1" t="s">
        <v>14360</v>
      </c>
    </row>
    <row r="12374" spans="1:18" x14ac:dyDescent="0.3">
      <c r="A12374">
        <v>38224</v>
      </c>
      <c r="B12374">
        <v>36.391379999999998</v>
      </c>
      <c r="C12374">
        <v>-88.486080000000001</v>
      </c>
      <c r="D12374" s="1" t="s">
        <v>16935</v>
      </c>
      <c r="E12374" s="1" t="s">
        <v>16052</v>
      </c>
      <c r="F12374" s="1" t="s">
        <v>16053</v>
      </c>
      <c r="G12374" t="b">
        <v>1</v>
      </c>
      <c r="H12374" s="1" t="s">
        <v>21</v>
      </c>
      <c r="I12374">
        <v>858</v>
      </c>
      <c r="J12374">
        <v>5.9</v>
      </c>
      <c r="K12374">
        <v>47079</v>
      </c>
      <c r="L12374" s="1" t="s">
        <v>8742</v>
      </c>
      <c r="M12374" s="1" t="s">
        <v>16936</v>
      </c>
      <c r="N12374" s="1" t="s">
        <v>16937</v>
      </c>
      <c r="O12374" s="1" t="s">
        <v>16938</v>
      </c>
      <c r="P12374" t="b">
        <v>0</v>
      </c>
      <c r="Q12374" t="b">
        <v>0</v>
      </c>
      <c r="R12374" s="1" t="s">
        <v>14360</v>
      </c>
    </row>
    <row r="12375" spans="1:18" x14ac:dyDescent="0.3">
      <c r="A12375">
        <v>38225</v>
      </c>
      <c r="B12375">
        <v>36.320869999999999</v>
      </c>
      <c r="C12375">
        <v>-88.679040000000001</v>
      </c>
      <c r="D12375" s="1" t="s">
        <v>1391</v>
      </c>
      <c r="E12375" s="1" t="s">
        <v>16052</v>
      </c>
      <c r="F12375" s="1" t="s">
        <v>16053</v>
      </c>
      <c r="G12375" t="b">
        <v>1</v>
      </c>
      <c r="H12375" s="1" t="s">
        <v>21</v>
      </c>
      <c r="I12375">
        <v>5606</v>
      </c>
      <c r="J12375">
        <v>19.600000000000001</v>
      </c>
      <c r="K12375">
        <v>47183</v>
      </c>
      <c r="L12375" s="1" t="s">
        <v>16939</v>
      </c>
      <c r="M12375" s="1" t="s">
        <v>16940</v>
      </c>
      <c r="N12375" s="1" t="s">
        <v>16939</v>
      </c>
      <c r="O12375" s="1" t="s">
        <v>16941</v>
      </c>
      <c r="P12375" t="b">
        <v>0</v>
      </c>
      <c r="Q12375" t="b">
        <v>0</v>
      </c>
      <c r="R12375" s="1" t="s">
        <v>14360</v>
      </c>
    </row>
    <row r="12376" spans="1:18" x14ac:dyDescent="0.3">
      <c r="A12376">
        <v>38226</v>
      </c>
      <c r="B12376">
        <v>36.481340000000003</v>
      </c>
      <c r="C12376">
        <v>-88.682400000000001</v>
      </c>
      <c r="D12376" s="1" t="s">
        <v>16942</v>
      </c>
      <c r="E12376" s="1" t="s">
        <v>16052</v>
      </c>
      <c r="F12376" s="1" t="s">
        <v>16053</v>
      </c>
      <c r="G12376" t="b">
        <v>1</v>
      </c>
      <c r="H12376" s="1" t="s">
        <v>21</v>
      </c>
      <c r="I12376">
        <v>256</v>
      </c>
      <c r="J12376">
        <v>4.2</v>
      </c>
      <c r="K12376">
        <v>47183</v>
      </c>
      <c r="L12376" s="1" t="s">
        <v>16939</v>
      </c>
      <c r="M12376" s="1" t="s">
        <v>16940</v>
      </c>
      <c r="N12376" s="1" t="s">
        <v>16939</v>
      </c>
      <c r="O12376" s="1" t="s">
        <v>16941</v>
      </c>
      <c r="P12376" t="b">
        <v>0</v>
      </c>
      <c r="Q12376" t="b">
        <v>0</v>
      </c>
      <c r="R12376" s="1" t="s">
        <v>14360</v>
      </c>
    </row>
    <row r="12377" spans="1:18" x14ac:dyDescent="0.3">
      <c r="A12377">
        <v>38229</v>
      </c>
      <c r="B12377">
        <v>36.21998</v>
      </c>
      <c r="C12377">
        <v>-88.608379999999997</v>
      </c>
      <c r="D12377" s="1" t="s">
        <v>16943</v>
      </c>
      <c r="E12377" s="1" t="s">
        <v>16052</v>
      </c>
      <c r="F12377" s="1" t="s">
        <v>16053</v>
      </c>
      <c r="G12377" t="b">
        <v>1</v>
      </c>
      <c r="H12377" s="1" t="s">
        <v>21</v>
      </c>
      <c r="I12377">
        <v>2977</v>
      </c>
      <c r="J12377">
        <v>19.100000000000001</v>
      </c>
      <c r="K12377">
        <v>47183</v>
      </c>
      <c r="L12377" s="1" t="s">
        <v>16939</v>
      </c>
      <c r="M12377" s="1" t="s">
        <v>16940</v>
      </c>
      <c r="N12377" s="1" t="s">
        <v>16939</v>
      </c>
      <c r="O12377" s="1" t="s">
        <v>16941</v>
      </c>
      <c r="P12377" t="b">
        <v>0</v>
      </c>
      <c r="Q12377" t="b">
        <v>0</v>
      </c>
      <c r="R12377" s="1" t="s">
        <v>14360</v>
      </c>
    </row>
    <row r="12378" spans="1:18" x14ac:dyDescent="0.3">
      <c r="A12378">
        <v>38230</v>
      </c>
      <c r="B12378">
        <v>36.156109999999998</v>
      </c>
      <c r="C12378">
        <v>-88.771240000000006</v>
      </c>
      <c r="D12378" s="1" t="s">
        <v>529</v>
      </c>
      <c r="E12378" s="1" t="s">
        <v>16052</v>
      </c>
      <c r="F12378" s="1" t="s">
        <v>16053</v>
      </c>
      <c r="G12378" t="b">
        <v>1</v>
      </c>
      <c r="H12378" s="1" t="s">
        <v>21</v>
      </c>
      <c r="I12378">
        <v>3663</v>
      </c>
      <c r="J12378">
        <v>16.5</v>
      </c>
      <c r="K12378">
        <v>47183</v>
      </c>
      <c r="L12378" s="1" t="s">
        <v>16939</v>
      </c>
      <c r="M12378" s="1" t="s">
        <v>16940</v>
      </c>
      <c r="N12378" s="1" t="s">
        <v>16939</v>
      </c>
      <c r="O12378" s="1" t="s">
        <v>16941</v>
      </c>
      <c r="P12378" t="b">
        <v>0</v>
      </c>
      <c r="Q12378" t="b">
        <v>0</v>
      </c>
      <c r="R12378" s="1" t="s">
        <v>14360</v>
      </c>
    </row>
    <row r="12379" spans="1:18" x14ac:dyDescent="0.3">
      <c r="A12379">
        <v>38231</v>
      </c>
      <c r="B12379">
        <v>36.211779999999997</v>
      </c>
      <c r="C12379">
        <v>-88.425200000000004</v>
      </c>
      <c r="D12379" s="1" t="s">
        <v>8742</v>
      </c>
      <c r="E12379" s="1" t="s">
        <v>16052</v>
      </c>
      <c r="F12379" s="1" t="s">
        <v>16053</v>
      </c>
      <c r="G12379" t="b">
        <v>1</v>
      </c>
      <c r="H12379" s="1" t="s">
        <v>21</v>
      </c>
      <c r="I12379">
        <v>1646</v>
      </c>
      <c r="J12379">
        <v>12</v>
      </c>
      <c r="K12379">
        <v>47079</v>
      </c>
      <c r="L12379" s="1" t="s">
        <v>8742</v>
      </c>
      <c r="M12379" s="1" t="s">
        <v>16933</v>
      </c>
      <c r="N12379" s="1" t="s">
        <v>8742</v>
      </c>
      <c r="O12379" s="1" t="s">
        <v>16934</v>
      </c>
      <c r="P12379" t="b">
        <v>0</v>
      </c>
      <c r="Q12379" t="b">
        <v>0</v>
      </c>
      <c r="R12379" s="1" t="s">
        <v>14360</v>
      </c>
    </row>
    <row r="12380" spans="1:18" x14ac:dyDescent="0.3">
      <c r="A12380">
        <v>38232</v>
      </c>
      <c r="B12380">
        <v>36.349429999999998</v>
      </c>
      <c r="C12380">
        <v>-89.322680000000005</v>
      </c>
      <c r="D12380" s="1" t="s">
        <v>16944</v>
      </c>
      <c r="E12380" s="1" t="s">
        <v>16052</v>
      </c>
      <c r="F12380" s="1" t="s">
        <v>16053</v>
      </c>
      <c r="G12380" t="b">
        <v>1</v>
      </c>
      <c r="H12380" s="1" t="s">
        <v>21</v>
      </c>
      <c r="I12380">
        <v>1849</v>
      </c>
      <c r="J12380">
        <v>14</v>
      </c>
      <c r="K12380">
        <v>47131</v>
      </c>
      <c r="L12380" s="1" t="s">
        <v>16945</v>
      </c>
      <c r="M12380" s="1" t="s">
        <v>16946</v>
      </c>
      <c r="N12380" s="1" t="s">
        <v>16945</v>
      </c>
      <c r="O12380" s="1" t="s">
        <v>16947</v>
      </c>
      <c r="P12380" t="b">
        <v>0</v>
      </c>
      <c r="Q12380" t="b">
        <v>0</v>
      </c>
      <c r="R12380" s="1" t="s">
        <v>14360</v>
      </c>
    </row>
    <row r="12381" spans="1:18" x14ac:dyDescent="0.3">
      <c r="A12381">
        <v>38233</v>
      </c>
      <c r="B12381">
        <v>36.202829999999999</v>
      </c>
      <c r="C12381">
        <v>-89.04853</v>
      </c>
      <c r="D12381" s="1" t="s">
        <v>7228</v>
      </c>
      <c r="E12381" s="1" t="s">
        <v>16052</v>
      </c>
      <c r="F12381" s="1" t="s">
        <v>16053</v>
      </c>
      <c r="G12381" t="b">
        <v>1</v>
      </c>
      <c r="H12381" s="1" t="s">
        <v>21</v>
      </c>
      <c r="I12381">
        <v>2560</v>
      </c>
      <c r="J12381">
        <v>10.4</v>
      </c>
      <c r="K12381">
        <v>47053</v>
      </c>
      <c r="L12381" s="1" t="s">
        <v>11291</v>
      </c>
      <c r="M12381" s="1" t="s">
        <v>16948</v>
      </c>
      <c r="N12381" s="1" t="s">
        <v>16949</v>
      </c>
      <c r="O12381" s="1" t="s">
        <v>16950</v>
      </c>
      <c r="P12381" t="b">
        <v>0</v>
      </c>
      <c r="Q12381" t="b">
        <v>0</v>
      </c>
      <c r="R12381" s="1" t="s">
        <v>14360</v>
      </c>
    </row>
    <row r="12382" spans="1:18" x14ac:dyDescent="0.3">
      <c r="A12382">
        <v>38235</v>
      </c>
      <c r="B12382">
        <v>35.989289999999997</v>
      </c>
      <c r="C12382">
        <v>-88.564030000000002</v>
      </c>
      <c r="D12382" s="1" t="s">
        <v>16951</v>
      </c>
      <c r="E12382" s="1" t="s">
        <v>16052</v>
      </c>
      <c r="F12382" s="1" t="s">
        <v>16053</v>
      </c>
      <c r="G12382" t="b">
        <v>1</v>
      </c>
      <c r="H12382" s="1" t="s">
        <v>21</v>
      </c>
      <c r="I12382">
        <v>408</v>
      </c>
      <c r="J12382">
        <v>20.7</v>
      </c>
      <c r="K12382">
        <v>47017</v>
      </c>
      <c r="L12382" s="1" t="s">
        <v>1074</v>
      </c>
      <c r="M12382" s="1" t="s">
        <v>16952</v>
      </c>
      <c r="N12382" s="1" t="s">
        <v>1074</v>
      </c>
      <c r="O12382" s="1" t="s">
        <v>16953</v>
      </c>
      <c r="P12382" t="b">
        <v>0</v>
      </c>
      <c r="Q12382" t="b">
        <v>0</v>
      </c>
      <c r="R12382" s="1" t="s">
        <v>14360</v>
      </c>
    </row>
    <row r="12383" spans="1:18" x14ac:dyDescent="0.3">
      <c r="A12383">
        <v>38236</v>
      </c>
      <c r="B12383">
        <v>36.171950000000002</v>
      </c>
      <c r="C12383">
        <v>-88.272459999999995</v>
      </c>
      <c r="D12383" s="1" t="s">
        <v>732</v>
      </c>
      <c r="E12383" s="1" t="s">
        <v>16052</v>
      </c>
      <c r="F12383" s="1" t="s">
        <v>16053</v>
      </c>
      <c r="G12383" t="b">
        <v>1</v>
      </c>
      <c r="H12383" s="1" t="s">
        <v>21</v>
      </c>
      <c r="I12383">
        <v>463</v>
      </c>
      <c r="J12383">
        <v>4.9000000000000004</v>
      </c>
      <c r="K12383">
        <v>47079</v>
      </c>
      <c r="L12383" s="1" t="s">
        <v>8742</v>
      </c>
      <c r="M12383" s="1" t="s">
        <v>16933</v>
      </c>
      <c r="N12383" s="1" t="s">
        <v>8742</v>
      </c>
      <c r="O12383" s="1" t="s">
        <v>16934</v>
      </c>
      <c r="P12383" t="b">
        <v>0</v>
      </c>
      <c r="Q12383" t="b">
        <v>0</v>
      </c>
      <c r="R12383" s="1" t="s">
        <v>14360</v>
      </c>
    </row>
    <row r="12384" spans="1:18" x14ac:dyDescent="0.3">
      <c r="A12384">
        <v>38237</v>
      </c>
      <c r="B12384">
        <v>36.359499999999997</v>
      </c>
      <c r="C12384">
        <v>-88.834329999999994</v>
      </c>
      <c r="D12384" s="1" t="s">
        <v>5144</v>
      </c>
      <c r="E12384" s="1" t="s">
        <v>16052</v>
      </c>
      <c r="F12384" s="1" t="s">
        <v>16053</v>
      </c>
      <c r="G12384" t="b">
        <v>1</v>
      </c>
      <c r="H12384" s="1" t="s">
        <v>21</v>
      </c>
      <c r="I12384">
        <v>15648</v>
      </c>
      <c r="J12384">
        <v>46.4</v>
      </c>
      <c r="K12384">
        <v>47183</v>
      </c>
      <c r="L12384" s="1" t="s">
        <v>16939</v>
      </c>
      <c r="M12384" s="1" t="s">
        <v>16940</v>
      </c>
      <c r="N12384" s="1" t="s">
        <v>16939</v>
      </c>
      <c r="O12384" s="1" t="s">
        <v>16941</v>
      </c>
      <c r="P12384" t="b">
        <v>0</v>
      </c>
      <c r="Q12384" t="b">
        <v>0</v>
      </c>
      <c r="R12384" s="1" t="s">
        <v>14360</v>
      </c>
    </row>
    <row r="12385" spans="1:18" x14ac:dyDescent="0.3">
      <c r="A12385">
        <v>38240</v>
      </c>
      <c r="B12385">
        <v>36.251300000000001</v>
      </c>
      <c r="C12385">
        <v>-89.31926</v>
      </c>
      <c r="D12385" s="1" t="s">
        <v>16945</v>
      </c>
      <c r="E12385" s="1" t="s">
        <v>16052</v>
      </c>
      <c r="F12385" s="1" t="s">
        <v>16053</v>
      </c>
      <c r="G12385" t="b">
        <v>1</v>
      </c>
      <c r="H12385" s="1" t="s">
        <v>21</v>
      </c>
      <c r="I12385">
        <v>2472</v>
      </c>
      <c r="J12385">
        <v>11</v>
      </c>
      <c r="K12385">
        <v>47131</v>
      </c>
      <c r="L12385" s="1" t="s">
        <v>16945</v>
      </c>
      <c r="M12385" s="1" t="s">
        <v>16954</v>
      </c>
      <c r="N12385" s="1" t="s">
        <v>16955</v>
      </c>
      <c r="O12385" s="1" t="s">
        <v>16956</v>
      </c>
      <c r="P12385" t="b">
        <v>0</v>
      </c>
      <c r="Q12385" t="b">
        <v>0</v>
      </c>
      <c r="R12385" s="1" t="s">
        <v>14360</v>
      </c>
    </row>
    <row r="12386" spans="1:18" x14ac:dyDescent="0.3">
      <c r="A12386">
        <v>38241</v>
      </c>
      <c r="B12386">
        <v>36.425719999999998</v>
      </c>
      <c r="C12386">
        <v>-88.584890000000001</v>
      </c>
      <c r="D12386" s="1" t="s">
        <v>16957</v>
      </c>
      <c r="E12386" s="1" t="s">
        <v>16052</v>
      </c>
      <c r="F12386" s="1" t="s">
        <v>16053</v>
      </c>
      <c r="G12386" t="b">
        <v>1</v>
      </c>
      <c r="H12386" s="1" t="s">
        <v>21</v>
      </c>
      <c r="I12386">
        <v>1006</v>
      </c>
      <c r="J12386">
        <v>5.9</v>
      </c>
      <c r="K12386">
        <v>47183</v>
      </c>
      <c r="L12386" s="1" t="s">
        <v>16939</v>
      </c>
      <c r="M12386" s="1" t="s">
        <v>16940</v>
      </c>
      <c r="N12386" s="1" t="s">
        <v>16939</v>
      </c>
      <c r="O12386" s="1" t="s">
        <v>16941</v>
      </c>
      <c r="P12386" t="b">
        <v>0</v>
      </c>
      <c r="Q12386" t="b">
        <v>0</v>
      </c>
      <c r="R12386" s="1" t="s">
        <v>14360</v>
      </c>
    </row>
    <row r="12387" spans="1:18" x14ac:dyDescent="0.3">
      <c r="A12387">
        <v>38242</v>
      </c>
      <c r="B12387">
        <v>36.303730000000002</v>
      </c>
      <c r="C12387">
        <v>-88.328019999999995</v>
      </c>
      <c r="D12387" s="1" t="s">
        <v>1378</v>
      </c>
      <c r="E12387" s="1" t="s">
        <v>16052</v>
      </c>
      <c r="F12387" s="1" t="s">
        <v>16053</v>
      </c>
      <c r="G12387" t="b">
        <v>1</v>
      </c>
      <c r="H12387" s="1" t="s">
        <v>21</v>
      </c>
      <c r="I12387">
        <v>20296</v>
      </c>
      <c r="J12387">
        <v>42.5</v>
      </c>
      <c r="K12387">
        <v>47079</v>
      </c>
      <c r="L12387" s="1" t="s">
        <v>8742</v>
      </c>
      <c r="M12387" s="1" t="s">
        <v>16958</v>
      </c>
      <c r="N12387" s="1" t="s">
        <v>16937</v>
      </c>
      <c r="O12387" s="1" t="s">
        <v>16938</v>
      </c>
      <c r="P12387" t="b">
        <v>0</v>
      </c>
      <c r="Q12387" t="b">
        <v>0</v>
      </c>
      <c r="R12387" s="1" t="s">
        <v>14360</v>
      </c>
    </row>
    <row r="12388" spans="1:18" x14ac:dyDescent="0.3">
      <c r="A12388">
        <v>38251</v>
      </c>
      <c r="B12388">
        <v>36.445250000000001</v>
      </c>
      <c r="C12388">
        <v>-88.355930000000001</v>
      </c>
      <c r="D12388" s="1" t="s">
        <v>16959</v>
      </c>
      <c r="E12388" s="1" t="s">
        <v>16052</v>
      </c>
      <c r="F12388" s="1" t="s">
        <v>16053</v>
      </c>
      <c r="G12388" t="b">
        <v>1</v>
      </c>
      <c r="H12388" s="1" t="s">
        <v>21</v>
      </c>
      <c r="I12388">
        <v>2828</v>
      </c>
      <c r="J12388">
        <v>12.2</v>
      </c>
      <c r="K12388">
        <v>47079</v>
      </c>
      <c r="L12388" s="1" t="s">
        <v>8742</v>
      </c>
      <c r="M12388" s="1" t="s">
        <v>16933</v>
      </c>
      <c r="N12388" s="1" t="s">
        <v>8742</v>
      </c>
      <c r="O12388" s="1" t="s">
        <v>16934</v>
      </c>
      <c r="P12388" t="b">
        <v>0</v>
      </c>
      <c r="Q12388" t="b">
        <v>0</v>
      </c>
      <c r="R12388" s="1" t="s">
        <v>14360</v>
      </c>
    </row>
    <row r="12389" spans="1:18" x14ac:dyDescent="0.3">
      <c r="A12389">
        <v>38253</v>
      </c>
      <c r="B12389">
        <v>36.296840000000003</v>
      </c>
      <c r="C12389">
        <v>-89.051910000000007</v>
      </c>
      <c r="D12389" s="1" t="s">
        <v>16960</v>
      </c>
      <c r="E12389" s="1" t="s">
        <v>16052</v>
      </c>
      <c r="F12389" s="1" t="s">
        <v>16053</v>
      </c>
      <c r="G12389" t="b">
        <v>1</v>
      </c>
      <c r="H12389" s="1" t="s">
        <v>21</v>
      </c>
      <c r="I12389">
        <v>1131</v>
      </c>
      <c r="J12389">
        <v>8.1999999999999993</v>
      </c>
      <c r="K12389">
        <v>47131</v>
      </c>
      <c r="L12389" s="1" t="s">
        <v>16945</v>
      </c>
      <c r="M12389" s="1" t="s">
        <v>16946</v>
      </c>
      <c r="N12389" s="1" t="s">
        <v>16945</v>
      </c>
      <c r="O12389" s="1" t="s">
        <v>16947</v>
      </c>
      <c r="P12389" t="b">
        <v>0</v>
      </c>
      <c r="Q12389" t="b">
        <v>0</v>
      </c>
      <c r="R12389" s="1" t="s">
        <v>14360</v>
      </c>
    </row>
    <row r="12390" spans="1:18" x14ac:dyDescent="0.3">
      <c r="A12390">
        <v>38254</v>
      </c>
      <c r="B12390">
        <v>36.374940000000002</v>
      </c>
      <c r="C12390">
        <v>-89.347340000000003</v>
      </c>
      <c r="D12390" s="1" t="s">
        <v>16961</v>
      </c>
      <c r="E12390" s="1" t="s">
        <v>16052</v>
      </c>
      <c r="F12390" s="1" t="s">
        <v>16053</v>
      </c>
      <c r="G12390" t="b">
        <v>1</v>
      </c>
      <c r="H12390" s="1" t="s">
        <v>21</v>
      </c>
      <c r="I12390">
        <v>78</v>
      </c>
      <c r="J12390">
        <v>44.5</v>
      </c>
      <c r="K12390">
        <v>47131</v>
      </c>
      <c r="L12390" s="1" t="s">
        <v>16945</v>
      </c>
      <c r="M12390" s="1" t="s">
        <v>16946</v>
      </c>
      <c r="N12390" s="1" t="s">
        <v>16945</v>
      </c>
      <c r="O12390" s="1" t="s">
        <v>16947</v>
      </c>
      <c r="P12390" t="b">
        <v>0</v>
      </c>
      <c r="Q12390" t="b">
        <v>0</v>
      </c>
      <c r="R12390" s="1" t="s">
        <v>14360</v>
      </c>
    </row>
    <row r="12391" spans="1:18" x14ac:dyDescent="0.3">
      <c r="A12391">
        <v>38255</v>
      </c>
      <c r="B12391">
        <v>36.238610000000001</v>
      </c>
      <c r="C12391">
        <v>-88.863789999999995</v>
      </c>
      <c r="D12391" s="1" t="s">
        <v>743</v>
      </c>
      <c r="E12391" s="1" t="s">
        <v>16052</v>
      </c>
      <c r="F12391" s="1" t="s">
        <v>16053</v>
      </c>
      <c r="G12391" t="b">
        <v>1</v>
      </c>
      <c r="H12391" s="1" t="s">
        <v>21</v>
      </c>
      <c r="I12391">
        <v>2324</v>
      </c>
      <c r="J12391">
        <v>19.100000000000001</v>
      </c>
      <c r="K12391">
        <v>47183</v>
      </c>
      <c r="L12391" s="1" t="s">
        <v>16939</v>
      </c>
      <c r="M12391" s="1" t="s">
        <v>16940</v>
      </c>
      <c r="N12391" s="1" t="s">
        <v>16939</v>
      </c>
      <c r="O12391" s="1" t="s">
        <v>16941</v>
      </c>
      <c r="P12391" t="b">
        <v>0</v>
      </c>
      <c r="Q12391" t="b">
        <v>0</v>
      </c>
      <c r="R12391" s="1" t="s">
        <v>14360</v>
      </c>
    </row>
    <row r="12392" spans="1:18" x14ac:dyDescent="0.3">
      <c r="A12392">
        <v>38256</v>
      </c>
      <c r="B12392">
        <v>36.306399999999996</v>
      </c>
      <c r="C12392">
        <v>-88.130390000000006</v>
      </c>
      <c r="D12392" s="1" t="s">
        <v>4538</v>
      </c>
      <c r="E12392" s="1" t="s">
        <v>16052</v>
      </c>
      <c r="F12392" s="1" t="s">
        <v>16053</v>
      </c>
      <c r="G12392" t="b">
        <v>1</v>
      </c>
      <c r="H12392" s="1" t="s">
        <v>21</v>
      </c>
      <c r="I12392">
        <v>3131</v>
      </c>
      <c r="J12392">
        <v>20.6</v>
      </c>
      <c r="K12392">
        <v>47079</v>
      </c>
      <c r="L12392" s="1" t="s">
        <v>8742</v>
      </c>
      <c r="M12392" s="1" t="s">
        <v>16933</v>
      </c>
      <c r="N12392" s="1" t="s">
        <v>8742</v>
      </c>
      <c r="O12392" s="1" t="s">
        <v>16934</v>
      </c>
      <c r="P12392" t="b">
        <v>0</v>
      </c>
      <c r="Q12392" t="b">
        <v>0</v>
      </c>
      <c r="R12392" s="1" t="s">
        <v>14360</v>
      </c>
    </row>
    <row r="12393" spans="1:18" x14ac:dyDescent="0.3">
      <c r="A12393">
        <v>38257</v>
      </c>
      <c r="B12393">
        <v>36.460340000000002</v>
      </c>
      <c r="C12393">
        <v>-88.874099999999999</v>
      </c>
      <c r="D12393" s="1" t="s">
        <v>16962</v>
      </c>
      <c r="E12393" s="1" t="s">
        <v>16052</v>
      </c>
      <c r="F12393" s="1" t="s">
        <v>16053</v>
      </c>
      <c r="G12393" t="b">
        <v>1</v>
      </c>
      <c r="H12393" s="1" t="s">
        <v>21</v>
      </c>
      <c r="I12393">
        <v>4506</v>
      </c>
      <c r="J12393">
        <v>31.8</v>
      </c>
      <c r="K12393">
        <v>47131</v>
      </c>
      <c r="L12393" s="1" t="s">
        <v>16945</v>
      </c>
      <c r="M12393" s="1" t="s">
        <v>16963</v>
      </c>
      <c r="N12393" s="1" t="s">
        <v>16964</v>
      </c>
      <c r="O12393" s="1" t="s">
        <v>16965</v>
      </c>
      <c r="P12393" t="b">
        <v>0</v>
      </c>
      <c r="Q12393" t="b">
        <v>0</v>
      </c>
      <c r="R12393" s="1" t="s">
        <v>14360</v>
      </c>
    </row>
    <row r="12394" spans="1:18" x14ac:dyDescent="0.3">
      <c r="A12394">
        <v>38258</v>
      </c>
      <c r="B12394">
        <v>36.025979999999997</v>
      </c>
      <c r="C12394">
        <v>-88.617440000000002</v>
      </c>
      <c r="D12394" s="1" t="s">
        <v>16966</v>
      </c>
      <c r="E12394" s="1" t="s">
        <v>16052</v>
      </c>
      <c r="F12394" s="1" t="s">
        <v>16053</v>
      </c>
      <c r="G12394" t="b">
        <v>1</v>
      </c>
      <c r="H12394" s="1" t="s">
        <v>21</v>
      </c>
      <c r="I12394">
        <v>1441</v>
      </c>
      <c r="J12394">
        <v>20.399999999999999</v>
      </c>
      <c r="K12394">
        <v>47017</v>
      </c>
      <c r="L12394" s="1" t="s">
        <v>1074</v>
      </c>
      <c r="M12394" s="1" t="s">
        <v>16952</v>
      </c>
      <c r="N12394" s="1" t="s">
        <v>1074</v>
      </c>
      <c r="O12394" s="1" t="s">
        <v>16953</v>
      </c>
      <c r="P12394" t="b">
        <v>0</v>
      </c>
      <c r="Q12394" t="b">
        <v>0</v>
      </c>
      <c r="R12394" s="1" t="s">
        <v>14360</v>
      </c>
    </row>
    <row r="12395" spans="1:18" x14ac:dyDescent="0.3">
      <c r="A12395">
        <v>38259</v>
      </c>
      <c r="B12395">
        <v>36.200159999999997</v>
      </c>
      <c r="C12395">
        <v>-89.183769999999996</v>
      </c>
      <c r="D12395" s="1" t="s">
        <v>16967</v>
      </c>
      <c r="E12395" s="1" t="s">
        <v>16052</v>
      </c>
      <c r="F12395" s="1" t="s">
        <v>16053</v>
      </c>
      <c r="G12395" t="b">
        <v>1</v>
      </c>
      <c r="H12395" s="1" t="s">
        <v>21</v>
      </c>
      <c r="I12395">
        <v>609</v>
      </c>
      <c r="J12395">
        <v>8.4</v>
      </c>
      <c r="K12395">
        <v>47045</v>
      </c>
      <c r="L12395" s="1" t="s">
        <v>16841</v>
      </c>
      <c r="M12395" s="1" t="s">
        <v>16968</v>
      </c>
      <c r="N12395" s="1" t="s">
        <v>16969</v>
      </c>
      <c r="O12395" s="1" t="s">
        <v>16970</v>
      </c>
      <c r="P12395" t="b">
        <v>0</v>
      </c>
      <c r="Q12395" t="b">
        <v>0</v>
      </c>
      <c r="R12395" s="1" t="s">
        <v>14360</v>
      </c>
    </row>
    <row r="12396" spans="1:18" x14ac:dyDescent="0.3">
      <c r="A12396">
        <v>38260</v>
      </c>
      <c r="B12396">
        <v>36.365450000000003</v>
      </c>
      <c r="C12396">
        <v>-89.210660000000004</v>
      </c>
      <c r="D12396" s="1" t="s">
        <v>1144</v>
      </c>
      <c r="E12396" s="1" t="s">
        <v>16052</v>
      </c>
      <c r="F12396" s="1" t="s">
        <v>16053</v>
      </c>
      <c r="G12396" t="b">
        <v>1</v>
      </c>
      <c r="H12396" s="1" t="s">
        <v>21</v>
      </c>
      <c r="I12396">
        <v>3713</v>
      </c>
      <c r="J12396">
        <v>21.8</v>
      </c>
      <c r="K12396">
        <v>47131</v>
      </c>
      <c r="L12396" s="1" t="s">
        <v>16945</v>
      </c>
      <c r="M12396" s="1" t="s">
        <v>16946</v>
      </c>
      <c r="N12396" s="1" t="s">
        <v>16945</v>
      </c>
      <c r="O12396" s="1" t="s">
        <v>16947</v>
      </c>
      <c r="P12396" t="b">
        <v>0</v>
      </c>
      <c r="Q12396" t="b">
        <v>0</v>
      </c>
      <c r="R12396" s="1" t="s">
        <v>14360</v>
      </c>
    </row>
    <row r="12397" spans="1:18" x14ac:dyDescent="0.3">
      <c r="A12397">
        <v>38261</v>
      </c>
      <c r="B12397">
        <v>36.432340000000003</v>
      </c>
      <c r="C12397">
        <v>-89.116429999999994</v>
      </c>
      <c r="D12397" s="1" t="s">
        <v>2265</v>
      </c>
      <c r="E12397" s="1" t="s">
        <v>16052</v>
      </c>
      <c r="F12397" s="1" t="s">
        <v>16053</v>
      </c>
      <c r="G12397" t="b">
        <v>1</v>
      </c>
      <c r="H12397" s="1" t="s">
        <v>21</v>
      </c>
      <c r="I12397">
        <v>15475</v>
      </c>
      <c r="J12397">
        <v>32.1</v>
      </c>
      <c r="K12397">
        <v>47131</v>
      </c>
      <c r="L12397" s="1" t="s">
        <v>16945</v>
      </c>
      <c r="M12397" s="1" t="s">
        <v>16946</v>
      </c>
      <c r="N12397" s="1" t="s">
        <v>16945</v>
      </c>
      <c r="O12397" s="1" t="s">
        <v>16947</v>
      </c>
      <c r="P12397" t="b">
        <v>0</v>
      </c>
      <c r="Q12397" t="b">
        <v>0</v>
      </c>
      <c r="R12397" s="1" t="s">
        <v>14360</v>
      </c>
    </row>
    <row r="12398" spans="1:18" x14ac:dyDescent="0.3">
      <c r="A12398">
        <v>38301</v>
      </c>
      <c r="B12398">
        <v>35.585999999999999</v>
      </c>
      <c r="C12398">
        <v>-88.852810000000005</v>
      </c>
      <c r="D12398" s="1" t="s">
        <v>1227</v>
      </c>
      <c r="E12398" s="1" t="s">
        <v>16052</v>
      </c>
      <c r="F12398" s="1" t="s">
        <v>16053</v>
      </c>
      <c r="G12398" t="b">
        <v>1</v>
      </c>
      <c r="H12398" s="1" t="s">
        <v>21</v>
      </c>
      <c r="I12398">
        <v>33554</v>
      </c>
      <c r="J12398">
        <v>78.5</v>
      </c>
      <c r="K12398">
        <v>47113</v>
      </c>
      <c r="L12398" s="1" t="s">
        <v>1229</v>
      </c>
      <c r="M12398" s="1" t="s">
        <v>16971</v>
      </c>
      <c r="N12398" s="1" t="s">
        <v>1229</v>
      </c>
      <c r="O12398" s="1" t="s">
        <v>16972</v>
      </c>
      <c r="P12398" t="b">
        <v>0</v>
      </c>
      <c r="Q12398" t="b">
        <v>0</v>
      </c>
      <c r="R12398" s="1" t="s">
        <v>14360</v>
      </c>
    </row>
    <row r="12399" spans="1:18" x14ac:dyDescent="0.3">
      <c r="A12399">
        <v>38305</v>
      </c>
      <c r="B12399">
        <v>35.701990000000002</v>
      </c>
      <c r="C12399">
        <v>-88.767930000000007</v>
      </c>
      <c r="D12399" s="1" t="s">
        <v>1227</v>
      </c>
      <c r="E12399" s="1" t="s">
        <v>16052</v>
      </c>
      <c r="F12399" s="1" t="s">
        <v>16053</v>
      </c>
      <c r="G12399" t="b">
        <v>1</v>
      </c>
      <c r="H12399" s="1" t="s">
        <v>21</v>
      </c>
      <c r="I12399">
        <v>52194</v>
      </c>
      <c r="J12399">
        <v>155.69999999999999</v>
      </c>
      <c r="K12399">
        <v>47113</v>
      </c>
      <c r="L12399" s="1" t="s">
        <v>1229</v>
      </c>
      <c r="M12399" s="1" t="s">
        <v>16973</v>
      </c>
      <c r="N12399" s="1" t="s">
        <v>16974</v>
      </c>
      <c r="O12399" s="1" t="s">
        <v>16975</v>
      </c>
      <c r="P12399" t="b">
        <v>0</v>
      </c>
      <c r="Q12399" t="b">
        <v>0</v>
      </c>
      <c r="R12399" s="1" t="s">
        <v>14360</v>
      </c>
    </row>
    <row r="12400" spans="1:18" x14ac:dyDescent="0.3">
      <c r="A12400">
        <v>38310</v>
      </c>
      <c r="B12400">
        <v>35.258490000000002</v>
      </c>
      <c r="C12400">
        <v>-88.398830000000004</v>
      </c>
      <c r="D12400" s="1" t="s">
        <v>5560</v>
      </c>
      <c r="E12400" s="1" t="s">
        <v>16052</v>
      </c>
      <c r="F12400" s="1" t="s">
        <v>16053</v>
      </c>
      <c r="G12400" t="b">
        <v>1</v>
      </c>
      <c r="H12400" s="1" t="s">
        <v>21</v>
      </c>
      <c r="I12400">
        <v>6291</v>
      </c>
      <c r="J12400">
        <v>21.3</v>
      </c>
      <c r="K12400">
        <v>47109</v>
      </c>
      <c r="L12400" s="1" t="s">
        <v>16976</v>
      </c>
      <c r="M12400" s="1" t="s">
        <v>16977</v>
      </c>
      <c r="N12400" s="1" t="s">
        <v>16978</v>
      </c>
      <c r="O12400" s="1" t="s">
        <v>16979</v>
      </c>
      <c r="P12400" t="b">
        <v>0</v>
      </c>
      <c r="Q12400" t="b">
        <v>0</v>
      </c>
      <c r="R12400" s="1" t="s">
        <v>14360</v>
      </c>
    </row>
    <row r="12401" spans="1:18" x14ac:dyDescent="0.3">
      <c r="A12401">
        <v>38311</v>
      </c>
      <c r="B12401">
        <v>35.436419999999998</v>
      </c>
      <c r="C12401">
        <v>-88.105530000000002</v>
      </c>
      <c r="D12401" s="1" t="s">
        <v>16980</v>
      </c>
      <c r="E12401" s="1" t="s">
        <v>16052</v>
      </c>
      <c r="F12401" s="1" t="s">
        <v>16053</v>
      </c>
      <c r="G12401" t="b">
        <v>1</v>
      </c>
      <c r="H12401" s="1" t="s">
        <v>21</v>
      </c>
      <c r="I12401">
        <v>933</v>
      </c>
      <c r="J12401">
        <v>6.2</v>
      </c>
      <c r="K12401">
        <v>47039</v>
      </c>
      <c r="L12401" s="1" t="s">
        <v>12644</v>
      </c>
      <c r="M12401" s="1" t="s">
        <v>16981</v>
      </c>
      <c r="N12401" s="1" t="s">
        <v>12644</v>
      </c>
      <c r="O12401" s="1" t="s">
        <v>16982</v>
      </c>
      <c r="P12401" t="b">
        <v>0</v>
      </c>
      <c r="Q12401" t="b">
        <v>0</v>
      </c>
      <c r="R12401" s="1" t="s">
        <v>14360</v>
      </c>
    </row>
    <row r="12402" spans="1:18" x14ac:dyDescent="0.3">
      <c r="A12402">
        <v>38313</v>
      </c>
      <c r="B12402">
        <v>35.600259999999999</v>
      </c>
      <c r="C12402">
        <v>-88.625039999999998</v>
      </c>
      <c r="D12402" s="1" t="s">
        <v>16983</v>
      </c>
      <c r="E12402" s="1" t="s">
        <v>16052</v>
      </c>
      <c r="F12402" s="1" t="s">
        <v>16053</v>
      </c>
      <c r="G12402" t="b">
        <v>1</v>
      </c>
      <c r="H12402" s="1" t="s">
        <v>21</v>
      </c>
      <c r="I12402">
        <v>3182</v>
      </c>
      <c r="J12402">
        <v>16.899999999999999</v>
      </c>
      <c r="K12402">
        <v>47113</v>
      </c>
      <c r="L12402" s="1" t="s">
        <v>1229</v>
      </c>
      <c r="M12402" s="1" t="s">
        <v>16984</v>
      </c>
      <c r="N12402" s="1" t="s">
        <v>16985</v>
      </c>
      <c r="O12402" s="1" t="s">
        <v>16986</v>
      </c>
      <c r="P12402" t="b">
        <v>0</v>
      </c>
      <c r="Q12402" t="b">
        <v>0</v>
      </c>
      <c r="R12402" s="1" t="s">
        <v>14360</v>
      </c>
    </row>
    <row r="12403" spans="1:18" x14ac:dyDescent="0.3">
      <c r="A12403">
        <v>38315</v>
      </c>
      <c r="B12403">
        <v>35.267270000000003</v>
      </c>
      <c r="C12403">
        <v>-88.626379999999997</v>
      </c>
      <c r="D12403" s="1" t="s">
        <v>16987</v>
      </c>
      <c r="E12403" s="1" t="s">
        <v>16052</v>
      </c>
      <c r="F12403" s="1" t="s">
        <v>16053</v>
      </c>
      <c r="G12403" t="b">
        <v>1</v>
      </c>
      <c r="H12403" s="1" t="s">
        <v>21</v>
      </c>
      <c r="I12403">
        <v>3775</v>
      </c>
      <c r="J12403">
        <v>13.1</v>
      </c>
      <c r="K12403">
        <v>47109</v>
      </c>
      <c r="L12403" s="1" t="s">
        <v>16976</v>
      </c>
      <c r="M12403" s="1" t="s">
        <v>16988</v>
      </c>
      <c r="N12403" s="1" t="s">
        <v>16989</v>
      </c>
      <c r="O12403" s="1" t="s">
        <v>16990</v>
      </c>
      <c r="P12403" t="b">
        <v>0</v>
      </c>
      <c r="Q12403" t="b">
        <v>0</v>
      </c>
      <c r="R12403" s="1" t="s">
        <v>14360</v>
      </c>
    </row>
    <row r="12404" spans="1:18" x14ac:dyDescent="0.3">
      <c r="A12404">
        <v>38316</v>
      </c>
      <c r="B12404">
        <v>36.068510000000003</v>
      </c>
      <c r="C12404">
        <v>-88.814899999999994</v>
      </c>
      <c r="D12404" s="1" t="s">
        <v>955</v>
      </c>
      <c r="E12404" s="1" t="s">
        <v>16052</v>
      </c>
      <c r="F12404" s="1" t="s">
        <v>16053</v>
      </c>
      <c r="G12404" t="b">
        <v>1</v>
      </c>
      <c r="H12404" s="1" t="s">
        <v>21</v>
      </c>
      <c r="I12404">
        <v>3005</v>
      </c>
      <c r="J12404">
        <v>18.2</v>
      </c>
      <c r="K12404">
        <v>47053</v>
      </c>
      <c r="L12404" s="1" t="s">
        <v>11291</v>
      </c>
      <c r="M12404" s="1" t="s">
        <v>16991</v>
      </c>
      <c r="N12404" s="1" t="s">
        <v>11291</v>
      </c>
      <c r="O12404" s="1" t="s">
        <v>16992</v>
      </c>
      <c r="P12404" t="b">
        <v>0</v>
      </c>
      <c r="Q12404" t="b">
        <v>0</v>
      </c>
      <c r="R12404" s="1" t="s">
        <v>14360</v>
      </c>
    </row>
    <row r="12405" spans="1:18" x14ac:dyDescent="0.3">
      <c r="A12405">
        <v>38317</v>
      </c>
      <c r="B12405">
        <v>36.054569999999998</v>
      </c>
      <c r="C12405">
        <v>-88.274540000000002</v>
      </c>
      <c r="D12405" s="1" t="s">
        <v>16993</v>
      </c>
      <c r="E12405" s="1" t="s">
        <v>16052</v>
      </c>
      <c r="F12405" s="1" t="s">
        <v>16053</v>
      </c>
      <c r="G12405" t="b">
        <v>1</v>
      </c>
      <c r="H12405" s="1" t="s">
        <v>21</v>
      </c>
      <c r="I12405">
        <v>2331</v>
      </c>
      <c r="J12405">
        <v>24.9</v>
      </c>
      <c r="K12405">
        <v>47017</v>
      </c>
      <c r="L12405" s="1" t="s">
        <v>1074</v>
      </c>
      <c r="M12405" s="1" t="s">
        <v>16994</v>
      </c>
      <c r="N12405" s="1" t="s">
        <v>16995</v>
      </c>
      <c r="O12405" s="1" t="s">
        <v>16996</v>
      </c>
      <c r="P12405" t="b">
        <v>0</v>
      </c>
      <c r="Q12405" t="b">
        <v>0</v>
      </c>
      <c r="R12405" s="1" t="s">
        <v>14360</v>
      </c>
    </row>
    <row r="12406" spans="1:18" x14ac:dyDescent="0.3">
      <c r="A12406">
        <v>38318</v>
      </c>
      <c r="B12406">
        <v>35.955710000000003</v>
      </c>
      <c r="C12406">
        <v>-88.26285</v>
      </c>
      <c r="D12406" s="1" t="s">
        <v>4935</v>
      </c>
      <c r="E12406" s="1" t="s">
        <v>16052</v>
      </c>
      <c r="F12406" s="1" t="s">
        <v>16053</v>
      </c>
      <c r="G12406" t="b">
        <v>1</v>
      </c>
      <c r="H12406" s="1" t="s">
        <v>21</v>
      </c>
      <c r="I12406">
        <v>463</v>
      </c>
      <c r="J12406">
        <v>4.3</v>
      </c>
      <c r="K12406">
        <v>47017</v>
      </c>
      <c r="L12406" s="1" t="s">
        <v>1074</v>
      </c>
      <c r="M12406" s="1" t="s">
        <v>16952</v>
      </c>
      <c r="N12406" s="1" t="s">
        <v>1074</v>
      </c>
      <c r="O12406" s="1" t="s">
        <v>16953</v>
      </c>
      <c r="P12406" t="b">
        <v>0</v>
      </c>
      <c r="Q12406" t="b">
        <v>0</v>
      </c>
      <c r="R12406" s="1" t="s">
        <v>14360</v>
      </c>
    </row>
    <row r="12407" spans="1:18" x14ac:dyDescent="0.3">
      <c r="A12407">
        <v>38320</v>
      </c>
      <c r="B12407">
        <v>36.05142</v>
      </c>
      <c r="C12407">
        <v>-88.113640000000004</v>
      </c>
      <c r="D12407" s="1" t="s">
        <v>1621</v>
      </c>
      <c r="E12407" s="1" t="s">
        <v>16052</v>
      </c>
      <c r="F12407" s="1" t="s">
        <v>16053</v>
      </c>
      <c r="G12407" t="b">
        <v>1</v>
      </c>
      <c r="H12407" s="1" t="s">
        <v>21</v>
      </c>
      <c r="I12407">
        <v>10506</v>
      </c>
      <c r="J12407">
        <v>27.5</v>
      </c>
      <c r="K12407">
        <v>47005</v>
      </c>
      <c r="L12407" s="1" t="s">
        <v>6413</v>
      </c>
      <c r="M12407" s="1" t="s">
        <v>16931</v>
      </c>
      <c r="N12407" s="1" t="s">
        <v>6413</v>
      </c>
      <c r="O12407" s="1" t="s">
        <v>16932</v>
      </c>
      <c r="P12407" t="b">
        <v>0</v>
      </c>
      <c r="Q12407" t="b">
        <v>0</v>
      </c>
      <c r="R12407" s="1" t="s">
        <v>14360</v>
      </c>
    </row>
    <row r="12408" spans="1:18" x14ac:dyDescent="0.3">
      <c r="A12408">
        <v>38321</v>
      </c>
      <c r="B12408">
        <v>35.837150000000001</v>
      </c>
      <c r="C12408">
        <v>-88.529870000000003</v>
      </c>
      <c r="D12408" s="1" t="s">
        <v>2194</v>
      </c>
      <c r="E12408" s="1" t="s">
        <v>16052</v>
      </c>
      <c r="F12408" s="1" t="s">
        <v>16053</v>
      </c>
      <c r="G12408" t="b">
        <v>1</v>
      </c>
      <c r="H12408" s="1" t="s">
        <v>21</v>
      </c>
      <c r="I12408">
        <v>2300</v>
      </c>
      <c r="J12408">
        <v>9.3000000000000007</v>
      </c>
      <c r="K12408">
        <v>47017</v>
      </c>
      <c r="L12408" s="1" t="s">
        <v>1074</v>
      </c>
      <c r="M12408" s="1" t="s">
        <v>16997</v>
      </c>
      <c r="N12408" s="1" t="s">
        <v>16998</v>
      </c>
      <c r="O12408" s="1" t="s">
        <v>16999</v>
      </c>
      <c r="P12408" t="b">
        <v>0</v>
      </c>
      <c r="Q12408" t="b">
        <v>0</v>
      </c>
      <c r="R12408" s="1" t="s">
        <v>14360</v>
      </c>
    </row>
    <row r="12409" spans="1:18" x14ac:dyDescent="0.3">
      <c r="A12409">
        <v>38326</v>
      </c>
      <c r="B12409">
        <v>35.057879999999997</v>
      </c>
      <c r="C12409">
        <v>-88.287869999999998</v>
      </c>
      <c r="D12409" s="1" t="s">
        <v>17000</v>
      </c>
      <c r="E12409" s="1" t="s">
        <v>16052</v>
      </c>
      <c r="F12409" s="1" t="s">
        <v>16053</v>
      </c>
      <c r="G12409" t="b">
        <v>1</v>
      </c>
      <c r="H12409" s="1" t="s">
        <v>21</v>
      </c>
      <c r="I12409">
        <v>2554</v>
      </c>
      <c r="J12409">
        <v>18.5</v>
      </c>
      <c r="K12409">
        <v>47071</v>
      </c>
      <c r="L12409" s="1" t="s">
        <v>17001</v>
      </c>
      <c r="M12409" s="1" t="s">
        <v>17002</v>
      </c>
      <c r="N12409" s="1" t="s">
        <v>17003</v>
      </c>
      <c r="O12409" s="1" t="s">
        <v>17004</v>
      </c>
      <c r="P12409" t="b">
        <v>0</v>
      </c>
      <c r="Q12409" t="b">
        <v>0</v>
      </c>
      <c r="R12409" s="1" t="s">
        <v>14360</v>
      </c>
    </row>
    <row r="12410" spans="1:18" x14ac:dyDescent="0.3">
      <c r="A12410">
        <v>38327</v>
      </c>
      <c r="B12410">
        <v>35.22119</v>
      </c>
      <c r="C12410">
        <v>-88.299170000000004</v>
      </c>
      <c r="D12410" s="1" t="s">
        <v>17005</v>
      </c>
      <c r="E12410" s="1" t="s">
        <v>16052</v>
      </c>
      <c r="F12410" s="1" t="s">
        <v>16053</v>
      </c>
      <c r="G12410" t="b">
        <v>1</v>
      </c>
      <c r="H12410" s="1" t="s">
        <v>21</v>
      </c>
      <c r="I12410">
        <v>431</v>
      </c>
      <c r="J12410">
        <v>54.1</v>
      </c>
      <c r="K12410">
        <v>47071</v>
      </c>
      <c r="L12410" s="1" t="s">
        <v>17001</v>
      </c>
      <c r="M12410" s="1" t="s">
        <v>17006</v>
      </c>
      <c r="N12410" s="1" t="s">
        <v>17001</v>
      </c>
      <c r="O12410" s="1" t="s">
        <v>17007</v>
      </c>
      <c r="P12410" t="b">
        <v>0</v>
      </c>
      <c r="Q12410" t="b">
        <v>0</v>
      </c>
      <c r="R12410" s="1" t="s">
        <v>14360</v>
      </c>
    </row>
    <row r="12411" spans="1:18" x14ac:dyDescent="0.3">
      <c r="A12411">
        <v>38328</v>
      </c>
      <c r="B12411">
        <v>35.67783</v>
      </c>
      <c r="C12411">
        <v>-88.21651</v>
      </c>
      <c r="D12411" s="1" t="s">
        <v>17008</v>
      </c>
      <c r="E12411" s="1" t="s">
        <v>16052</v>
      </c>
      <c r="F12411" s="1" t="s">
        <v>16053</v>
      </c>
      <c r="G12411" t="b">
        <v>1</v>
      </c>
      <c r="H12411" s="1" t="s">
        <v>21</v>
      </c>
      <c r="I12411">
        <v>793</v>
      </c>
      <c r="J12411">
        <v>12.3</v>
      </c>
      <c r="K12411">
        <v>47077</v>
      </c>
      <c r="L12411" s="1" t="s">
        <v>4249</v>
      </c>
      <c r="M12411" s="1" t="s">
        <v>17009</v>
      </c>
      <c r="N12411" s="1" t="s">
        <v>4249</v>
      </c>
      <c r="O12411" s="1" t="s">
        <v>17010</v>
      </c>
      <c r="P12411" t="b">
        <v>0</v>
      </c>
      <c r="Q12411" t="b">
        <v>0</v>
      </c>
      <c r="R12411" s="1" t="s">
        <v>14360</v>
      </c>
    </row>
    <row r="12412" spans="1:18" x14ac:dyDescent="0.3">
      <c r="A12412">
        <v>38329</v>
      </c>
      <c r="B12412">
        <v>35.544080000000001</v>
      </c>
      <c r="C12412">
        <v>-88.110590000000002</v>
      </c>
      <c r="D12412" s="1" t="s">
        <v>17011</v>
      </c>
      <c r="E12412" s="1" t="s">
        <v>16052</v>
      </c>
      <c r="F12412" s="1" t="s">
        <v>16053</v>
      </c>
      <c r="G12412" t="b">
        <v>1</v>
      </c>
      <c r="H12412" s="1" t="s">
        <v>21</v>
      </c>
      <c r="I12412">
        <v>3642</v>
      </c>
      <c r="J12412">
        <v>13</v>
      </c>
      <c r="K12412">
        <v>47039</v>
      </c>
      <c r="L12412" s="1" t="s">
        <v>12644</v>
      </c>
      <c r="M12412" s="1" t="s">
        <v>17012</v>
      </c>
      <c r="N12412" s="1" t="s">
        <v>17013</v>
      </c>
      <c r="O12412" s="1" t="s">
        <v>17014</v>
      </c>
      <c r="P12412" t="b">
        <v>0</v>
      </c>
      <c r="Q12412" t="b">
        <v>0</v>
      </c>
      <c r="R12412" s="1" t="s">
        <v>14360</v>
      </c>
    </row>
    <row r="12413" spans="1:18" x14ac:dyDescent="0.3">
      <c r="A12413">
        <v>38330</v>
      </c>
      <c r="B12413">
        <v>36.067019999999999</v>
      </c>
      <c r="C12413">
        <v>-89.036580000000001</v>
      </c>
      <c r="D12413" s="1" t="s">
        <v>16841</v>
      </c>
      <c r="E12413" s="1" t="s">
        <v>16052</v>
      </c>
      <c r="F12413" s="1" t="s">
        <v>16053</v>
      </c>
      <c r="G12413" t="b">
        <v>1</v>
      </c>
      <c r="H12413" s="1" t="s">
        <v>21</v>
      </c>
      <c r="I12413">
        <v>4632</v>
      </c>
      <c r="J12413">
        <v>25.7</v>
      </c>
      <c r="K12413">
        <v>47053</v>
      </c>
      <c r="L12413" s="1" t="s">
        <v>11291</v>
      </c>
      <c r="M12413" s="1" t="s">
        <v>16991</v>
      </c>
      <c r="N12413" s="1" t="s">
        <v>11291</v>
      </c>
      <c r="O12413" s="1" t="s">
        <v>16992</v>
      </c>
      <c r="P12413" t="b">
        <v>0</v>
      </c>
      <c r="Q12413" t="b">
        <v>0</v>
      </c>
      <c r="R12413" s="1" t="s">
        <v>14360</v>
      </c>
    </row>
    <row r="12414" spans="1:18" x14ac:dyDescent="0.3">
      <c r="A12414">
        <v>38332</v>
      </c>
      <c r="B12414">
        <v>35.419110000000003</v>
      </c>
      <c r="C12414">
        <v>-88.426450000000003</v>
      </c>
      <c r="D12414" s="1" t="s">
        <v>17015</v>
      </c>
      <c r="E12414" s="1" t="s">
        <v>16052</v>
      </c>
      <c r="F12414" s="1" t="s">
        <v>16053</v>
      </c>
      <c r="G12414" t="b">
        <v>1</v>
      </c>
      <c r="H12414" s="1" t="s">
        <v>21</v>
      </c>
      <c r="I12414">
        <v>1326</v>
      </c>
      <c r="J12414">
        <v>9.5</v>
      </c>
      <c r="K12414">
        <v>47023</v>
      </c>
      <c r="L12414" s="1" t="s">
        <v>428</v>
      </c>
      <c r="M12414" s="1" t="s">
        <v>17016</v>
      </c>
      <c r="N12414" s="1" t="s">
        <v>17017</v>
      </c>
      <c r="O12414" s="1" t="s">
        <v>17018</v>
      </c>
      <c r="P12414" t="b">
        <v>0</v>
      </c>
      <c r="Q12414" t="b">
        <v>0</v>
      </c>
      <c r="R12414" s="1" t="s">
        <v>14360</v>
      </c>
    </row>
    <row r="12415" spans="1:18" x14ac:dyDescent="0.3">
      <c r="A12415">
        <v>38333</v>
      </c>
      <c r="B12415">
        <v>36.123759999999997</v>
      </c>
      <c r="C12415">
        <v>-87.969560000000001</v>
      </c>
      <c r="D12415" s="1" t="s">
        <v>15311</v>
      </c>
      <c r="E12415" s="1" t="s">
        <v>16052</v>
      </c>
      <c r="F12415" s="1" t="s">
        <v>16053</v>
      </c>
      <c r="G12415" t="b">
        <v>1</v>
      </c>
      <c r="H12415" s="1" t="s">
        <v>21</v>
      </c>
      <c r="I12415">
        <v>161</v>
      </c>
      <c r="J12415">
        <v>2.5</v>
      </c>
      <c r="K12415">
        <v>47005</v>
      </c>
      <c r="L12415" s="1" t="s">
        <v>6413</v>
      </c>
      <c r="M12415" s="1" t="s">
        <v>16931</v>
      </c>
      <c r="N12415" s="1" t="s">
        <v>6413</v>
      </c>
      <c r="O12415" s="1" t="s">
        <v>16932</v>
      </c>
      <c r="P12415" t="b">
        <v>0</v>
      </c>
      <c r="Q12415" t="b">
        <v>0</v>
      </c>
      <c r="R12415" s="1" t="s">
        <v>14360</v>
      </c>
    </row>
    <row r="12416" spans="1:18" x14ac:dyDescent="0.3">
      <c r="A12416">
        <v>38334</v>
      </c>
      <c r="B12416">
        <v>35.35445</v>
      </c>
      <c r="C12416">
        <v>-88.587509999999995</v>
      </c>
      <c r="D12416" s="1" t="s">
        <v>17019</v>
      </c>
      <c r="E12416" s="1" t="s">
        <v>16052</v>
      </c>
      <c r="F12416" s="1" t="s">
        <v>16053</v>
      </c>
      <c r="G12416" t="b">
        <v>1</v>
      </c>
      <c r="H12416" s="1" t="s">
        <v>21</v>
      </c>
      <c r="I12416">
        <v>2056</v>
      </c>
      <c r="J12416">
        <v>16.8</v>
      </c>
      <c r="K12416">
        <v>47109</v>
      </c>
      <c r="L12416" s="1" t="s">
        <v>16976</v>
      </c>
      <c r="M12416" s="1" t="s">
        <v>17020</v>
      </c>
      <c r="N12416" s="1" t="s">
        <v>16989</v>
      </c>
      <c r="O12416" s="1" t="s">
        <v>16990</v>
      </c>
      <c r="P12416" t="b">
        <v>0</v>
      </c>
      <c r="Q12416" t="b">
        <v>0</v>
      </c>
      <c r="R12416" s="1" t="s">
        <v>14360</v>
      </c>
    </row>
    <row r="12417" spans="1:18" x14ac:dyDescent="0.3">
      <c r="A12417">
        <v>38337</v>
      </c>
      <c r="B12417">
        <v>35.785319999999999</v>
      </c>
      <c r="C12417">
        <v>-89.014039999999994</v>
      </c>
      <c r="D12417" s="1" t="s">
        <v>11972</v>
      </c>
      <c r="E12417" s="1" t="s">
        <v>16052</v>
      </c>
      <c r="F12417" s="1" t="s">
        <v>16053</v>
      </c>
      <c r="G12417" t="b">
        <v>1</v>
      </c>
      <c r="H12417" s="1" t="s">
        <v>21</v>
      </c>
      <c r="I12417">
        <v>1488</v>
      </c>
      <c r="J12417">
        <v>21.2</v>
      </c>
      <c r="K12417">
        <v>47033</v>
      </c>
      <c r="L12417" s="1" t="s">
        <v>9037</v>
      </c>
      <c r="M12417" s="1" t="s">
        <v>16827</v>
      </c>
      <c r="N12417" s="1" t="s">
        <v>9037</v>
      </c>
      <c r="O12417" s="1" t="s">
        <v>16828</v>
      </c>
      <c r="P12417" t="b">
        <v>0</v>
      </c>
      <c r="Q12417" t="b">
        <v>0</v>
      </c>
      <c r="R12417" s="1" t="s">
        <v>14360</v>
      </c>
    </row>
    <row r="12418" spans="1:18" x14ac:dyDescent="0.3">
      <c r="A12418">
        <v>38339</v>
      </c>
      <c r="B12418">
        <v>35.052399999999999</v>
      </c>
      <c r="C12418">
        <v>-88.515050000000002</v>
      </c>
      <c r="D12418" s="1" t="s">
        <v>17021</v>
      </c>
      <c r="E12418" s="1" t="s">
        <v>16052</v>
      </c>
      <c r="F12418" s="1" t="s">
        <v>16053</v>
      </c>
      <c r="G12418" t="b">
        <v>1</v>
      </c>
      <c r="H12418" s="1" t="s">
        <v>21</v>
      </c>
      <c r="I12418">
        <v>629</v>
      </c>
      <c r="J12418">
        <v>13.2</v>
      </c>
      <c r="K12418">
        <v>47109</v>
      </c>
      <c r="L12418" s="1" t="s">
        <v>16976</v>
      </c>
      <c r="M12418" s="1" t="s">
        <v>17022</v>
      </c>
      <c r="N12418" s="1" t="s">
        <v>16976</v>
      </c>
      <c r="O12418" s="1" t="s">
        <v>17023</v>
      </c>
      <c r="P12418" t="b">
        <v>0</v>
      </c>
      <c r="Q12418" t="b">
        <v>0</v>
      </c>
      <c r="R12418" s="1" t="s">
        <v>14360</v>
      </c>
    </row>
    <row r="12419" spans="1:18" x14ac:dyDescent="0.3">
      <c r="A12419">
        <v>38340</v>
      </c>
      <c r="B12419">
        <v>35.399850000000001</v>
      </c>
      <c r="C12419">
        <v>-88.680490000000006</v>
      </c>
      <c r="D12419" s="1" t="s">
        <v>4249</v>
      </c>
      <c r="E12419" s="1" t="s">
        <v>16052</v>
      </c>
      <c r="F12419" s="1" t="s">
        <v>16053</v>
      </c>
      <c r="G12419" t="b">
        <v>1</v>
      </c>
      <c r="H12419" s="1" t="s">
        <v>21</v>
      </c>
      <c r="I12419">
        <v>12510</v>
      </c>
      <c r="J12419">
        <v>27.2</v>
      </c>
      <c r="K12419">
        <v>47023</v>
      </c>
      <c r="L12419" s="1" t="s">
        <v>428</v>
      </c>
      <c r="M12419" s="1" t="s">
        <v>17024</v>
      </c>
      <c r="N12419" s="1" t="s">
        <v>17025</v>
      </c>
      <c r="O12419" s="1" t="s">
        <v>17026</v>
      </c>
      <c r="P12419" t="b">
        <v>0</v>
      </c>
      <c r="Q12419" t="b">
        <v>0</v>
      </c>
      <c r="R12419" s="1" t="s">
        <v>14360</v>
      </c>
    </row>
    <row r="12420" spans="1:18" x14ac:dyDescent="0.3">
      <c r="A12420">
        <v>38341</v>
      </c>
      <c r="B12420">
        <v>35.879809999999999</v>
      </c>
      <c r="C12420">
        <v>-88.090950000000007</v>
      </c>
      <c r="D12420" s="1" t="s">
        <v>17027</v>
      </c>
      <c r="E12420" s="1" t="s">
        <v>16052</v>
      </c>
      <c r="F12420" s="1" t="s">
        <v>16053</v>
      </c>
      <c r="G12420" t="b">
        <v>1</v>
      </c>
      <c r="H12420" s="1" t="s">
        <v>21</v>
      </c>
      <c r="I12420">
        <v>2375</v>
      </c>
      <c r="J12420">
        <v>6.7</v>
      </c>
      <c r="K12420">
        <v>47005</v>
      </c>
      <c r="L12420" s="1" t="s">
        <v>6413</v>
      </c>
      <c r="M12420" s="1" t="s">
        <v>17028</v>
      </c>
      <c r="N12420" s="1" t="s">
        <v>17029</v>
      </c>
      <c r="O12420" s="1" t="s">
        <v>17030</v>
      </c>
      <c r="P12420" t="b">
        <v>0</v>
      </c>
      <c r="Q12420" t="b">
        <v>0</v>
      </c>
      <c r="R12420" s="1" t="s">
        <v>14360</v>
      </c>
    </row>
    <row r="12421" spans="1:18" x14ac:dyDescent="0.3">
      <c r="A12421">
        <v>38342</v>
      </c>
      <c r="B12421">
        <v>36.104990000000001</v>
      </c>
      <c r="C12421">
        <v>-88.283760000000001</v>
      </c>
      <c r="D12421" s="1" t="s">
        <v>17031</v>
      </c>
      <c r="E12421" s="1" t="s">
        <v>16052</v>
      </c>
      <c r="F12421" s="1" t="s">
        <v>16053</v>
      </c>
      <c r="G12421" t="b">
        <v>1</v>
      </c>
      <c r="H12421" s="1" t="s">
        <v>21</v>
      </c>
      <c r="I12421">
        <v>1450</v>
      </c>
      <c r="J12421">
        <v>16.2</v>
      </c>
      <c r="K12421">
        <v>47017</v>
      </c>
      <c r="L12421" s="1" t="s">
        <v>1074</v>
      </c>
      <c r="M12421" s="1" t="s">
        <v>16952</v>
      </c>
      <c r="N12421" s="1" t="s">
        <v>1074</v>
      </c>
      <c r="O12421" s="1" t="s">
        <v>16953</v>
      </c>
      <c r="P12421" t="b">
        <v>0</v>
      </c>
      <c r="Q12421" t="b">
        <v>0</v>
      </c>
      <c r="R12421" s="1" t="s">
        <v>14360</v>
      </c>
    </row>
    <row r="12422" spans="1:18" x14ac:dyDescent="0.3">
      <c r="A12422">
        <v>38343</v>
      </c>
      <c r="B12422">
        <v>35.826860000000003</v>
      </c>
      <c r="C12422">
        <v>-88.926259999999999</v>
      </c>
      <c r="D12422" s="1" t="s">
        <v>17032</v>
      </c>
      <c r="E12422" s="1" t="s">
        <v>16052</v>
      </c>
      <c r="F12422" s="1" t="s">
        <v>16053</v>
      </c>
      <c r="G12422" t="b">
        <v>1</v>
      </c>
      <c r="H12422" s="1" t="s">
        <v>21</v>
      </c>
      <c r="I12422">
        <v>15413</v>
      </c>
      <c r="J12422">
        <v>43</v>
      </c>
      <c r="K12422">
        <v>47053</v>
      </c>
      <c r="L12422" s="1" t="s">
        <v>11291</v>
      </c>
      <c r="M12422" s="1" t="s">
        <v>17033</v>
      </c>
      <c r="N12422" s="1" t="s">
        <v>17034</v>
      </c>
      <c r="O12422" s="1" t="s">
        <v>17035</v>
      </c>
      <c r="P12422" t="b">
        <v>0</v>
      </c>
      <c r="Q12422" t="b">
        <v>0</v>
      </c>
      <c r="R12422" s="1" t="s">
        <v>14360</v>
      </c>
    </row>
    <row r="12423" spans="1:18" x14ac:dyDescent="0.3">
      <c r="A12423">
        <v>38344</v>
      </c>
      <c r="B12423">
        <v>35.978279999999998</v>
      </c>
      <c r="C12423">
        <v>-88.428460000000001</v>
      </c>
      <c r="D12423" s="1" t="s">
        <v>5784</v>
      </c>
      <c r="E12423" s="1" t="s">
        <v>16052</v>
      </c>
      <c r="F12423" s="1" t="s">
        <v>16053</v>
      </c>
      <c r="G12423" t="b">
        <v>1</v>
      </c>
      <c r="H12423" s="1" t="s">
        <v>21</v>
      </c>
      <c r="I12423">
        <v>7860</v>
      </c>
      <c r="J12423">
        <v>19</v>
      </c>
      <c r="K12423">
        <v>47017</v>
      </c>
      <c r="L12423" s="1" t="s">
        <v>1074</v>
      </c>
      <c r="M12423" s="1" t="s">
        <v>16952</v>
      </c>
      <c r="N12423" s="1" t="s">
        <v>1074</v>
      </c>
      <c r="O12423" s="1" t="s">
        <v>16953</v>
      </c>
      <c r="P12423" t="b">
        <v>0</v>
      </c>
      <c r="Q12423" t="b">
        <v>0</v>
      </c>
      <c r="R12423" s="1" t="s">
        <v>14360</v>
      </c>
    </row>
    <row r="12424" spans="1:18" x14ac:dyDescent="0.3">
      <c r="A12424">
        <v>38345</v>
      </c>
      <c r="B12424">
        <v>35.593629999999997</v>
      </c>
      <c r="C12424">
        <v>-88.512569999999997</v>
      </c>
      <c r="D12424" s="1" t="s">
        <v>17036</v>
      </c>
      <c r="E12424" s="1" t="s">
        <v>16052</v>
      </c>
      <c r="F12424" s="1" t="s">
        <v>16053</v>
      </c>
      <c r="G12424" t="b">
        <v>1</v>
      </c>
      <c r="H12424" s="1" t="s">
        <v>21</v>
      </c>
      <c r="I12424">
        <v>1520</v>
      </c>
      <c r="J12424">
        <v>11.7</v>
      </c>
      <c r="K12424">
        <v>47077</v>
      </c>
      <c r="L12424" s="1" t="s">
        <v>4249</v>
      </c>
      <c r="M12424" s="1" t="s">
        <v>17009</v>
      </c>
      <c r="N12424" s="1" t="s">
        <v>4249</v>
      </c>
      <c r="O12424" s="1" t="s">
        <v>17010</v>
      </c>
      <c r="P12424" t="b">
        <v>0</v>
      </c>
      <c r="Q12424" t="b">
        <v>0</v>
      </c>
      <c r="R12424" s="1" t="s">
        <v>14360</v>
      </c>
    </row>
    <row r="12425" spans="1:18" x14ac:dyDescent="0.3">
      <c r="A12425">
        <v>38347</v>
      </c>
      <c r="B12425">
        <v>35.477760000000004</v>
      </c>
      <c r="C12425">
        <v>-88.498620000000003</v>
      </c>
      <c r="D12425" s="1" t="s">
        <v>17037</v>
      </c>
      <c r="E12425" s="1" t="s">
        <v>16052</v>
      </c>
      <c r="F12425" s="1" t="s">
        <v>16053</v>
      </c>
      <c r="G12425" t="b">
        <v>1</v>
      </c>
      <c r="H12425" s="1" t="s">
        <v>21</v>
      </c>
      <c r="I12425">
        <v>586</v>
      </c>
      <c r="J12425">
        <v>55.8</v>
      </c>
      <c r="K12425">
        <v>47023</v>
      </c>
      <c r="L12425" s="1" t="s">
        <v>428</v>
      </c>
      <c r="M12425" s="1" t="s">
        <v>17038</v>
      </c>
      <c r="N12425" s="1" t="s">
        <v>428</v>
      </c>
      <c r="O12425" s="1" t="s">
        <v>17039</v>
      </c>
      <c r="P12425" t="b">
        <v>0</v>
      </c>
      <c r="Q12425" t="b">
        <v>0</v>
      </c>
      <c r="R12425" s="1" t="s">
        <v>14360</v>
      </c>
    </row>
    <row r="12426" spans="1:18" x14ac:dyDescent="0.3">
      <c r="A12426">
        <v>38348</v>
      </c>
      <c r="B12426">
        <v>35.868499999999997</v>
      </c>
      <c r="C12426">
        <v>-88.653829999999999</v>
      </c>
      <c r="D12426" s="1" t="s">
        <v>17040</v>
      </c>
      <c r="E12426" s="1" t="s">
        <v>16052</v>
      </c>
      <c r="F12426" s="1" t="s">
        <v>16053</v>
      </c>
      <c r="G12426" t="b">
        <v>1</v>
      </c>
      <c r="H12426" s="1" t="s">
        <v>21</v>
      </c>
      <c r="I12426">
        <v>996</v>
      </c>
      <c r="J12426">
        <v>7.6</v>
      </c>
      <c r="K12426">
        <v>47017</v>
      </c>
      <c r="L12426" s="1" t="s">
        <v>1074</v>
      </c>
      <c r="M12426" s="1" t="s">
        <v>16952</v>
      </c>
      <c r="N12426" s="1" t="s">
        <v>1074</v>
      </c>
      <c r="O12426" s="1" t="s">
        <v>16953</v>
      </c>
      <c r="P12426" t="b">
        <v>0</v>
      </c>
      <c r="Q12426" t="b">
        <v>0</v>
      </c>
      <c r="R12426" s="1" t="s">
        <v>14360</v>
      </c>
    </row>
    <row r="12427" spans="1:18" x14ac:dyDescent="0.3">
      <c r="A12427">
        <v>38351</v>
      </c>
      <c r="B12427">
        <v>35.665399999999998</v>
      </c>
      <c r="C12427">
        <v>-88.40307</v>
      </c>
      <c r="D12427" s="1" t="s">
        <v>814</v>
      </c>
      <c r="E12427" s="1" t="s">
        <v>16052</v>
      </c>
      <c r="F12427" s="1" t="s">
        <v>16053</v>
      </c>
      <c r="G12427" t="b">
        <v>1</v>
      </c>
      <c r="H12427" s="1" t="s">
        <v>21</v>
      </c>
      <c r="I12427">
        <v>18459</v>
      </c>
      <c r="J12427">
        <v>33.799999999999997</v>
      </c>
      <c r="K12427">
        <v>47077</v>
      </c>
      <c r="L12427" s="1" t="s">
        <v>4249</v>
      </c>
      <c r="M12427" s="1" t="s">
        <v>17041</v>
      </c>
      <c r="N12427" s="1" t="s">
        <v>17042</v>
      </c>
      <c r="O12427" s="1" t="s">
        <v>17043</v>
      </c>
      <c r="P12427" t="b">
        <v>0</v>
      </c>
      <c r="Q12427" t="b">
        <v>0</v>
      </c>
      <c r="R12427" s="1" t="s">
        <v>14360</v>
      </c>
    </row>
    <row r="12428" spans="1:18" x14ac:dyDescent="0.3">
      <c r="A12428">
        <v>38352</v>
      </c>
      <c r="B12428">
        <v>35.53163</v>
      </c>
      <c r="C12428">
        <v>-88.532160000000005</v>
      </c>
      <c r="D12428" s="1" t="s">
        <v>8102</v>
      </c>
      <c r="E12428" s="1" t="s">
        <v>16052</v>
      </c>
      <c r="F12428" s="1" t="s">
        <v>16053</v>
      </c>
      <c r="G12428" t="b">
        <v>1</v>
      </c>
      <c r="H12428" s="1" t="s">
        <v>21</v>
      </c>
      <c r="I12428">
        <v>644</v>
      </c>
      <c r="J12428">
        <v>13</v>
      </c>
      <c r="K12428">
        <v>47023</v>
      </c>
      <c r="L12428" s="1" t="s">
        <v>428</v>
      </c>
      <c r="M12428" s="1" t="s">
        <v>17044</v>
      </c>
      <c r="N12428" s="1" t="s">
        <v>17045</v>
      </c>
      <c r="O12428" s="1" t="s">
        <v>17046</v>
      </c>
      <c r="P12428" t="b">
        <v>0</v>
      </c>
      <c r="Q12428" t="b">
        <v>0</v>
      </c>
      <c r="R12428" s="1" t="s">
        <v>14360</v>
      </c>
    </row>
    <row r="12429" spans="1:18" x14ac:dyDescent="0.3">
      <c r="A12429">
        <v>38355</v>
      </c>
      <c r="B12429">
        <v>35.786940000000001</v>
      </c>
      <c r="C12429">
        <v>-88.76755</v>
      </c>
      <c r="D12429" s="1" t="s">
        <v>4514</v>
      </c>
      <c r="E12429" s="1" t="s">
        <v>16052</v>
      </c>
      <c r="F12429" s="1" t="s">
        <v>16053</v>
      </c>
      <c r="G12429" t="b">
        <v>1</v>
      </c>
      <c r="H12429" s="1" t="s">
        <v>21</v>
      </c>
      <c r="I12429">
        <v>6404</v>
      </c>
      <c r="J12429">
        <v>65.900000000000006</v>
      </c>
      <c r="K12429">
        <v>47053</v>
      </c>
      <c r="L12429" s="1" t="s">
        <v>11291</v>
      </c>
      <c r="M12429" s="1" t="s">
        <v>17047</v>
      </c>
      <c r="N12429" s="1" t="s">
        <v>17048</v>
      </c>
      <c r="O12429" s="1" t="s">
        <v>17049</v>
      </c>
      <c r="P12429" t="b">
        <v>0</v>
      </c>
      <c r="Q12429" t="b">
        <v>0</v>
      </c>
      <c r="R12429" s="1" t="s">
        <v>14360</v>
      </c>
    </row>
    <row r="12430" spans="1:18" x14ac:dyDescent="0.3">
      <c r="A12430">
        <v>38356</v>
      </c>
      <c r="B12430">
        <v>35.434489999999997</v>
      </c>
      <c r="C12430">
        <v>-88.895340000000004</v>
      </c>
      <c r="D12430" s="1" t="s">
        <v>17050</v>
      </c>
      <c r="E12430" s="1" t="s">
        <v>16052</v>
      </c>
      <c r="F12430" s="1" t="s">
        <v>16053</v>
      </c>
      <c r="G12430" t="b">
        <v>1</v>
      </c>
      <c r="H12430" s="1" t="s">
        <v>21</v>
      </c>
      <c r="I12430">
        <v>2728</v>
      </c>
      <c r="J12430">
        <v>14.6</v>
      </c>
      <c r="K12430">
        <v>47113</v>
      </c>
      <c r="L12430" s="1" t="s">
        <v>1229</v>
      </c>
      <c r="M12430" s="1" t="s">
        <v>17051</v>
      </c>
      <c r="N12430" s="1" t="s">
        <v>17052</v>
      </c>
      <c r="O12430" s="1" t="s">
        <v>17053</v>
      </c>
      <c r="P12430" t="b">
        <v>0</v>
      </c>
      <c r="Q12430" t="b">
        <v>0</v>
      </c>
      <c r="R12430" s="1" t="s">
        <v>14360</v>
      </c>
    </row>
    <row r="12431" spans="1:18" x14ac:dyDescent="0.3">
      <c r="A12431">
        <v>38357</v>
      </c>
      <c r="B12431">
        <v>35.045830000000002</v>
      </c>
      <c r="C12431">
        <v>-88.415459999999996</v>
      </c>
      <c r="D12431" s="1" t="s">
        <v>17054</v>
      </c>
      <c r="E12431" s="1" t="s">
        <v>16052</v>
      </c>
      <c r="F12431" s="1" t="s">
        <v>16053</v>
      </c>
      <c r="G12431" t="b">
        <v>1</v>
      </c>
      <c r="H12431" s="1" t="s">
        <v>21</v>
      </c>
      <c r="I12431">
        <v>2762</v>
      </c>
      <c r="J12431">
        <v>17.3</v>
      </c>
      <c r="K12431">
        <v>47109</v>
      </c>
      <c r="L12431" s="1" t="s">
        <v>16976</v>
      </c>
      <c r="M12431" s="1" t="s">
        <v>17055</v>
      </c>
      <c r="N12431" s="1" t="s">
        <v>16978</v>
      </c>
      <c r="O12431" s="1" t="s">
        <v>16979</v>
      </c>
      <c r="P12431" t="b">
        <v>0</v>
      </c>
      <c r="Q12431" t="b">
        <v>0</v>
      </c>
      <c r="R12431" s="1" t="s">
        <v>14360</v>
      </c>
    </row>
    <row r="12432" spans="1:18" x14ac:dyDescent="0.3">
      <c r="A12432">
        <v>38358</v>
      </c>
      <c r="B12432">
        <v>35.916679999999999</v>
      </c>
      <c r="C12432">
        <v>-88.759320000000002</v>
      </c>
      <c r="D12432" s="1" t="s">
        <v>1161</v>
      </c>
      <c r="E12432" s="1" t="s">
        <v>16052</v>
      </c>
      <c r="F12432" s="1" t="s">
        <v>16053</v>
      </c>
      <c r="G12432" t="b">
        <v>1</v>
      </c>
      <c r="H12432" s="1" t="s">
        <v>21</v>
      </c>
      <c r="I12432">
        <v>12077</v>
      </c>
      <c r="J12432">
        <v>56.5</v>
      </c>
      <c r="K12432">
        <v>47053</v>
      </c>
      <c r="L12432" s="1" t="s">
        <v>11291</v>
      </c>
      <c r="M12432" s="1" t="s">
        <v>16991</v>
      </c>
      <c r="N12432" s="1" t="s">
        <v>11291</v>
      </c>
      <c r="O12432" s="1" t="s">
        <v>16992</v>
      </c>
      <c r="P12432" t="b">
        <v>0</v>
      </c>
      <c r="Q12432" t="b">
        <v>0</v>
      </c>
      <c r="R12432" s="1" t="s">
        <v>14360</v>
      </c>
    </row>
    <row r="12433" spans="1:18" x14ac:dyDescent="0.3">
      <c r="A12433">
        <v>38359</v>
      </c>
      <c r="B12433">
        <v>35.36983</v>
      </c>
      <c r="C12433">
        <v>-88.351349999999996</v>
      </c>
      <c r="D12433" s="1" t="s">
        <v>13655</v>
      </c>
      <c r="E12433" s="1" t="s">
        <v>16052</v>
      </c>
      <c r="F12433" s="1" t="s">
        <v>16053</v>
      </c>
      <c r="G12433" t="b">
        <v>1</v>
      </c>
      <c r="H12433" s="1" t="s">
        <v>21</v>
      </c>
      <c r="I12433">
        <v>284</v>
      </c>
      <c r="J12433">
        <v>18.8</v>
      </c>
      <c r="K12433">
        <v>47109</v>
      </c>
      <c r="L12433" s="1" t="s">
        <v>16976</v>
      </c>
      <c r="M12433" s="1" t="s">
        <v>17056</v>
      </c>
      <c r="N12433" s="1" t="s">
        <v>17057</v>
      </c>
      <c r="O12433" s="1" t="s">
        <v>17058</v>
      </c>
      <c r="P12433" t="b">
        <v>0</v>
      </c>
      <c r="Q12433" t="b">
        <v>0</v>
      </c>
      <c r="R12433" s="1" t="s">
        <v>14360</v>
      </c>
    </row>
    <row r="12434" spans="1:18" x14ac:dyDescent="0.3">
      <c r="A12434">
        <v>38361</v>
      </c>
      <c r="B12434">
        <v>35.317599999999999</v>
      </c>
      <c r="C12434">
        <v>-88.284989999999993</v>
      </c>
      <c r="D12434" s="1" t="s">
        <v>17059</v>
      </c>
      <c r="E12434" s="1" t="s">
        <v>16052</v>
      </c>
      <c r="F12434" s="1" t="s">
        <v>16053</v>
      </c>
      <c r="G12434" t="b">
        <v>1</v>
      </c>
      <c r="H12434" s="1" t="s">
        <v>21</v>
      </c>
      <c r="I12434">
        <v>947</v>
      </c>
      <c r="J12434">
        <v>9</v>
      </c>
      <c r="K12434">
        <v>47071</v>
      </c>
      <c r="L12434" s="1" t="s">
        <v>17001</v>
      </c>
      <c r="M12434" s="1" t="s">
        <v>17060</v>
      </c>
      <c r="N12434" s="1" t="s">
        <v>17061</v>
      </c>
      <c r="O12434" s="1" t="s">
        <v>17062</v>
      </c>
      <c r="P12434" t="b">
        <v>0</v>
      </c>
      <c r="Q12434" t="b">
        <v>0</v>
      </c>
      <c r="R12434" s="1" t="s">
        <v>14360</v>
      </c>
    </row>
    <row r="12435" spans="1:18" x14ac:dyDescent="0.3">
      <c r="A12435">
        <v>38362</v>
      </c>
      <c r="B12435">
        <v>35.729059999999997</v>
      </c>
      <c r="C12435">
        <v>-88.782910000000001</v>
      </c>
      <c r="D12435" s="1" t="s">
        <v>1603</v>
      </c>
      <c r="E12435" s="1" t="s">
        <v>16052</v>
      </c>
      <c r="F12435" s="1" t="s">
        <v>16053</v>
      </c>
      <c r="G12435" t="b">
        <v>1</v>
      </c>
      <c r="H12435" s="1" t="s">
        <v>21</v>
      </c>
      <c r="I12435">
        <v>1363</v>
      </c>
      <c r="J12435">
        <v>63.2</v>
      </c>
      <c r="K12435">
        <v>47113</v>
      </c>
      <c r="L12435" s="1" t="s">
        <v>1229</v>
      </c>
      <c r="M12435" s="1" t="s">
        <v>16971</v>
      </c>
      <c r="N12435" s="1" t="s">
        <v>1229</v>
      </c>
      <c r="O12435" s="1" t="s">
        <v>16972</v>
      </c>
      <c r="P12435" t="b">
        <v>0</v>
      </c>
      <c r="Q12435" t="b">
        <v>0</v>
      </c>
      <c r="R12435" s="1" t="s">
        <v>14360</v>
      </c>
    </row>
    <row r="12436" spans="1:18" x14ac:dyDescent="0.3">
      <c r="A12436">
        <v>38363</v>
      </c>
      <c r="B12436">
        <v>35.685299999999998</v>
      </c>
      <c r="C12436">
        <v>-88.113119999999995</v>
      </c>
      <c r="D12436" s="1" t="s">
        <v>10110</v>
      </c>
      <c r="E12436" s="1" t="s">
        <v>16052</v>
      </c>
      <c r="F12436" s="1" t="s">
        <v>16053</v>
      </c>
      <c r="G12436" t="b">
        <v>1</v>
      </c>
      <c r="H12436" s="1" t="s">
        <v>21</v>
      </c>
      <c r="I12436">
        <v>5291</v>
      </c>
      <c r="J12436">
        <v>22.3</v>
      </c>
      <c r="K12436">
        <v>47039</v>
      </c>
      <c r="L12436" s="1" t="s">
        <v>12644</v>
      </c>
      <c r="M12436" s="1" t="s">
        <v>17063</v>
      </c>
      <c r="N12436" s="1" t="s">
        <v>17013</v>
      </c>
      <c r="O12436" s="1" t="s">
        <v>17014</v>
      </c>
      <c r="P12436" t="b">
        <v>0</v>
      </c>
      <c r="Q12436" t="b">
        <v>0</v>
      </c>
      <c r="R12436" s="1" t="s">
        <v>14360</v>
      </c>
    </row>
    <row r="12437" spans="1:18" x14ac:dyDescent="0.3">
      <c r="A12437">
        <v>38365</v>
      </c>
      <c r="B12437">
        <v>35.053629999999998</v>
      </c>
      <c r="C12437">
        <v>-88.235849999999999</v>
      </c>
      <c r="D12437" s="1" t="s">
        <v>17064</v>
      </c>
      <c r="E12437" s="1" t="s">
        <v>16052</v>
      </c>
      <c r="F12437" s="1" t="s">
        <v>16053</v>
      </c>
      <c r="G12437" t="b">
        <v>1</v>
      </c>
      <c r="H12437" s="1" t="s">
        <v>21</v>
      </c>
      <c r="I12437">
        <v>0</v>
      </c>
      <c r="J12437">
        <v>0</v>
      </c>
      <c r="K12437">
        <v>47071</v>
      </c>
      <c r="L12437" s="1" t="s">
        <v>17001</v>
      </c>
      <c r="M12437" s="1" t="s">
        <v>17006</v>
      </c>
      <c r="N12437" s="1" t="s">
        <v>17001</v>
      </c>
      <c r="O12437" s="1" t="s">
        <v>17007</v>
      </c>
      <c r="P12437" t="b">
        <v>0</v>
      </c>
      <c r="Q12437" t="b">
        <v>0</v>
      </c>
      <c r="R12437" s="1" t="s">
        <v>14360</v>
      </c>
    </row>
    <row r="12438" spans="1:18" x14ac:dyDescent="0.3">
      <c r="A12438">
        <v>38366</v>
      </c>
      <c r="B12438">
        <v>35.476109999999998</v>
      </c>
      <c r="C12438">
        <v>-88.746039999999994</v>
      </c>
      <c r="D12438" s="1" t="s">
        <v>15091</v>
      </c>
      <c r="E12438" s="1" t="s">
        <v>16052</v>
      </c>
      <c r="F12438" s="1" t="s">
        <v>16053</v>
      </c>
      <c r="G12438" t="b">
        <v>1</v>
      </c>
      <c r="H12438" s="1" t="s">
        <v>21</v>
      </c>
      <c r="I12438">
        <v>1955</v>
      </c>
      <c r="J12438">
        <v>16.399999999999999</v>
      </c>
      <c r="K12438">
        <v>47113</v>
      </c>
      <c r="L12438" s="1" t="s">
        <v>1229</v>
      </c>
      <c r="M12438" s="1" t="s">
        <v>17065</v>
      </c>
      <c r="N12438" s="1" t="s">
        <v>17066</v>
      </c>
      <c r="O12438" s="1" t="s">
        <v>17067</v>
      </c>
      <c r="P12438" t="b">
        <v>0</v>
      </c>
      <c r="Q12438" t="b">
        <v>0</v>
      </c>
      <c r="R12438" s="1" t="s">
        <v>14360</v>
      </c>
    </row>
    <row r="12439" spans="1:18" x14ac:dyDescent="0.3">
      <c r="A12439">
        <v>38367</v>
      </c>
      <c r="B12439">
        <v>35.052970000000002</v>
      </c>
      <c r="C12439">
        <v>-88.627899999999997</v>
      </c>
      <c r="D12439" s="1" t="s">
        <v>15585</v>
      </c>
      <c r="E12439" s="1" t="s">
        <v>16052</v>
      </c>
      <c r="F12439" s="1" t="s">
        <v>16053</v>
      </c>
      <c r="G12439" t="b">
        <v>1</v>
      </c>
      <c r="H12439" s="1" t="s">
        <v>21</v>
      </c>
      <c r="I12439">
        <v>2953</v>
      </c>
      <c r="J12439">
        <v>14.6</v>
      </c>
      <c r="K12439">
        <v>47109</v>
      </c>
      <c r="L12439" s="1" t="s">
        <v>16976</v>
      </c>
      <c r="M12439" s="1" t="s">
        <v>17022</v>
      </c>
      <c r="N12439" s="1" t="s">
        <v>16976</v>
      </c>
      <c r="O12439" s="1" t="s">
        <v>17023</v>
      </c>
      <c r="P12439" t="b">
        <v>0</v>
      </c>
      <c r="Q12439" t="b">
        <v>0</v>
      </c>
      <c r="R12439" s="1" t="s">
        <v>14360</v>
      </c>
    </row>
    <row r="12440" spans="1:18" x14ac:dyDescent="0.3">
      <c r="A12440">
        <v>38368</v>
      </c>
      <c r="B12440">
        <v>35.504849999999998</v>
      </c>
      <c r="C12440">
        <v>-88.35342</v>
      </c>
      <c r="D12440" s="1" t="s">
        <v>17068</v>
      </c>
      <c r="E12440" s="1" t="s">
        <v>16052</v>
      </c>
      <c r="F12440" s="1" t="s">
        <v>16053</v>
      </c>
      <c r="G12440" t="b">
        <v>1</v>
      </c>
      <c r="H12440" s="1" t="s">
        <v>21</v>
      </c>
      <c r="I12440">
        <v>1901</v>
      </c>
      <c r="J12440">
        <v>13.6</v>
      </c>
      <c r="K12440">
        <v>47077</v>
      </c>
      <c r="L12440" s="1" t="s">
        <v>4249</v>
      </c>
      <c r="M12440" s="1" t="s">
        <v>17069</v>
      </c>
      <c r="N12440" s="1" t="s">
        <v>17070</v>
      </c>
      <c r="O12440" s="1" t="s">
        <v>17071</v>
      </c>
      <c r="P12440" t="b">
        <v>0</v>
      </c>
      <c r="Q12440" t="b">
        <v>0</v>
      </c>
      <c r="R12440" s="1" t="s">
        <v>14360</v>
      </c>
    </row>
    <row r="12441" spans="1:18" x14ac:dyDescent="0.3">
      <c r="A12441">
        <v>38369</v>
      </c>
      <c r="B12441">
        <v>36.132280000000002</v>
      </c>
      <c r="C12441">
        <v>-88.961209999999994</v>
      </c>
      <c r="D12441" s="1" t="s">
        <v>2249</v>
      </c>
      <c r="E12441" s="1" t="s">
        <v>16052</v>
      </c>
      <c r="F12441" s="1" t="s">
        <v>16053</v>
      </c>
      <c r="G12441" t="b">
        <v>1</v>
      </c>
      <c r="H12441" s="1" t="s">
        <v>21</v>
      </c>
      <c r="I12441">
        <v>1692</v>
      </c>
      <c r="J12441">
        <v>16.8</v>
      </c>
      <c r="K12441">
        <v>47053</v>
      </c>
      <c r="L12441" s="1" t="s">
        <v>11291</v>
      </c>
      <c r="M12441" s="1" t="s">
        <v>16991</v>
      </c>
      <c r="N12441" s="1" t="s">
        <v>11291</v>
      </c>
      <c r="O12441" s="1" t="s">
        <v>16992</v>
      </c>
      <c r="P12441" t="b">
        <v>0</v>
      </c>
      <c r="Q12441" t="b">
        <v>0</v>
      </c>
      <c r="R12441" s="1" t="s">
        <v>14360</v>
      </c>
    </row>
    <row r="12442" spans="1:18" x14ac:dyDescent="0.3">
      <c r="A12442">
        <v>38370</v>
      </c>
      <c r="B12442">
        <v>35.384120000000003</v>
      </c>
      <c r="C12442">
        <v>-88.24391</v>
      </c>
      <c r="D12442" s="1" t="s">
        <v>6215</v>
      </c>
      <c r="E12442" s="1" t="s">
        <v>16052</v>
      </c>
      <c r="F12442" s="1" t="s">
        <v>16053</v>
      </c>
      <c r="G12442" t="b">
        <v>1</v>
      </c>
      <c r="H12442" s="1" t="s">
        <v>21</v>
      </c>
      <c r="I12442">
        <v>703</v>
      </c>
      <c r="J12442">
        <v>13.9</v>
      </c>
      <c r="K12442">
        <v>47071</v>
      </c>
      <c r="L12442" s="1" t="s">
        <v>17001</v>
      </c>
      <c r="M12442" s="1" t="s">
        <v>17006</v>
      </c>
      <c r="N12442" s="1" t="s">
        <v>17001</v>
      </c>
      <c r="O12442" s="1" t="s">
        <v>17007</v>
      </c>
      <c r="P12442" t="b">
        <v>0</v>
      </c>
      <c r="Q12442" t="b">
        <v>0</v>
      </c>
      <c r="R12442" s="1" t="s">
        <v>14360</v>
      </c>
    </row>
    <row r="12443" spans="1:18" x14ac:dyDescent="0.3">
      <c r="A12443">
        <v>38371</v>
      </c>
      <c r="B12443">
        <v>35.422960000000003</v>
      </c>
      <c r="C12443">
        <v>-88.298190000000005</v>
      </c>
      <c r="D12443" s="1" t="s">
        <v>13077</v>
      </c>
      <c r="E12443" s="1" t="s">
        <v>16052</v>
      </c>
      <c r="F12443" s="1" t="s">
        <v>16053</v>
      </c>
      <c r="G12443" t="b">
        <v>1</v>
      </c>
      <c r="H12443" s="1" t="s">
        <v>21</v>
      </c>
      <c r="I12443">
        <v>951</v>
      </c>
      <c r="J12443">
        <v>8.6</v>
      </c>
      <c r="K12443">
        <v>47077</v>
      </c>
      <c r="L12443" s="1" t="s">
        <v>4249</v>
      </c>
      <c r="M12443" s="1" t="s">
        <v>17072</v>
      </c>
      <c r="N12443" s="1" t="s">
        <v>17073</v>
      </c>
      <c r="O12443" s="1" t="s">
        <v>17074</v>
      </c>
      <c r="P12443" t="b">
        <v>0</v>
      </c>
      <c r="Q12443" t="b">
        <v>0</v>
      </c>
      <c r="R12443" s="1" t="s">
        <v>14360</v>
      </c>
    </row>
    <row r="12444" spans="1:18" x14ac:dyDescent="0.3">
      <c r="A12444">
        <v>38372</v>
      </c>
      <c r="B12444">
        <v>35.169499999999999</v>
      </c>
      <c r="C12444">
        <v>-88.143640000000005</v>
      </c>
      <c r="D12444" s="1" t="s">
        <v>3999</v>
      </c>
      <c r="E12444" s="1" t="s">
        <v>16052</v>
      </c>
      <c r="F12444" s="1" t="s">
        <v>16053</v>
      </c>
      <c r="G12444" t="b">
        <v>1</v>
      </c>
      <c r="H12444" s="1" t="s">
        <v>21</v>
      </c>
      <c r="I12444">
        <v>17266</v>
      </c>
      <c r="J12444">
        <v>21</v>
      </c>
      <c r="K12444">
        <v>47071</v>
      </c>
      <c r="L12444" s="1" t="s">
        <v>17001</v>
      </c>
      <c r="M12444" s="1" t="s">
        <v>17006</v>
      </c>
      <c r="N12444" s="1" t="s">
        <v>17001</v>
      </c>
      <c r="O12444" s="1" t="s">
        <v>17007</v>
      </c>
      <c r="P12444" t="b">
        <v>0</v>
      </c>
      <c r="Q12444" t="b">
        <v>0</v>
      </c>
      <c r="R12444" s="1" t="s">
        <v>14360</v>
      </c>
    </row>
    <row r="12445" spans="1:18" x14ac:dyDescent="0.3">
      <c r="A12445">
        <v>38374</v>
      </c>
      <c r="B12445">
        <v>35.515770000000003</v>
      </c>
      <c r="C12445">
        <v>-88.234830000000002</v>
      </c>
      <c r="D12445" s="1" t="s">
        <v>17075</v>
      </c>
      <c r="E12445" s="1" t="s">
        <v>16052</v>
      </c>
      <c r="F12445" s="1" t="s">
        <v>16053</v>
      </c>
      <c r="G12445" t="b">
        <v>1</v>
      </c>
      <c r="H12445" s="1" t="s">
        <v>21</v>
      </c>
      <c r="I12445">
        <v>2140</v>
      </c>
      <c r="J12445">
        <v>18.7</v>
      </c>
      <c r="K12445">
        <v>47077</v>
      </c>
      <c r="L12445" s="1" t="s">
        <v>4249</v>
      </c>
      <c r="M12445" s="1" t="s">
        <v>17076</v>
      </c>
      <c r="N12445" s="1" t="s">
        <v>17077</v>
      </c>
      <c r="O12445" s="1" t="s">
        <v>17078</v>
      </c>
      <c r="P12445" t="b">
        <v>0</v>
      </c>
      <c r="Q12445" t="b">
        <v>0</v>
      </c>
      <c r="R12445" s="1" t="s">
        <v>14360</v>
      </c>
    </row>
    <row r="12446" spans="1:18" x14ac:dyDescent="0.3">
      <c r="A12446">
        <v>38375</v>
      </c>
      <c r="B12446">
        <v>35.157679999999999</v>
      </c>
      <c r="C12446">
        <v>-88.589299999999994</v>
      </c>
      <c r="D12446" s="1" t="s">
        <v>17079</v>
      </c>
      <c r="E12446" s="1" t="s">
        <v>16052</v>
      </c>
      <c r="F12446" s="1" t="s">
        <v>16053</v>
      </c>
      <c r="G12446" t="b">
        <v>1</v>
      </c>
      <c r="H12446" s="1" t="s">
        <v>21</v>
      </c>
      <c r="I12446">
        <v>8653</v>
      </c>
      <c r="J12446">
        <v>29.2</v>
      </c>
      <c r="K12446">
        <v>47109</v>
      </c>
      <c r="L12446" s="1" t="s">
        <v>16976</v>
      </c>
      <c r="M12446" s="1" t="s">
        <v>17022</v>
      </c>
      <c r="N12446" s="1" t="s">
        <v>16976</v>
      </c>
      <c r="O12446" s="1" t="s">
        <v>17023</v>
      </c>
      <c r="P12446" t="b">
        <v>0</v>
      </c>
      <c r="Q12446" t="b">
        <v>0</v>
      </c>
      <c r="R12446" s="1" t="s">
        <v>14360</v>
      </c>
    </row>
    <row r="12447" spans="1:18" x14ac:dyDescent="0.3">
      <c r="A12447">
        <v>38376</v>
      </c>
      <c r="B12447">
        <v>35.103349999999999</v>
      </c>
      <c r="C12447">
        <v>-88.371880000000004</v>
      </c>
      <c r="D12447" s="1" t="s">
        <v>2676</v>
      </c>
      <c r="E12447" s="1" t="s">
        <v>16052</v>
      </c>
      <c r="F12447" s="1" t="s">
        <v>16053</v>
      </c>
      <c r="G12447" t="b">
        <v>1</v>
      </c>
      <c r="H12447" s="1" t="s">
        <v>21</v>
      </c>
      <c r="I12447">
        <v>147</v>
      </c>
      <c r="J12447">
        <v>13.8</v>
      </c>
      <c r="K12447">
        <v>47071</v>
      </c>
      <c r="L12447" s="1" t="s">
        <v>17001</v>
      </c>
      <c r="M12447" s="1" t="s">
        <v>17080</v>
      </c>
      <c r="N12447" s="1" t="s">
        <v>17061</v>
      </c>
      <c r="O12447" s="1" t="s">
        <v>17062</v>
      </c>
      <c r="P12447" t="b">
        <v>0</v>
      </c>
      <c r="Q12447" t="b">
        <v>0</v>
      </c>
      <c r="R12447" s="1" t="s">
        <v>14360</v>
      </c>
    </row>
    <row r="12448" spans="1:18" x14ac:dyDescent="0.3">
      <c r="A12448">
        <v>38379</v>
      </c>
      <c r="B12448">
        <v>35.164239999999999</v>
      </c>
      <c r="C12448">
        <v>-88.433750000000003</v>
      </c>
      <c r="D12448" s="1" t="s">
        <v>17081</v>
      </c>
      <c r="E12448" s="1" t="s">
        <v>16052</v>
      </c>
      <c r="F12448" s="1" t="s">
        <v>16053</v>
      </c>
      <c r="G12448" t="b">
        <v>1</v>
      </c>
      <c r="H12448" s="1" t="s">
        <v>21</v>
      </c>
      <c r="I12448">
        <v>1359</v>
      </c>
      <c r="J12448">
        <v>17.899999999999999</v>
      </c>
      <c r="K12448">
        <v>47109</v>
      </c>
      <c r="L12448" s="1" t="s">
        <v>16976</v>
      </c>
      <c r="M12448" s="1" t="s">
        <v>17022</v>
      </c>
      <c r="N12448" s="1" t="s">
        <v>16976</v>
      </c>
      <c r="O12448" s="1" t="s">
        <v>17023</v>
      </c>
      <c r="P12448" t="b">
        <v>0</v>
      </c>
      <c r="Q12448" t="b">
        <v>0</v>
      </c>
      <c r="R12448" s="1" t="s">
        <v>14360</v>
      </c>
    </row>
    <row r="12449" spans="1:18" x14ac:dyDescent="0.3">
      <c r="A12449">
        <v>38380</v>
      </c>
      <c r="B12449">
        <v>35.796010000000003</v>
      </c>
      <c r="C12449">
        <v>-88.032579999999996</v>
      </c>
      <c r="D12449" s="1" t="s">
        <v>17082</v>
      </c>
      <c r="E12449" s="1" t="s">
        <v>16052</v>
      </c>
      <c r="F12449" s="1" t="s">
        <v>16053</v>
      </c>
      <c r="G12449" t="b">
        <v>1</v>
      </c>
      <c r="H12449" s="1" t="s">
        <v>21</v>
      </c>
      <c r="I12449">
        <v>528</v>
      </c>
      <c r="J12449">
        <v>5</v>
      </c>
      <c r="K12449">
        <v>47039</v>
      </c>
      <c r="L12449" s="1" t="s">
        <v>12644</v>
      </c>
      <c r="M12449" s="1" t="s">
        <v>17083</v>
      </c>
      <c r="N12449" s="1" t="s">
        <v>17084</v>
      </c>
      <c r="O12449" s="1" t="s">
        <v>17085</v>
      </c>
      <c r="P12449" t="b">
        <v>0</v>
      </c>
      <c r="Q12449" t="b">
        <v>0</v>
      </c>
      <c r="R12449" s="1" t="s">
        <v>14360</v>
      </c>
    </row>
    <row r="12450" spans="1:18" x14ac:dyDescent="0.3">
      <c r="A12450">
        <v>38381</v>
      </c>
      <c r="B12450">
        <v>35.357120000000002</v>
      </c>
      <c r="C12450">
        <v>-88.966210000000004</v>
      </c>
      <c r="D12450" s="1" t="s">
        <v>17086</v>
      </c>
      <c r="E12450" s="1" t="s">
        <v>16052</v>
      </c>
      <c r="F12450" s="1" t="s">
        <v>16053</v>
      </c>
      <c r="G12450" t="b">
        <v>1</v>
      </c>
      <c r="H12450" s="1" t="s">
        <v>21</v>
      </c>
      <c r="I12450">
        <v>1690</v>
      </c>
      <c r="J12450">
        <v>11.8</v>
      </c>
      <c r="K12450">
        <v>47069</v>
      </c>
      <c r="L12450" s="1" t="s">
        <v>16844</v>
      </c>
      <c r="M12450" s="1" t="s">
        <v>16845</v>
      </c>
      <c r="N12450" s="1" t="s">
        <v>16844</v>
      </c>
      <c r="O12450" s="1" t="s">
        <v>16846</v>
      </c>
      <c r="P12450" t="b">
        <v>0</v>
      </c>
      <c r="Q12450" t="b">
        <v>0</v>
      </c>
      <c r="R12450" s="1" t="s">
        <v>14360</v>
      </c>
    </row>
    <row r="12451" spans="1:18" x14ac:dyDescent="0.3">
      <c r="A12451">
        <v>38382</v>
      </c>
      <c r="B12451">
        <v>35.967199999999998</v>
      </c>
      <c r="C12451">
        <v>-88.992869999999996</v>
      </c>
      <c r="D12451" s="1" t="s">
        <v>2735</v>
      </c>
      <c r="E12451" s="1" t="s">
        <v>16052</v>
      </c>
      <c r="F12451" s="1" t="s">
        <v>16053</v>
      </c>
      <c r="G12451" t="b">
        <v>1</v>
      </c>
      <c r="H12451" s="1" t="s">
        <v>21</v>
      </c>
      <c r="I12451">
        <v>8650</v>
      </c>
      <c r="J12451">
        <v>19.2</v>
      </c>
      <c r="K12451">
        <v>47053</v>
      </c>
      <c r="L12451" s="1" t="s">
        <v>11291</v>
      </c>
      <c r="M12451" s="1" t="s">
        <v>16991</v>
      </c>
      <c r="N12451" s="1" t="s">
        <v>11291</v>
      </c>
      <c r="O12451" s="1" t="s">
        <v>16992</v>
      </c>
      <c r="P12451" t="b">
        <v>0</v>
      </c>
      <c r="Q12451" t="b">
        <v>0</v>
      </c>
      <c r="R12451" s="1" t="s">
        <v>14360</v>
      </c>
    </row>
    <row r="12452" spans="1:18" x14ac:dyDescent="0.3">
      <c r="A12452">
        <v>38387</v>
      </c>
      <c r="B12452">
        <v>35.867429999999999</v>
      </c>
      <c r="C12452">
        <v>-88.27749</v>
      </c>
      <c r="D12452" s="1" t="s">
        <v>939</v>
      </c>
      <c r="E12452" s="1" t="s">
        <v>16052</v>
      </c>
      <c r="F12452" s="1" t="s">
        <v>16053</v>
      </c>
      <c r="G12452" t="b">
        <v>1</v>
      </c>
      <c r="H12452" s="1" t="s">
        <v>21</v>
      </c>
      <c r="I12452">
        <v>222</v>
      </c>
      <c r="J12452">
        <v>2.5</v>
      </c>
      <c r="K12452">
        <v>47017</v>
      </c>
      <c r="L12452" s="1" t="s">
        <v>1074</v>
      </c>
      <c r="M12452" s="1" t="s">
        <v>16952</v>
      </c>
      <c r="N12452" s="1" t="s">
        <v>1074</v>
      </c>
      <c r="O12452" s="1" t="s">
        <v>16953</v>
      </c>
      <c r="P12452" t="b">
        <v>0</v>
      </c>
      <c r="Q12452" t="b">
        <v>0</v>
      </c>
      <c r="R12452" s="1" t="s">
        <v>14360</v>
      </c>
    </row>
    <row r="12453" spans="1:18" x14ac:dyDescent="0.3">
      <c r="A12453">
        <v>38388</v>
      </c>
      <c r="B12453">
        <v>35.781300000000002</v>
      </c>
      <c r="C12453">
        <v>-88.321290000000005</v>
      </c>
      <c r="D12453" s="1" t="s">
        <v>17087</v>
      </c>
      <c r="E12453" s="1" t="s">
        <v>16052</v>
      </c>
      <c r="F12453" s="1" t="s">
        <v>16053</v>
      </c>
      <c r="G12453" t="b">
        <v>1</v>
      </c>
      <c r="H12453" s="1" t="s">
        <v>21</v>
      </c>
      <c r="I12453">
        <v>2111</v>
      </c>
      <c r="J12453">
        <v>10.9</v>
      </c>
      <c r="K12453">
        <v>47077</v>
      </c>
      <c r="L12453" s="1" t="s">
        <v>4249</v>
      </c>
      <c r="M12453" s="1" t="s">
        <v>17009</v>
      </c>
      <c r="N12453" s="1" t="s">
        <v>4249</v>
      </c>
      <c r="O12453" s="1" t="s">
        <v>17010</v>
      </c>
      <c r="P12453" t="b">
        <v>0</v>
      </c>
      <c r="Q12453" t="b">
        <v>0</v>
      </c>
      <c r="R12453" s="1" t="s">
        <v>14360</v>
      </c>
    </row>
    <row r="12454" spans="1:18" x14ac:dyDescent="0.3">
      <c r="A12454">
        <v>38390</v>
      </c>
      <c r="B12454">
        <v>35.840510000000002</v>
      </c>
      <c r="C12454">
        <v>-88.372309999999999</v>
      </c>
      <c r="D12454" s="1" t="s">
        <v>17088</v>
      </c>
      <c r="E12454" s="1" t="s">
        <v>16052</v>
      </c>
      <c r="F12454" s="1" t="s">
        <v>16053</v>
      </c>
      <c r="G12454" t="b">
        <v>1</v>
      </c>
      <c r="H12454" s="1" t="s">
        <v>21</v>
      </c>
      <c r="I12454">
        <v>1016</v>
      </c>
      <c r="J12454">
        <v>14.6</v>
      </c>
      <c r="K12454">
        <v>47017</v>
      </c>
      <c r="L12454" s="1" t="s">
        <v>1074</v>
      </c>
      <c r="M12454" s="1" t="s">
        <v>17089</v>
      </c>
      <c r="N12454" s="1" t="s">
        <v>16998</v>
      </c>
      <c r="O12454" s="1" t="s">
        <v>16999</v>
      </c>
      <c r="P12454" t="b">
        <v>0</v>
      </c>
      <c r="Q12454" t="b">
        <v>0</v>
      </c>
      <c r="R12454" s="1" t="s">
        <v>14360</v>
      </c>
    </row>
    <row r="12455" spans="1:18" x14ac:dyDescent="0.3">
      <c r="A12455">
        <v>38391</v>
      </c>
      <c r="B12455">
        <v>35.55104</v>
      </c>
      <c r="C12455">
        <v>-88.994029999999995</v>
      </c>
      <c r="D12455" s="1" t="s">
        <v>1293</v>
      </c>
      <c r="E12455" s="1" t="s">
        <v>16052</v>
      </c>
      <c r="F12455" s="1" t="s">
        <v>16053</v>
      </c>
      <c r="G12455" t="b">
        <v>1</v>
      </c>
      <c r="H12455" s="1" t="s">
        <v>21</v>
      </c>
      <c r="I12455">
        <v>1036</v>
      </c>
      <c r="J12455">
        <v>6.5</v>
      </c>
      <c r="K12455">
        <v>47113</v>
      </c>
      <c r="L12455" s="1" t="s">
        <v>1229</v>
      </c>
      <c r="M12455" s="1" t="s">
        <v>16971</v>
      </c>
      <c r="N12455" s="1" t="s">
        <v>1229</v>
      </c>
      <c r="O12455" s="1" t="s">
        <v>16972</v>
      </c>
      <c r="P12455" t="b">
        <v>0</v>
      </c>
      <c r="Q12455" t="b">
        <v>0</v>
      </c>
      <c r="R12455" s="1" t="s">
        <v>14360</v>
      </c>
    </row>
    <row r="12456" spans="1:18" x14ac:dyDescent="0.3">
      <c r="A12456">
        <v>38392</v>
      </c>
      <c r="B12456">
        <v>35.464570000000002</v>
      </c>
      <c r="C12456">
        <v>-89.033330000000007</v>
      </c>
      <c r="D12456" s="1" t="s">
        <v>2694</v>
      </c>
      <c r="E12456" s="1" t="s">
        <v>16052</v>
      </c>
      <c r="F12456" s="1" t="s">
        <v>16053</v>
      </c>
      <c r="G12456" t="b">
        <v>1</v>
      </c>
      <c r="H12456" s="1" t="s">
        <v>21</v>
      </c>
      <c r="I12456">
        <v>566</v>
      </c>
      <c r="J12456">
        <v>6.5</v>
      </c>
      <c r="K12456">
        <v>47113</v>
      </c>
      <c r="L12456" s="1" t="s">
        <v>1229</v>
      </c>
      <c r="M12456" s="1" t="s">
        <v>17090</v>
      </c>
      <c r="N12456" s="1" t="s">
        <v>17091</v>
      </c>
      <c r="O12456" s="1" t="s">
        <v>17092</v>
      </c>
      <c r="P12456" t="b">
        <v>0</v>
      </c>
      <c r="Q12456" t="b">
        <v>0</v>
      </c>
      <c r="R12456" s="1" t="s">
        <v>14360</v>
      </c>
    </row>
    <row r="12457" spans="1:18" x14ac:dyDescent="0.3">
      <c r="A12457">
        <v>38401</v>
      </c>
      <c r="B12457">
        <v>35.629019999999997</v>
      </c>
      <c r="C12457">
        <v>-87.020619999999994</v>
      </c>
      <c r="D12457" s="1" t="s">
        <v>2039</v>
      </c>
      <c r="E12457" s="1" t="s">
        <v>16052</v>
      </c>
      <c r="F12457" s="1" t="s">
        <v>16053</v>
      </c>
      <c r="G12457" t="b">
        <v>1</v>
      </c>
      <c r="H12457" s="1" t="s">
        <v>21</v>
      </c>
      <c r="I12457">
        <v>61787</v>
      </c>
      <c r="J12457">
        <v>79.400000000000006</v>
      </c>
      <c r="K12457">
        <v>47119</v>
      </c>
      <c r="L12457" s="1" t="s">
        <v>11511</v>
      </c>
      <c r="M12457" s="1" t="s">
        <v>17093</v>
      </c>
      <c r="N12457" s="1" t="s">
        <v>17094</v>
      </c>
      <c r="O12457" s="1" t="s">
        <v>17095</v>
      </c>
      <c r="P12457" t="b">
        <v>0</v>
      </c>
      <c r="Q12457" t="b">
        <v>0</v>
      </c>
      <c r="R12457" s="1" t="s">
        <v>14360</v>
      </c>
    </row>
    <row r="12458" spans="1:18" x14ac:dyDescent="0.3">
      <c r="A12458">
        <v>38425</v>
      </c>
      <c r="B12458">
        <v>35.405859999999997</v>
      </c>
      <c r="C12458">
        <v>-87.948139999999995</v>
      </c>
      <c r="D12458" s="1" t="s">
        <v>2199</v>
      </c>
      <c r="E12458" s="1" t="s">
        <v>16052</v>
      </c>
      <c r="F12458" s="1" t="s">
        <v>16053</v>
      </c>
      <c r="G12458" t="b">
        <v>1</v>
      </c>
      <c r="H12458" s="1" t="s">
        <v>21</v>
      </c>
      <c r="I12458">
        <v>3790</v>
      </c>
      <c r="J12458">
        <v>13.8</v>
      </c>
      <c r="K12458">
        <v>47181</v>
      </c>
      <c r="L12458" s="1" t="s">
        <v>1383</v>
      </c>
      <c r="M12458" s="1" t="s">
        <v>17096</v>
      </c>
      <c r="N12458" s="1" t="s">
        <v>17097</v>
      </c>
      <c r="O12458" s="1" t="s">
        <v>17098</v>
      </c>
      <c r="P12458" t="b">
        <v>0</v>
      </c>
      <c r="Q12458" t="b">
        <v>0</v>
      </c>
      <c r="R12458" s="1" t="s">
        <v>14360</v>
      </c>
    </row>
    <row r="12459" spans="1:18" x14ac:dyDescent="0.3">
      <c r="A12459">
        <v>38449</v>
      </c>
      <c r="B12459">
        <v>35.048200000000001</v>
      </c>
      <c r="C12459">
        <v>-86.825890000000001</v>
      </c>
      <c r="D12459" s="1" t="s">
        <v>6981</v>
      </c>
      <c r="E12459" s="1" t="s">
        <v>16052</v>
      </c>
      <c r="F12459" s="1" t="s">
        <v>16053</v>
      </c>
      <c r="G12459" t="b">
        <v>1</v>
      </c>
      <c r="H12459" s="1" t="s">
        <v>21</v>
      </c>
      <c r="I12459">
        <v>2772</v>
      </c>
      <c r="J12459">
        <v>18.8</v>
      </c>
      <c r="K12459">
        <v>47055</v>
      </c>
      <c r="L12459" s="1" t="s">
        <v>8808</v>
      </c>
      <c r="M12459" s="1" t="s">
        <v>17099</v>
      </c>
      <c r="N12459" s="1" t="s">
        <v>17100</v>
      </c>
      <c r="O12459" s="1" t="s">
        <v>17101</v>
      </c>
      <c r="P12459" t="b">
        <v>0</v>
      </c>
      <c r="Q12459" t="b">
        <v>0</v>
      </c>
      <c r="R12459" s="1" t="s">
        <v>14360</v>
      </c>
    </row>
    <row r="12460" spans="1:18" x14ac:dyDescent="0.3">
      <c r="A12460">
        <v>38450</v>
      </c>
      <c r="B12460">
        <v>35.184370000000001</v>
      </c>
      <c r="C12460">
        <v>-87.791740000000004</v>
      </c>
      <c r="D12460" s="1" t="s">
        <v>17102</v>
      </c>
      <c r="E12460" s="1" t="s">
        <v>16052</v>
      </c>
      <c r="F12460" s="1" t="s">
        <v>16053</v>
      </c>
      <c r="G12460" t="b">
        <v>1</v>
      </c>
      <c r="H12460" s="1" t="s">
        <v>21</v>
      </c>
      <c r="I12460">
        <v>3089</v>
      </c>
      <c r="J12460">
        <v>10.6</v>
      </c>
      <c r="K12460">
        <v>47181</v>
      </c>
      <c r="L12460" s="1" t="s">
        <v>1383</v>
      </c>
      <c r="M12460" s="1" t="s">
        <v>17103</v>
      </c>
      <c r="N12460" s="1" t="s">
        <v>1383</v>
      </c>
      <c r="O12460" s="1" t="s">
        <v>17104</v>
      </c>
      <c r="P12460" t="b">
        <v>0</v>
      </c>
      <c r="Q12460" t="b">
        <v>0</v>
      </c>
      <c r="R12460" s="1" t="s">
        <v>14360</v>
      </c>
    </row>
    <row r="12461" spans="1:18" x14ac:dyDescent="0.3">
      <c r="A12461">
        <v>38451</v>
      </c>
      <c r="B12461">
        <v>35.46631</v>
      </c>
      <c r="C12461">
        <v>-86.991810000000001</v>
      </c>
      <c r="D12461" s="1" t="s">
        <v>17105</v>
      </c>
      <c r="E12461" s="1" t="s">
        <v>16052</v>
      </c>
      <c r="F12461" s="1" t="s">
        <v>16053</v>
      </c>
      <c r="G12461" t="b">
        <v>1</v>
      </c>
      <c r="H12461" s="1" t="s">
        <v>21</v>
      </c>
      <c r="I12461">
        <v>4300</v>
      </c>
      <c r="J12461">
        <v>20.5</v>
      </c>
      <c r="K12461">
        <v>47119</v>
      </c>
      <c r="L12461" s="1" t="s">
        <v>11511</v>
      </c>
      <c r="M12461" s="1" t="s">
        <v>17106</v>
      </c>
      <c r="N12461" s="1" t="s">
        <v>17107</v>
      </c>
      <c r="O12461" s="1" t="s">
        <v>17108</v>
      </c>
      <c r="P12461" t="b">
        <v>0</v>
      </c>
      <c r="Q12461" t="b">
        <v>0</v>
      </c>
      <c r="R12461" s="1" t="s">
        <v>14360</v>
      </c>
    </row>
    <row r="12462" spans="1:18" x14ac:dyDescent="0.3">
      <c r="A12462">
        <v>38452</v>
      </c>
      <c r="B12462">
        <v>35.080419999999997</v>
      </c>
      <c r="C12462">
        <v>-87.796279999999996</v>
      </c>
      <c r="D12462" s="1" t="s">
        <v>17109</v>
      </c>
      <c r="E12462" s="1" t="s">
        <v>16052</v>
      </c>
      <c r="F12462" s="1" t="s">
        <v>16053</v>
      </c>
      <c r="G12462" t="b">
        <v>1</v>
      </c>
      <c r="H12462" s="1" t="s">
        <v>21</v>
      </c>
      <c r="I12462">
        <v>1297</v>
      </c>
      <c r="J12462">
        <v>9.4</v>
      </c>
      <c r="K12462">
        <v>47181</v>
      </c>
      <c r="L12462" s="1" t="s">
        <v>1383</v>
      </c>
      <c r="M12462" s="1" t="s">
        <v>17103</v>
      </c>
      <c r="N12462" s="1" t="s">
        <v>1383</v>
      </c>
      <c r="O12462" s="1" t="s">
        <v>17104</v>
      </c>
      <c r="P12462" t="b">
        <v>0</v>
      </c>
      <c r="Q12462" t="b">
        <v>0</v>
      </c>
      <c r="R12462" s="1" t="s">
        <v>14360</v>
      </c>
    </row>
    <row r="12463" spans="1:18" x14ac:dyDescent="0.3">
      <c r="A12463">
        <v>38453</v>
      </c>
      <c r="B12463">
        <v>35.121380000000002</v>
      </c>
      <c r="C12463">
        <v>-86.812079999999995</v>
      </c>
      <c r="D12463" s="1" t="s">
        <v>17110</v>
      </c>
      <c r="E12463" s="1" t="s">
        <v>16052</v>
      </c>
      <c r="F12463" s="1" t="s">
        <v>16053</v>
      </c>
      <c r="G12463" t="b">
        <v>1</v>
      </c>
      <c r="H12463" s="1" t="s">
        <v>21</v>
      </c>
      <c r="I12463">
        <v>338</v>
      </c>
      <c r="J12463">
        <v>8.3000000000000007</v>
      </c>
      <c r="K12463">
        <v>47103</v>
      </c>
      <c r="L12463" s="1" t="s">
        <v>654</v>
      </c>
      <c r="M12463" s="1" t="s">
        <v>17111</v>
      </c>
      <c r="N12463" s="1" t="s">
        <v>17112</v>
      </c>
      <c r="O12463" s="1" t="s">
        <v>17113</v>
      </c>
      <c r="P12463" t="b">
        <v>0</v>
      </c>
      <c r="Q12463" t="b">
        <v>0</v>
      </c>
      <c r="R12463" s="1" t="s">
        <v>14360</v>
      </c>
    </row>
    <row r="12464" spans="1:18" x14ac:dyDescent="0.3">
      <c r="A12464">
        <v>38454</v>
      </c>
      <c r="B12464">
        <v>35.723179999999999</v>
      </c>
      <c r="C12464">
        <v>-87.352109999999996</v>
      </c>
      <c r="D12464" s="1" t="s">
        <v>17114</v>
      </c>
      <c r="E12464" s="1" t="s">
        <v>16052</v>
      </c>
      <c r="F12464" s="1" t="s">
        <v>16053</v>
      </c>
      <c r="G12464" t="b">
        <v>1</v>
      </c>
      <c r="H12464" s="1" t="s">
        <v>21</v>
      </c>
      <c r="I12464">
        <v>922</v>
      </c>
      <c r="J12464">
        <v>5.8</v>
      </c>
      <c r="K12464">
        <v>47081</v>
      </c>
      <c r="L12464" s="1" t="s">
        <v>16092</v>
      </c>
      <c r="M12464" s="1" t="s">
        <v>16119</v>
      </c>
      <c r="N12464" s="1" t="s">
        <v>16092</v>
      </c>
      <c r="O12464" s="1" t="s">
        <v>16120</v>
      </c>
      <c r="P12464" t="b">
        <v>0</v>
      </c>
      <c r="Q12464" t="b">
        <v>0</v>
      </c>
      <c r="R12464" s="1" t="s">
        <v>14360</v>
      </c>
    </row>
    <row r="12465" spans="1:18" x14ac:dyDescent="0.3">
      <c r="A12465">
        <v>38455</v>
      </c>
      <c r="B12465">
        <v>35.048879999999997</v>
      </c>
      <c r="C12465">
        <v>-86.887090000000001</v>
      </c>
      <c r="D12465" s="1" t="s">
        <v>7826</v>
      </c>
      <c r="E12465" s="1" t="s">
        <v>16052</v>
      </c>
      <c r="F12465" s="1" t="s">
        <v>16053</v>
      </c>
      <c r="G12465" t="b">
        <v>1</v>
      </c>
      <c r="H12465" s="1" t="s">
        <v>21</v>
      </c>
      <c r="I12465">
        <v>179</v>
      </c>
      <c r="J12465">
        <v>129.6</v>
      </c>
      <c r="K12465">
        <v>47055</v>
      </c>
      <c r="L12465" s="1" t="s">
        <v>8808</v>
      </c>
      <c r="M12465" s="1" t="s">
        <v>17115</v>
      </c>
      <c r="N12465" s="1" t="s">
        <v>8808</v>
      </c>
      <c r="O12465" s="1" t="s">
        <v>17116</v>
      </c>
      <c r="P12465" t="b">
        <v>0</v>
      </c>
      <c r="Q12465" t="b">
        <v>0</v>
      </c>
      <c r="R12465" s="1" t="s">
        <v>14360</v>
      </c>
    </row>
    <row r="12466" spans="1:18" x14ac:dyDescent="0.3">
      <c r="A12466">
        <v>38456</v>
      </c>
      <c r="B12466">
        <v>35.335459999999998</v>
      </c>
      <c r="C12466">
        <v>-87.266379999999998</v>
      </c>
      <c r="D12466" s="1" t="s">
        <v>17117</v>
      </c>
      <c r="E12466" s="1" t="s">
        <v>16052</v>
      </c>
      <c r="F12466" s="1" t="s">
        <v>16053</v>
      </c>
      <c r="G12466" t="b">
        <v>1</v>
      </c>
      <c r="H12466" s="1" t="s">
        <v>21</v>
      </c>
      <c r="I12466">
        <v>5165</v>
      </c>
      <c r="J12466">
        <v>27.5</v>
      </c>
      <c r="K12466">
        <v>47099</v>
      </c>
      <c r="L12466" s="1" t="s">
        <v>671</v>
      </c>
      <c r="M12466" s="1" t="s">
        <v>17118</v>
      </c>
      <c r="N12466" s="1" t="s">
        <v>17119</v>
      </c>
      <c r="O12466" s="1" t="s">
        <v>17120</v>
      </c>
      <c r="P12466" t="b">
        <v>0</v>
      </c>
      <c r="Q12466" t="b">
        <v>0</v>
      </c>
      <c r="R12466" s="1" t="s">
        <v>14360</v>
      </c>
    </row>
    <row r="12467" spans="1:18" x14ac:dyDescent="0.3">
      <c r="A12467">
        <v>38457</v>
      </c>
      <c r="B12467">
        <v>35.029359999999997</v>
      </c>
      <c r="C12467">
        <v>-87.284459999999996</v>
      </c>
      <c r="D12467" s="1" t="s">
        <v>16003</v>
      </c>
      <c r="E12467" s="1" t="s">
        <v>16052</v>
      </c>
      <c r="F12467" s="1" t="s">
        <v>16053</v>
      </c>
      <c r="G12467" t="b">
        <v>1</v>
      </c>
      <c r="H12467" s="1" t="s">
        <v>21</v>
      </c>
      <c r="I12467">
        <v>669</v>
      </c>
      <c r="J12467">
        <v>9.5</v>
      </c>
      <c r="K12467">
        <v>47099</v>
      </c>
      <c r="L12467" s="1" t="s">
        <v>671</v>
      </c>
      <c r="M12467" s="1" t="s">
        <v>17121</v>
      </c>
      <c r="N12467" s="1" t="s">
        <v>671</v>
      </c>
      <c r="O12467" s="1" t="s">
        <v>17122</v>
      </c>
      <c r="P12467" t="b">
        <v>0</v>
      </c>
      <c r="Q12467" t="b">
        <v>0</v>
      </c>
      <c r="R12467" s="1" t="s">
        <v>14360</v>
      </c>
    </row>
    <row r="12468" spans="1:18" x14ac:dyDescent="0.3">
      <c r="A12468">
        <v>38459</v>
      </c>
      <c r="B12468">
        <v>35.194299999999998</v>
      </c>
      <c r="C12468">
        <v>-86.805440000000004</v>
      </c>
      <c r="D12468" s="1" t="s">
        <v>17123</v>
      </c>
      <c r="E12468" s="1" t="s">
        <v>16052</v>
      </c>
      <c r="F12468" s="1" t="s">
        <v>16053</v>
      </c>
      <c r="G12468" t="b">
        <v>1</v>
      </c>
      <c r="H12468" s="1" t="s">
        <v>21</v>
      </c>
      <c r="I12468">
        <v>296</v>
      </c>
      <c r="J12468">
        <v>5.4</v>
      </c>
      <c r="K12468">
        <v>47103</v>
      </c>
      <c r="L12468" s="1" t="s">
        <v>654</v>
      </c>
      <c r="M12468" s="1" t="s">
        <v>17124</v>
      </c>
      <c r="N12468" s="1" t="s">
        <v>17112</v>
      </c>
      <c r="O12468" s="1" t="s">
        <v>17113</v>
      </c>
      <c r="P12468" t="b">
        <v>0</v>
      </c>
      <c r="Q12468" t="b">
        <v>0</v>
      </c>
      <c r="R12468" s="1" t="s">
        <v>14360</v>
      </c>
    </row>
    <row r="12469" spans="1:18" x14ac:dyDescent="0.3">
      <c r="A12469">
        <v>38460</v>
      </c>
      <c r="B12469">
        <v>35.088639999999998</v>
      </c>
      <c r="C12469">
        <v>-87.153220000000005</v>
      </c>
      <c r="D12469" s="1" t="s">
        <v>17125</v>
      </c>
      <c r="E12469" s="1" t="s">
        <v>16052</v>
      </c>
      <c r="F12469" s="1" t="s">
        <v>16053</v>
      </c>
      <c r="G12469" t="b">
        <v>1</v>
      </c>
      <c r="H12469" s="1" t="s">
        <v>21</v>
      </c>
      <c r="I12469">
        <v>1422</v>
      </c>
      <c r="J12469">
        <v>16.5</v>
      </c>
      <c r="K12469">
        <v>47055</v>
      </c>
      <c r="L12469" s="1" t="s">
        <v>8808</v>
      </c>
      <c r="M12469" s="1" t="s">
        <v>17115</v>
      </c>
      <c r="N12469" s="1" t="s">
        <v>8808</v>
      </c>
      <c r="O12469" s="1" t="s">
        <v>17116</v>
      </c>
      <c r="P12469" t="b">
        <v>0</v>
      </c>
      <c r="Q12469" t="b">
        <v>0</v>
      </c>
      <c r="R12469" s="1" t="s">
        <v>14360</v>
      </c>
    </row>
    <row r="12470" spans="1:18" x14ac:dyDescent="0.3">
      <c r="A12470">
        <v>38461</v>
      </c>
      <c r="B12470">
        <v>35.593000000000004</v>
      </c>
      <c r="C12470">
        <v>-87.34196</v>
      </c>
      <c r="D12470" s="1" t="s">
        <v>414</v>
      </c>
      <c r="E12470" s="1" t="s">
        <v>16052</v>
      </c>
      <c r="F12470" s="1" t="s">
        <v>16053</v>
      </c>
      <c r="G12470" t="b">
        <v>1</v>
      </c>
      <c r="H12470" s="1" t="s">
        <v>21</v>
      </c>
      <c r="I12470">
        <v>1279</v>
      </c>
      <c r="J12470">
        <v>7.1</v>
      </c>
      <c r="K12470">
        <v>47119</v>
      </c>
      <c r="L12470" s="1" t="s">
        <v>11511</v>
      </c>
      <c r="M12470" s="1" t="s">
        <v>17126</v>
      </c>
      <c r="N12470" s="1" t="s">
        <v>17127</v>
      </c>
      <c r="O12470" s="1" t="s">
        <v>17128</v>
      </c>
      <c r="P12470" t="b">
        <v>0</v>
      </c>
      <c r="Q12470" t="b">
        <v>0</v>
      </c>
      <c r="R12470" s="1" t="s">
        <v>14360</v>
      </c>
    </row>
    <row r="12471" spans="1:18" x14ac:dyDescent="0.3">
      <c r="A12471">
        <v>38462</v>
      </c>
      <c r="B12471">
        <v>35.531100000000002</v>
      </c>
      <c r="C12471">
        <v>-87.551609999999997</v>
      </c>
      <c r="D12471" s="1" t="s">
        <v>17129</v>
      </c>
      <c r="E12471" s="1" t="s">
        <v>16052</v>
      </c>
      <c r="F12471" s="1" t="s">
        <v>16053</v>
      </c>
      <c r="G12471" t="b">
        <v>1</v>
      </c>
      <c r="H12471" s="1" t="s">
        <v>21</v>
      </c>
      <c r="I12471">
        <v>10281</v>
      </c>
      <c r="J12471">
        <v>20</v>
      </c>
      <c r="K12471">
        <v>47101</v>
      </c>
      <c r="L12471" s="1" t="s">
        <v>3803</v>
      </c>
      <c r="M12471" s="1" t="s">
        <v>17130</v>
      </c>
      <c r="N12471" s="1" t="s">
        <v>17131</v>
      </c>
      <c r="O12471" s="1" t="s">
        <v>17132</v>
      </c>
      <c r="P12471" t="b">
        <v>0</v>
      </c>
      <c r="Q12471" t="b">
        <v>0</v>
      </c>
      <c r="R12471" s="1" t="s">
        <v>14360</v>
      </c>
    </row>
    <row r="12472" spans="1:18" x14ac:dyDescent="0.3">
      <c r="A12472">
        <v>38463</v>
      </c>
      <c r="B12472">
        <v>35.068260000000002</v>
      </c>
      <c r="C12472">
        <v>-87.644509999999997</v>
      </c>
      <c r="D12472" s="1" t="s">
        <v>17133</v>
      </c>
      <c r="E12472" s="1" t="s">
        <v>16052</v>
      </c>
      <c r="F12472" s="1" t="s">
        <v>16053</v>
      </c>
      <c r="G12472" t="b">
        <v>1</v>
      </c>
      <c r="H12472" s="1" t="s">
        <v>21</v>
      </c>
      <c r="I12472">
        <v>2193</v>
      </c>
      <c r="J12472">
        <v>7.5</v>
      </c>
      <c r="K12472">
        <v>47181</v>
      </c>
      <c r="L12472" s="1" t="s">
        <v>1383</v>
      </c>
      <c r="M12472" s="1" t="s">
        <v>17134</v>
      </c>
      <c r="N12472" s="1" t="s">
        <v>17135</v>
      </c>
      <c r="O12472" s="1" t="s">
        <v>17136</v>
      </c>
      <c r="P12472" t="b">
        <v>0</v>
      </c>
      <c r="Q12472" t="b">
        <v>0</v>
      </c>
      <c r="R12472" s="1" t="s">
        <v>14360</v>
      </c>
    </row>
    <row r="12473" spans="1:18" x14ac:dyDescent="0.3">
      <c r="A12473">
        <v>38464</v>
      </c>
      <c r="B12473">
        <v>35.28669</v>
      </c>
      <c r="C12473">
        <v>-87.429569999999998</v>
      </c>
      <c r="D12473" s="1" t="s">
        <v>17137</v>
      </c>
      <c r="E12473" s="1" t="s">
        <v>16052</v>
      </c>
      <c r="F12473" s="1" t="s">
        <v>16053</v>
      </c>
      <c r="G12473" t="b">
        <v>1</v>
      </c>
      <c r="H12473" s="1" t="s">
        <v>21</v>
      </c>
      <c r="I12473">
        <v>22347</v>
      </c>
      <c r="J12473">
        <v>30.9</v>
      </c>
      <c r="K12473">
        <v>47099</v>
      </c>
      <c r="L12473" s="1" t="s">
        <v>671</v>
      </c>
      <c r="M12473" s="1" t="s">
        <v>17138</v>
      </c>
      <c r="N12473" s="1" t="s">
        <v>17139</v>
      </c>
      <c r="O12473" s="1" t="s">
        <v>17140</v>
      </c>
      <c r="P12473" t="b">
        <v>0</v>
      </c>
      <c r="Q12473" t="b">
        <v>0</v>
      </c>
      <c r="R12473" s="1" t="s">
        <v>14360</v>
      </c>
    </row>
    <row r="12474" spans="1:18" x14ac:dyDescent="0.3">
      <c r="A12474">
        <v>38468</v>
      </c>
      <c r="B12474">
        <v>35.131</v>
      </c>
      <c r="C12474">
        <v>-87.293809999999993</v>
      </c>
      <c r="D12474" s="1" t="s">
        <v>17141</v>
      </c>
      <c r="E12474" s="1" t="s">
        <v>16052</v>
      </c>
      <c r="F12474" s="1" t="s">
        <v>16053</v>
      </c>
      <c r="G12474" t="b">
        <v>1</v>
      </c>
      <c r="H12474" s="1" t="s">
        <v>21</v>
      </c>
      <c r="I12474">
        <v>5604</v>
      </c>
      <c r="J12474">
        <v>22</v>
      </c>
      <c r="K12474">
        <v>47099</v>
      </c>
      <c r="L12474" s="1" t="s">
        <v>671</v>
      </c>
      <c r="M12474" s="1" t="s">
        <v>17142</v>
      </c>
      <c r="N12474" s="1" t="s">
        <v>17119</v>
      </c>
      <c r="O12474" s="1" t="s">
        <v>17120</v>
      </c>
      <c r="P12474" t="b">
        <v>0</v>
      </c>
      <c r="Q12474" t="b">
        <v>0</v>
      </c>
      <c r="R12474" s="1" t="s">
        <v>14360</v>
      </c>
    </row>
    <row r="12475" spans="1:18" x14ac:dyDescent="0.3">
      <c r="A12475">
        <v>38469</v>
      </c>
      <c r="B12475">
        <v>35.071800000000003</v>
      </c>
      <c r="C12475">
        <v>-87.427250000000001</v>
      </c>
      <c r="D12475" s="1" t="s">
        <v>5460</v>
      </c>
      <c r="E12475" s="1" t="s">
        <v>16052</v>
      </c>
      <c r="F12475" s="1" t="s">
        <v>16053</v>
      </c>
      <c r="G12475" t="b">
        <v>1</v>
      </c>
      <c r="H12475" s="1" t="s">
        <v>21</v>
      </c>
      <c r="I12475">
        <v>4140</v>
      </c>
      <c r="J12475">
        <v>23.6</v>
      </c>
      <c r="K12475">
        <v>47099</v>
      </c>
      <c r="L12475" s="1" t="s">
        <v>671</v>
      </c>
      <c r="M12475" s="1" t="s">
        <v>17121</v>
      </c>
      <c r="N12475" s="1" t="s">
        <v>671</v>
      </c>
      <c r="O12475" s="1" t="s">
        <v>17122</v>
      </c>
      <c r="P12475" t="b">
        <v>0</v>
      </c>
      <c r="Q12475" t="b">
        <v>0</v>
      </c>
      <c r="R12475" s="1" t="s">
        <v>14360</v>
      </c>
    </row>
    <row r="12476" spans="1:18" x14ac:dyDescent="0.3">
      <c r="A12476">
        <v>38471</v>
      </c>
      <c r="B12476">
        <v>35.074289999999998</v>
      </c>
      <c r="C12476">
        <v>-87.921310000000005</v>
      </c>
      <c r="D12476" s="1" t="s">
        <v>17143</v>
      </c>
      <c r="E12476" s="1" t="s">
        <v>16052</v>
      </c>
      <c r="F12476" s="1" t="s">
        <v>16053</v>
      </c>
      <c r="G12476" t="b">
        <v>1</v>
      </c>
      <c r="H12476" s="1" t="s">
        <v>21</v>
      </c>
      <c r="I12476">
        <v>333</v>
      </c>
      <c r="J12476">
        <v>1.8</v>
      </c>
      <c r="K12476">
        <v>47181</v>
      </c>
      <c r="L12476" s="1" t="s">
        <v>1383</v>
      </c>
      <c r="M12476" s="1" t="s">
        <v>17103</v>
      </c>
      <c r="N12476" s="1" t="s">
        <v>1383</v>
      </c>
      <c r="O12476" s="1" t="s">
        <v>17104</v>
      </c>
      <c r="P12476" t="b">
        <v>0</v>
      </c>
      <c r="Q12476" t="b">
        <v>0</v>
      </c>
      <c r="R12476" s="1" t="s">
        <v>14360</v>
      </c>
    </row>
    <row r="12477" spans="1:18" x14ac:dyDescent="0.3">
      <c r="A12477">
        <v>38472</v>
      </c>
      <c r="B12477">
        <v>35.377580000000002</v>
      </c>
      <c r="C12477">
        <v>-87.038600000000002</v>
      </c>
      <c r="D12477" s="1" t="s">
        <v>17144</v>
      </c>
      <c r="E12477" s="1" t="s">
        <v>16052</v>
      </c>
      <c r="F12477" s="1" t="s">
        <v>16053</v>
      </c>
      <c r="G12477" t="b">
        <v>1</v>
      </c>
      <c r="H12477" s="1" t="s">
        <v>21</v>
      </c>
      <c r="I12477">
        <v>2978</v>
      </c>
      <c r="J12477">
        <v>11.6</v>
      </c>
      <c r="K12477">
        <v>47055</v>
      </c>
      <c r="L12477" s="1" t="s">
        <v>8808</v>
      </c>
      <c r="M12477" s="1" t="s">
        <v>17145</v>
      </c>
      <c r="N12477" s="1" t="s">
        <v>17146</v>
      </c>
      <c r="O12477" s="1" t="s">
        <v>17147</v>
      </c>
      <c r="P12477" t="b">
        <v>0</v>
      </c>
      <c r="Q12477" t="b">
        <v>0</v>
      </c>
      <c r="R12477" s="1" t="s">
        <v>14360</v>
      </c>
    </row>
    <row r="12478" spans="1:18" x14ac:dyDescent="0.3">
      <c r="A12478">
        <v>38473</v>
      </c>
      <c r="B12478">
        <v>35.027700000000003</v>
      </c>
      <c r="C12478">
        <v>-87.171130000000005</v>
      </c>
      <c r="D12478" s="1" t="s">
        <v>17148</v>
      </c>
      <c r="E12478" s="1" t="s">
        <v>16052</v>
      </c>
      <c r="F12478" s="1" t="s">
        <v>16053</v>
      </c>
      <c r="G12478" t="b">
        <v>1</v>
      </c>
      <c r="H12478" s="1" t="s">
        <v>21</v>
      </c>
      <c r="I12478">
        <v>1198</v>
      </c>
      <c r="J12478">
        <v>18.2</v>
      </c>
      <c r="K12478">
        <v>47055</v>
      </c>
      <c r="L12478" s="1" t="s">
        <v>8808</v>
      </c>
      <c r="M12478" s="1" t="s">
        <v>17115</v>
      </c>
      <c r="N12478" s="1" t="s">
        <v>8808</v>
      </c>
      <c r="O12478" s="1" t="s">
        <v>17116</v>
      </c>
      <c r="P12478" t="b">
        <v>0</v>
      </c>
      <c r="Q12478" t="b">
        <v>0</v>
      </c>
      <c r="R12478" s="1" t="s">
        <v>14360</v>
      </c>
    </row>
    <row r="12479" spans="1:18" x14ac:dyDescent="0.3">
      <c r="A12479">
        <v>38474</v>
      </c>
      <c r="B12479">
        <v>35.516840000000002</v>
      </c>
      <c r="C12479">
        <v>-87.226529999999997</v>
      </c>
      <c r="D12479" s="1" t="s">
        <v>5265</v>
      </c>
      <c r="E12479" s="1" t="s">
        <v>16052</v>
      </c>
      <c r="F12479" s="1" t="s">
        <v>16053</v>
      </c>
      <c r="G12479" t="b">
        <v>1</v>
      </c>
      <c r="H12479" s="1" t="s">
        <v>21</v>
      </c>
      <c r="I12479">
        <v>8389</v>
      </c>
      <c r="J12479">
        <v>29.8</v>
      </c>
      <c r="K12479">
        <v>47119</v>
      </c>
      <c r="L12479" s="1" t="s">
        <v>11511</v>
      </c>
      <c r="M12479" s="1" t="s">
        <v>17149</v>
      </c>
      <c r="N12479" s="1" t="s">
        <v>17150</v>
      </c>
      <c r="O12479" s="1" t="s">
        <v>17151</v>
      </c>
      <c r="P12479" t="b">
        <v>0</v>
      </c>
      <c r="Q12479" t="b">
        <v>0</v>
      </c>
      <c r="R12479" s="1" t="s">
        <v>14360</v>
      </c>
    </row>
    <row r="12480" spans="1:18" x14ac:dyDescent="0.3">
      <c r="A12480">
        <v>38475</v>
      </c>
      <c r="B12480">
        <v>35.253480000000003</v>
      </c>
      <c r="C12480">
        <v>-88.016109999999998</v>
      </c>
      <c r="D12480" s="1" t="s">
        <v>17152</v>
      </c>
      <c r="E12480" s="1" t="s">
        <v>16052</v>
      </c>
      <c r="F12480" s="1" t="s">
        <v>16053</v>
      </c>
      <c r="G12480" t="b">
        <v>1</v>
      </c>
      <c r="H12480" s="1" t="s">
        <v>21</v>
      </c>
      <c r="I12480">
        <v>700</v>
      </c>
      <c r="J12480">
        <v>4.3</v>
      </c>
      <c r="K12480">
        <v>47071</v>
      </c>
      <c r="L12480" s="1" t="s">
        <v>17001</v>
      </c>
      <c r="M12480" s="1" t="s">
        <v>17153</v>
      </c>
      <c r="N12480" s="1" t="s">
        <v>17154</v>
      </c>
      <c r="O12480" s="1" t="s">
        <v>17155</v>
      </c>
      <c r="P12480" t="b">
        <v>0</v>
      </c>
      <c r="Q12480" t="b">
        <v>0</v>
      </c>
      <c r="R12480" s="1" t="s">
        <v>14360</v>
      </c>
    </row>
    <row r="12481" spans="1:18" x14ac:dyDescent="0.3">
      <c r="A12481">
        <v>38476</v>
      </c>
      <c r="B12481">
        <v>35.841189999999997</v>
      </c>
      <c r="C12481">
        <v>-87.213740000000001</v>
      </c>
      <c r="D12481" s="1" t="s">
        <v>17156</v>
      </c>
      <c r="E12481" s="1" t="s">
        <v>16052</v>
      </c>
      <c r="F12481" s="1" t="s">
        <v>16053</v>
      </c>
      <c r="G12481" t="b">
        <v>1</v>
      </c>
      <c r="H12481" s="1" t="s">
        <v>21</v>
      </c>
      <c r="I12481">
        <v>1099</v>
      </c>
      <c r="J12481">
        <v>10.199999999999999</v>
      </c>
      <c r="K12481">
        <v>47187</v>
      </c>
      <c r="L12481" s="1" t="s">
        <v>4715</v>
      </c>
      <c r="M12481" s="1" t="s">
        <v>17157</v>
      </c>
      <c r="N12481" s="1" t="s">
        <v>17158</v>
      </c>
      <c r="O12481" s="1" t="s">
        <v>17159</v>
      </c>
      <c r="P12481" t="b">
        <v>0</v>
      </c>
      <c r="Q12481" t="b">
        <v>0</v>
      </c>
      <c r="R12481" s="1" t="s">
        <v>14360</v>
      </c>
    </row>
    <row r="12482" spans="1:18" x14ac:dyDescent="0.3">
      <c r="A12482">
        <v>38477</v>
      </c>
      <c r="B12482">
        <v>35.052439999999997</v>
      </c>
      <c r="C12482">
        <v>-87.00394</v>
      </c>
      <c r="D12482" s="1" t="s">
        <v>2148</v>
      </c>
      <c r="E12482" s="1" t="s">
        <v>16052</v>
      </c>
      <c r="F12482" s="1" t="s">
        <v>16053</v>
      </c>
      <c r="G12482" t="b">
        <v>1</v>
      </c>
      <c r="H12482" s="1" t="s">
        <v>21</v>
      </c>
      <c r="I12482">
        <v>2717</v>
      </c>
      <c r="J12482">
        <v>11.2</v>
      </c>
      <c r="K12482">
        <v>47055</v>
      </c>
      <c r="L12482" s="1" t="s">
        <v>8808</v>
      </c>
      <c r="M12482" s="1" t="s">
        <v>17115</v>
      </c>
      <c r="N12482" s="1" t="s">
        <v>8808</v>
      </c>
      <c r="O12482" s="1" t="s">
        <v>17116</v>
      </c>
      <c r="P12482" t="b">
        <v>0</v>
      </c>
      <c r="Q12482" t="b">
        <v>0</v>
      </c>
      <c r="R12482" s="1" t="s">
        <v>14360</v>
      </c>
    </row>
    <row r="12483" spans="1:18" x14ac:dyDescent="0.3">
      <c r="A12483">
        <v>38478</v>
      </c>
      <c r="B12483">
        <v>35.214889999999997</v>
      </c>
      <c r="C12483">
        <v>-87.011279999999999</v>
      </c>
      <c r="D12483" s="1" t="s">
        <v>3993</v>
      </c>
      <c r="E12483" s="1" t="s">
        <v>16052</v>
      </c>
      <c r="F12483" s="1" t="s">
        <v>16053</v>
      </c>
      <c r="G12483" t="b">
        <v>1</v>
      </c>
      <c r="H12483" s="1" t="s">
        <v>21</v>
      </c>
      <c r="I12483">
        <v>17602</v>
      </c>
      <c r="J12483">
        <v>26</v>
      </c>
      <c r="K12483">
        <v>47055</v>
      </c>
      <c r="L12483" s="1" t="s">
        <v>8808</v>
      </c>
      <c r="M12483" s="1" t="s">
        <v>17115</v>
      </c>
      <c r="N12483" s="1" t="s">
        <v>8808</v>
      </c>
      <c r="O12483" s="1" t="s">
        <v>17116</v>
      </c>
      <c r="P12483" t="b">
        <v>0</v>
      </c>
      <c r="Q12483" t="b">
        <v>0</v>
      </c>
      <c r="R12483" s="1" t="s">
        <v>14360</v>
      </c>
    </row>
    <row r="12484" spans="1:18" x14ac:dyDescent="0.3">
      <c r="A12484">
        <v>38481</v>
      </c>
      <c r="B12484">
        <v>35.031379999999999</v>
      </c>
      <c r="C12484">
        <v>-87.49239</v>
      </c>
      <c r="D12484" s="1" t="s">
        <v>17160</v>
      </c>
      <c r="E12484" s="1" t="s">
        <v>16052</v>
      </c>
      <c r="F12484" s="1" t="s">
        <v>16053</v>
      </c>
      <c r="G12484" t="b">
        <v>1</v>
      </c>
      <c r="H12484" s="1" t="s">
        <v>21</v>
      </c>
      <c r="I12484">
        <v>1047</v>
      </c>
      <c r="J12484">
        <v>34.5</v>
      </c>
      <c r="K12484">
        <v>47099</v>
      </c>
      <c r="L12484" s="1" t="s">
        <v>671</v>
      </c>
      <c r="M12484" s="1" t="s">
        <v>17121</v>
      </c>
      <c r="N12484" s="1" t="s">
        <v>671</v>
      </c>
      <c r="O12484" s="1" t="s">
        <v>17122</v>
      </c>
      <c r="P12484" t="b">
        <v>0</v>
      </c>
      <c r="Q12484" t="b">
        <v>0</v>
      </c>
      <c r="R12484" s="1" t="s">
        <v>14360</v>
      </c>
    </row>
    <row r="12485" spans="1:18" x14ac:dyDescent="0.3">
      <c r="A12485">
        <v>38482</v>
      </c>
      <c r="B12485">
        <v>35.768900000000002</v>
      </c>
      <c r="C12485">
        <v>-87.145259999999993</v>
      </c>
      <c r="D12485" s="1" t="s">
        <v>17161</v>
      </c>
      <c r="E12485" s="1" t="s">
        <v>16052</v>
      </c>
      <c r="F12485" s="1" t="s">
        <v>16053</v>
      </c>
      <c r="G12485" t="b">
        <v>1</v>
      </c>
      <c r="H12485" s="1" t="s">
        <v>21</v>
      </c>
      <c r="I12485">
        <v>1635</v>
      </c>
      <c r="J12485">
        <v>14.7</v>
      </c>
      <c r="K12485">
        <v>47119</v>
      </c>
      <c r="L12485" s="1" t="s">
        <v>11511</v>
      </c>
      <c r="M12485" s="1" t="s">
        <v>17162</v>
      </c>
      <c r="N12485" s="1" t="s">
        <v>11511</v>
      </c>
      <c r="O12485" s="1" t="s">
        <v>17163</v>
      </c>
      <c r="P12485" t="b">
        <v>0</v>
      </c>
      <c r="Q12485" t="b">
        <v>0</v>
      </c>
      <c r="R12485" s="1" t="s">
        <v>14360</v>
      </c>
    </row>
    <row r="12486" spans="1:18" x14ac:dyDescent="0.3">
      <c r="A12486">
        <v>38483</v>
      </c>
      <c r="B12486">
        <v>35.43768</v>
      </c>
      <c r="C12486">
        <v>-87.339560000000006</v>
      </c>
      <c r="D12486" s="1" t="s">
        <v>17164</v>
      </c>
      <c r="E12486" s="1" t="s">
        <v>16052</v>
      </c>
      <c r="F12486" s="1" t="s">
        <v>16053</v>
      </c>
      <c r="G12486" t="b">
        <v>1</v>
      </c>
      <c r="H12486" s="1" t="s">
        <v>21</v>
      </c>
      <c r="I12486">
        <v>5910</v>
      </c>
      <c r="J12486">
        <v>23.4</v>
      </c>
      <c r="K12486">
        <v>47099</v>
      </c>
      <c r="L12486" s="1" t="s">
        <v>671</v>
      </c>
      <c r="M12486" s="1" t="s">
        <v>17165</v>
      </c>
      <c r="N12486" s="1" t="s">
        <v>17166</v>
      </c>
      <c r="O12486" s="1" t="s">
        <v>17167</v>
      </c>
      <c r="P12486" t="b">
        <v>0</v>
      </c>
      <c r="Q12486" t="b">
        <v>0</v>
      </c>
      <c r="R12486" s="1" t="s">
        <v>14360</v>
      </c>
    </row>
    <row r="12487" spans="1:18" x14ac:dyDescent="0.3">
      <c r="A12487">
        <v>38485</v>
      </c>
      <c r="B12487">
        <v>35.336759999999998</v>
      </c>
      <c r="C12487">
        <v>-87.773619999999994</v>
      </c>
      <c r="D12487" s="1" t="s">
        <v>6229</v>
      </c>
      <c r="E12487" s="1" t="s">
        <v>16052</v>
      </c>
      <c r="F12487" s="1" t="s">
        <v>16053</v>
      </c>
      <c r="G12487" t="b">
        <v>1</v>
      </c>
      <c r="H12487" s="1" t="s">
        <v>21</v>
      </c>
      <c r="I12487">
        <v>6465</v>
      </c>
      <c r="J12487">
        <v>9.1999999999999993</v>
      </c>
      <c r="K12487">
        <v>47181</v>
      </c>
      <c r="L12487" s="1" t="s">
        <v>1383</v>
      </c>
      <c r="M12487" s="1" t="s">
        <v>17168</v>
      </c>
      <c r="N12487" s="1" t="s">
        <v>17169</v>
      </c>
      <c r="O12487" s="1" t="s">
        <v>17170</v>
      </c>
      <c r="P12487" t="b">
        <v>0</v>
      </c>
      <c r="Q12487" t="b">
        <v>0</v>
      </c>
      <c r="R12487" s="1" t="s">
        <v>14360</v>
      </c>
    </row>
    <row r="12488" spans="1:18" x14ac:dyDescent="0.3">
      <c r="A12488">
        <v>38486</v>
      </c>
      <c r="B12488">
        <v>35.170560000000002</v>
      </c>
      <c r="C12488">
        <v>-87.545100000000005</v>
      </c>
      <c r="D12488" s="1" t="s">
        <v>17171</v>
      </c>
      <c r="E12488" s="1" t="s">
        <v>16052</v>
      </c>
      <c r="F12488" s="1" t="s">
        <v>16053</v>
      </c>
      <c r="G12488" t="b">
        <v>1</v>
      </c>
      <c r="H12488" s="1" t="s">
        <v>21</v>
      </c>
      <c r="I12488">
        <v>833</v>
      </c>
      <c r="J12488">
        <v>4.5</v>
      </c>
      <c r="K12488">
        <v>47099</v>
      </c>
      <c r="L12488" s="1" t="s">
        <v>671</v>
      </c>
      <c r="M12488" s="1" t="s">
        <v>17172</v>
      </c>
      <c r="N12488" s="1" t="s">
        <v>17173</v>
      </c>
      <c r="O12488" s="1" t="s">
        <v>17174</v>
      </c>
      <c r="P12488" t="b">
        <v>0</v>
      </c>
      <c r="Q12488" t="b">
        <v>0</v>
      </c>
      <c r="R12488" s="1" t="s">
        <v>14360</v>
      </c>
    </row>
    <row r="12489" spans="1:18" x14ac:dyDescent="0.3">
      <c r="A12489">
        <v>38487</v>
      </c>
      <c r="B12489">
        <v>35.721939999999996</v>
      </c>
      <c r="C12489">
        <v>-87.234750000000005</v>
      </c>
      <c r="D12489" s="1" t="s">
        <v>6332</v>
      </c>
      <c r="E12489" s="1" t="s">
        <v>16052</v>
      </c>
      <c r="F12489" s="1" t="s">
        <v>16053</v>
      </c>
      <c r="G12489" t="b">
        <v>1</v>
      </c>
      <c r="H12489" s="1" t="s">
        <v>21</v>
      </c>
      <c r="I12489">
        <v>1044</v>
      </c>
      <c r="J12489">
        <v>8.3000000000000007</v>
      </c>
      <c r="K12489">
        <v>47119</v>
      </c>
      <c r="L12489" s="1" t="s">
        <v>11511</v>
      </c>
      <c r="M12489" s="1" t="s">
        <v>17175</v>
      </c>
      <c r="N12489" s="1" t="s">
        <v>17176</v>
      </c>
      <c r="O12489" s="1" t="s">
        <v>17177</v>
      </c>
      <c r="P12489" t="b">
        <v>0</v>
      </c>
      <c r="Q12489" t="b">
        <v>0</v>
      </c>
      <c r="R12489" s="1" t="s">
        <v>14360</v>
      </c>
    </row>
    <row r="12490" spans="1:18" x14ac:dyDescent="0.3">
      <c r="A12490">
        <v>38488</v>
      </c>
      <c r="B12490">
        <v>35.040590000000002</v>
      </c>
      <c r="C12490">
        <v>-86.684730000000002</v>
      </c>
      <c r="D12490" s="1" t="s">
        <v>17178</v>
      </c>
      <c r="E12490" s="1" t="s">
        <v>16052</v>
      </c>
      <c r="F12490" s="1" t="s">
        <v>16053</v>
      </c>
      <c r="G12490" t="b">
        <v>1</v>
      </c>
      <c r="H12490" s="1" t="s">
        <v>21</v>
      </c>
      <c r="I12490">
        <v>2424</v>
      </c>
      <c r="J12490">
        <v>15.9</v>
      </c>
      <c r="K12490">
        <v>47103</v>
      </c>
      <c r="L12490" s="1" t="s">
        <v>654</v>
      </c>
      <c r="M12490" s="1" t="s">
        <v>16438</v>
      </c>
      <c r="N12490" s="1" t="s">
        <v>654</v>
      </c>
      <c r="O12490" s="1" t="s">
        <v>16439</v>
      </c>
      <c r="P12490" t="b">
        <v>0</v>
      </c>
      <c r="Q12490" t="b">
        <v>0</v>
      </c>
      <c r="R12490" s="1" t="s">
        <v>14360</v>
      </c>
    </row>
    <row r="12491" spans="1:18" x14ac:dyDescent="0.3">
      <c r="A12491">
        <v>38501</v>
      </c>
      <c r="B12491">
        <v>36.228200000000001</v>
      </c>
      <c r="C12491">
        <v>-85.538470000000004</v>
      </c>
      <c r="D12491" s="1" t="s">
        <v>17179</v>
      </c>
      <c r="E12491" s="1" t="s">
        <v>16052</v>
      </c>
      <c r="F12491" s="1" t="s">
        <v>16053</v>
      </c>
      <c r="G12491" t="b">
        <v>1</v>
      </c>
      <c r="H12491" s="1" t="s">
        <v>21</v>
      </c>
      <c r="I12491">
        <v>39082</v>
      </c>
      <c r="J12491">
        <v>169.3</v>
      </c>
      <c r="K12491">
        <v>47141</v>
      </c>
      <c r="L12491" s="1" t="s">
        <v>2055</v>
      </c>
      <c r="M12491" s="1" t="s">
        <v>17180</v>
      </c>
      <c r="N12491" s="1" t="s">
        <v>17181</v>
      </c>
      <c r="O12491" s="1" t="s">
        <v>17182</v>
      </c>
      <c r="P12491" t="b">
        <v>0</v>
      </c>
      <c r="Q12491" t="b">
        <v>0</v>
      </c>
      <c r="R12491" s="1" t="s">
        <v>14360</v>
      </c>
    </row>
    <row r="12492" spans="1:18" x14ac:dyDescent="0.3">
      <c r="A12492">
        <v>38504</v>
      </c>
      <c r="B12492">
        <v>36.395580000000002</v>
      </c>
      <c r="C12492">
        <v>-84.72439</v>
      </c>
      <c r="D12492" s="1" t="s">
        <v>17183</v>
      </c>
      <c r="E12492" s="1" t="s">
        <v>16052</v>
      </c>
      <c r="F12492" s="1" t="s">
        <v>16053</v>
      </c>
      <c r="G12492" t="b">
        <v>1</v>
      </c>
      <c r="H12492" s="1" t="s">
        <v>21</v>
      </c>
      <c r="I12492">
        <v>722</v>
      </c>
      <c r="J12492">
        <v>5.9</v>
      </c>
      <c r="K12492">
        <v>47049</v>
      </c>
      <c r="L12492" s="1" t="s">
        <v>17184</v>
      </c>
      <c r="M12492" s="1" t="s">
        <v>17185</v>
      </c>
      <c r="N12492" s="1" t="s">
        <v>17186</v>
      </c>
      <c r="O12492" s="1" t="s">
        <v>17187</v>
      </c>
      <c r="P12492" t="b">
        <v>0</v>
      </c>
      <c r="Q12492" t="b">
        <v>0</v>
      </c>
      <c r="R12492" s="1" t="s">
        <v>14360</v>
      </c>
    </row>
    <row r="12493" spans="1:18" x14ac:dyDescent="0.3">
      <c r="A12493">
        <v>38505</v>
      </c>
      <c r="B12493">
        <v>36.17512</v>
      </c>
      <c r="C12493">
        <v>-85.505070000000003</v>
      </c>
      <c r="D12493" s="1" t="s">
        <v>17179</v>
      </c>
      <c r="E12493" s="1" t="s">
        <v>16052</v>
      </c>
      <c r="F12493" s="1" t="s">
        <v>16053</v>
      </c>
      <c r="G12493" t="b">
        <v>1</v>
      </c>
      <c r="H12493" s="1" t="s">
        <v>21</v>
      </c>
      <c r="I12493">
        <v>2017</v>
      </c>
      <c r="J12493">
        <v>5860.8</v>
      </c>
      <c r="K12493">
        <v>47141</v>
      </c>
      <c r="L12493" s="1" t="s">
        <v>2055</v>
      </c>
      <c r="M12493" s="1" t="s">
        <v>17188</v>
      </c>
      <c r="N12493" s="1" t="s">
        <v>2055</v>
      </c>
      <c r="O12493" s="1" t="s">
        <v>17189</v>
      </c>
      <c r="P12493" t="b">
        <v>0</v>
      </c>
      <c r="Q12493" t="b">
        <v>0</v>
      </c>
      <c r="R12493" s="1" t="s">
        <v>14360</v>
      </c>
    </row>
    <row r="12494" spans="1:18" x14ac:dyDescent="0.3">
      <c r="A12494">
        <v>38506</v>
      </c>
      <c r="B12494">
        <v>36.181899999999999</v>
      </c>
      <c r="C12494">
        <v>-85.440780000000004</v>
      </c>
      <c r="D12494" s="1" t="s">
        <v>17179</v>
      </c>
      <c r="E12494" s="1" t="s">
        <v>16052</v>
      </c>
      <c r="F12494" s="1" t="s">
        <v>16053</v>
      </c>
      <c r="G12494" t="b">
        <v>1</v>
      </c>
      <c r="H12494" s="1" t="s">
        <v>21</v>
      </c>
      <c r="I12494">
        <v>28636</v>
      </c>
      <c r="J12494">
        <v>68.099999999999994</v>
      </c>
      <c r="K12494">
        <v>47141</v>
      </c>
      <c r="L12494" s="1" t="s">
        <v>2055</v>
      </c>
      <c r="M12494" s="1" t="s">
        <v>17190</v>
      </c>
      <c r="N12494" s="1" t="s">
        <v>17191</v>
      </c>
      <c r="O12494" s="1" t="s">
        <v>17192</v>
      </c>
      <c r="P12494" t="b">
        <v>0</v>
      </c>
      <c r="Q12494" t="b">
        <v>0</v>
      </c>
      <c r="R12494" s="1" t="s">
        <v>14360</v>
      </c>
    </row>
    <row r="12495" spans="1:18" x14ac:dyDescent="0.3">
      <c r="A12495">
        <v>38541</v>
      </c>
      <c r="B12495">
        <v>36.529559999999996</v>
      </c>
      <c r="C12495">
        <v>-85.337379999999996</v>
      </c>
      <c r="D12495" s="1" t="s">
        <v>17193</v>
      </c>
      <c r="E12495" s="1" t="s">
        <v>16052</v>
      </c>
      <c r="F12495" s="1" t="s">
        <v>16053</v>
      </c>
      <c r="G12495" t="b">
        <v>1</v>
      </c>
      <c r="H12495" s="1" t="s">
        <v>21</v>
      </c>
      <c r="I12495">
        <v>1777</v>
      </c>
      <c r="J12495">
        <v>13.4</v>
      </c>
      <c r="K12495">
        <v>47133</v>
      </c>
      <c r="L12495" s="1" t="s">
        <v>17194</v>
      </c>
      <c r="M12495" s="1" t="s">
        <v>17195</v>
      </c>
      <c r="N12495" s="1" t="s">
        <v>17196</v>
      </c>
      <c r="O12495" s="1" t="s">
        <v>17197</v>
      </c>
      <c r="P12495" t="b">
        <v>0</v>
      </c>
      <c r="Q12495" t="b">
        <v>0</v>
      </c>
      <c r="R12495" s="1" t="s">
        <v>14360</v>
      </c>
    </row>
    <row r="12496" spans="1:18" x14ac:dyDescent="0.3">
      <c r="A12496">
        <v>38542</v>
      </c>
      <c r="B12496">
        <v>36.317160000000001</v>
      </c>
      <c r="C12496">
        <v>-85.202240000000003</v>
      </c>
      <c r="D12496" s="1" t="s">
        <v>17198</v>
      </c>
      <c r="E12496" s="1" t="s">
        <v>16052</v>
      </c>
      <c r="F12496" s="1" t="s">
        <v>16053</v>
      </c>
      <c r="G12496" t="b">
        <v>1</v>
      </c>
      <c r="H12496" s="1" t="s">
        <v>21</v>
      </c>
      <c r="I12496">
        <v>19</v>
      </c>
      <c r="J12496">
        <v>2.4</v>
      </c>
      <c r="K12496">
        <v>47133</v>
      </c>
      <c r="L12496" s="1" t="s">
        <v>17194</v>
      </c>
      <c r="M12496" s="1" t="s">
        <v>17199</v>
      </c>
      <c r="N12496" s="1" t="s">
        <v>17194</v>
      </c>
      <c r="O12496" s="1" t="s">
        <v>17200</v>
      </c>
      <c r="P12496" t="b">
        <v>0</v>
      </c>
      <c r="Q12496" t="b">
        <v>0</v>
      </c>
      <c r="R12496" s="1" t="s">
        <v>14360</v>
      </c>
    </row>
    <row r="12497" spans="1:18" x14ac:dyDescent="0.3">
      <c r="A12497">
        <v>38543</v>
      </c>
      <c r="B12497">
        <v>36.372419999999998</v>
      </c>
      <c r="C12497">
        <v>-85.166240000000002</v>
      </c>
      <c r="D12497" s="1" t="s">
        <v>2339</v>
      </c>
      <c r="E12497" s="1" t="s">
        <v>16052</v>
      </c>
      <c r="F12497" s="1" t="s">
        <v>16053</v>
      </c>
      <c r="G12497" t="b">
        <v>1</v>
      </c>
      <c r="H12497" s="1" t="s">
        <v>21</v>
      </c>
      <c r="I12497">
        <v>581</v>
      </c>
      <c r="J12497">
        <v>4.7</v>
      </c>
      <c r="K12497">
        <v>47133</v>
      </c>
      <c r="L12497" s="1" t="s">
        <v>17194</v>
      </c>
      <c r="M12497" s="1" t="s">
        <v>17201</v>
      </c>
      <c r="N12497" s="1" t="s">
        <v>17202</v>
      </c>
      <c r="O12497" s="1" t="s">
        <v>17203</v>
      </c>
      <c r="P12497" t="b">
        <v>0</v>
      </c>
      <c r="Q12497" t="b">
        <v>0</v>
      </c>
      <c r="R12497" s="1" t="s">
        <v>14360</v>
      </c>
    </row>
    <row r="12498" spans="1:18" x14ac:dyDescent="0.3">
      <c r="A12498">
        <v>38544</v>
      </c>
      <c r="B12498">
        <v>36.119869999999999</v>
      </c>
      <c r="C12498">
        <v>-85.66489</v>
      </c>
      <c r="D12498" s="1" t="s">
        <v>10246</v>
      </c>
      <c r="E12498" s="1" t="s">
        <v>16052</v>
      </c>
      <c r="F12498" s="1" t="s">
        <v>16053</v>
      </c>
      <c r="G12498" t="b">
        <v>1</v>
      </c>
      <c r="H12498" s="1" t="s">
        <v>21</v>
      </c>
      <c r="I12498">
        <v>7211</v>
      </c>
      <c r="J12498">
        <v>33.6</v>
      </c>
      <c r="K12498">
        <v>47141</v>
      </c>
      <c r="L12498" s="1" t="s">
        <v>2055</v>
      </c>
      <c r="M12498" s="1" t="s">
        <v>17204</v>
      </c>
      <c r="N12498" s="1" t="s">
        <v>17205</v>
      </c>
      <c r="O12498" s="1" t="s">
        <v>17206</v>
      </c>
      <c r="P12498" t="b">
        <v>0</v>
      </c>
      <c r="Q12498" t="b">
        <v>0</v>
      </c>
      <c r="R12498" s="1" t="s">
        <v>14360</v>
      </c>
    </row>
    <row r="12499" spans="1:18" x14ac:dyDescent="0.3">
      <c r="A12499">
        <v>38545</v>
      </c>
      <c r="B12499">
        <v>36.232089999999999</v>
      </c>
      <c r="C12499">
        <v>-85.662850000000006</v>
      </c>
      <c r="D12499" s="1" t="s">
        <v>17207</v>
      </c>
      <c r="E12499" s="1" t="s">
        <v>16052</v>
      </c>
      <c r="F12499" s="1" t="s">
        <v>16053</v>
      </c>
      <c r="G12499" t="b">
        <v>1</v>
      </c>
      <c r="H12499" s="1" t="s">
        <v>21</v>
      </c>
      <c r="I12499">
        <v>1751</v>
      </c>
      <c r="J12499">
        <v>27.4</v>
      </c>
      <c r="K12499">
        <v>47087</v>
      </c>
      <c r="L12499" s="1" t="s">
        <v>1227</v>
      </c>
      <c r="M12499" s="1" t="s">
        <v>17208</v>
      </c>
      <c r="N12499" s="1" t="s">
        <v>9645</v>
      </c>
      <c r="O12499" s="1" t="s">
        <v>17209</v>
      </c>
      <c r="P12499" t="b">
        <v>0</v>
      </c>
      <c r="Q12499" t="b">
        <v>0</v>
      </c>
      <c r="R12499" s="1" t="s">
        <v>14360</v>
      </c>
    </row>
    <row r="12500" spans="1:18" x14ac:dyDescent="0.3">
      <c r="A12500">
        <v>38547</v>
      </c>
      <c r="B12500">
        <v>36.151690000000002</v>
      </c>
      <c r="C12500">
        <v>-86.008399999999995</v>
      </c>
      <c r="D12500" s="1" t="s">
        <v>17210</v>
      </c>
      <c r="E12500" s="1" t="s">
        <v>16052</v>
      </c>
      <c r="F12500" s="1" t="s">
        <v>16053</v>
      </c>
      <c r="G12500" t="b">
        <v>1</v>
      </c>
      <c r="H12500" s="1" t="s">
        <v>21</v>
      </c>
      <c r="I12500">
        <v>1939</v>
      </c>
      <c r="J12500">
        <v>22.8</v>
      </c>
      <c r="K12500">
        <v>47159</v>
      </c>
      <c r="L12500" s="1" t="s">
        <v>16107</v>
      </c>
      <c r="M12500" s="1" t="s">
        <v>16108</v>
      </c>
      <c r="N12500" s="1" t="s">
        <v>16107</v>
      </c>
      <c r="O12500" s="1" t="s">
        <v>16109</v>
      </c>
      <c r="P12500" t="b">
        <v>0</v>
      </c>
      <c r="Q12500" t="b">
        <v>0</v>
      </c>
      <c r="R12500" s="1" t="s">
        <v>14360</v>
      </c>
    </row>
    <row r="12501" spans="1:18" x14ac:dyDescent="0.3">
      <c r="A12501">
        <v>38548</v>
      </c>
      <c r="B12501">
        <v>36.170470000000002</v>
      </c>
      <c r="C12501">
        <v>-85.791510000000002</v>
      </c>
      <c r="D12501" s="1" t="s">
        <v>17211</v>
      </c>
      <c r="E12501" s="1" t="s">
        <v>16052</v>
      </c>
      <c r="F12501" s="1" t="s">
        <v>16053</v>
      </c>
      <c r="G12501" t="b">
        <v>1</v>
      </c>
      <c r="H12501" s="1" t="s">
        <v>21</v>
      </c>
      <c r="I12501">
        <v>931</v>
      </c>
      <c r="J12501">
        <v>13.4</v>
      </c>
      <c r="K12501">
        <v>47141</v>
      </c>
      <c r="L12501" s="1" t="s">
        <v>2055</v>
      </c>
      <c r="M12501" s="1" t="s">
        <v>17212</v>
      </c>
      <c r="N12501" s="1" t="s">
        <v>17213</v>
      </c>
      <c r="O12501" s="1" t="s">
        <v>17214</v>
      </c>
      <c r="P12501" t="b">
        <v>0</v>
      </c>
      <c r="Q12501" t="b">
        <v>0</v>
      </c>
      <c r="R12501" s="1" t="s">
        <v>14360</v>
      </c>
    </row>
    <row r="12502" spans="1:18" x14ac:dyDescent="0.3">
      <c r="A12502">
        <v>38549</v>
      </c>
      <c r="B12502">
        <v>36.560809999999996</v>
      </c>
      <c r="C12502">
        <v>-85.151600000000002</v>
      </c>
      <c r="D12502" s="1" t="s">
        <v>17215</v>
      </c>
      <c r="E12502" s="1" t="s">
        <v>16052</v>
      </c>
      <c r="F12502" s="1" t="s">
        <v>16053</v>
      </c>
      <c r="G12502" t="b">
        <v>1</v>
      </c>
      <c r="H12502" s="1" t="s">
        <v>21</v>
      </c>
      <c r="I12502">
        <v>3559</v>
      </c>
      <c r="J12502">
        <v>18.7</v>
      </c>
      <c r="K12502">
        <v>47137</v>
      </c>
      <c r="L12502" s="1" t="s">
        <v>17216</v>
      </c>
      <c r="M12502" s="1" t="s">
        <v>17217</v>
      </c>
      <c r="N12502" s="1" t="s">
        <v>17218</v>
      </c>
      <c r="O12502" s="1" t="s">
        <v>17219</v>
      </c>
      <c r="P12502" t="b">
        <v>0</v>
      </c>
      <c r="Q12502" t="b">
        <v>0</v>
      </c>
      <c r="R12502" s="1" t="s">
        <v>14360</v>
      </c>
    </row>
    <row r="12503" spans="1:18" x14ac:dyDescent="0.3">
      <c r="A12503">
        <v>38551</v>
      </c>
      <c r="B12503">
        <v>36.557969999999997</v>
      </c>
      <c r="C12503">
        <v>-85.485470000000007</v>
      </c>
      <c r="D12503" s="1" t="s">
        <v>17220</v>
      </c>
      <c r="E12503" s="1" t="s">
        <v>16052</v>
      </c>
      <c r="F12503" s="1" t="s">
        <v>16053</v>
      </c>
      <c r="G12503" t="b">
        <v>1</v>
      </c>
      <c r="H12503" s="1" t="s">
        <v>21</v>
      </c>
      <c r="I12503">
        <v>3993</v>
      </c>
      <c r="J12503">
        <v>16.600000000000001</v>
      </c>
      <c r="K12503">
        <v>47027</v>
      </c>
      <c r="L12503" s="1" t="s">
        <v>3885</v>
      </c>
      <c r="M12503" s="1" t="s">
        <v>17221</v>
      </c>
      <c r="N12503" s="1" t="s">
        <v>17222</v>
      </c>
      <c r="O12503" s="1" t="s">
        <v>17223</v>
      </c>
      <c r="P12503" t="b">
        <v>0</v>
      </c>
      <c r="Q12503" t="b">
        <v>0</v>
      </c>
      <c r="R12503" s="1" t="s">
        <v>14360</v>
      </c>
    </row>
    <row r="12504" spans="1:18" x14ac:dyDescent="0.3">
      <c r="A12504">
        <v>38552</v>
      </c>
      <c r="B12504">
        <v>36.220390000000002</v>
      </c>
      <c r="C12504">
        <v>-85.810019999999994</v>
      </c>
      <c r="D12504" s="1" t="s">
        <v>17224</v>
      </c>
      <c r="E12504" s="1" t="s">
        <v>16052</v>
      </c>
      <c r="F12504" s="1" t="s">
        <v>16053</v>
      </c>
      <c r="G12504" t="b">
        <v>1</v>
      </c>
      <c r="H12504" s="1" t="s">
        <v>21</v>
      </c>
      <c r="I12504">
        <v>157</v>
      </c>
      <c r="J12504">
        <v>9.6</v>
      </c>
      <c r="K12504">
        <v>47159</v>
      </c>
      <c r="L12504" s="1" t="s">
        <v>16107</v>
      </c>
      <c r="M12504" s="1" t="s">
        <v>16108</v>
      </c>
      <c r="N12504" s="1" t="s">
        <v>16107</v>
      </c>
      <c r="O12504" s="1" t="s">
        <v>16109</v>
      </c>
      <c r="P12504" t="b">
        <v>0</v>
      </c>
      <c r="Q12504" t="b">
        <v>0</v>
      </c>
      <c r="R12504" s="1" t="s">
        <v>14360</v>
      </c>
    </row>
    <row r="12505" spans="1:18" x14ac:dyDescent="0.3">
      <c r="A12505">
        <v>38553</v>
      </c>
      <c r="B12505">
        <v>36.201860000000003</v>
      </c>
      <c r="C12505">
        <v>-85.006339999999994</v>
      </c>
      <c r="D12505" s="1" t="s">
        <v>17225</v>
      </c>
      <c r="E12505" s="1" t="s">
        <v>16052</v>
      </c>
      <c r="F12505" s="1" t="s">
        <v>16053</v>
      </c>
      <c r="G12505" t="b">
        <v>1</v>
      </c>
      <c r="H12505" s="1" t="s">
        <v>21</v>
      </c>
      <c r="I12505">
        <v>2709</v>
      </c>
      <c r="J12505">
        <v>21.8</v>
      </c>
      <c r="K12505">
        <v>47049</v>
      </c>
      <c r="L12505" s="1" t="s">
        <v>17184</v>
      </c>
      <c r="M12505" s="1" t="s">
        <v>17226</v>
      </c>
      <c r="N12505" s="1" t="s">
        <v>17184</v>
      </c>
      <c r="O12505" s="1" t="s">
        <v>17227</v>
      </c>
      <c r="P12505" t="b">
        <v>0</v>
      </c>
      <c r="Q12505" t="b">
        <v>0</v>
      </c>
      <c r="R12505" s="1" t="s">
        <v>14360</v>
      </c>
    </row>
    <row r="12506" spans="1:18" x14ac:dyDescent="0.3">
      <c r="A12506">
        <v>38554</v>
      </c>
      <c r="B12506">
        <v>36.249499999999998</v>
      </c>
      <c r="C12506">
        <v>-85.161659999999998</v>
      </c>
      <c r="D12506" s="1" t="s">
        <v>5561</v>
      </c>
      <c r="E12506" s="1" t="s">
        <v>16052</v>
      </c>
      <c r="F12506" s="1" t="s">
        <v>16053</v>
      </c>
      <c r="G12506" t="b">
        <v>1</v>
      </c>
      <c r="H12506" s="1" t="s">
        <v>21</v>
      </c>
      <c r="I12506">
        <v>1103</v>
      </c>
      <c r="J12506">
        <v>13.2</v>
      </c>
      <c r="K12506">
        <v>47133</v>
      </c>
      <c r="L12506" s="1" t="s">
        <v>17194</v>
      </c>
      <c r="M12506" s="1" t="s">
        <v>17199</v>
      </c>
      <c r="N12506" s="1" t="s">
        <v>17194</v>
      </c>
      <c r="O12506" s="1" t="s">
        <v>17200</v>
      </c>
      <c r="P12506" t="b">
        <v>0</v>
      </c>
      <c r="Q12506" t="b">
        <v>0</v>
      </c>
      <c r="R12506" s="1" t="s">
        <v>14360</v>
      </c>
    </row>
    <row r="12507" spans="1:18" x14ac:dyDescent="0.3">
      <c r="A12507">
        <v>38555</v>
      </c>
      <c r="B12507">
        <v>35.88935</v>
      </c>
      <c r="C12507">
        <v>-84.980689999999996</v>
      </c>
      <c r="D12507" s="1" t="s">
        <v>15427</v>
      </c>
      <c r="E12507" s="1" t="s">
        <v>16052</v>
      </c>
      <c r="F12507" s="1" t="s">
        <v>16053</v>
      </c>
      <c r="G12507" t="b">
        <v>1</v>
      </c>
      <c r="H12507" s="1" t="s">
        <v>21</v>
      </c>
      <c r="I12507">
        <v>19661</v>
      </c>
      <c r="J12507">
        <v>78.3</v>
      </c>
      <c r="K12507">
        <v>47035</v>
      </c>
      <c r="L12507" s="1" t="s">
        <v>995</v>
      </c>
      <c r="M12507" s="1" t="s">
        <v>16619</v>
      </c>
      <c r="N12507" s="1" t="s">
        <v>995</v>
      </c>
      <c r="O12507" s="1" t="s">
        <v>16620</v>
      </c>
      <c r="P12507" t="b">
        <v>0</v>
      </c>
      <c r="Q12507" t="b">
        <v>0</v>
      </c>
      <c r="R12507" s="1" t="s">
        <v>14360</v>
      </c>
    </row>
    <row r="12508" spans="1:18" x14ac:dyDescent="0.3">
      <c r="A12508">
        <v>38556</v>
      </c>
      <c r="B12508">
        <v>36.409390000000002</v>
      </c>
      <c r="C12508">
        <v>-84.923730000000006</v>
      </c>
      <c r="D12508" s="1" t="s">
        <v>977</v>
      </c>
      <c r="E12508" s="1" t="s">
        <v>16052</v>
      </c>
      <c r="F12508" s="1" t="s">
        <v>16053</v>
      </c>
      <c r="G12508" t="b">
        <v>1</v>
      </c>
      <c r="H12508" s="1" t="s">
        <v>21</v>
      </c>
      <c r="I12508">
        <v>11905</v>
      </c>
      <c r="J12508">
        <v>14.4</v>
      </c>
      <c r="K12508">
        <v>47049</v>
      </c>
      <c r="L12508" s="1" t="s">
        <v>17184</v>
      </c>
      <c r="M12508" s="1" t="s">
        <v>17228</v>
      </c>
      <c r="N12508" s="1" t="s">
        <v>17229</v>
      </c>
      <c r="O12508" s="1" t="s">
        <v>17230</v>
      </c>
      <c r="P12508" t="b">
        <v>0</v>
      </c>
      <c r="Q12508" t="b">
        <v>0</v>
      </c>
      <c r="R12508" s="1" t="s">
        <v>14360</v>
      </c>
    </row>
    <row r="12509" spans="1:18" x14ac:dyDescent="0.3">
      <c r="A12509">
        <v>38558</v>
      </c>
      <c r="B12509">
        <v>36.007739999999998</v>
      </c>
      <c r="C12509">
        <v>-84.871920000000003</v>
      </c>
      <c r="D12509" s="1" t="s">
        <v>15427</v>
      </c>
      <c r="E12509" s="1" t="s">
        <v>16052</v>
      </c>
      <c r="F12509" s="1" t="s">
        <v>16053</v>
      </c>
      <c r="G12509" t="b">
        <v>1</v>
      </c>
      <c r="H12509" s="1" t="s">
        <v>21</v>
      </c>
      <c r="I12509">
        <v>9076</v>
      </c>
      <c r="J12509">
        <v>154.1</v>
      </c>
      <c r="K12509">
        <v>47035</v>
      </c>
      <c r="L12509" s="1" t="s">
        <v>995</v>
      </c>
      <c r="M12509" s="1" t="s">
        <v>16619</v>
      </c>
      <c r="N12509" s="1" t="s">
        <v>995</v>
      </c>
      <c r="O12509" s="1" t="s">
        <v>16620</v>
      </c>
      <c r="P12509" t="b">
        <v>0</v>
      </c>
      <c r="Q12509" t="b">
        <v>0</v>
      </c>
      <c r="R12509" s="1" t="s">
        <v>14360</v>
      </c>
    </row>
    <row r="12510" spans="1:18" x14ac:dyDescent="0.3">
      <c r="A12510">
        <v>38559</v>
      </c>
      <c r="B12510">
        <v>35.80753</v>
      </c>
      <c r="C12510">
        <v>-85.506230000000002</v>
      </c>
      <c r="D12510" s="1" t="s">
        <v>17231</v>
      </c>
      <c r="E12510" s="1" t="s">
        <v>16052</v>
      </c>
      <c r="F12510" s="1" t="s">
        <v>16053</v>
      </c>
      <c r="G12510" t="b">
        <v>1</v>
      </c>
      <c r="H12510" s="1" t="s">
        <v>21</v>
      </c>
      <c r="I12510">
        <v>1260</v>
      </c>
      <c r="J12510">
        <v>24.9</v>
      </c>
      <c r="K12510">
        <v>47185</v>
      </c>
      <c r="L12510" s="1" t="s">
        <v>5165</v>
      </c>
      <c r="M12510" s="1" t="s">
        <v>17232</v>
      </c>
      <c r="N12510" s="1" t="s">
        <v>17233</v>
      </c>
      <c r="O12510" s="1" t="s">
        <v>17234</v>
      </c>
      <c r="P12510" t="b">
        <v>0</v>
      </c>
      <c r="Q12510" t="b">
        <v>0</v>
      </c>
      <c r="R12510" s="1" t="s">
        <v>14360</v>
      </c>
    </row>
    <row r="12511" spans="1:18" x14ac:dyDescent="0.3">
      <c r="A12511">
        <v>38560</v>
      </c>
      <c r="B12511">
        <v>36.233170000000001</v>
      </c>
      <c r="C12511">
        <v>-85.870149999999995</v>
      </c>
      <c r="D12511" s="1" t="s">
        <v>17235</v>
      </c>
      <c r="E12511" s="1" t="s">
        <v>16052</v>
      </c>
      <c r="F12511" s="1" t="s">
        <v>16053</v>
      </c>
      <c r="G12511" t="b">
        <v>1</v>
      </c>
      <c r="H12511" s="1" t="s">
        <v>21</v>
      </c>
      <c r="I12511">
        <v>1405</v>
      </c>
      <c r="J12511">
        <v>16</v>
      </c>
      <c r="K12511">
        <v>47159</v>
      </c>
      <c r="L12511" s="1" t="s">
        <v>16107</v>
      </c>
      <c r="M12511" s="1" t="s">
        <v>16108</v>
      </c>
      <c r="N12511" s="1" t="s">
        <v>16107</v>
      </c>
      <c r="O12511" s="1" t="s">
        <v>16109</v>
      </c>
      <c r="P12511" t="b">
        <v>0</v>
      </c>
      <c r="Q12511" t="b">
        <v>0</v>
      </c>
      <c r="R12511" s="1" t="s">
        <v>14360</v>
      </c>
    </row>
    <row r="12512" spans="1:18" x14ac:dyDescent="0.3">
      <c r="A12512">
        <v>38562</v>
      </c>
      <c r="B12512">
        <v>36.354390000000002</v>
      </c>
      <c r="C12512">
        <v>-85.657740000000004</v>
      </c>
      <c r="D12512" s="1" t="s">
        <v>17236</v>
      </c>
      <c r="E12512" s="1" t="s">
        <v>16052</v>
      </c>
      <c r="F12512" s="1" t="s">
        <v>16053</v>
      </c>
      <c r="G12512" t="b">
        <v>1</v>
      </c>
      <c r="H12512" s="1" t="s">
        <v>21</v>
      </c>
      <c r="I12512">
        <v>6504</v>
      </c>
      <c r="J12512">
        <v>18.3</v>
      </c>
      <c r="K12512">
        <v>47087</v>
      </c>
      <c r="L12512" s="1" t="s">
        <v>1227</v>
      </c>
      <c r="M12512" s="1" t="s">
        <v>17237</v>
      </c>
      <c r="N12512" s="1" t="s">
        <v>1227</v>
      </c>
      <c r="O12512" s="1" t="s">
        <v>17238</v>
      </c>
      <c r="P12512" t="b">
        <v>0</v>
      </c>
      <c r="Q12512" t="b">
        <v>0</v>
      </c>
      <c r="R12512" s="1" t="s">
        <v>14360</v>
      </c>
    </row>
    <row r="12513" spans="1:18" x14ac:dyDescent="0.3">
      <c r="A12513">
        <v>38563</v>
      </c>
      <c r="B12513">
        <v>36.200090000000003</v>
      </c>
      <c r="C12513">
        <v>-86.022049999999993</v>
      </c>
      <c r="D12513" s="1" t="s">
        <v>8165</v>
      </c>
      <c r="E12513" s="1" t="s">
        <v>16052</v>
      </c>
      <c r="F12513" s="1" t="s">
        <v>16053</v>
      </c>
      <c r="G12513" t="b">
        <v>1</v>
      </c>
      <c r="H12513" s="1" t="s">
        <v>21</v>
      </c>
      <c r="I12513">
        <v>3410</v>
      </c>
      <c r="J12513">
        <v>41.5</v>
      </c>
      <c r="K12513">
        <v>47159</v>
      </c>
      <c r="L12513" s="1" t="s">
        <v>16107</v>
      </c>
      <c r="M12513" s="1" t="s">
        <v>16108</v>
      </c>
      <c r="N12513" s="1" t="s">
        <v>16107</v>
      </c>
      <c r="O12513" s="1" t="s">
        <v>16109</v>
      </c>
      <c r="P12513" t="b">
        <v>0</v>
      </c>
      <c r="Q12513" t="b">
        <v>0</v>
      </c>
      <c r="R12513" s="1" t="s">
        <v>14360</v>
      </c>
    </row>
    <row r="12514" spans="1:18" x14ac:dyDescent="0.3">
      <c r="A12514">
        <v>38564</v>
      </c>
      <c r="B12514">
        <v>36.275660000000002</v>
      </c>
      <c r="C12514">
        <v>-85.748099999999994</v>
      </c>
      <c r="D12514" s="1" t="s">
        <v>445</v>
      </c>
      <c r="E12514" s="1" t="s">
        <v>16052</v>
      </c>
      <c r="F12514" s="1" t="s">
        <v>16053</v>
      </c>
      <c r="G12514" t="b">
        <v>1</v>
      </c>
      <c r="H12514" s="1" t="s">
        <v>21</v>
      </c>
      <c r="I12514">
        <v>439</v>
      </c>
      <c r="J12514">
        <v>6</v>
      </c>
      <c r="K12514">
        <v>47087</v>
      </c>
      <c r="L12514" s="1" t="s">
        <v>1227</v>
      </c>
      <c r="M12514" s="1" t="s">
        <v>17239</v>
      </c>
      <c r="N12514" s="1" t="s">
        <v>9645</v>
      </c>
      <c r="O12514" s="1" t="s">
        <v>17209</v>
      </c>
      <c r="P12514" t="b">
        <v>0</v>
      </c>
      <c r="Q12514" t="b">
        <v>0</v>
      </c>
      <c r="R12514" s="1" t="s">
        <v>14360</v>
      </c>
    </row>
    <row r="12515" spans="1:18" x14ac:dyDescent="0.3">
      <c r="A12515">
        <v>38565</v>
      </c>
      <c r="B12515">
        <v>36.262749999999997</v>
      </c>
      <c r="C12515">
        <v>-85.00949</v>
      </c>
      <c r="D12515" s="1" t="s">
        <v>17240</v>
      </c>
      <c r="E12515" s="1" t="s">
        <v>16052</v>
      </c>
      <c r="F12515" s="1" t="s">
        <v>16053</v>
      </c>
      <c r="G12515" t="b">
        <v>1</v>
      </c>
      <c r="H12515" s="1" t="s">
        <v>21</v>
      </c>
      <c r="I12515">
        <v>1167</v>
      </c>
      <c r="J12515">
        <v>42.1</v>
      </c>
      <c r="K12515">
        <v>47049</v>
      </c>
      <c r="L12515" s="1" t="s">
        <v>17184</v>
      </c>
      <c r="M12515" s="1" t="s">
        <v>17226</v>
      </c>
      <c r="N12515" s="1" t="s">
        <v>17184</v>
      </c>
      <c r="O12515" s="1" t="s">
        <v>17227</v>
      </c>
      <c r="P12515" t="b">
        <v>0</v>
      </c>
      <c r="Q12515" t="b">
        <v>0</v>
      </c>
      <c r="R12515" s="1" t="s">
        <v>14360</v>
      </c>
    </row>
    <row r="12516" spans="1:18" x14ac:dyDescent="0.3">
      <c r="A12516">
        <v>38567</v>
      </c>
      <c r="B12516">
        <v>36.135719999999999</v>
      </c>
      <c r="C12516">
        <v>-85.916300000000007</v>
      </c>
      <c r="D12516" s="1" t="s">
        <v>16092</v>
      </c>
      <c r="E12516" s="1" t="s">
        <v>16052</v>
      </c>
      <c r="F12516" s="1" t="s">
        <v>16053</v>
      </c>
      <c r="G12516" t="b">
        <v>1</v>
      </c>
      <c r="H12516" s="1" t="s">
        <v>21</v>
      </c>
      <c r="I12516">
        <v>685</v>
      </c>
      <c r="J12516">
        <v>12.1</v>
      </c>
      <c r="K12516">
        <v>47159</v>
      </c>
      <c r="L12516" s="1" t="s">
        <v>16107</v>
      </c>
      <c r="M12516" s="1" t="s">
        <v>17241</v>
      </c>
      <c r="N12516" s="1" t="s">
        <v>17242</v>
      </c>
      <c r="O12516" s="1" t="s">
        <v>17243</v>
      </c>
      <c r="P12516" t="b">
        <v>0</v>
      </c>
      <c r="Q12516" t="b">
        <v>0</v>
      </c>
      <c r="R12516" s="1" t="s">
        <v>14360</v>
      </c>
    </row>
    <row r="12517" spans="1:18" x14ac:dyDescent="0.3">
      <c r="A12517">
        <v>38568</v>
      </c>
      <c r="B12517">
        <v>36.431310000000003</v>
      </c>
      <c r="C12517">
        <v>-85.468220000000002</v>
      </c>
      <c r="D12517" s="1" t="s">
        <v>17244</v>
      </c>
      <c r="E12517" s="1" t="s">
        <v>16052</v>
      </c>
      <c r="F12517" s="1" t="s">
        <v>16053</v>
      </c>
      <c r="G12517" t="b">
        <v>1</v>
      </c>
      <c r="H12517" s="1" t="s">
        <v>21</v>
      </c>
      <c r="I12517">
        <v>1807</v>
      </c>
      <c r="J12517">
        <v>9.5</v>
      </c>
      <c r="K12517">
        <v>47133</v>
      </c>
      <c r="L12517" s="1" t="s">
        <v>17194</v>
      </c>
      <c r="M12517" s="1" t="s">
        <v>17245</v>
      </c>
      <c r="N12517" s="1" t="s">
        <v>17246</v>
      </c>
      <c r="O12517" s="1" t="s">
        <v>17247</v>
      </c>
      <c r="P12517" t="b">
        <v>0</v>
      </c>
      <c r="Q12517" t="b">
        <v>0</v>
      </c>
      <c r="R12517" s="1" t="s">
        <v>14360</v>
      </c>
    </row>
    <row r="12518" spans="1:18" x14ac:dyDescent="0.3">
      <c r="A12518">
        <v>38569</v>
      </c>
      <c r="B12518">
        <v>36.098350000000003</v>
      </c>
      <c r="C12518">
        <v>-85.855440000000002</v>
      </c>
      <c r="D12518" s="1" t="s">
        <v>600</v>
      </c>
      <c r="E12518" s="1" t="s">
        <v>16052</v>
      </c>
      <c r="F12518" s="1" t="s">
        <v>16053</v>
      </c>
      <c r="G12518" t="b">
        <v>1</v>
      </c>
      <c r="H12518" s="1" t="s">
        <v>21</v>
      </c>
      <c r="I12518">
        <v>69</v>
      </c>
      <c r="J12518">
        <v>1.7</v>
      </c>
      <c r="K12518">
        <v>47159</v>
      </c>
      <c r="L12518" s="1" t="s">
        <v>16107</v>
      </c>
      <c r="M12518" s="1" t="s">
        <v>17248</v>
      </c>
      <c r="N12518" s="1" t="s">
        <v>17242</v>
      </c>
      <c r="O12518" s="1" t="s">
        <v>17243</v>
      </c>
      <c r="P12518" t="b">
        <v>0</v>
      </c>
      <c r="Q12518" t="b">
        <v>0</v>
      </c>
      <c r="R12518" s="1" t="s">
        <v>14360</v>
      </c>
    </row>
    <row r="12519" spans="1:18" x14ac:dyDescent="0.3">
      <c r="A12519">
        <v>38570</v>
      </c>
      <c r="B12519">
        <v>36.374130000000001</v>
      </c>
      <c r="C12519">
        <v>-85.320840000000004</v>
      </c>
      <c r="D12519" s="1" t="s">
        <v>2222</v>
      </c>
      <c r="E12519" s="1" t="s">
        <v>16052</v>
      </c>
      <c r="F12519" s="1" t="s">
        <v>16053</v>
      </c>
      <c r="G12519" t="b">
        <v>1</v>
      </c>
      <c r="H12519" s="1" t="s">
        <v>21</v>
      </c>
      <c r="I12519">
        <v>9325</v>
      </c>
      <c r="J12519">
        <v>33.700000000000003</v>
      </c>
      <c r="K12519">
        <v>47133</v>
      </c>
      <c r="L12519" s="1" t="s">
        <v>17194</v>
      </c>
      <c r="M12519" s="1" t="s">
        <v>17199</v>
      </c>
      <c r="N12519" s="1" t="s">
        <v>17194</v>
      </c>
      <c r="O12519" s="1" t="s">
        <v>17200</v>
      </c>
      <c r="P12519" t="b">
        <v>0</v>
      </c>
      <c r="Q12519" t="b">
        <v>0</v>
      </c>
      <c r="R12519" s="1" t="s">
        <v>14360</v>
      </c>
    </row>
    <row r="12520" spans="1:18" x14ac:dyDescent="0.3">
      <c r="A12520">
        <v>38571</v>
      </c>
      <c r="B12520">
        <v>36.052759999999999</v>
      </c>
      <c r="C12520">
        <v>-85.013800000000003</v>
      </c>
      <c r="D12520" s="1" t="s">
        <v>15427</v>
      </c>
      <c r="E12520" s="1" t="s">
        <v>16052</v>
      </c>
      <c r="F12520" s="1" t="s">
        <v>16053</v>
      </c>
      <c r="G12520" t="b">
        <v>1</v>
      </c>
      <c r="H12520" s="1" t="s">
        <v>21</v>
      </c>
      <c r="I12520">
        <v>14384</v>
      </c>
      <c r="J12520">
        <v>24.6</v>
      </c>
      <c r="K12520">
        <v>47035</v>
      </c>
      <c r="L12520" s="1" t="s">
        <v>995</v>
      </c>
      <c r="M12520" s="1" t="s">
        <v>16619</v>
      </c>
      <c r="N12520" s="1" t="s">
        <v>995</v>
      </c>
      <c r="O12520" s="1" t="s">
        <v>16620</v>
      </c>
      <c r="P12520" t="b">
        <v>0</v>
      </c>
      <c r="Q12520" t="b">
        <v>0</v>
      </c>
      <c r="R12520" s="1" t="s">
        <v>14360</v>
      </c>
    </row>
    <row r="12521" spans="1:18" x14ac:dyDescent="0.3">
      <c r="A12521">
        <v>38572</v>
      </c>
      <c r="B12521">
        <v>35.84872</v>
      </c>
      <c r="C12521">
        <v>-85.130769999999998</v>
      </c>
      <c r="D12521" s="1" t="s">
        <v>15427</v>
      </c>
      <c r="E12521" s="1" t="s">
        <v>16052</v>
      </c>
      <c r="F12521" s="1" t="s">
        <v>16053</v>
      </c>
      <c r="G12521" t="b">
        <v>1</v>
      </c>
      <c r="H12521" s="1" t="s">
        <v>21</v>
      </c>
      <c r="I12521">
        <v>11246</v>
      </c>
      <c r="J12521">
        <v>28.1</v>
      </c>
      <c r="K12521">
        <v>47035</v>
      </c>
      <c r="L12521" s="1" t="s">
        <v>995</v>
      </c>
      <c r="M12521" s="1" t="s">
        <v>17249</v>
      </c>
      <c r="N12521" s="1" t="s">
        <v>17250</v>
      </c>
      <c r="O12521" s="1" t="s">
        <v>17251</v>
      </c>
      <c r="P12521" t="b">
        <v>0</v>
      </c>
      <c r="Q12521" t="b">
        <v>0</v>
      </c>
      <c r="R12521" s="1" t="s">
        <v>14360</v>
      </c>
    </row>
    <row r="12522" spans="1:18" x14ac:dyDescent="0.3">
      <c r="A12522">
        <v>38573</v>
      </c>
      <c r="B12522">
        <v>36.48912</v>
      </c>
      <c r="C12522">
        <v>-85.21848</v>
      </c>
      <c r="D12522" s="1" t="s">
        <v>1192</v>
      </c>
      <c r="E12522" s="1" t="s">
        <v>16052</v>
      </c>
      <c r="F12522" s="1" t="s">
        <v>16053</v>
      </c>
      <c r="G12522" t="b">
        <v>1</v>
      </c>
      <c r="H12522" s="1" t="s">
        <v>21</v>
      </c>
      <c r="I12522">
        <v>2028</v>
      </c>
      <c r="J12522">
        <v>12</v>
      </c>
      <c r="K12522">
        <v>47133</v>
      </c>
      <c r="L12522" s="1" t="s">
        <v>17194</v>
      </c>
      <c r="M12522" s="1" t="s">
        <v>17252</v>
      </c>
      <c r="N12522" s="1" t="s">
        <v>17202</v>
      </c>
      <c r="O12522" s="1" t="s">
        <v>17203</v>
      </c>
      <c r="P12522" t="b">
        <v>0</v>
      </c>
      <c r="Q12522" t="b">
        <v>0</v>
      </c>
      <c r="R12522" s="1" t="s">
        <v>14360</v>
      </c>
    </row>
    <row r="12523" spans="1:18" x14ac:dyDescent="0.3">
      <c r="A12523">
        <v>38574</v>
      </c>
      <c r="B12523">
        <v>36.137360000000001</v>
      </c>
      <c r="C12523">
        <v>-85.233170000000001</v>
      </c>
      <c r="D12523" s="1" t="s">
        <v>514</v>
      </c>
      <c r="E12523" s="1" t="s">
        <v>16052</v>
      </c>
      <c r="F12523" s="1" t="s">
        <v>16053</v>
      </c>
      <c r="G12523" t="b">
        <v>1</v>
      </c>
      <c r="H12523" s="1" t="s">
        <v>21</v>
      </c>
      <c r="I12523">
        <v>8677</v>
      </c>
      <c r="J12523">
        <v>19.399999999999999</v>
      </c>
      <c r="K12523">
        <v>47141</v>
      </c>
      <c r="L12523" s="1" t="s">
        <v>2055</v>
      </c>
      <c r="M12523" s="1" t="s">
        <v>17253</v>
      </c>
      <c r="N12523" s="1" t="s">
        <v>17254</v>
      </c>
      <c r="O12523" s="1" t="s">
        <v>17255</v>
      </c>
      <c r="P12523" t="b">
        <v>0</v>
      </c>
      <c r="Q12523" t="b">
        <v>0</v>
      </c>
      <c r="R12523" s="1" t="s">
        <v>14360</v>
      </c>
    </row>
    <row r="12524" spans="1:18" x14ac:dyDescent="0.3">
      <c r="A12524">
        <v>38575</v>
      </c>
      <c r="B12524">
        <v>36.55959</v>
      </c>
      <c r="C12524">
        <v>-85.63682</v>
      </c>
      <c r="D12524" s="1" t="s">
        <v>17256</v>
      </c>
      <c r="E12524" s="1" t="s">
        <v>16052</v>
      </c>
      <c r="F12524" s="1" t="s">
        <v>16053</v>
      </c>
      <c r="G12524" t="b">
        <v>1</v>
      </c>
      <c r="H12524" s="1" t="s">
        <v>21</v>
      </c>
      <c r="I12524">
        <v>1201</v>
      </c>
      <c r="J12524">
        <v>11.2</v>
      </c>
      <c r="K12524">
        <v>47027</v>
      </c>
      <c r="L12524" s="1" t="s">
        <v>3885</v>
      </c>
      <c r="M12524" s="1" t="s">
        <v>17257</v>
      </c>
      <c r="N12524" s="1" t="s">
        <v>3885</v>
      </c>
      <c r="O12524" s="1" t="s">
        <v>17258</v>
      </c>
      <c r="P12524" t="b">
        <v>0</v>
      </c>
      <c r="Q12524" t="b">
        <v>0</v>
      </c>
      <c r="R12524" s="1" t="s">
        <v>14360</v>
      </c>
    </row>
    <row r="12525" spans="1:18" x14ac:dyDescent="0.3">
      <c r="A12525">
        <v>38577</v>
      </c>
      <c r="B12525">
        <v>36.564929999999997</v>
      </c>
      <c r="C12525">
        <v>-84.965040000000002</v>
      </c>
      <c r="D12525" s="1" t="s">
        <v>17259</v>
      </c>
      <c r="E12525" s="1" t="s">
        <v>16052</v>
      </c>
      <c r="F12525" s="1" t="s">
        <v>16053</v>
      </c>
      <c r="G12525" t="b">
        <v>1</v>
      </c>
      <c r="H12525" s="1" t="s">
        <v>21</v>
      </c>
      <c r="I12525">
        <v>1485</v>
      </c>
      <c r="J12525">
        <v>7.6</v>
      </c>
      <c r="K12525">
        <v>47137</v>
      </c>
      <c r="L12525" s="1" t="s">
        <v>17216</v>
      </c>
      <c r="M12525" s="1" t="s">
        <v>17260</v>
      </c>
      <c r="N12525" s="1" t="s">
        <v>17218</v>
      </c>
      <c r="O12525" s="1" t="s">
        <v>17219</v>
      </c>
      <c r="P12525" t="b">
        <v>0</v>
      </c>
      <c r="Q12525" t="b">
        <v>0</v>
      </c>
      <c r="R12525" s="1" t="s">
        <v>14360</v>
      </c>
    </row>
    <row r="12526" spans="1:18" x14ac:dyDescent="0.3">
      <c r="A12526">
        <v>38578</v>
      </c>
      <c r="B12526">
        <v>35.981229999999996</v>
      </c>
      <c r="C12526">
        <v>-85.198279999999997</v>
      </c>
      <c r="D12526" s="1" t="s">
        <v>10936</v>
      </c>
      <c r="E12526" s="1" t="s">
        <v>16052</v>
      </c>
      <c r="F12526" s="1" t="s">
        <v>16053</v>
      </c>
      <c r="G12526" t="b">
        <v>1</v>
      </c>
      <c r="H12526" s="1" t="s">
        <v>21</v>
      </c>
      <c r="I12526">
        <v>142</v>
      </c>
      <c r="J12526">
        <v>127.3</v>
      </c>
      <c r="K12526">
        <v>47035</v>
      </c>
      <c r="L12526" s="1" t="s">
        <v>995</v>
      </c>
      <c r="M12526" s="1" t="s">
        <v>16619</v>
      </c>
      <c r="N12526" s="1" t="s">
        <v>995</v>
      </c>
      <c r="O12526" s="1" t="s">
        <v>16620</v>
      </c>
      <c r="P12526" t="b">
        <v>0</v>
      </c>
      <c r="Q12526" t="b">
        <v>0</v>
      </c>
      <c r="R12526" s="1" t="s">
        <v>14360</v>
      </c>
    </row>
    <row r="12527" spans="1:18" x14ac:dyDescent="0.3">
      <c r="A12527">
        <v>38579</v>
      </c>
      <c r="B12527">
        <v>35.83032</v>
      </c>
      <c r="C12527">
        <v>-85.551879999999997</v>
      </c>
      <c r="D12527" s="1" t="s">
        <v>17261</v>
      </c>
      <c r="E12527" s="1" t="s">
        <v>16052</v>
      </c>
      <c r="F12527" s="1" t="s">
        <v>16053</v>
      </c>
      <c r="G12527" t="b">
        <v>1</v>
      </c>
      <c r="H12527" s="1" t="s">
        <v>21</v>
      </c>
      <c r="I12527">
        <v>1067</v>
      </c>
      <c r="J12527">
        <v>25.1</v>
      </c>
      <c r="K12527">
        <v>47185</v>
      </c>
      <c r="L12527" s="1" t="s">
        <v>5165</v>
      </c>
      <c r="M12527" s="1" t="s">
        <v>17262</v>
      </c>
      <c r="N12527" s="1" t="s">
        <v>5165</v>
      </c>
      <c r="O12527" s="1" t="s">
        <v>17263</v>
      </c>
      <c r="P12527" t="b">
        <v>0</v>
      </c>
      <c r="Q12527" t="b">
        <v>0</v>
      </c>
      <c r="R12527" s="1" t="s">
        <v>14360</v>
      </c>
    </row>
    <row r="12528" spans="1:18" x14ac:dyDescent="0.3">
      <c r="A12528">
        <v>38580</v>
      </c>
      <c r="B12528">
        <v>36.278129999999997</v>
      </c>
      <c r="C12528">
        <v>-85.291939999999997</v>
      </c>
      <c r="D12528" s="1" t="s">
        <v>17264</v>
      </c>
      <c r="E12528" s="1" t="s">
        <v>16052</v>
      </c>
      <c r="F12528" s="1" t="s">
        <v>16053</v>
      </c>
      <c r="G12528" t="b">
        <v>1</v>
      </c>
      <c r="H12528" s="1" t="s">
        <v>21</v>
      </c>
      <c r="I12528">
        <v>1905</v>
      </c>
      <c r="J12528">
        <v>21.1</v>
      </c>
      <c r="K12528">
        <v>47133</v>
      </c>
      <c r="L12528" s="1" t="s">
        <v>17194</v>
      </c>
      <c r="M12528" s="1" t="s">
        <v>17199</v>
      </c>
      <c r="N12528" s="1" t="s">
        <v>17194</v>
      </c>
      <c r="O12528" s="1" t="s">
        <v>17200</v>
      </c>
      <c r="P12528" t="b">
        <v>0</v>
      </c>
      <c r="Q12528" t="b">
        <v>0</v>
      </c>
      <c r="R12528" s="1" t="s">
        <v>14360</v>
      </c>
    </row>
    <row r="12529" spans="1:18" x14ac:dyDescent="0.3">
      <c r="A12529">
        <v>38581</v>
      </c>
      <c r="B12529">
        <v>35.738799999999998</v>
      </c>
      <c r="C12529">
        <v>-85.618930000000006</v>
      </c>
      <c r="D12529" s="1" t="s">
        <v>17265</v>
      </c>
      <c r="E12529" s="1" t="s">
        <v>16052</v>
      </c>
      <c r="F12529" s="1" t="s">
        <v>16053</v>
      </c>
      <c r="G12529" t="b">
        <v>1</v>
      </c>
      <c r="H12529" s="1" t="s">
        <v>21</v>
      </c>
      <c r="I12529">
        <v>4105</v>
      </c>
      <c r="J12529">
        <v>15.9</v>
      </c>
      <c r="K12529">
        <v>47177</v>
      </c>
      <c r="L12529" s="1" t="s">
        <v>482</v>
      </c>
      <c r="M12529" s="1" t="s">
        <v>17266</v>
      </c>
      <c r="N12529" s="1" t="s">
        <v>17267</v>
      </c>
      <c r="O12529" s="1" t="s">
        <v>17268</v>
      </c>
      <c r="P12529" t="b">
        <v>0</v>
      </c>
      <c r="Q12529" t="b">
        <v>0</v>
      </c>
      <c r="R12529" s="1" t="s">
        <v>14360</v>
      </c>
    </row>
    <row r="12530" spans="1:18" x14ac:dyDescent="0.3">
      <c r="A12530">
        <v>38582</v>
      </c>
      <c r="B12530">
        <v>36.093890000000002</v>
      </c>
      <c r="C12530">
        <v>-85.754239999999996</v>
      </c>
      <c r="D12530" s="1" t="s">
        <v>17269</v>
      </c>
      <c r="E12530" s="1" t="s">
        <v>16052</v>
      </c>
      <c r="F12530" s="1" t="s">
        <v>16053</v>
      </c>
      <c r="G12530" t="b">
        <v>1</v>
      </c>
      <c r="H12530" s="1" t="s">
        <v>21</v>
      </c>
      <c r="I12530">
        <v>1531</v>
      </c>
      <c r="J12530">
        <v>12.8</v>
      </c>
      <c r="K12530">
        <v>47141</v>
      </c>
      <c r="L12530" s="1" t="s">
        <v>2055</v>
      </c>
      <c r="M12530" s="1" t="s">
        <v>17270</v>
      </c>
      <c r="N12530" s="1" t="s">
        <v>17205</v>
      </c>
      <c r="O12530" s="1" t="s">
        <v>17206</v>
      </c>
      <c r="P12530" t="b">
        <v>0</v>
      </c>
      <c r="Q12530" t="b">
        <v>0</v>
      </c>
      <c r="R12530" s="1" t="s">
        <v>14360</v>
      </c>
    </row>
    <row r="12531" spans="1:18" x14ac:dyDescent="0.3">
      <c r="A12531">
        <v>38583</v>
      </c>
      <c r="B12531">
        <v>35.943240000000003</v>
      </c>
      <c r="C12531">
        <v>-85.439269999999993</v>
      </c>
      <c r="D12531" s="1" t="s">
        <v>2457</v>
      </c>
      <c r="E12531" s="1" t="s">
        <v>16052</v>
      </c>
      <c r="F12531" s="1" t="s">
        <v>16053</v>
      </c>
      <c r="G12531" t="b">
        <v>1</v>
      </c>
      <c r="H12531" s="1" t="s">
        <v>21</v>
      </c>
      <c r="I12531">
        <v>24459</v>
      </c>
      <c r="J12531">
        <v>26.4</v>
      </c>
      <c r="K12531">
        <v>47185</v>
      </c>
      <c r="L12531" s="1" t="s">
        <v>5165</v>
      </c>
      <c r="M12531" s="1" t="s">
        <v>17271</v>
      </c>
      <c r="N12531" s="1" t="s">
        <v>17272</v>
      </c>
      <c r="O12531" s="1" t="s">
        <v>17273</v>
      </c>
      <c r="P12531" t="b">
        <v>0</v>
      </c>
      <c r="Q12531" t="b">
        <v>0</v>
      </c>
      <c r="R12531" s="1" t="s">
        <v>14360</v>
      </c>
    </row>
    <row r="12532" spans="1:18" x14ac:dyDescent="0.3">
      <c r="A12532">
        <v>38585</v>
      </c>
      <c r="B12532">
        <v>35.693550000000002</v>
      </c>
      <c r="C12532">
        <v>-85.426680000000005</v>
      </c>
      <c r="D12532" s="1" t="s">
        <v>619</v>
      </c>
      <c r="E12532" s="1" t="s">
        <v>16052</v>
      </c>
      <c r="F12532" s="1" t="s">
        <v>16053</v>
      </c>
      <c r="G12532" t="b">
        <v>1</v>
      </c>
      <c r="H12532" s="1" t="s">
        <v>21</v>
      </c>
      <c r="I12532">
        <v>4020</v>
      </c>
      <c r="J12532">
        <v>9.4</v>
      </c>
      <c r="K12532">
        <v>47175</v>
      </c>
      <c r="L12532" s="1" t="s">
        <v>1619</v>
      </c>
      <c r="M12532" s="1" t="s">
        <v>17274</v>
      </c>
      <c r="N12532" s="1" t="s">
        <v>1619</v>
      </c>
      <c r="O12532" s="1" t="s">
        <v>17275</v>
      </c>
      <c r="P12532" t="b">
        <v>0</v>
      </c>
      <c r="Q12532" t="b">
        <v>0</v>
      </c>
      <c r="R12532" s="1" t="s">
        <v>14360</v>
      </c>
    </row>
    <row r="12533" spans="1:18" x14ac:dyDescent="0.3">
      <c r="A12533">
        <v>38587</v>
      </c>
      <c r="B12533">
        <v>35.869459999999997</v>
      </c>
      <c r="C12533">
        <v>-85.616860000000003</v>
      </c>
      <c r="D12533" s="1" t="s">
        <v>17276</v>
      </c>
      <c r="E12533" s="1" t="s">
        <v>16052</v>
      </c>
      <c r="F12533" s="1" t="s">
        <v>16053</v>
      </c>
      <c r="G12533" t="b">
        <v>1</v>
      </c>
      <c r="H12533" s="1" t="s">
        <v>21</v>
      </c>
      <c r="I12533">
        <v>1387</v>
      </c>
      <c r="J12533">
        <v>17.600000000000001</v>
      </c>
      <c r="K12533">
        <v>47185</v>
      </c>
      <c r="L12533" s="1" t="s">
        <v>5165</v>
      </c>
      <c r="M12533" s="1" t="s">
        <v>17262</v>
      </c>
      <c r="N12533" s="1" t="s">
        <v>5165</v>
      </c>
      <c r="O12533" s="1" t="s">
        <v>17263</v>
      </c>
      <c r="P12533" t="b">
        <v>0</v>
      </c>
      <c r="Q12533" t="b">
        <v>0</v>
      </c>
      <c r="R12533" s="1" t="s">
        <v>14360</v>
      </c>
    </row>
    <row r="12534" spans="1:18" x14ac:dyDescent="0.3">
      <c r="A12534">
        <v>38588</v>
      </c>
      <c r="B12534">
        <v>36.458329999999997</v>
      </c>
      <c r="C12534">
        <v>-85.721260000000001</v>
      </c>
      <c r="D12534" s="1" t="s">
        <v>17277</v>
      </c>
      <c r="E12534" s="1" t="s">
        <v>16052</v>
      </c>
      <c r="F12534" s="1" t="s">
        <v>16053</v>
      </c>
      <c r="G12534" t="b">
        <v>1</v>
      </c>
      <c r="H12534" s="1" t="s">
        <v>21</v>
      </c>
      <c r="I12534">
        <v>646</v>
      </c>
      <c r="J12534">
        <v>2.7</v>
      </c>
      <c r="K12534">
        <v>47087</v>
      </c>
      <c r="L12534" s="1" t="s">
        <v>1227</v>
      </c>
      <c r="M12534" s="1" t="s">
        <v>17278</v>
      </c>
      <c r="N12534" s="1" t="s">
        <v>17279</v>
      </c>
      <c r="O12534" s="1" t="s">
        <v>17280</v>
      </c>
      <c r="P12534" t="b">
        <v>0</v>
      </c>
      <c r="Q12534" t="b">
        <v>0</v>
      </c>
      <c r="R12534" s="1" t="s">
        <v>14360</v>
      </c>
    </row>
    <row r="12535" spans="1:18" x14ac:dyDescent="0.3">
      <c r="A12535">
        <v>38589</v>
      </c>
      <c r="B12535">
        <v>36.285600000000002</v>
      </c>
      <c r="C12535">
        <v>-85.07714</v>
      </c>
      <c r="D12535" s="1" t="s">
        <v>17281</v>
      </c>
      <c r="E12535" s="1" t="s">
        <v>16052</v>
      </c>
      <c r="F12535" s="1" t="s">
        <v>16053</v>
      </c>
      <c r="G12535" t="b">
        <v>1</v>
      </c>
      <c r="H12535" s="1" t="s">
        <v>21</v>
      </c>
      <c r="I12535">
        <v>273</v>
      </c>
      <c r="J12535">
        <v>3.4</v>
      </c>
      <c r="K12535">
        <v>47133</v>
      </c>
      <c r="L12535" s="1" t="s">
        <v>17194</v>
      </c>
      <c r="M12535" s="1" t="s">
        <v>17282</v>
      </c>
      <c r="N12535" s="1" t="s">
        <v>17283</v>
      </c>
      <c r="O12535" s="1" t="s">
        <v>17284</v>
      </c>
      <c r="P12535" t="b">
        <v>0</v>
      </c>
      <c r="Q12535" t="b">
        <v>0</v>
      </c>
      <c r="R12535" s="1" t="s">
        <v>14360</v>
      </c>
    </row>
    <row r="12536" spans="1:18" x14ac:dyDescent="0.3">
      <c r="A12536">
        <v>38601</v>
      </c>
      <c r="B12536">
        <v>34.482019999999999</v>
      </c>
      <c r="C12536">
        <v>-89.439639999999997</v>
      </c>
      <c r="D12536" s="1" t="s">
        <v>12346</v>
      </c>
      <c r="E12536" s="1" t="s">
        <v>17285</v>
      </c>
      <c r="F12536" s="1" t="s">
        <v>17286</v>
      </c>
      <c r="G12536" t="b">
        <v>1</v>
      </c>
      <c r="H12536" s="1" t="s">
        <v>21</v>
      </c>
      <c r="I12536">
        <v>2073</v>
      </c>
      <c r="J12536">
        <v>8.3000000000000007</v>
      </c>
      <c r="K12536">
        <v>28071</v>
      </c>
      <c r="L12536" s="1" t="s">
        <v>2439</v>
      </c>
      <c r="M12536" s="1" t="s">
        <v>17287</v>
      </c>
      <c r="N12536" s="1" t="s">
        <v>2439</v>
      </c>
      <c r="O12536" s="1" t="s">
        <v>17288</v>
      </c>
      <c r="P12536" t="b">
        <v>0</v>
      </c>
      <c r="Q12536" t="b">
        <v>0</v>
      </c>
      <c r="R12536" s="1" t="s">
        <v>14360</v>
      </c>
    </row>
    <row r="12537" spans="1:18" x14ac:dyDescent="0.3">
      <c r="A12537">
        <v>38603</v>
      </c>
      <c r="B12537">
        <v>34.834629999999997</v>
      </c>
      <c r="C12537">
        <v>-89.142709999999994</v>
      </c>
      <c r="D12537" s="1" t="s">
        <v>636</v>
      </c>
      <c r="E12537" s="1" t="s">
        <v>17285</v>
      </c>
      <c r="F12537" s="1" t="s">
        <v>17286</v>
      </c>
      <c r="G12537" t="b">
        <v>1</v>
      </c>
      <c r="H12537" s="1" t="s">
        <v>21</v>
      </c>
      <c r="I12537">
        <v>3071</v>
      </c>
      <c r="J12537">
        <v>9.1</v>
      </c>
      <c r="K12537">
        <v>28009</v>
      </c>
      <c r="L12537" s="1" t="s">
        <v>6413</v>
      </c>
      <c r="M12537" s="1" t="s">
        <v>17289</v>
      </c>
      <c r="N12537" s="1" t="s">
        <v>17290</v>
      </c>
      <c r="O12537" s="1" t="s">
        <v>17291</v>
      </c>
      <c r="P12537" t="b">
        <v>0</v>
      </c>
      <c r="Q12537" t="b">
        <v>0</v>
      </c>
      <c r="R12537" s="1" t="s">
        <v>14360</v>
      </c>
    </row>
    <row r="12538" spans="1:18" x14ac:dyDescent="0.3">
      <c r="A12538">
        <v>38606</v>
      </c>
      <c r="B12538">
        <v>34.304670000000002</v>
      </c>
      <c r="C12538">
        <v>-89.955920000000006</v>
      </c>
      <c r="D12538" s="1" t="s">
        <v>17292</v>
      </c>
      <c r="E12538" s="1" t="s">
        <v>17285</v>
      </c>
      <c r="F12538" s="1" t="s">
        <v>17286</v>
      </c>
      <c r="G12538" t="b">
        <v>1</v>
      </c>
      <c r="H12538" s="1" t="s">
        <v>21</v>
      </c>
      <c r="I12538">
        <v>15594</v>
      </c>
      <c r="J12538">
        <v>22.8</v>
      </c>
      <c r="K12538">
        <v>28107</v>
      </c>
      <c r="L12538" s="1" t="s">
        <v>15200</v>
      </c>
      <c r="M12538" s="1" t="s">
        <v>17293</v>
      </c>
      <c r="N12538" s="1" t="s">
        <v>17294</v>
      </c>
      <c r="O12538" s="1" t="s">
        <v>17295</v>
      </c>
      <c r="P12538" t="b">
        <v>0</v>
      </c>
      <c r="Q12538" t="b">
        <v>0</v>
      </c>
      <c r="R12538" s="1" t="s">
        <v>14360</v>
      </c>
    </row>
    <row r="12539" spans="1:18" x14ac:dyDescent="0.3">
      <c r="A12539">
        <v>38610</v>
      </c>
      <c r="B12539">
        <v>34.652929999999998</v>
      </c>
      <c r="C12539">
        <v>-89.026139999999998</v>
      </c>
      <c r="D12539" s="1" t="s">
        <v>17296</v>
      </c>
      <c r="E12539" s="1" t="s">
        <v>17285</v>
      </c>
      <c r="F12539" s="1" t="s">
        <v>17286</v>
      </c>
      <c r="G12539" t="b">
        <v>1</v>
      </c>
      <c r="H12539" s="1" t="s">
        <v>21</v>
      </c>
      <c r="I12539">
        <v>3078</v>
      </c>
      <c r="J12539">
        <v>12.5</v>
      </c>
      <c r="K12539">
        <v>28139</v>
      </c>
      <c r="L12539" s="1" t="s">
        <v>17297</v>
      </c>
      <c r="M12539" s="1" t="s">
        <v>17298</v>
      </c>
      <c r="N12539" s="1" t="s">
        <v>17299</v>
      </c>
      <c r="O12539" s="1" t="s">
        <v>17300</v>
      </c>
      <c r="P12539" t="b">
        <v>0</v>
      </c>
      <c r="Q12539" t="b">
        <v>0</v>
      </c>
      <c r="R12539" s="1" t="s">
        <v>14360</v>
      </c>
    </row>
    <row r="12540" spans="1:18" x14ac:dyDescent="0.3">
      <c r="A12540">
        <v>38611</v>
      </c>
      <c r="B12540">
        <v>34.853200000000001</v>
      </c>
      <c r="C12540">
        <v>-89.671620000000004</v>
      </c>
      <c r="D12540" s="1" t="s">
        <v>17301</v>
      </c>
      <c r="E12540" s="1" t="s">
        <v>17285</v>
      </c>
      <c r="F12540" s="1" t="s">
        <v>17286</v>
      </c>
      <c r="G12540" t="b">
        <v>1</v>
      </c>
      <c r="H12540" s="1" t="s">
        <v>21</v>
      </c>
      <c r="I12540">
        <v>15869</v>
      </c>
      <c r="J12540">
        <v>32.700000000000003</v>
      </c>
      <c r="K12540">
        <v>28093</v>
      </c>
      <c r="L12540" s="1" t="s">
        <v>7265</v>
      </c>
      <c r="M12540" s="1" t="s">
        <v>17302</v>
      </c>
      <c r="N12540" s="1" t="s">
        <v>17303</v>
      </c>
      <c r="O12540" s="1" t="s">
        <v>17304</v>
      </c>
      <c r="P12540" t="b">
        <v>0</v>
      </c>
      <c r="Q12540" t="b">
        <v>0</v>
      </c>
      <c r="R12540" s="1" t="s">
        <v>14360</v>
      </c>
    </row>
    <row r="12541" spans="1:18" x14ac:dyDescent="0.3">
      <c r="A12541">
        <v>38614</v>
      </c>
      <c r="B12541">
        <v>34.155769999999997</v>
      </c>
      <c r="C12541">
        <v>-90.604060000000004</v>
      </c>
      <c r="D12541" s="1" t="s">
        <v>17305</v>
      </c>
      <c r="E12541" s="1" t="s">
        <v>17285</v>
      </c>
      <c r="F12541" s="1" t="s">
        <v>17286</v>
      </c>
      <c r="G12541" t="b">
        <v>1</v>
      </c>
      <c r="H12541" s="1" t="s">
        <v>21</v>
      </c>
      <c r="I12541">
        <v>17812</v>
      </c>
      <c r="J12541">
        <v>27.7</v>
      </c>
      <c r="K12541">
        <v>28027</v>
      </c>
      <c r="L12541" s="1" t="s">
        <v>17306</v>
      </c>
      <c r="M12541" s="1" t="s">
        <v>17307</v>
      </c>
      <c r="N12541" s="1" t="s">
        <v>17308</v>
      </c>
      <c r="O12541" s="1" t="s">
        <v>17309</v>
      </c>
      <c r="P12541" t="b">
        <v>0</v>
      </c>
      <c r="Q12541" t="b">
        <v>0</v>
      </c>
      <c r="R12541" s="1" t="s">
        <v>14360</v>
      </c>
    </row>
    <row r="12542" spans="1:18" x14ac:dyDescent="0.3">
      <c r="A12542">
        <v>38617</v>
      </c>
      <c r="B12542">
        <v>34.349460000000001</v>
      </c>
      <c r="C12542">
        <v>-90.522480000000002</v>
      </c>
      <c r="D12542" s="1" t="s">
        <v>17306</v>
      </c>
      <c r="E12542" s="1" t="s">
        <v>17285</v>
      </c>
      <c r="F12542" s="1" t="s">
        <v>17286</v>
      </c>
      <c r="G12542" t="b">
        <v>1</v>
      </c>
      <c r="H12542" s="1" t="s">
        <v>21</v>
      </c>
      <c r="I12542">
        <v>695</v>
      </c>
      <c r="J12542">
        <v>4.8</v>
      </c>
      <c r="K12542">
        <v>28027</v>
      </c>
      <c r="L12542" s="1" t="s">
        <v>17306</v>
      </c>
      <c r="M12542" s="1" t="s">
        <v>17310</v>
      </c>
      <c r="N12542" s="1" t="s">
        <v>17306</v>
      </c>
      <c r="O12542" s="1" t="s">
        <v>17311</v>
      </c>
      <c r="P12542" t="b">
        <v>0</v>
      </c>
      <c r="Q12542" t="b">
        <v>0</v>
      </c>
      <c r="R12542" s="1" t="s">
        <v>14360</v>
      </c>
    </row>
    <row r="12543" spans="1:18" x14ac:dyDescent="0.3">
      <c r="A12543">
        <v>38618</v>
      </c>
      <c r="B12543">
        <v>34.701239999999999</v>
      </c>
      <c r="C12543">
        <v>-89.930359999999993</v>
      </c>
      <c r="D12543" s="1" t="s">
        <v>17312</v>
      </c>
      <c r="E12543" s="1" t="s">
        <v>17285</v>
      </c>
      <c r="F12543" s="1" t="s">
        <v>17286</v>
      </c>
      <c r="G12543" t="b">
        <v>1</v>
      </c>
      <c r="H12543" s="1" t="s">
        <v>21</v>
      </c>
      <c r="I12543">
        <v>12258</v>
      </c>
      <c r="J12543">
        <v>24.8</v>
      </c>
      <c r="K12543">
        <v>28137</v>
      </c>
      <c r="L12543" s="1" t="s">
        <v>12808</v>
      </c>
      <c r="M12543" s="1" t="s">
        <v>17313</v>
      </c>
      <c r="N12543" s="1" t="s">
        <v>17314</v>
      </c>
      <c r="O12543" s="1" t="s">
        <v>17315</v>
      </c>
      <c r="P12543" t="b">
        <v>0</v>
      </c>
      <c r="Q12543" t="b">
        <v>0</v>
      </c>
      <c r="R12543" s="1" t="s">
        <v>14360</v>
      </c>
    </row>
    <row r="12544" spans="1:18" x14ac:dyDescent="0.3">
      <c r="A12544">
        <v>38619</v>
      </c>
      <c r="B12544">
        <v>34.51446</v>
      </c>
      <c r="C12544">
        <v>-89.842339999999993</v>
      </c>
      <c r="D12544" s="1" t="s">
        <v>10851</v>
      </c>
      <c r="E12544" s="1" t="s">
        <v>17285</v>
      </c>
      <c r="F12544" s="1" t="s">
        <v>17286</v>
      </c>
      <c r="G12544" t="b">
        <v>1</v>
      </c>
      <c r="H12544" s="1" t="s">
        <v>21</v>
      </c>
      <c r="I12544">
        <v>5368</v>
      </c>
      <c r="J12544">
        <v>15.1</v>
      </c>
      <c r="K12544">
        <v>28107</v>
      </c>
      <c r="L12544" s="1" t="s">
        <v>15200</v>
      </c>
      <c r="M12544" s="1" t="s">
        <v>17316</v>
      </c>
      <c r="N12544" s="1" t="s">
        <v>17317</v>
      </c>
      <c r="O12544" s="1" t="s">
        <v>17318</v>
      </c>
      <c r="P12544" t="b">
        <v>0</v>
      </c>
      <c r="Q12544" t="b">
        <v>0</v>
      </c>
      <c r="R12544" s="1" t="s">
        <v>14360</v>
      </c>
    </row>
    <row r="12545" spans="1:18" x14ac:dyDescent="0.3">
      <c r="A12545">
        <v>38620</v>
      </c>
      <c r="B12545">
        <v>34.227379999999997</v>
      </c>
      <c r="C12545">
        <v>-89.905959999999993</v>
      </c>
      <c r="D12545" s="1" t="s">
        <v>8548</v>
      </c>
      <c r="E12545" s="1" t="s">
        <v>17285</v>
      </c>
      <c r="F12545" s="1" t="s">
        <v>17286</v>
      </c>
      <c r="G12545" t="b">
        <v>1</v>
      </c>
      <c r="H12545" s="1" t="s">
        <v>21</v>
      </c>
      <c r="I12545">
        <v>3571</v>
      </c>
      <c r="J12545">
        <v>24.4</v>
      </c>
      <c r="K12545">
        <v>28107</v>
      </c>
      <c r="L12545" s="1" t="s">
        <v>15200</v>
      </c>
      <c r="M12545" s="1" t="s">
        <v>17319</v>
      </c>
      <c r="N12545" s="1" t="s">
        <v>15200</v>
      </c>
      <c r="O12545" s="1" t="s">
        <v>17320</v>
      </c>
      <c r="P12545" t="b">
        <v>0</v>
      </c>
      <c r="Q12545" t="b">
        <v>0</v>
      </c>
      <c r="R12545" s="1" t="s">
        <v>14360</v>
      </c>
    </row>
    <row r="12546" spans="1:18" x14ac:dyDescent="0.3">
      <c r="A12546">
        <v>38621</v>
      </c>
      <c r="B12546">
        <v>34.449100000000001</v>
      </c>
      <c r="C12546">
        <v>-90.170140000000004</v>
      </c>
      <c r="D12546" s="1" t="s">
        <v>15478</v>
      </c>
      <c r="E12546" s="1" t="s">
        <v>17285</v>
      </c>
      <c r="F12546" s="1" t="s">
        <v>17286</v>
      </c>
      <c r="G12546" t="b">
        <v>1</v>
      </c>
      <c r="H12546" s="1" t="s">
        <v>21</v>
      </c>
      <c r="I12546">
        <v>1791</v>
      </c>
      <c r="J12546">
        <v>10.8</v>
      </c>
      <c r="K12546">
        <v>28107</v>
      </c>
      <c r="L12546" s="1" t="s">
        <v>15200</v>
      </c>
      <c r="M12546" s="1" t="s">
        <v>17321</v>
      </c>
      <c r="N12546" s="1" t="s">
        <v>17322</v>
      </c>
      <c r="O12546" s="1" t="s">
        <v>17323</v>
      </c>
      <c r="P12546" t="b">
        <v>0</v>
      </c>
      <c r="Q12546" t="b">
        <v>0</v>
      </c>
      <c r="R12546" s="1" t="s">
        <v>14360</v>
      </c>
    </row>
    <row r="12547" spans="1:18" x14ac:dyDescent="0.3">
      <c r="A12547">
        <v>38622</v>
      </c>
      <c r="B12547">
        <v>34.171900000000001</v>
      </c>
      <c r="C12547">
        <v>-90.138499999999993</v>
      </c>
      <c r="D12547" s="1" t="s">
        <v>17324</v>
      </c>
      <c r="E12547" s="1" t="s">
        <v>17285</v>
      </c>
      <c r="F12547" s="1" t="s">
        <v>17286</v>
      </c>
      <c r="G12547" t="b">
        <v>1</v>
      </c>
      <c r="H12547" s="1" t="s">
        <v>21</v>
      </c>
      <c r="I12547">
        <v>862</v>
      </c>
      <c r="J12547">
        <v>277.7</v>
      </c>
      <c r="K12547">
        <v>28119</v>
      </c>
      <c r="L12547" s="1" t="s">
        <v>13940</v>
      </c>
      <c r="M12547" s="1" t="s">
        <v>17325</v>
      </c>
      <c r="N12547" s="1" t="s">
        <v>17326</v>
      </c>
      <c r="O12547" s="1" t="s">
        <v>17327</v>
      </c>
      <c r="P12547" t="b">
        <v>0</v>
      </c>
      <c r="Q12547" t="b">
        <v>0</v>
      </c>
      <c r="R12547" s="1" t="s">
        <v>14360</v>
      </c>
    </row>
    <row r="12548" spans="1:18" x14ac:dyDescent="0.3">
      <c r="A12548">
        <v>38623</v>
      </c>
      <c r="B12548">
        <v>34.361620000000002</v>
      </c>
      <c r="C12548">
        <v>-90.280519999999996</v>
      </c>
      <c r="D12548" s="1" t="s">
        <v>17328</v>
      </c>
      <c r="E12548" s="1" t="s">
        <v>17285</v>
      </c>
      <c r="F12548" s="1" t="s">
        <v>17286</v>
      </c>
      <c r="G12548" t="b">
        <v>1</v>
      </c>
      <c r="H12548" s="1" t="s">
        <v>21</v>
      </c>
      <c r="I12548">
        <v>273</v>
      </c>
      <c r="J12548">
        <v>9.3000000000000007</v>
      </c>
      <c r="K12548">
        <v>28119</v>
      </c>
      <c r="L12548" s="1" t="s">
        <v>13940</v>
      </c>
      <c r="M12548" s="1" t="s">
        <v>17329</v>
      </c>
      <c r="N12548" s="1" t="s">
        <v>13940</v>
      </c>
      <c r="O12548" s="1" t="s">
        <v>17330</v>
      </c>
      <c r="P12548" t="b">
        <v>0</v>
      </c>
      <c r="Q12548" t="b">
        <v>0</v>
      </c>
      <c r="R12548" s="1" t="s">
        <v>14360</v>
      </c>
    </row>
    <row r="12549" spans="1:18" x14ac:dyDescent="0.3">
      <c r="A12549">
        <v>38625</v>
      </c>
      <c r="B12549">
        <v>34.609220000000001</v>
      </c>
      <c r="C12549">
        <v>-88.825670000000002</v>
      </c>
      <c r="D12549" s="1" t="s">
        <v>17331</v>
      </c>
      <c r="E12549" s="1" t="s">
        <v>17285</v>
      </c>
      <c r="F12549" s="1" t="s">
        <v>17286</v>
      </c>
      <c r="G12549" t="b">
        <v>1</v>
      </c>
      <c r="H12549" s="1" t="s">
        <v>21</v>
      </c>
      <c r="I12549">
        <v>1611</v>
      </c>
      <c r="J12549">
        <v>17</v>
      </c>
      <c r="K12549">
        <v>28139</v>
      </c>
      <c r="L12549" s="1" t="s">
        <v>17297</v>
      </c>
      <c r="M12549" s="1" t="s">
        <v>17332</v>
      </c>
      <c r="N12549" s="1" t="s">
        <v>17333</v>
      </c>
      <c r="O12549" s="1" t="s">
        <v>17334</v>
      </c>
      <c r="P12549" t="b">
        <v>0</v>
      </c>
      <c r="Q12549" t="b">
        <v>0</v>
      </c>
      <c r="R12549" s="1" t="s">
        <v>14360</v>
      </c>
    </row>
    <row r="12550" spans="1:18" x14ac:dyDescent="0.3">
      <c r="A12550">
        <v>38626</v>
      </c>
      <c r="B12550">
        <v>34.513669999999998</v>
      </c>
      <c r="C12550">
        <v>-90.417749999999998</v>
      </c>
      <c r="D12550" s="1" t="s">
        <v>4833</v>
      </c>
      <c r="E12550" s="1" t="s">
        <v>17285</v>
      </c>
      <c r="F12550" s="1" t="s">
        <v>17286</v>
      </c>
      <c r="G12550" t="b">
        <v>1</v>
      </c>
      <c r="H12550" s="1" t="s">
        <v>21</v>
      </c>
      <c r="I12550">
        <v>1009</v>
      </c>
      <c r="J12550">
        <v>2.4</v>
      </c>
      <c r="K12550">
        <v>28143</v>
      </c>
      <c r="L12550" s="1" t="s">
        <v>17335</v>
      </c>
      <c r="M12550" s="1" t="s">
        <v>17336</v>
      </c>
      <c r="N12550" s="1" t="s">
        <v>17337</v>
      </c>
      <c r="O12550" s="1" t="s">
        <v>17338</v>
      </c>
      <c r="P12550" t="b">
        <v>0</v>
      </c>
      <c r="Q12550" t="b">
        <v>0</v>
      </c>
      <c r="R12550" s="1" t="s">
        <v>14360</v>
      </c>
    </row>
    <row r="12551" spans="1:18" x14ac:dyDescent="0.3">
      <c r="A12551">
        <v>38627</v>
      </c>
      <c r="B12551">
        <v>34.424280000000003</v>
      </c>
      <c r="C12551">
        <v>-89.223699999999994</v>
      </c>
      <c r="D12551" s="1" t="s">
        <v>17339</v>
      </c>
      <c r="E12551" s="1" t="s">
        <v>17285</v>
      </c>
      <c r="F12551" s="1" t="s">
        <v>17286</v>
      </c>
      <c r="G12551" t="b">
        <v>1</v>
      </c>
      <c r="H12551" s="1" t="s">
        <v>21</v>
      </c>
      <c r="I12551">
        <v>1375</v>
      </c>
      <c r="J12551">
        <v>11.9</v>
      </c>
      <c r="K12551">
        <v>28145</v>
      </c>
      <c r="L12551" s="1" t="s">
        <v>1253</v>
      </c>
      <c r="M12551" s="1" t="s">
        <v>17340</v>
      </c>
      <c r="N12551" s="1" t="s">
        <v>17341</v>
      </c>
      <c r="O12551" s="1" t="s">
        <v>17342</v>
      </c>
      <c r="P12551" t="b">
        <v>0</v>
      </c>
      <c r="Q12551" t="b">
        <v>0</v>
      </c>
      <c r="R12551" s="1" t="s">
        <v>14360</v>
      </c>
    </row>
    <row r="12552" spans="1:18" x14ac:dyDescent="0.3">
      <c r="A12552">
        <v>38629</v>
      </c>
      <c r="B12552">
        <v>34.875019999999999</v>
      </c>
      <c r="C12552">
        <v>-89.000969999999995</v>
      </c>
      <c r="D12552" s="1" t="s">
        <v>17343</v>
      </c>
      <c r="E12552" s="1" t="s">
        <v>17285</v>
      </c>
      <c r="F12552" s="1" t="s">
        <v>17286</v>
      </c>
      <c r="G12552" t="b">
        <v>1</v>
      </c>
      <c r="H12552" s="1" t="s">
        <v>21</v>
      </c>
      <c r="I12552">
        <v>2064</v>
      </c>
      <c r="J12552">
        <v>15.8</v>
      </c>
      <c r="K12552">
        <v>28139</v>
      </c>
      <c r="L12552" s="1" t="s">
        <v>17297</v>
      </c>
      <c r="M12552" s="1" t="s">
        <v>17344</v>
      </c>
      <c r="N12552" s="1" t="s">
        <v>17345</v>
      </c>
      <c r="O12552" s="1" t="s">
        <v>17346</v>
      </c>
      <c r="P12552" t="b">
        <v>0</v>
      </c>
      <c r="Q12552" t="b">
        <v>0</v>
      </c>
      <c r="R12552" s="1" t="s">
        <v>14360</v>
      </c>
    </row>
    <row r="12553" spans="1:18" x14ac:dyDescent="0.3">
      <c r="A12553">
        <v>38630</v>
      </c>
      <c r="B12553">
        <v>34.27881</v>
      </c>
      <c r="C12553">
        <v>-90.685580000000002</v>
      </c>
      <c r="D12553" s="1" t="s">
        <v>5579</v>
      </c>
      <c r="E12553" s="1" t="s">
        <v>17285</v>
      </c>
      <c r="F12553" s="1" t="s">
        <v>17286</v>
      </c>
      <c r="G12553" t="b">
        <v>1</v>
      </c>
      <c r="H12553" s="1" t="s">
        <v>21</v>
      </c>
      <c r="I12553">
        <v>80</v>
      </c>
      <c r="J12553">
        <v>10</v>
      </c>
      <c r="K12553">
        <v>28027</v>
      </c>
      <c r="L12553" s="1" t="s">
        <v>17306</v>
      </c>
      <c r="M12553" s="1" t="s">
        <v>17310</v>
      </c>
      <c r="N12553" s="1" t="s">
        <v>17306</v>
      </c>
      <c r="O12553" s="1" t="s">
        <v>17311</v>
      </c>
      <c r="P12553" t="b">
        <v>0</v>
      </c>
      <c r="Q12553" t="b">
        <v>0</v>
      </c>
      <c r="R12553" s="1" t="s">
        <v>14360</v>
      </c>
    </row>
    <row r="12554" spans="1:18" x14ac:dyDescent="0.3">
      <c r="A12554">
        <v>38631</v>
      </c>
      <c r="B12554">
        <v>34.363869999999999</v>
      </c>
      <c r="C12554">
        <v>-90.619709999999998</v>
      </c>
      <c r="D12554" s="1" t="s">
        <v>17347</v>
      </c>
      <c r="E12554" s="1" t="s">
        <v>17285</v>
      </c>
      <c r="F12554" s="1" t="s">
        <v>17286</v>
      </c>
      <c r="G12554" t="b">
        <v>1</v>
      </c>
      <c r="H12554" s="1" t="s">
        <v>21</v>
      </c>
      <c r="I12554">
        <v>1477</v>
      </c>
      <c r="J12554">
        <v>124.2</v>
      </c>
      <c r="K12554">
        <v>28027</v>
      </c>
      <c r="L12554" s="1" t="s">
        <v>17306</v>
      </c>
      <c r="M12554" s="1" t="s">
        <v>17310</v>
      </c>
      <c r="N12554" s="1" t="s">
        <v>17306</v>
      </c>
      <c r="O12554" s="1" t="s">
        <v>17311</v>
      </c>
      <c r="P12554" t="b">
        <v>0</v>
      </c>
      <c r="Q12554" t="b">
        <v>0</v>
      </c>
      <c r="R12554" s="1" t="s">
        <v>14360</v>
      </c>
    </row>
    <row r="12555" spans="1:18" x14ac:dyDescent="0.3">
      <c r="A12555">
        <v>38632</v>
      </c>
      <c r="B12555">
        <v>34.800339999999998</v>
      </c>
      <c r="C12555">
        <v>-90.007739999999998</v>
      </c>
      <c r="D12555" s="1" t="s">
        <v>14885</v>
      </c>
      <c r="E12555" s="1" t="s">
        <v>17285</v>
      </c>
      <c r="F12555" s="1" t="s">
        <v>17286</v>
      </c>
      <c r="G12555" t="b">
        <v>1</v>
      </c>
      <c r="H12555" s="1" t="s">
        <v>21</v>
      </c>
      <c r="I12555">
        <v>27838</v>
      </c>
      <c r="J12555">
        <v>63.3</v>
      </c>
      <c r="K12555">
        <v>28033</v>
      </c>
      <c r="L12555" s="1" t="s">
        <v>14865</v>
      </c>
      <c r="M12555" s="1" t="s">
        <v>17348</v>
      </c>
      <c r="N12555" s="1" t="s">
        <v>14865</v>
      </c>
      <c r="O12555" s="1" t="s">
        <v>17349</v>
      </c>
      <c r="P12555" t="b">
        <v>0</v>
      </c>
      <c r="Q12555" t="b">
        <v>0</v>
      </c>
      <c r="R12555" s="1" t="s">
        <v>14360</v>
      </c>
    </row>
    <row r="12556" spans="1:18" x14ac:dyDescent="0.3">
      <c r="A12556">
        <v>38633</v>
      </c>
      <c r="B12556">
        <v>34.641419999999997</v>
      </c>
      <c r="C12556">
        <v>-89.194569999999999</v>
      </c>
      <c r="D12556" s="1" t="s">
        <v>17350</v>
      </c>
      <c r="E12556" s="1" t="s">
        <v>17285</v>
      </c>
      <c r="F12556" s="1" t="s">
        <v>17286</v>
      </c>
      <c r="G12556" t="b">
        <v>1</v>
      </c>
      <c r="H12556" s="1" t="s">
        <v>21</v>
      </c>
      <c r="I12556">
        <v>2270</v>
      </c>
      <c r="J12556">
        <v>8.8000000000000007</v>
      </c>
      <c r="K12556">
        <v>28009</v>
      </c>
      <c r="L12556" s="1" t="s">
        <v>6413</v>
      </c>
      <c r="M12556" s="1" t="s">
        <v>17351</v>
      </c>
      <c r="N12556" s="1" t="s">
        <v>17352</v>
      </c>
      <c r="O12556" s="1" t="s">
        <v>17353</v>
      </c>
      <c r="P12556" t="b">
        <v>0</v>
      </c>
      <c r="Q12556" t="b">
        <v>0</v>
      </c>
      <c r="R12556" s="1" t="s">
        <v>14360</v>
      </c>
    </row>
    <row r="12557" spans="1:18" x14ac:dyDescent="0.3">
      <c r="A12557">
        <v>38635</v>
      </c>
      <c r="B12557">
        <v>34.768090000000001</v>
      </c>
      <c r="C12557">
        <v>-89.481710000000007</v>
      </c>
      <c r="D12557" s="1" t="s">
        <v>10719</v>
      </c>
      <c r="E12557" s="1" t="s">
        <v>17285</v>
      </c>
      <c r="F12557" s="1" t="s">
        <v>17286</v>
      </c>
      <c r="G12557" t="b">
        <v>1</v>
      </c>
      <c r="H12557" s="1" t="s">
        <v>21</v>
      </c>
      <c r="I12557">
        <v>15945</v>
      </c>
      <c r="J12557">
        <v>18.100000000000001</v>
      </c>
      <c r="K12557">
        <v>28093</v>
      </c>
      <c r="L12557" s="1" t="s">
        <v>7265</v>
      </c>
      <c r="M12557" s="1" t="s">
        <v>17354</v>
      </c>
      <c r="N12557" s="1" t="s">
        <v>17355</v>
      </c>
      <c r="O12557" s="1" t="s">
        <v>17356</v>
      </c>
      <c r="P12557" t="b">
        <v>0</v>
      </c>
      <c r="Q12557" t="b">
        <v>0</v>
      </c>
      <c r="R12557" s="1" t="s">
        <v>14360</v>
      </c>
    </row>
    <row r="12558" spans="1:18" x14ac:dyDescent="0.3">
      <c r="A12558">
        <v>38637</v>
      </c>
      <c r="B12558">
        <v>34.951479999999997</v>
      </c>
      <c r="C12558">
        <v>-90.050150000000002</v>
      </c>
      <c r="D12558" s="1" t="s">
        <v>17357</v>
      </c>
      <c r="E12558" s="1" t="s">
        <v>17285</v>
      </c>
      <c r="F12558" s="1" t="s">
        <v>17286</v>
      </c>
      <c r="G12558" t="b">
        <v>1</v>
      </c>
      <c r="H12558" s="1" t="s">
        <v>21</v>
      </c>
      <c r="I12558">
        <v>27204</v>
      </c>
      <c r="J12558">
        <v>652</v>
      </c>
      <c r="K12558">
        <v>28033</v>
      </c>
      <c r="L12558" s="1" t="s">
        <v>14865</v>
      </c>
      <c r="M12558" s="1" t="s">
        <v>17348</v>
      </c>
      <c r="N12558" s="1" t="s">
        <v>14865</v>
      </c>
      <c r="O12558" s="1" t="s">
        <v>17349</v>
      </c>
      <c r="P12558" t="b">
        <v>0</v>
      </c>
      <c r="Q12558" t="b">
        <v>0</v>
      </c>
      <c r="R12558" s="1" t="s">
        <v>14360</v>
      </c>
    </row>
    <row r="12559" spans="1:18" x14ac:dyDescent="0.3">
      <c r="A12559">
        <v>38639</v>
      </c>
      <c r="B12559">
        <v>34.303109999999997</v>
      </c>
      <c r="C12559">
        <v>-90.431950000000001</v>
      </c>
      <c r="D12559" s="1" t="s">
        <v>6095</v>
      </c>
      <c r="E12559" s="1" t="s">
        <v>17285</v>
      </c>
      <c r="F12559" s="1" t="s">
        <v>17286</v>
      </c>
      <c r="G12559" t="b">
        <v>1</v>
      </c>
      <c r="H12559" s="1" t="s">
        <v>21</v>
      </c>
      <c r="I12559">
        <v>1036</v>
      </c>
      <c r="J12559">
        <v>58</v>
      </c>
      <c r="K12559">
        <v>28027</v>
      </c>
      <c r="L12559" s="1" t="s">
        <v>17306</v>
      </c>
      <c r="M12559" s="1" t="s">
        <v>17310</v>
      </c>
      <c r="N12559" s="1" t="s">
        <v>17306</v>
      </c>
      <c r="O12559" s="1" t="s">
        <v>17311</v>
      </c>
      <c r="P12559" t="b">
        <v>0</v>
      </c>
      <c r="Q12559" t="b">
        <v>0</v>
      </c>
      <c r="R12559" s="1" t="s">
        <v>14360</v>
      </c>
    </row>
    <row r="12560" spans="1:18" x14ac:dyDescent="0.3">
      <c r="A12560">
        <v>38641</v>
      </c>
      <c r="B12560">
        <v>34.914659999999998</v>
      </c>
      <c r="C12560">
        <v>-90.189400000000006</v>
      </c>
      <c r="D12560" s="1" t="s">
        <v>17358</v>
      </c>
      <c r="E12560" s="1" t="s">
        <v>17285</v>
      </c>
      <c r="F12560" s="1" t="s">
        <v>17286</v>
      </c>
      <c r="G12560" t="b">
        <v>1</v>
      </c>
      <c r="H12560" s="1" t="s">
        <v>21</v>
      </c>
      <c r="I12560">
        <v>2100</v>
      </c>
      <c r="J12560">
        <v>11.1</v>
      </c>
      <c r="K12560">
        <v>28033</v>
      </c>
      <c r="L12560" s="1" t="s">
        <v>14865</v>
      </c>
      <c r="M12560" s="1" t="s">
        <v>17348</v>
      </c>
      <c r="N12560" s="1" t="s">
        <v>14865</v>
      </c>
      <c r="O12560" s="1" t="s">
        <v>17349</v>
      </c>
      <c r="P12560" t="b">
        <v>0</v>
      </c>
      <c r="Q12560" t="b">
        <v>0</v>
      </c>
      <c r="R12560" s="1" t="s">
        <v>14360</v>
      </c>
    </row>
    <row r="12561" spans="1:18" x14ac:dyDescent="0.3">
      <c r="A12561">
        <v>38642</v>
      </c>
      <c r="B12561">
        <v>34.917299999999997</v>
      </c>
      <c r="C12561">
        <v>-89.329849999999993</v>
      </c>
      <c r="D12561" s="1" t="s">
        <v>5946</v>
      </c>
      <c r="E12561" s="1" t="s">
        <v>17285</v>
      </c>
      <c r="F12561" s="1" t="s">
        <v>17286</v>
      </c>
      <c r="G12561" t="b">
        <v>1</v>
      </c>
      <c r="H12561" s="1" t="s">
        <v>21</v>
      </c>
      <c r="I12561">
        <v>2289</v>
      </c>
      <c r="J12561">
        <v>10.6</v>
      </c>
      <c r="K12561">
        <v>28009</v>
      </c>
      <c r="L12561" s="1" t="s">
        <v>6413</v>
      </c>
      <c r="M12561" s="1" t="s">
        <v>17359</v>
      </c>
      <c r="N12561" s="1" t="s">
        <v>17360</v>
      </c>
      <c r="O12561" s="1" t="s">
        <v>17361</v>
      </c>
      <c r="P12561" t="b">
        <v>0</v>
      </c>
      <c r="Q12561" t="b">
        <v>0</v>
      </c>
      <c r="R12561" s="1" t="s">
        <v>14360</v>
      </c>
    </row>
    <row r="12562" spans="1:18" x14ac:dyDescent="0.3">
      <c r="A12562">
        <v>38643</v>
      </c>
      <c r="B12562">
        <v>34.151560000000003</v>
      </c>
      <c r="C12562">
        <v>-90.266310000000004</v>
      </c>
      <c r="D12562" s="1" t="s">
        <v>17362</v>
      </c>
      <c r="E12562" s="1" t="s">
        <v>17285</v>
      </c>
      <c r="F12562" s="1" t="s">
        <v>17286</v>
      </c>
      <c r="G12562" t="b">
        <v>1</v>
      </c>
      <c r="H12562" s="1" t="s">
        <v>21</v>
      </c>
      <c r="I12562">
        <v>1875</v>
      </c>
      <c r="J12562">
        <v>4.3</v>
      </c>
      <c r="K12562">
        <v>28119</v>
      </c>
      <c r="L12562" s="1" t="s">
        <v>13940</v>
      </c>
      <c r="M12562" s="1" t="s">
        <v>17363</v>
      </c>
      <c r="N12562" s="1" t="s">
        <v>17364</v>
      </c>
      <c r="O12562" s="1" t="s">
        <v>17365</v>
      </c>
      <c r="P12562" t="b">
        <v>0</v>
      </c>
      <c r="Q12562" t="b">
        <v>0</v>
      </c>
      <c r="R12562" s="1" t="s">
        <v>14360</v>
      </c>
    </row>
    <row r="12563" spans="1:18" x14ac:dyDescent="0.3">
      <c r="A12563">
        <v>38644</v>
      </c>
      <c r="B12563">
        <v>34.460850000000001</v>
      </c>
      <c r="C12563">
        <v>-90.493570000000005</v>
      </c>
      <c r="D12563" s="1" t="s">
        <v>13226</v>
      </c>
      <c r="E12563" s="1" t="s">
        <v>17285</v>
      </c>
      <c r="F12563" s="1" t="s">
        <v>17286</v>
      </c>
      <c r="G12563" t="b">
        <v>1</v>
      </c>
      <c r="H12563" s="1" t="s">
        <v>21</v>
      </c>
      <c r="I12563">
        <v>190</v>
      </c>
      <c r="J12563">
        <v>7.9</v>
      </c>
      <c r="K12563">
        <v>28027</v>
      </c>
      <c r="L12563" s="1" t="s">
        <v>17306</v>
      </c>
      <c r="M12563" s="1" t="s">
        <v>17310</v>
      </c>
      <c r="N12563" s="1" t="s">
        <v>17306</v>
      </c>
      <c r="O12563" s="1" t="s">
        <v>17311</v>
      </c>
      <c r="P12563" t="b">
        <v>0</v>
      </c>
      <c r="Q12563" t="b">
        <v>0</v>
      </c>
      <c r="R12563" s="1" t="s">
        <v>14360</v>
      </c>
    </row>
    <row r="12564" spans="1:18" x14ac:dyDescent="0.3">
      <c r="A12564">
        <v>38645</v>
      </c>
      <c r="B12564">
        <v>34.245609999999999</v>
      </c>
      <c r="C12564">
        <v>-90.478639999999999</v>
      </c>
      <c r="D12564" s="1" t="s">
        <v>17366</v>
      </c>
      <c r="E12564" s="1" t="s">
        <v>17285</v>
      </c>
      <c r="F12564" s="1" t="s">
        <v>17286</v>
      </c>
      <c r="G12564" t="b">
        <v>1</v>
      </c>
      <c r="H12564" s="1" t="s">
        <v>21</v>
      </c>
      <c r="I12564">
        <v>1305</v>
      </c>
      <c r="J12564">
        <v>9.1</v>
      </c>
      <c r="K12564">
        <v>28027</v>
      </c>
      <c r="L12564" s="1" t="s">
        <v>17306</v>
      </c>
      <c r="M12564" s="1" t="s">
        <v>17367</v>
      </c>
      <c r="N12564" s="1" t="s">
        <v>17368</v>
      </c>
      <c r="O12564" s="1" t="s">
        <v>17369</v>
      </c>
      <c r="P12564" t="b">
        <v>0</v>
      </c>
      <c r="Q12564" t="b">
        <v>0</v>
      </c>
      <c r="R12564" s="1" t="s">
        <v>14360</v>
      </c>
    </row>
    <row r="12565" spans="1:18" x14ac:dyDescent="0.3">
      <c r="A12565">
        <v>38646</v>
      </c>
      <c r="B12565">
        <v>34.28105</v>
      </c>
      <c r="C12565">
        <v>-90.296440000000004</v>
      </c>
      <c r="D12565" s="1" t="s">
        <v>17370</v>
      </c>
      <c r="E12565" s="1" t="s">
        <v>17285</v>
      </c>
      <c r="F12565" s="1" t="s">
        <v>17286</v>
      </c>
      <c r="G12565" t="b">
        <v>1</v>
      </c>
      <c r="H12565" s="1" t="s">
        <v>21</v>
      </c>
      <c r="I12565">
        <v>2820</v>
      </c>
      <c r="J12565">
        <v>10.3</v>
      </c>
      <c r="K12565">
        <v>28119</v>
      </c>
      <c r="L12565" s="1" t="s">
        <v>13940</v>
      </c>
      <c r="M12565" s="1" t="s">
        <v>17329</v>
      </c>
      <c r="N12565" s="1" t="s">
        <v>13940</v>
      </c>
      <c r="O12565" s="1" t="s">
        <v>17330</v>
      </c>
      <c r="P12565" t="b">
        <v>0</v>
      </c>
      <c r="Q12565" t="b">
        <v>0</v>
      </c>
      <c r="R12565" s="1" t="s">
        <v>14360</v>
      </c>
    </row>
    <row r="12566" spans="1:18" x14ac:dyDescent="0.3">
      <c r="A12566">
        <v>38647</v>
      </c>
      <c r="B12566">
        <v>34.960790000000003</v>
      </c>
      <c r="C12566">
        <v>-89.226830000000007</v>
      </c>
      <c r="D12566" s="1" t="s">
        <v>17371</v>
      </c>
      <c r="E12566" s="1" t="s">
        <v>17285</v>
      </c>
      <c r="F12566" s="1" t="s">
        <v>17286</v>
      </c>
      <c r="G12566" t="b">
        <v>1</v>
      </c>
      <c r="H12566" s="1" t="s">
        <v>21</v>
      </c>
      <c r="I12566">
        <v>711</v>
      </c>
      <c r="J12566">
        <v>4.8</v>
      </c>
      <c r="K12566">
        <v>28009</v>
      </c>
      <c r="L12566" s="1" t="s">
        <v>6413</v>
      </c>
      <c r="M12566" s="1" t="s">
        <v>17372</v>
      </c>
      <c r="N12566" s="1" t="s">
        <v>6413</v>
      </c>
      <c r="O12566" s="1" t="s">
        <v>17373</v>
      </c>
      <c r="P12566" t="b">
        <v>0</v>
      </c>
      <c r="Q12566" t="b">
        <v>0</v>
      </c>
      <c r="R12566" s="1" t="s">
        <v>14360</v>
      </c>
    </row>
    <row r="12567" spans="1:18" x14ac:dyDescent="0.3">
      <c r="A12567">
        <v>38650</v>
      </c>
      <c r="B12567">
        <v>34.525840000000002</v>
      </c>
      <c r="C12567">
        <v>-89.14143</v>
      </c>
      <c r="D12567" s="1" t="s">
        <v>17374</v>
      </c>
      <c r="E12567" s="1" t="s">
        <v>17285</v>
      </c>
      <c r="F12567" s="1" t="s">
        <v>17286</v>
      </c>
      <c r="G12567" t="b">
        <v>1</v>
      </c>
      <c r="H12567" s="1" t="s">
        <v>21</v>
      </c>
      <c r="I12567">
        <v>4165</v>
      </c>
      <c r="J12567">
        <v>20.6</v>
      </c>
      <c r="K12567">
        <v>28145</v>
      </c>
      <c r="L12567" s="1" t="s">
        <v>1253</v>
      </c>
      <c r="M12567" s="1" t="s">
        <v>17375</v>
      </c>
      <c r="N12567" s="1" t="s">
        <v>17376</v>
      </c>
      <c r="O12567" s="1" t="s">
        <v>17377</v>
      </c>
      <c r="P12567" t="b">
        <v>0</v>
      </c>
      <c r="Q12567" t="b">
        <v>0</v>
      </c>
      <c r="R12567" s="1" t="s">
        <v>14360</v>
      </c>
    </row>
    <row r="12568" spans="1:18" x14ac:dyDescent="0.3">
      <c r="A12568">
        <v>38651</v>
      </c>
      <c r="B12568">
        <v>34.891509999999997</v>
      </c>
      <c r="C12568">
        <v>-90.004090000000005</v>
      </c>
      <c r="D12568" s="1" t="s">
        <v>17378</v>
      </c>
      <c r="E12568" s="1" t="s">
        <v>17285</v>
      </c>
      <c r="F12568" s="1" t="s">
        <v>17286</v>
      </c>
      <c r="G12568" t="b">
        <v>1</v>
      </c>
      <c r="H12568" s="1" t="s">
        <v>21</v>
      </c>
      <c r="I12568">
        <v>8499</v>
      </c>
      <c r="J12568">
        <v>99.5</v>
      </c>
      <c r="K12568">
        <v>28033</v>
      </c>
      <c r="L12568" s="1" t="s">
        <v>14865</v>
      </c>
      <c r="M12568" s="1" t="s">
        <v>17348</v>
      </c>
      <c r="N12568" s="1" t="s">
        <v>14865</v>
      </c>
      <c r="O12568" s="1" t="s">
        <v>17349</v>
      </c>
      <c r="P12568" t="b">
        <v>0</v>
      </c>
      <c r="Q12568" t="b">
        <v>0</v>
      </c>
      <c r="R12568" s="1" t="s">
        <v>14360</v>
      </c>
    </row>
    <row r="12569" spans="1:18" x14ac:dyDescent="0.3">
      <c r="A12569">
        <v>38652</v>
      </c>
      <c r="B12569">
        <v>34.483460000000001</v>
      </c>
      <c r="C12569">
        <v>-88.996880000000004</v>
      </c>
      <c r="D12569" s="1" t="s">
        <v>6927</v>
      </c>
      <c r="E12569" s="1" t="s">
        <v>17285</v>
      </c>
      <c r="F12569" s="1" t="s">
        <v>17286</v>
      </c>
      <c r="G12569" t="b">
        <v>1</v>
      </c>
      <c r="H12569" s="1" t="s">
        <v>21</v>
      </c>
      <c r="I12569">
        <v>16775</v>
      </c>
      <c r="J12569">
        <v>41.7</v>
      </c>
      <c r="K12569">
        <v>28145</v>
      </c>
      <c r="L12569" s="1" t="s">
        <v>1253</v>
      </c>
      <c r="M12569" s="1" t="s">
        <v>17379</v>
      </c>
      <c r="N12569" s="1" t="s">
        <v>1253</v>
      </c>
      <c r="O12569" s="1" t="s">
        <v>17380</v>
      </c>
      <c r="P12569" t="b">
        <v>0</v>
      </c>
      <c r="Q12569" t="b">
        <v>0</v>
      </c>
      <c r="R12569" s="1" t="s">
        <v>14360</v>
      </c>
    </row>
    <row r="12570" spans="1:18" x14ac:dyDescent="0.3">
      <c r="A12570">
        <v>38654</v>
      </c>
      <c r="B12570">
        <v>34.935180000000003</v>
      </c>
      <c r="C12570">
        <v>-89.822909999999993</v>
      </c>
      <c r="D12570" s="1" t="s">
        <v>17381</v>
      </c>
      <c r="E12570" s="1" t="s">
        <v>17285</v>
      </c>
      <c r="F12570" s="1" t="s">
        <v>17286</v>
      </c>
      <c r="G12570" t="b">
        <v>1</v>
      </c>
      <c r="H12570" s="1" t="s">
        <v>21</v>
      </c>
      <c r="I12570">
        <v>52791</v>
      </c>
      <c r="J12570">
        <v>214.7</v>
      </c>
      <c r="K12570">
        <v>28033</v>
      </c>
      <c r="L12570" s="1" t="s">
        <v>14865</v>
      </c>
      <c r="M12570" s="1" t="s">
        <v>17382</v>
      </c>
      <c r="N12570" s="1" t="s">
        <v>17383</v>
      </c>
      <c r="O12570" s="1" t="s">
        <v>17384</v>
      </c>
      <c r="P12570" t="b">
        <v>0</v>
      </c>
      <c r="Q12570" t="b">
        <v>0</v>
      </c>
      <c r="R12570" s="1" t="s">
        <v>14360</v>
      </c>
    </row>
    <row r="12571" spans="1:18" x14ac:dyDescent="0.3">
      <c r="A12571">
        <v>38655</v>
      </c>
      <c r="B12571">
        <v>34.33305</v>
      </c>
      <c r="C12571">
        <v>-89.475769999999997</v>
      </c>
      <c r="D12571" s="1" t="s">
        <v>611</v>
      </c>
      <c r="E12571" s="1" t="s">
        <v>17285</v>
      </c>
      <c r="F12571" s="1" t="s">
        <v>17286</v>
      </c>
      <c r="G12571" t="b">
        <v>1</v>
      </c>
      <c r="H12571" s="1" t="s">
        <v>21</v>
      </c>
      <c r="I12571">
        <v>43536</v>
      </c>
      <c r="J12571">
        <v>43.7</v>
      </c>
      <c r="K12571">
        <v>28071</v>
      </c>
      <c r="L12571" s="1" t="s">
        <v>2439</v>
      </c>
      <c r="M12571" s="1" t="s">
        <v>17287</v>
      </c>
      <c r="N12571" s="1" t="s">
        <v>2439</v>
      </c>
      <c r="O12571" s="1" t="s">
        <v>17288</v>
      </c>
      <c r="P12571" t="b">
        <v>0</v>
      </c>
      <c r="Q12571" t="b">
        <v>0</v>
      </c>
      <c r="R12571" s="1" t="s">
        <v>14360</v>
      </c>
    </row>
    <row r="12572" spans="1:18" x14ac:dyDescent="0.3">
      <c r="A12572">
        <v>38658</v>
      </c>
      <c r="B12572">
        <v>34.191560000000003</v>
      </c>
      <c r="C12572">
        <v>-89.908590000000004</v>
      </c>
      <c r="D12572" s="1" t="s">
        <v>17385</v>
      </c>
      <c r="E12572" s="1" t="s">
        <v>17285</v>
      </c>
      <c r="F12572" s="1" t="s">
        <v>17286</v>
      </c>
      <c r="G12572" t="b">
        <v>1</v>
      </c>
      <c r="H12572" s="1" t="s">
        <v>21</v>
      </c>
      <c r="I12572">
        <v>2066</v>
      </c>
      <c r="J12572">
        <v>22.5</v>
      </c>
      <c r="K12572">
        <v>28107</v>
      </c>
      <c r="L12572" s="1" t="s">
        <v>15200</v>
      </c>
      <c r="M12572" s="1" t="s">
        <v>17319</v>
      </c>
      <c r="N12572" s="1" t="s">
        <v>15200</v>
      </c>
      <c r="O12572" s="1" t="s">
        <v>17320</v>
      </c>
      <c r="P12572" t="b">
        <v>0</v>
      </c>
      <c r="Q12572" t="b">
        <v>0</v>
      </c>
      <c r="R12572" s="1" t="s">
        <v>14360</v>
      </c>
    </row>
    <row r="12573" spans="1:18" x14ac:dyDescent="0.3">
      <c r="A12573">
        <v>38659</v>
      </c>
      <c r="B12573">
        <v>34.622109999999999</v>
      </c>
      <c r="C12573">
        <v>-89.319379999999995</v>
      </c>
      <c r="D12573" s="1" t="s">
        <v>17386</v>
      </c>
      <c r="E12573" s="1" t="s">
        <v>17285</v>
      </c>
      <c r="F12573" s="1" t="s">
        <v>17286</v>
      </c>
      <c r="G12573" t="b">
        <v>1</v>
      </c>
      <c r="H12573" s="1" t="s">
        <v>21</v>
      </c>
      <c r="I12573">
        <v>2950</v>
      </c>
      <c r="J12573">
        <v>10</v>
      </c>
      <c r="K12573">
        <v>28093</v>
      </c>
      <c r="L12573" s="1" t="s">
        <v>7265</v>
      </c>
      <c r="M12573" s="1" t="s">
        <v>17387</v>
      </c>
      <c r="N12573" s="1" t="s">
        <v>17388</v>
      </c>
      <c r="O12573" s="1" t="s">
        <v>17389</v>
      </c>
      <c r="P12573" t="b">
        <v>0</v>
      </c>
      <c r="Q12573" t="b">
        <v>0</v>
      </c>
      <c r="R12573" s="1" t="s">
        <v>14360</v>
      </c>
    </row>
    <row r="12574" spans="1:18" x14ac:dyDescent="0.3">
      <c r="A12574">
        <v>38661</v>
      </c>
      <c r="B12574">
        <v>34.896239999999999</v>
      </c>
      <c r="C12574">
        <v>-89.559839999999994</v>
      </c>
      <c r="D12574" s="1" t="s">
        <v>17390</v>
      </c>
      <c r="E12574" s="1" t="s">
        <v>17285</v>
      </c>
      <c r="F12574" s="1" t="s">
        <v>17286</v>
      </c>
      <c r="G12574" t="b">
        <v>1</v>
      </c>
      <c r="H12574" s="1" t="s">
        <v>21</v>
      </c>
      <c r="I12574">
        <v>1783</v>
      </c>
      <c r="J12574">
        <v>21.7</v>
      </c>
      <c r="K12574">
        <v>28093</v>
      </c>
      <c r="L12574" s="1" t="s">
        <v>7265</v>
      </c>
      <c r="M12574" s="1" t="s">
        <v>17391</v>
      </c>
      <c r="N12574" s="1" t="s">
        <v>7265</v>
      </c>
      <c r="O12574" s="1" t="s">
        <v>17392</v>
      </c>
      <c r="P12574" t="b">
        <v>0</v>
      </c>
      <c r="Q12574" t="b">
        <v>0</v>
      </c>
      <c r="R12574" s="1" t="s">
        <v>14360</v>
      </c>
    </row>
    <row r="12575" spans="1:18" x14ac:dyDescent="0.3">
      <c r="A12575">
        <v>38663</v>
      </c>
      <c r="B12575">
        <v>34.73986</v>
      </c>
      <c r="C12575">
        <v>-88.889629999999997</v>
      </c>
      <c r="D12575" s="1" t="s">
        <v>4769</v>
      </c>
      <c r="E12575" s="1" t="s">
        <v>17285</v>
      </c>
      <c r="F12575" s="1" t="s">
        <v>17286</v>
      </c>
      <c r="G12575" t="b">
        <v>1</v>
      </c>
      <c r="H12575" s="1" t="s">
        <v>21</v>
      </c>
      <c r="I12575">
        <v>12310</v>
      </c>
      <c r="J12575">
        <v>24</v>
      </c>
      <c r="K12575">
        <v>28139</v>
      </c>
      <c r="L12575" s="1" t="s">
        <v>17297</v>
      </c>
      <c r="M12575" s="1" t="s">
        <v>17393</v>
      </c>
      <c r="N12575" s="1" t="s">
        <v>17345</v>
      </c>
      <c r="O12575" s="1" t="s">
        <v>17346</v>
      </c>
      <c r="P12575" t="b">
        <v>0</v>
      </c>
      <c r="Q12575" t="b">
        <v>0</v>
      </c>
      <c r="R12575" s="1" t="s">
        <v>14360</v>
      </c>
    </row>
    <row r="12576" spans="1:18" x14ac:dyDescent="0.3">
      <c r="A12576">
        <v>38664</v>
      </c>
      <c r="B12576">
        <v>34.809579999999997</v>
      </c>
      <c r="C12576">
        <v>-90.32723</v>
      </c>
      <c r="D12576" s="1" t="s">
        <v>17394</v>
      </c>
      <c r="E12576" s="1" t="s">
        <v>17285</v>
      </c>
      <c r="F12576" s="1" t="s">
        <v>17286</v>
      </c>
      <c r="G12576" t="b">
        <v>1</v>
      </c>
      <c r="H12576" s="1" t="s">
        <v>21</v>
      </c>
      <c r="I12576">
        <v>3342</v>
      </c>
      <c r="J12576">
        <v>14</v>
      </c>
      <c r="K12576">
        <v>28143</v>
      </c>
      <c r="L12576" s="1" t="s">
        <v>17335</v>
      </c>
      <c r="M12576" s="1" t="s">
        <v>17395</v>
      </c>
      <c r="N12576" s="1" t="s">
        <v>17335</v>
      </c>
      <c r="O12576" s="1" t="s">
        <v>17396</v>
      </c>
      <c r="P12576" t="b">
        <v>0</v>
      </c>
      <c r="Q12576" t="b">
        <v>0</v>
      </c>
      <c r="R12576" s="1" t="s">
        <v>14360</v>
      </c>
    </row>
    <row r="12577" spans="1:18" x14ac:dyDescent="0.3">
      <c r="A12577">
        <v>38665</v>
      </c>
      <c r="B12577">
        <v>34.591000000000001</v>
      </c>
      <c r="C12577">
        <v>-90.161959999999993</v>
      </c>
      <c r="D12577" s="1" t="s">
        <v>17397</v>
      </c>
      <c r="E12577" s="1" t="s">
        <v>17285</v>
      </c>
      <c r="F12577" s="1" t="s">
        <v>17286</v>
      </c>
      <c r="G12577" t="b">
        <v>1</v>
      </c>
      <c r="H12577" s="1" t="s">
        <v>21</v>
      </c>
      <c r="I12577">
        <v>2501</v>
      </c>
      <c r="J12577">
        <v>15.1</v>
      </c>
      <c r="K12577">
        <v>28137</v>
      </c>
      <c r="L12577" s="1" t="s">
        <v>12808</v>
      </c>
      <c r="M12577" s="1" t="s">
        <v>17398</v>
      </c>
      <c r="N12577" s="1" t="s">
        <v>17399</v>
      </c>
      <c r="O12577" s="1" t="s">
        <v>17400</v>
      </c>
      <c r="P12577" t="b">
        <v>0</v>
      </c>
      <c r="Q12577" t="b">
        <v>0</v>
      </c>
      <c r="R12577" s="1" t="s">
        <v>14360</v>
      </c>
    </row>
    <row r="12578" spans="1:18" x14ac:dyDescent="0.3">
      <c r="A12578">
        <v>38666</v>
      </c>
      <c r="B12578">
        <v>34.426549999999999</v>
      </c>
      <c r="C12578">
        <v>-89.916790000000006</v>
      </c>
      <c r="D12578" s="1" t="s">
        <v>13077</v>
      </c>
      <c r="E12578" s="1" t="s">
        <v>17285</v>
      </c>
      <c r="F12578" s="1" t="s">
        <v>17286</v>
      </c>
      <c r="G12578" t="b">
        <v>1</v>
      </c>
      <c r="H12578" s="1" t="s">
        <v>21</v>
      </c>
      <c r="I12578">
        <v>6546</v>
      </c>
      <c r="J12578">
        <v>18.600000000000001</v>
      </c>
      <c r="K12578">
        <v>28107</v>
      </c>
      <c r="L12578" s="1" t="s">
        <v>15200</v>
      </c>
      <c r="M12578" s="1" t="s">
        <v>17319</v>
      </c>
      <c r="N12578" s="1" t="s">
        <v>15200</v>
      </c>
      <c r="O12578" s="1" t="s">
        <v>17320</v>
      </c>
      <c r="P12578" t="b">
        <v>0</v>
      </c>
      <c r="Q12578" t="b">
        <v>0</v>
      </c>
      <c r="R12578" s="1" t="s">
        <v>14360</v>
      </c>
    </row>
    <row r="12579" spans="1:18" x14ac:dyDescent="0.3">
      <c r="A12579">
        <v>38668</v>
      </c>
      <c r="B12579">
        <v>34.601280000000003</v>
      </c>
      <c r="C12579">
        <v>-89.916240000000002</v>
      </c>
      <c r="D12579" s="1" t="s">
        <v>17401</v>
      </c>
      <c r="E12579" s="1" t="s">
        <v>17285</v>
      </c>
      <c r="F12579" s="1" t="s">
        <v>17286</v>
      </c>
      <c r="G12579" t="b">
        <v>1</v>
      </c>
      <c r="H12579" s="1" t="s">
        <v>21</v>
      </c>
      <c r="I12579">
        <v>14023</v>
      </c>
      <c r="J12579">
        <v>34.700000000000003</v>
      </c>
      <c r="K12579">
        <v>28137</v>
      </c>
      <c r="L12579" s="1" t="s">
        <v>12808</v>
      </c>
      <c r="M12579" s="1" t="s">
        <v>17402</v>
      </c>
      <c r="N12579" s="1" t="s">
        <v>12808</v>
      </c>
      <c r="O12579" s="1" t="s">
        <v>17403</v>
      </c>
      <c r="P12579" t="b">
        <v>0</v>
      </c>
      <c r="Q12579" t="b">
        <v>0</v>
      </c>
      <c r="R12579" s="1" t="s">
        <v>14360</v>
      </c>
    </row>
    <row r="12580" spans="1:18" x14ac:dyDescent="0.3">
      <c r="A12580">
        <v>38670</v>
      </c>
      <c r="B12580">
        <v>34.415619999999997</v>
      </c>
      <c r="C12580">
        <v>-90.291480000000007</v>
      </c>
      <c r="D12580" s="1" t="s">
        <v>17404</v>
      </c>
      <c r="E12580" s="1" t="s">
        <v>17285</v>
      </c>
      <c r="F12580" s="1" t="s">
        <v>17286</v>
      </c>
      <c r="G12580" t="b">
        <v>1</v>
      </c>
      <c r="H12580" s="1" t="s">
        <v>21</v>
      </c>
      <c r="I12580">
        <v>907</v>
      </c>
      <c r="J12580">
        <v>4.0999999999999996</v>
      </c>
      <c r="K12580">
        <v>28119</v>
      </c>
      <c r="L12580" s="1" t="s">
        <v>13940</v>
      </c>
      <c r="M12580" s="1" t="s">
        <v>17405</v>
      </c>
      <c r="N12580" s="1" t="s">
        <v>17406</v>
      </c>
      <c r="O12580" s="1" t="s">
        <v>17407</v>
      </c>
      <c r="P12580" t="b">
        <v>0</v>
      </c>
      <c r="Q12580" t="b">
        <v>0</v>
      </c>
      <c r="R12580" s="1" t="s">
        <v>14360</v>
      </c>
    </row>
    <row r="12581" spans="1:18" x14ac:dyDescent="0.3">
      <c r="A12581">
        <v>38671</v>
      </c>
      <c r="B12581">
        <v>34.96564</v>
      </c>
      <c r="C12581">
        <v>-89.999700000000004</v>
      </c>
      <c r="D12581" s="1" t="s">
        <v>17408</v>
      </c>
      <c r="E12581" s="1" t="s">
        <v>17285</v>
      </c>
      <c r="F12581" s="1" t="s">
        <v>17286</v>
      </c>
      <c r="G12581" t="b">
        <v>1</v>
      </c>
      <c r="H12581" s="1" t="s">
        <v>21</v>
      </c>
      <c r="I12581">
        <v>37456</v>
      </c>
      <c r="J12581">
        <v>650.29999999999995</v>
      </c>
      <c r="K12581">
        <v>28033</v>
      </c>
      <c r="L12581" s="1" t="s">
        <v>14865</v>
      </c>
      <c r="M12581" s="1" t="s">
        <v>17348</v>
      </c>
      <c r="N12581" s="1" t="s">
        <v>14865</v>
      </c>
      <c r="O12581" s="1" t="s">
        <v>17349</v>
      </c>
      <c r="P12581" t="b">
        <v>0</v>
      </c>
      <c r="Q12581" t="b">
        <v>0</v>
      </c>
      <c r="R12581" s="1" t="s">
        <v>14360</v>
      </c>
    </row>
    <row r="12582" spans="1:18" x14ac:dyDescent="0.3">
      <c r="A12582">
        <v>38672</v>
      </c>
      <c r="B12582">
        <v>34.937869999999997</v>
      </c>
      <c r="C12582">
        <v>-89.948610000000002</v>
      </c>
      <c r="D12582" s="1" t="s">
        <v>17408</v>
      </c>
      <c r="E12582" s="1" t="s">
        <v>17285</v>
      </c>
      <c r="F12582" s="1" t="s">
        <v>17286</v>
      </c>
      <c r="G12582" t="b">
        <v>1</v>
      </c>
      <c r="H12582" s="1" t="s">
        <v>21</v>
      </c>
      <c r="I12582">
        <v>14641</v>
      </c>
      <c r="J12582">
        <v>432.8</v>
      </c>
      <c r="K12582">
        <v>28033</v>
      </c>
      <c r="L12582" s="1" t="s">
        <v>14865</v>
      </c>
      <c r="M12582" s="1" t="s">
        <v>17348</v>
      </c>
      <c r="N12582" s="1" t="s">
        <v>14865</v>
      </c>
      <c r="O12582" s="1" t="s">
        <v>17349</v>
      </c>
      <c r="P12582" t="b">
        <v>0</v>
      </c>
      <c r="Q12582" t="b">
        <v>0</v>
      </c>
      <c r="R12582" s="1" t="s">
        <v>14360</v>
      </c>
    </row>
    <row r="12583" spans="1:18" x14ac:dyDescent="0.3">
      <c r="A12583">
        <v>38673</v>
      </c>
      <c r="B12583">
        <v>34.299889999999998</v>
      </c>
      <c r="C12583">
        <v>-89.615579999999994</v>
      </c>
      <c r="D12583" s="1" t="s">
        <v>6843</v>
      </c>
      <c r="E12583" s="1" t="s">
        <v>17285</v>
      </c>
      <c r="F12583" s="1" t="s">
        <v>17286</v>
      </c>
      <c r="G12583" t="b">
        <v>1</v>
      </c>
      <c r="H12583" s="1" t="s">
        <v>21</v>
      </c>
      <c r="I12583">
        <v>874</v>
      </c>
      <c r="J12583">
        <v>12.8</v>
      </c>
      <c r="K12583">
        <v>28071</v>
      </c>
      <c r="L12583" s="1" t="s">
        <v>2439</v>
      </c>
      <c r="M12583" s="1" t="s">
        <v>17287</v>
      </c>
      <c r="N12583" s="1" t="s">
        <v>2439</v>
      </c>
      <c r="O12583" s="1" t="s">
        <v>17288</v>
      </c>
      <c r="P12583" t="b">
        <v>0</v>
      </c>
      <c r="Q12583" t="b">
        <v>0</v>
      </c>
      <c r="R12583" s="1" t="s">
        <v>14360</v>
      </c>
    </row>
    <row r="12584" spans="1:18" x14ac:dyDescent="0.3">
      <c r="A12584">
        <v>38674</v>
      </c>
      <c r="B12584">
        <v>34.87435</v>
      </c>
      <c r="C12584">
        <v>-88.896169999999998</v>
      </c>
      <c r="D12584" s="1" t="s">
        <v>17409</v>
      </c>
      <c r="E12584" s="1" t="s">
        <v>17285</v>
      </c>
      <c r="F12584" s="1" t="s">
        <v>17286</v>
      </c>
      <c r="G12584" t="b">
        <v>1</v>
      </c>
      <c r="H12584" s="1" t="s">
        <v>21</v>
      </c>
      <c r="I12584">
        <v>1074</v>
      </c>
      <c r="J12584">
        <v>11.2</v>
      </c>
      <c r="K12584">
        <v>28139</v>
      </c>
      <c r="L12584" s="1" t="s">
        <v>17297</v>
      </c>
      <c r="M12584" s="1" t="s">
        <v>17410</v>
      </c>
      <c r="N12584" s="1" t="s">
        <v>17297</v>
      </c>
      <c r="O12584" s="1" t="s">
        <v>17411</v>
      </c>
      <c r="P12584" t="b">
        <v>0</v>
      </c>
      <c r="Q12584" t="b">
        <v>0</v>
      </c>
      <c r="R12584" s="1" t="s">
        <v>14360</v>
      </c>
    </row>
    <row r="12585" spans="1:18" x14ac:dyDescent="0.3">
      <c r="A12585">
        <v>38676</v>
      </c>
      <c r="B12585">
        <v>34.66771</v>
      </c>
      <c r="C12585">
        <v>-90.385230000000007</v>
      </c>
      <c r="D12585" s="1" t="s">
        <v>17335</v>
      </c>
      <c r="E12585" s="1" t="s">
        <v>17285</v>
      </c>
      <c r="F12585" s="1" t="s">
        <v>17286</v>
      </c>
      <c r="G12585" t="b">
        <v>1</v>
      </c>
      <c r="H12585" s="1" t="s">
        <v>21</v>
      </c>
      <c r="I12585">
        <v>5843</v>
      </c>
      <c r="J12585">
        <v>10.7</v>
      </c>
      <c r="K12585">
        <v>28143</v>
      </c>
      <c r="L12585" s="1" t="s">
        <v>17335</v>
      </c>
      <c r="M12585" s="1" t="s">
        <v>17395</v>
      </c>
      <c r="N12585" s="1" t="s">
        <v>17335</v>
      </c>
      <c r="O12585" s="1" t="s">
        <v>17396</v>
      </c>
      <c r="P12585" t="b">
        <v>0</v>
      </c>
      <c r="Q12585" t="b">
        <v>0</v>
      </c>
      <c r="R12585" s="1" t="s">
        <v>14360</v>
      </c>
    </row>
    <row r="12586" spans="1:18" x14ac:dyDescent="0.3">
      <c r="A12586">
        <v>38677</v>
      </c>
      <c r="B12586">
        <v>34.36544</v>
      </c>
      <c r="C12586">
        <v>-89.537170000000003</v>
      </c>
      <c r="D12586" s="1" t="s">
        <v>17412</v>
      </c>
      <c r="E12586" s="1" t="s">
        <v>17285</v>
      </c>
      <c r="F12586" s="1" t="s">
        <v>17286</v>
      </c>
      <c r="G12586" t="b">
        <v>1</v>
      </c>
      <c r="H12586" s="1" t="s">
        <v>21</v>
      </c>
      <c r="I12586">
        <v>4120</v>
      </c>
      <c r="J12586">
        <v>2142.5</v>
      </c>
      <c r="K12586">
        <v>28071</v>
      </c>
      <c r="L12586" s="1" t="s">
        <v>2439</v>
      </c>
      <c r="M12586" s="1" t="s">
        <v>17287</v>
      </c>
      <c r="N12586" s="1" t="s">
        <v>2439</v>
      </c>
      <c r="O12586" s="1" t="s">
        <v>17288</v>
      </c>
      <c r="P12586" t="b">
        <v>0</v>
      </c>
      <c r="Q12586" t="b">
        <v>0</v>
      </c>
      <c r="R12586" s="1" t="s">
        <v>14360</v>
      </c>
    </row>
    <row r="12587" spans="1:18" x14ac:dyDescent="0.3">
      <c r="A12587">
        <v>38680</v>
      </c>
      <c r="B12587">
        <v>34.952730000000003</v>
      </c>
      <c r="C12587">
        <v>-90.144109999999998</v>
      </c>
      <c r="D12587" s="1" t="s">
        <v>17413</v>
      </c>
      <c r="E12587" s="1" t="s">
        <v>17285</v>
      </c>
      <c r="F12587" s="1" t="s">
        <v>17286</v>
      </c>
      <c r="G12587" t="b">
        <v>1</v>
      </c>
      <c r="H12587" s="1" t="s">
        <v>21</v>
      </c>
      <c r="I12587">
        <v>6041</v>
      </c>
      <c r="J12587">
        <v>107.1</v>
      </c>
      <c r="K12587">
        <v>28033</v>
      </c>
      <c r="L12587" s="1" t="s">
        <v>14865</v>
      </c>
      <c r="M12587" s="1" t="s">
        <v>17348</v>
      </c>
      <c r="N12587" s="1" t="s">
        <v>14865</v>
      </c>
      <c r="O12587" s="1" t="s">
        <v>17349</v>
      </c>
      <c r="P12587" t="b">
        <v>0</v>
      </c>
      <c r="Q12587" t="b">
        <v>0</v>
      </c>
      <c r="R12587" s="1" t="s">
        <v>14360</v>
      </c>
    </row>
    <row r="12588" spans="1:18" x14ac:dyDescent="0.3">
      <c r="A12588">
        <v>38683</v>
      </c>
      <c r="B12588">
        <v>34.937530000000002</v>
      </c>
      <c r="C12588">
        <v>-88.870189999999994</v>
      </c>
      <c r="D12588" s="1" t="s">
        <v>17414</v>
      </c>
      <c r="E12588" s="1" t="s">
        <v>17285</v>
      </c>
      <c r="F12588" s="1" t="s">
        <v>17286</v>
      </c>
      <c r="G12588" t="b">
        <v>1</v>
      </c>
      <c r="H12588" s="1" t="s">
        <v>21</v>
      </c>
      <c r="I12588">
        <v>4688</v>
      </c>
      <c r="J12588">
        <v>13.1</v>
      </c>
      <c r="K12588">
        <v>28139</v>
      </c>
      <c r="L12588" s="1" t="s">
        <v>17297</v>
      </c>
      <c r="M12588" s="1" t="s">
        <v>17415</v>
      </c>
      <c r="N12588" s="1" t="s">
        <v>17416</v>
      </c>
      <c r="O12588" s="1" t="s">
        <v>17417</v>
      </c>
      <c r="P12588" t="b">
        <v>0</v>
      </c>
      <c r="Q12588" t="b">
        <v>0</v>
      </c>
      <c r="R12588" s="1" t="s">
        <v>14360</v>
      </c>
    </row>
    <row r="12589" spans="1:18" x14ac:dyDescent="0.3">
      <c r="A12589">
        <v>38685</v>
      </c>
      <c r="B12589">
        <v>34.59957</v>
      </c>
      <c r="C12589">
        <v>-89.487899999999996</v>
      </c>
      <c r="D12589" s="1" t="s">
        <v>1332</v>
      </c>
      <c r="E12589" s="1" t="s">
        <v>17285</v>
      </c>
      <c r="F12589" s="1" t="s">
        <v>17286</v>
      </c>
      <c r="G12589" t="b">
        <v>1</v>
      </c>
      <c r="H12589" s="1" t="s">
        <v>21</v>
      </c>
      <c r="I12589">
        <v>1144</v>
      </c>
      <c r="J12589">
        <v>4.9000000000000004</v>
      </c>
      <c r="K12589">
        <v>28093</v>
      </c>
      <c r="L12589" s="1" t="s">
        <v>7265</v>
      </c>
      <c r="M12589" s="1" t="s">
        <v>17418</v>
      </c>
      <c r="N12589" s="1" t="s">
        <v>17419</v>
      </c>
      <c r="O12589" s="1" t="s">
        <v>17420</v>
      </c>
      <c r="P12589" t="b">
        <v>0</v>
      </c>
      <c r="Q12589" t="b">
        <v>0</v>
      </c>
      <c r="R12589" s="1" t="s">
        <v>14360</v>
      </c>
    </row>
    <row r="12590" spans="1:18" x14ac:dyDescent="0.3">
      <c r="A12590">
        <v>38701</v>
      </c>
      <c r="B12590">
        <v>33.309890000000003</v>
      </c>
      <c r="C12590">
        <v>-91.043850000000006</v>
      </c>
      <c r="D12590" s="1" t="s">
        <v>970</v>
      </c>
      <c r="E12590" s="1" t="s">
        <v>17285</v>
      </c>
      <c r="F12590" s="1" t="s">
        <v>17286</v>
      </c>
      <c r="G12590" t="b">
        <v>1</v>
      </c>
      <c r="H12590" s="1" t="s">
        <v>21</v>
      </c>
      <c r="I12590">
        <v>22525</v>
      </c>
      <c r="J12590">
        <v>105.1</v>
      </c>
      <c r="K12590">
        <v>28151</v>
      </c>
      <c r="L12590" s="1" t="s">
        <v>948</v>
      </c>
      <c r="M12590" s="1" t="s">
        <v>17421</v>
      </c>
      <c r="N12590" s="1" t="s">
        <v>948</v>
      </c>
      <c r="O12590" s="1" t="s">
        <v>17422</v>
      </c>
      <c r="P12590" t="b">
        <v>0</v>
      </c>
      <c r="Q12590" t="b">
        <v>0</v>
      </c>
      <c r="R12590" s="1" t="s">
        <v>14360</v>
      </c>
    </row>
    <row r="12591" spans="1:18" x14ac:dyDescent="0.3">
      <c r="A12591">
        <v>38702</v>
      </c>
      <c r="B12591">
        <v>33.536099999999998</v>
      </c>
      <c r="C12591">
        <v>-91.179500000000004</v>
      </c>
      <c r="D12591" s="1" t="s">
        <v>970</v>
      </c>
      <c r="E12591" s="1" t="s">
        <v>17285</v>
      </c>
      <c r="F12591" s="1" t="s">
        <v>17286</v>
      </c>
      <c r="G12591" t="b">
        <v>1</v>
      </c>
      <c r="H12591" s="1" t="s">
        <v>21</v>
      </c>
      <c r="I12591">
        <v>29</v>
      </c>
      <c r="J12591">
        <v>4.5999999999999996</v>
      </c>
      <c r="K12591">
        <v>28011</v>
      </c>
      <c r="L12591" s="1" t="s">
        <v>4725</v>
      </c>
      <c r="M12591" s="1" t="s">
        <v>17423</v>
      </c>
      <c r="N12591" s="1" t="s">
        <v>4725</v>
      </c>
      <c r="O12591" s="1" t="s">
        <v>17424</v>
      </c>
      <c r="P12591" t="b">
        <v>0</v>
      </c>
      <c r="Q12591" t="b">
        <v>0</v>
      </c>
      <c r="R12591" s="1" t="s">
        <v>14360</v>
      </c>
    </row>
    <row r="12592" spans="1:18" x14ac:dyDescent="0.3">
      <c r="A12592">
        <v>38703</v>
      </c>
      <c r="B12592">
        <v>33.480710000000002</v>
      </c>
      <c r="C12592">
        <v>-91.058989999999994</v>
      </c>
      <c r="D12592" s="1" t="s">
        <v>970</v>
      </c>
      <c r="E12592" s="1" t="s">
        <v>17285</v>
      </c>
      <c r="F12592" s="1" t="s">
        <v>17286</v>
      </c>
      <c r="G12592" t="b">
        <v>1</v>
      </c>
      <c r="H12592" s="1" t="s">
        <v>21</v>
      </c>
      <c r="I12592">
        <v>12475</v>
      </c>
      <c r="J12592">
        <v>29.2</v>
      </c>
      <c r="K12592">
        <v>28151</v>
      </c>
      <c r="L12592" s="1" t="s">
        <v>948</v>
      </c>
      <c r="M12592" s="1" t="s">
        <v>17425</v>
      </c>
      <c r="N12592" s="1" t="s">
        <v>17426</v>
      </c>
      <c r="O12592" s="1" t="s">
        <v>17427</v>
      </c>
      <c r="P12592" t="b">
        <v>0</v>
      </c>
      <c r="Q12592" t="b">
        <v>0</v>
      </c>
      <c r="R12592" s="1" t="s">
        <v>14360</v>
      </c>
    </row>
    <row r="12593" spans="1:18" x14ac:dyDescent="0.3">
      <c r="A12593">
        <v>38704</v>
      </c>
      <c r="B12593">
        <v>33.007159999999999</v>
      </c>
      <c r="C12593">
        <v>-91.021289999999993</v>
      </c>
      <c r="D12593" s="1" t="s">
        <v>970</v>
      </c>
      <c r="E12593" s="1" t="s">
        <v>17285</v>
      </c>
      <c r="F12593" s="1" t="s">
        <v>17286</v>
      </c>
      <c r="G12593" t="b">
        <v>1</v>
      </c>
      <c r="H12593" s="1" t="s">
        <v>21</v>
      </c>
      <c r="I12593">
        <v>2</v>
      </c>
      <c r="J12593">
        <v>0.7</v>
      </c>
      <c r="K12593">
        <v>28055</v>
      </c>
      <c r="L12593" s="1" t="s">
        <v>17428</v>
      </c>
      <c r="M12593" s="1" t="s">
        <v>17429</v>
      </c>
      <c r="N12593" s="1" t="s">
        <v>17428</v>
      </c>
      <c r="O12593" s="1" t="s">
        <v>17430</v>
      </c>
      <c r="P12593" t="b">
        <v>0</v>
      </c>
      <c r="Q12593" t="b">
        <v>0</v>
      </c>
      <c r="R12593" s="1" t="s">
        <v>14360</v>
      </c>
    </row>
    <row r="12594" spans="1:18" x14ac:dyDescent="0.3">
      <c r="A12594">
        <v>38720</v>
      </c>
      <c r="B12594">
        <v>34.123930000000001</v>
      </c>
      <c r="C12594">
        <v>-90.785240000000002</v>
      </c>
      <c r="D12594" s="1" t="s">
        <v>17431</v>
      </c>
      <c r="E12594" s="1" t="s">
        <v>17285</v>
      </c>
      <c r="F12594" s="1" t="s">
        <v>17286</v>
      </c>
      <c r="G12594" t="b">
        <v>1</v>
      </c>
      <c r="H12594" s="1" t="s">
        <v>21</v>
      </c>
      <c r="I12594">
        <v>672</v>
      </c>
      <c r="J12594">
        <v>5.3</v>
      </c>
      <c r="K12594">
        <v>28027</v>
      </c>
      <c r="L12594" s="1" t="s">
        <v>17306</v>
      </c>
      <c r="M12594" s="1" t="s">
        <v>17432</v>
      </c>
      <c r="N12594" s="1" t="s">
        <v>17308</v>
      </c>
      <c r="O12594" s="1" t="s">
        <v>17309</v>
      </c>
      <c r="P12594" t="b">
        <v>0</v>
      </c>
      <c r="Q12594" t="b">
        <v>0</v>
      </c>
      <c r="R12594" s="1" t="s">
        <v>14360</v>
      </c>
    </row>
    <row r="12595" spans="1:18" x14ac:dyDescent="0.3">
      <c r="A12595">
        <v>38721</v>
      </c>
      <c r="B12595">
        <v>32.98404</v>
      </c>
      <c r="C12595">
        <v>-90.750399999999999</v>
      </c>
      <c r="D12595" s="1" t="s">
        <v>17433</v>
      </c>
      <c r="E12595" s="1" t="s">
        <v>17285</v>
      </c>
      <c r="F12595" s="1" t="s">
        <v>17286</v>
      </c>
      <c r="G12595" t="b">
        <v>1</v>
      </c>
      <c r="H12595" s="1" t="s">
        <v>21</v>
      </c>
      <c r="I12595">
        <v>974</v>
      </c>
      <c r="J12595">
        <v>3.2</v>
      </c>
      <c r="K12595">
        <v>28125</v>
      </c>
      <c r="L12595" s="1" t="s">
        <v>17434</v>
      </c>
      <c r="M12595" s="1" t="s">
        <v>17435</v>
      </c>
      <c r="N12595" s="1" t="s">
        <v>17434</v>
      </c>
      <c r="O12595" s="1" t="s">
        <v>17436</v>
      </c>
      <c r="P12595" t="b">
        <v>0</v>
      </c>
      <c r="Q12595" t="b">
        <v>0</v>
      </c>
      <c r="R12595" s="1" t="s">
        <v>14360</v>
      </c>
    </row>
    <row r="12596" spans="1:18" x14ac:dyDescent="0.3">
      <c r="A12596">
        <v>38722</v>
      </c>
      <c r="B12596">
        <v>33.259030000000003</v>
      </c>
      <c r="C12596">
        <v>-90.886099999999999</v>
      </c>
      <c r="D12596" s="1" t="s">
        <v>17437</v>
      </c>
      <c r="E12596" s="1" t="s">
        <v>17285</v>
      </c>
      <c r="F12596" s="1" t="s">
        <v>17286</v>
      </c>
      <c r="G12596" t="b">
        <v>1</v>
      </c>
      <c r="H12596" s="1" t="s">
        <v>21</v>
      </c>
      <c r="I12596">
        <v>421</v>
      </c>
      <c r="J12596">
        <v>5.0999999999999996</v>
      </c>
      <c r="K12596">
        <v>28151</v>
      </c>
      <c r="L12596" s="1" t="s">
        <v>948</v>
      </c>
      <c r="M12596" s="1" t="s">
        <v>17421</v>
      </c>
      <c r="N12596" s="1" t="s">
        <v>948</v>
      </c>
      <c r="O12596" s="1" t="s">
        <v>17422</v>
      </c>
      <c r="P12596" t="b">
        <v>0</v>
      </c>
      <c r="Q12596" t="b">
        <v>0</v>
      </c>
      <c r="R12596" s="1" t="s">
        <v>14360</v>
      </c>
    </row>
    <row r="12597" spans="1:18" x14ac:dyDescent="0.3">
      <c r="A12597">
        <v>38723</v>
      </c>
      <c r="B12597">
        <v>33.229649999999999</v>
      </c>
      <c r="C12597">
        <v>-91.03837</v>
      </c>
      <c r="D12597" s="1" t="s">
        <v>792</v>
      </c>
      <c r="E12597" s="1" t="s">
        <v>17285</v>
      </c>
      <c r="F12597" s="1" t="s">
        <v>17286</v>
      </c>
      <c r="G12597" t="b">
        <v>1</v>
      </c>
      <c r="H12597" s="1" t="s">
        <v>21</v>
      </c>
      <c r="I12597">
        <v>59</v>
      </c>
      <c r="J12597">
        <v>44.4</v>
      </c>
      <c r="K12597">
        <v>28151</v>
      </c>
      <c r="L12597" s="1" t="s">
        <v>948</v>
      </c>
      <c r="M12597" s="1" t="s">
        <v>17421</v>
      </c>
      <c r="N12597" s="1" t="s">
        <v>948</v>
      </c>
      <c r="O12597" s="1" t="s">
        <v>17422</v>
      </c>
      <c r="P12597" t="b">
        <v>0</v>
      </c>
      <c r="Q12597" t="b">
        <v>0</v>
      </c>
      <c r="R12597" s="1" t="s">
        <v>14360</v>
      </c>
    </row>
    <row r="12598" spans="1:18" x14ac:dyDescent="0.3">
      <c r="A12598">
        <v>38725</v>
      </c>
      <c r="B12598">
        <v>33.650820000000003</v>
      </c>
      <c r="C12598">
        <v>-91.026970000000006</v>
      </c>
      <c r="D12598" s="1" t="s">
        <v>17438</v>
      </c>
      <c r="E12598" s="1" t="s">
        <v>17285</v>
      </c>
      <c r="F12598" s="1" t="s">
        <v>17286</v>
      </c>
      <c r="G12598" t="b">
        <v>1</v>
      </c>
      <c r="H12598" s="1" t="s">
        <v>21</v>
      </c>
      <c r="I12598">
        <v>792</v>
      </c>
      <c r="J12598">
        <v>2.2999999999999998</v>
      </c>
      <c r="K12598">
        <v>28011</v>
      </c>
      <c r="L12598" s="1" t="s">
        <v>4725</v>
      </c>
      <c r="M12598" s="1" t="s">
        <v>17423</v>
      </c>
      <c r="N12598" s="1" t="s">
        <v>4725</v>
      </c>
      <c r="O12598" s="1" t="s">
        <v>17424</v>
      </c>
      <c r="P12598" t="b">
        <v>0</v>
      </c>
      <c r="Q12598" t="b">
        <v>0</v>
      </c>
      <c r="R12598" s="1" t="s">
        <v>14360</v>
      </c>
    </row>
    <row r="12599" spans="1:18" x14ac:dyDescent="0.3">
      <c r="A12599">
        <v>38726</v>
      </c>
      <c r="B12599">
        <v>33.748130000000003</v>
      </c>
      <c r="C12599">
        <v>-90.983450000000005</v>
      </c>
      <c r="D12599" s="1" t="s">
        <v>17439</v>
      </c>
      <c r="E12599" s="1" t="s">
        <v>17285</v>
      </c>
      <c r="F12599" s="1" t="s">
        <v>17286</v>
      </c>
      <c r="G12599" t="b">
        <v>1</v>
      </c>
      <c r="H12599" s="1" t="s">
        <v>21</v>
      </c>
      <c r="I12599">
        <v>526</v>
      </c>
      <c r="J12599">
        <v>3.5</v>
      </c>
      <c r="K12599">
        <v>28011</v>
      </c>
      <c r="L12599" s="1" t="s">
        <v>4725</v>
      </c>
      <c r="M12599" s="1" t="s">
        <v>17423</v>
      </c>
      <c r="N12599" s="1" t="s">
        <v>4725</v>
      </c>
      <c r="O12599" s="1" t="s">
        <v>17424</v>
      </c>
      <c r="P12599" t="b">
        <v>0</v>
      </c>
      <c r="Q12599" t="b">
        <v>0</v>
      </c>
      <c r="R12599" s="1" t="s">
        <v>14360</v>
      </c>
    </row>
    <row r="12600" spans="1:18" x14ac:dyDescent="0.3">
      <c r="A12600">
        <v>38730</v>
      </c>
      <c r="B12600">
        <v>33.689059999999998</v>
      </c>
      <c r="C12600">
        <v>-90.783799999999999</v>
      </c>
      <c r="D12600" s="1" t="s">
        <v>17440</v>
      </c>
      <c r="E12600" s="1" t="s">
        <v>17285</v>
      </c>
      <c r="F12600" s="1" t="s">
        <v>17286</v>
      </c>
      <c r="G12600" t="b">
        <v>1</v>
      </c>
      <c r="H12600" s="1" t="s">
        <v>21</v>
      </c>
      <c r="I12600">
        <v>2079</v>
      </c>
      <c r="J12600">
        <v>16.3</v>
      </c>
      <c r="K12600">
        <v>28011</v>
      </c>
      <c r="L12600" s="1" t="s">
        <v>4725</v>
      </c>
      <c r="M12600" s="1" t="s">
        <v>17423</v>
      </c>
      <c r="N12600" s="1" t="s">
        <v>4725</v>
      </c>
      <c r="O12600" s="1" t="s">
        <v>17424</v>
      </c>
      <c r="P12600" t="b">
        <v>0</v>
      </c>
      <c r="Q12600" t="b">
        <v>0</v>
      </c>
      <c r="R12600" s="1" t="s">
        <v>14360</v>
      </c>
    </row>
    <row r="12601" spans="1:18" x14ac:dyDescent="0.3">
      <c r="A12601">
        <v>38731</v>
      </c>
      <c r="B12601">
        <v>33.075069999999997</v>
      </c>
      <c r="C12601">
        <v>-91.048320000000004</v>
      </c>
      <c r="D12601" s="1" t="s">
        <v>879</v>
      </c>
      <c r="E12601" s="1" t="s">
        <v>17285</v>
      </c>
      <c r="F12601" s="1" t="s">
        <v>17286</v>
      </c>
      <c r="G12601" t="b">
        <v>1</v>
      </c>
      <c r="H12601" s="1" t="s">
        <v>21</v>
      </c>
      <c r="I12601">
        <v>246</v>
      </c>
      <c r="J12601">
        <v>16.399999999999999</v>
      </c>
      <c r="K12601">
        <v>28151</v>
      </c>
      <c r="L12601" s="1" t="s">
        <v>948</v>
      </c>
      <c r="M12601" s="1" t="s">
        <v>17421</v>
      </c>
      <c r="N12601" s="1" t="s">
        <v>948</v>
      </c>
      <c r="O12601" s="1" t="s">
        <v>17422</v>
      </c>
      <c r="P12601" t="b">
        <v>0</v>
      </c>
      <c r="Q12601" t="b">
        <v>0</v>
      </c>
      <c r="R12601" s="1" t="s">
        <v>14360</v>
      </c>
    </row>
    <row r="12602" spans="1:18" x14ac:dyDescent="0.3">
      <c r="A12602">
        <v>38732</v>
      </c>
      <c r="B12602">
        <v>33.756230000000002</v>
      </c>
      <c r="C12602">
        <v>-90.727500000000006</v>
      </c>
      <c r="D12602" s="1" t="s">
        <v>3886</v>
      </c>
      <c r="E12602" s="1" t="s">
        <v>17285</v>
      </c>
      <c r="F12602" s="1" t="s">
        <v>17286</v>
      </c>
      <c r="G12602" t="b">
        <v>1</v>
      </c>
      <c r="H12602" s="1" t="s">
        <v>21</v>
      </c>
      <c r="I12602">
        <v>17044</v>
      </c>
      <c r="J12602">
        <v>82.8</v>
      </c>
      <c r="K12602">
        <v>28011</v>
      </c>
      <c r="L12602" s="1" t="s">
        <v>4725</v>
      </c>
      <c r="M12602" s="1" t="s">
        <v>17441</v>
      </c>
      <c r="N12602" s="1" t="s">
        <v>17442</v>
      </c>
      <c r="O12602" s="1" t="s">
        <v>17443</v>
      </c>
      <c r="P12602" t="b">
        <v>0</v>
      </c>
      <c r="Q12602" t="b">
        <v>0</v>
      </c>
      <c r="R12602" s="1" t="s">
        <v>14360</v>
      </c>
    </row>
    <row r="12603" spans="1:18" x14ac:dyDescent="0.3">
      <c r="A12603">
        <v>38736</v>
      </c>
      <c r="B12603">
        <v>33.645380000000003</v>
      </c>
      <c r="C12603">
        <v>-90.538139999999999</v>
      </c>
      <c r="D12603" s="1" t="s">
        <v>17444</v>
      </c>
      <c r="E12603" s="1" t="s">
        <v>17285</v>
      </c>
      <c r="F12603" s="1" t="s">
        <v>17286</v>
      </c>
      <c r="G12603" t="b">
        <v>1</v>
      </c>
      <c r="H12603" s="1" t="s">
        <v>21</v>
      </c>
      <c r="I12603">
        <v>479</v>
      </c>
      <c r="J12603">
        <v>3</v>
      </c>
      <c r="K12603">
        <v>28133</v>
      </c>
      <c r="L12603" s="1" t="s">
        <v>15880</v>
      </c>
      <c r="M12603" s="1" t="s">
        <v>17445</v>
      </c>
      <c r="N12603" s="1" t="s">
        <v>17446</v>
      </c>
      <c r="O12603" s="1" t="s">
        <v>17447</v>
      </c>
      <c r="P12603" t="b">
        <v>0</v>
      </c>
      <c r="Q12603" t="b">
        <v>0</v>
      </c>
      <c r="R12603" s="1" t="s">
        <v>14360</v>
      </c>
    </row>
    <row r="12604" spans="1:18" x14ac:dyDescent="0.3">
      <c r="A12604">
        <v>38737</v>
      </c>
      <c r="B12604">
        <v>33.869959999999999</v>
      </c>
      <c r="C12604">
        <v>-90.5124</v>
      </c>
      <c r="D12604" s="1" t="s">
        <v>17448</v>
      </c>
      <c r="E12604" s="1" t="s">
        <v>17285</v>
      </c>
      <c r="F12604" s="1" t="s">
        <v>17286</v>
      </c>
      <c r="G12604" t="b">
        <v>1</v>
      </c>
      <c r="H12604" s="1" t="s">
        <v>21</v>
      </c>
      <c r="I12604">
        <v>2789</v>
      </c>
      <c r="J12604">
        <v>8.3000000000000007</v>
      </c>
      <c r="K12604">
        <v>28133</v>
      </c>
      <c r="L12604" s="1" t="s">
        <v>15880</v>
      </c>
      <c r="M12604" s="1" t="s">
        <v>17449</v>
      </c>
      <c r="N12604" s="1" t="s">
        <v>17450</v>
      </c>
      <c r="O12604" s="1" t="s">
        <v>17451</v>
      </c>
      <c r="P12604" t="b">
        <v>0</v>
      </c>
      <c r="Q12604" t="b">
        <v>0</v>
      </c>
      <c r="R12604" s="1" t="s">
        <v>14360</v>
      </c>
    </row>
    <row r="12605" spans="1:18" x14ac:dyDescent="0.3">
      <c r="A12605">
        <v>38738</v>
      </c>
      <c r="B12605">
        <v>33.939019999999999</v>
      </c>
      <c r="C12605">
        <v>-90.531149999999997</v>
      </c>
      <c r="D12605" s="1" t="s">
        <v>17452</v>
      </c>
      <c r="E12605" s="1" t="s">
        <v>17285</v>
      </c>
      <c r="F12605" s="1" t="s">
        <v>17286</v>
      </c>
      <c r="G12605" t="b">
        <v>1</v>
      </c>
      <c r="H12605" s="1" t="s">
        <v>21</v>
      </c>
      <c r="I12605">
        <v>3779</v>
      </c>
      <c r="J12605">
        <v>91.4</v>
      </c>
      <c r="K12605">
        <v>28133</v>
      </c>
      <c r="L12605" s="1" t="s">
        <v>15880</v>
      </c>
      <c r="M12605" s="1" t="s">
        <v>17453</v>
      </c>
      <c r="N12605" s="1" t="s">
        <v>15880</v>
      </c>
      <c r="O12605" s="1" t="s">
        <v>17454</v>
      </c>
      <c r="P12605" t="b">
        <v>0</v>
      </c>
      <c r="Q12605" t="b">
        <v>0</v>
      </c>
      <c r="R12605" s="1" t="s">
        <v>14360</v>
      </c>
    </row>
    <row r="12606" spans="1:18" x14ac:dyDescent="0.3">
      <c r="A12606">
        <v>38740</v>
      </c>
      <c r="B12606">
        <v>34.055579999999999</v>
      </c>
      <c r="C12606">
        <v>-90.798860000000005</v>
      </c>
      <c r="D12606" s="1" t="s">
        <v>12146</v>
      </c>
      <c r="E12606" s="1" t="s">
        <v>17285</v>
      </c>
      <c r="F12606" s="1" t="s">
        <v>17286</v>
      </c>
      <c r="G12606" t="b">
        <v>1</v>
      </c>
      <c r="H12606" s="1" t="s">
        <v>21</v>
      </c>
      <c r="I12606">
        <v>310</v>
      </c>
      <c r="J12606">
        <v>1.8</v>
      </c>
      <c r="K12606">
        <v>28011</v>
      </c>
      <c r="L12606" s="1" t="s">
        <v>4725</v>
      </c>
      <c r="M12606" s="1" t="s">
        <v>17423</v>
      </c>
      <c r="N12606" s="1" t="s">
        <v>4725</v>
      </c>
      <c r="O12606" s="1" t="s">
        <v>17424</v>
      </c>
      <c r="P12606" t="b">
        <v>0</v>
      </c>
      <c r="Q12606" t="b">
        <v>0</v>
      </c>
      <c r="R12606" s="1" t="s">
        <v>14360</v>
      </c>
    </row>
    <row r="12607" spans="1:18" x14ac:dyDescent="0.3">
      <c r="A12607">
        <v>38744</v>
      </c>
      <c r="B12607">
        <v>33.01576</v>
      </c>
      <c r="C12607">
        <v>-91.035300000000007</v>
      </c>
      <c r="D12607" s="1" t="s">
        <v>17455</v>
      </c>
      <c r="E12607" s="1" t="s">
        <v>17285</v>
      </c>
      <c r="F12607" s="1" t="s">
        <v>17286</v>
      </c>
      <c r="G12607" t="b">
        <v>1</v>
      </c>
      <c r="H12607" s="1" t="s">
        <v>21</v>
      </c>
      <c r="I12607">
        <v>508</v>
      </c>
      <c r="J12607">
        <v>3.2</v>
      </c>
      <c r="K12607">
        <v>28151</v>
      </c>
      <c r="L12607" s="1" t="s">
        <v>948</v>
      </c>
      <c r="M12607" s="1" t="s">
        <v>17456</v>
      </c>
      <c r="N12607" s="1" t="s">
        <v>17457</v>
      </c>
      <c r="O12607" s="1" t="s">
        <v>17458</v>
      </c>
      <c r="P12607" t="b">
        <v>0</v>
      </c>
      <c r="Q12607" t="b">
        <v>0</v>
      </c>
      <c r="R12607" s="1" t="s">
        <v>14360</v>
      </c>
    </row>
    <row r="12608" spans="1:18" x14ac:dyDescent="0.3">
      <c r="A12608">
        <v>38745</v>
      </c>
      <c r="B12608">
        <v>32.977469999999997</v>
      </c>
      <c r="C12608">
        <v>-90.982900000000001</v>
      </c>
      <c r="D12608" s="1" t="s">
        <v>17459</v>
      </c>
      <c r="E12608" s="1" t="s">
        <v>17285</v>
      </c>
      <c r="F12608" s="1" t="s">
        <v>17286</v>
      </c>
      <c r="G12608" t="b">
        <v>1</v>
      </c>
      <c r="H12608" s="1" t="s">
        <v>21</v>
      </c>
      <c r="I12608">
        <v>203</v>
      </c>
      <c r="J12608">
        <v>4.0999999999999996</v>
      </c>
      <c r="K12608">
        <v>28055</v>
      </c>
      <c r="L12608" s="1" t="s">
        <v>17428</v>
      </c>
      <c r="M12608" s="1" t="s">
        <v>17429</v>
      </c>
      <c r="N12608" s="1" t="s">
        <v>17428</v>
      </c>
      <c r="O12608" s="1" t="s">
        <v>17430</v>
      </c>
      <c r="P12608" t="b">
        <v>0</v>
      </c>
      <c r="Q12608" t="b">
        <v>0</v>
      </c>
      <c r="R12608" s="1" t="s">
        <v>14360</v>
      </c>
    </row>
    <row r="12609" spans="1:18" x14ac:dyDescent="0.3">
      <c r="A12609">
        <v>38746</v>
      </c>
      <c r="B12609">
        <v>33.9651</v>
      </c>
      <c r="C12609">
        <v>-90.909170000000003</v>
      </c>
      <c r="D12609" s="1" t="s">
        <v>17460</v>
      </c>
      <c r="E12609" s="1" t="s">
        <v>17285</v>
      </c>
      <c r="F12609" s="1" t="s">
        <v>17286</v>
      </c>
      <c r="G12609" t="b">
        <v>1</v>
      </c>
      <c r="H12609" s="1" t="s">
        <v>21</v>
      </c>
      <c r="I12609">
        <v>504</v>
      </c>
      <c r="J12609">
        <v>3</v>
      </c>
      <c r="K12609">
        <v>28011</v>
      </c>
      <c r="L12609" s="1" t="s">
        <v>4725</v>
      </c>
      <c r="M12609" s="1" t="s">
        <v>17423</v>
      </c>
      <c r="N12609" s="1" t="s">
        <v>4725</v>
      </c>
      <c r="O12609" s="1" t="s">
        <v>17424</v>
      </c>
      <c r="P12609" t="b">
        <v>0</v>
      </c>
      <c r="Q12609" t="b">
        <v>0</v>
      </c>
      <c r="R12609" s="1" t="s">
        <v>14360</v>
      </c>
    </row>
    <row r="12610" spans="1:18" x14ac:dyDescent="0.3">
      <c r="A12610">
        <v>38748</v>
      </c>
      <c r="B12610">
        <v>33.149079999999998</v>
      </c>
      <c r="C12610">
        <v>-90.904060000000001</v>
      </c>
      <c r="D12610" s="1" t="s">
        <v>17461</v>
      </c>
      <c r="E12610" s="1" t="s">
        <v>17285</v>
      </c>
      <c r="F12610" s="1" t="s">
        <v>17286</v>
      </c>
      <c r="G12610" t="b">
        <v>1</v>
      </c>
      <c r="H12610" s="1" t="s">
        <v>21</v>
      </c>
      <c r="I12610">
        <v>3111</v>
      </c>
      <c r="J12610">
        <v>4.4000000000000004</v>
      </c>
      <c r="K12610">
        <v>28151</v>
      </c>
      <c r="L12610" s="1" t="s">
        <v>948</v>
      </c>
      <c r="M12610" s="1" t="s">
        <v>17462</v>
      </c>
      <c r="N12610" s="1" t="s">
        <v>17463</v>
      </c>
      <c r="O12610" s="1" t="s">
        <v>17464</v>
      </c>
      <c r="P12610" t="b">
        <v>0</v>
      </c>
      <c r="Q12610" t="b">
        <v>0</v>
      </c>
      <c r="R12610" s="1" t="s">
        <v>14360</v>
      </c>
    </row>
    <row r="12611" spans="1:18" x14ac:dyDescent="0.3">
      <c r="A12611">
        <v>38749</v>
      </c>
      <c r="B12611">
        <v>33.447339999999997</v>
      </c>
      <c r="C12611">
        <v>-90.752380000000002</v>
      </c>
      <c r="D12611" s="1" t="s">
        <v>4962</v>
      </c>
      <c r="E12611" s="1" t="s">
        <v>17285</v>
      </c>
      <c r="F12611" s="1" t="s">
        <v>17286</v>
      </c>
      <c r="G12611" t="b">
        <v>1</v>
      </c>
      <c r="H12611" s="1" t="s">
        <v>21</v>
      </c>
      <c r="I12611">
        <v>71</v>
      </c>
      <c r="J12611">
        <v>93</v>
      </c>
      <c r="K12611">
        <v>28133</v>
      </c>
      <c r="L12611" s="1" t="s">
        <v>15880</v>
      </c>
      <c r="M12611" s="1" t="s">
        <v>17453</v>
      </c>
      <c r="N12611" s="1" t="s">
        <v>15880</v>
      </c>
      <c r="O12611" s="1" t="s">
        <v>17454</v>
      </c>
      <c r="P12611" t="b">
        <v>0</v>
      </c>
      <c r="Q12611" t="b">
        <v>0</v>
      </c>
      <c r="R12611" s="1" t="s">
        <v>14360</v>
      </c>
    </row>
    <row r="12612" spans="1:18" x14ac:dyDescent="0.3">
      <c r="A12612">
        <v>38751</v>
      </c>
      <c r="B12612">
        <v>33.448900000000002</v>
      </c>
      <c r="C12612">
        <v>-90.679599999999994</v>
      </c>
      <c r="D12612" s="1" t="s">
        <v>4962</v>
      </c>
      <c r="E12612" s="1" t="s">
        <v>17285</v>
      </c>
      <c r="F12612" s="1" t="s">
        <v>17286</v>
      </c>
      <c r="G12612" t="b">
        <v>1</v>
      </c>
      <c r="H12612" s="1" t="s">
        <v>21</v>
      </c>
      <c r="I12612">
        <v>10367</v>
      </c>
      <c r="J12612">
        <v>26.2</v>
      </c>
      <c r="K12612">
        <v>28133</v>
      </c>
      <c r="L12612" s="1" t="s">
        <v>15880</v>
      </c>
      <c r="M12612" s="1" t="s">
        <v>17453</v>
      </c>
      <c r="N12612" s="1" t="s">
        <v>15880</v>
      </c>
      <c r="O12612" s="1" t="s">
        <v>17454</v>
      </c>
      <c r="P12612" t="b">
        <v>0</v>
      </c>
      <c r="Q12612" t="b">
        <v>0</v>
      </c>
      <c r="R12612" s="1" t="s">
        <v>14360</v>
      </c>
    </row>
    <row r="12613" spans="1:18" x14ac:dyDescent="0.3">
      <c r="A12613">
        <v>38753</v>
      </c>
      <c r="B12613">
        <v>33.34751</v>
      </c>
      <c r="C12613">
        <v>-90.578779999999995</v>
      </c>
      <c r="D12613" s="1" t="s">
        <v>14892</v>
      </c>
      <c r="E12613" s="1" t="s">
        <v>17285</v>
      </c>
      <c r="F12613" s="1" t="s">
        <v>17286</v>
      </c>
      <c r="G12613" t="b">
        <v>1</v>
      </c>
      <c r="H12613" s="1" t="s">
        <v>21</v>
      </c>
      <c r="I12613">
        <v>1267</v>
      </c>
      <c r="J12613">
        <v>6.1</v>
      </c>
      <c r="K12613">
        <v>28133</v>
      </c>
      <c r="L12613" s="1" t="s">
        <v>15880</v>
      </c>
      <c r="M12613" s="1" t="s">
        <v>17465</v>
      </c>
      <c r="N12613" s="1" t="s">
        <v>17466</v>
      </c>
      <c r="O12613" s="1" t="s">
        <v>17467</v>
      </c>
      <c r="P12613" t="b">
        <v>0</v>
      </c>
      <c r="Q12613" t="b">
        <v>0</v>
      </c>
      <c r="R12613" s="1" t="s">
        <v>14360</v>
      </c>
    </row>
    <row r="12614" spans="1:18" x14ac:dyDescent="0.3">
      <c r="A12614">
        <v>38754</v>
      </c>
      <c r="B12614">
        <v>33.248530000000002</v>
      </c>
      <c r="C12614">
        <v>-90.622380000000007</v>
      </c>
      <c r="D12614" s="1" t="s">
        <v>17468</v>
      </c>
      <c r="E12614" s="1" t="s">
        <v>17285</v>
      </c>
      <c r="F12614" s="1" t="s">
        <v>17286</v>
      </c>
      <c r="G12614" t="b">
        <v>1</v>
      </c>
      <c r="H12614" s="1" t="s">
        <v>21</v>
      </c>
      <c r="I12614">
        <v>1289</v>
      </c>
      <c r="J12614">
        <v>5.6</v>
      </c>
      <c r="K12614">
        <v>28053</v>
      </c>
      <c r="L12614" s="1" t="s">
        <v>16198</v>
      </c>
      <c r="M12614" s="1" t="s">
        <v>17469</v>
      </c>
      <c r="N12614" s="1" t="s">
        <v>17470</v>
      </c>
      <c r="O12614" s="1" t="s">
        <v>17471</v>
      </c>
      <c r="P12614" t="b">
        <v>0</v>
      </c>
      <c r="Q12614" t="b">
        <v>0</v>
      </c>
      <c r="R12614" s="1" t="s">
        <v>14360</v>
      </c>
    </row>
    <row r="12615" spans="1:18" x14ac:dyDescent="0.3">
      <c r="A12615">
        <v>38756</v>
      </c>
      <c r="B12615">
        <v>33.391480000000001</v>
      </c>
      <c r="C12615">
        <v>-90.856189999999998</v>
      </c>
      <c r="D12615" s="1" t="s">
        <v>11423</v>
      </c>
      <c r="E12615" s="1" t="s">
        <v>17285</v>
      </c>
      <c r="F12615" s="1" t="s">
        <v>17286</v>
      </c>
      <c r="G12615" t="b">
        <v>1</v>
      </c>
      <c r="H12615" s="1" t="s">
        <v>21</v>
      </c>
      <c r="I12615">
        <v>6197</v>
      </c>
      <c r="J12615">
        <v>13.8</v>
      </c>
      <c r="K12615">
        <v>28151</v>
      </c>
      <c r="L12615" s="1" t="s">
        <v>948</v>
      </c>
      <c r="M12615" s="1" t="s">
        <v>17421</v>
      </c>
      <c r="N12615" s="1" t="s">
        <v>948</v>
      </c>
      <c r="O12615" s="1" t="s">
        <v>17422</v>
      </c>
      <c r="P12615" t="b">
        <v>0</v>
      </c>
      <c r="Q12615" t="b">
        <v>0</v>
      </c>
      <c r="R12615" s="1" t="s">
        <v>14360</v>
      </c>
    </row>
    <row r="12616" spans="1:18" x14ac:dyDescent="0.3">
      <c r="A12616">
        <v>38759</v>
      </c>
      <c r="B12616">
        <v>33.823149999999998</v>
      </c>
      <c r="C12616">
        <v>-90.73133</v>
      </c>
      <c r="D12616" s="1" t="s">
        <v>17472</v>
      </c>
      <c r="E12616" s="1" t="s">
        <v>17285</v>
      </c>
      <c r="F12616" s="1" t="s">
        <v>17286</v>
      </c>
      <c r="G12616" t="b">
        <v>1</v>
      </c>
      <c r="H12616" s="1" t="s">
        <v>21</v>
      </c>
      <c r="I12616">
        <v>926</v>
      </c>
      <c r="J12616">
        <v>5.8</v>
      </c>
      <c r="K12616">
        <v>28011</v>
      </c>
      <c r="L12616" s="1" t="s">
        <v>4725</v>
      </c>
      <c r="M12616" s="1" t="s">
        <v>17473</v>
      </c>
      <c r="N12616" s="1" t="s">
        <v>17442</v>
      </c>
      <c r="O12616" s="1" t="s">
        <v>17443</v>
      </c>
      <c r="P12616" t="b">
        <v>0</v>
      </c>
      <c r="Q12616" t="b">
        <v>0</v>
      </c>
      <c r="R12616" s="1" t="s">
        <v>14360</v>
      </c>
    </row>
    <row r="12617" spans="1:18" x14ac:dyDescent="0.3">
      <c r="A12617">
        <v>38760</v>
      </c>
      <c r="B12617">
        <v>33.458039999999997</v>
      </c>
      <c r="C12617">
        <v>-90.989270000000005</v>
      </c>
      <c r="D12617" s="1" t="s">
        <v>17474</v>
      </c>
      <c r="E12617" s="1" t="s">
        <v>17285</v>
      </c>
      <c r="F12617" s="1" t="s">
        <v>17286</v>
      </c>
      <c r="G12617" t="b">
        <v>1</v>
      </c>
      <c r="H12617" s="1" t="s">
        <v>21</v>
      </c>
      <c r="I12617">
        <v>732</v>
      </c>
      <c r="J12617">
        <v>49.1</v>
      </c>
      <c r="K12617">
        <v>28151</v>
      </c>
      <c r="L12617" s="1" t="s">
        <v>948</v>
      </c>
      <c r="M12617" s="1" t="s">
        <v>17421</v>
      </c>
      <c r="N12617" s="1" t="s">
        <v>948</v>
      </c>
      <c r="O12617" s="1" t="s">
        <v>17422</v>
      </c>
      <c r="P12617" t="b">
        <v>0</v>
      </c>
      <c r="Q12617" t="b">
        <v>0</v>
      </c>
      <c r="R12617" s="1" t="s">
        <v>14360</v>
      </c>
    </row>
    <row r="12618" spans="1:18" x14ac:dyDescent="0.3">
      <c r="A12618">
        <v>38761</v>
      </c>
      <c r="B12618">
        <v>33.432040000000001</v>
      </c>
      <c r="C12618">
        <v>-90.484889999999993</v>
      </c>
      <c r="D12618" s="1" t="s">
        <v>17475</v>
      </c>
      <c r="E12618" s="1" t="s">
        <v>17285</v>
      </c>
      <c r="F12618" s="1" t="s">
        <v>17286</v>
      </c>
      <c r="G12618" t="b">
        <v>1</v>
      </c>
      <c r="H12618" s="1" t="s">
        <v>21</v>
      </c>
      <c r="I12618">
        <v>2347</v>
      </c>
      <c r="J12618">
        <v>17.8</v>
      </c>
      <c r="K12618">
        <v>28133</v>
      </c>
      <c r="L12618" s="1" t="s">
        <v>15880</v>
      </c>
      <c r="M12618" s="1" t="s">
        <v>17476</v>
      </c>
      <c r="N12618" s="1" t="s">
        <v>17446</v>
      </c>
      <c r="O12618" s="1" t="s">
        <v>17447</v>
      </c>
      <c r="P12618" t="b">
        <v>0</v>
      </c>
      <c r="Q12618" t="b">
        <v>0</v>
      </c>
      <c r="R12618" s="1" t="s">
        <v>14360</v>
      </c>
    </row>
    <row r="12619" spans="1:18" x14ac:dyDescent="0.3">
      <c r="A12619">
        <v>38762</v>
      </c>
      <c r="B12619">
        <v>33.887920000000001</v>
      </c>
      <c r="C12619">
        <v>-90.716290000000001</v>
      </c>
      <c r="D12619" s="1" t="s">
        <v>17477</v>
      </c>
      <c r="E12619" s="1" t="s">
        <v>17285</v>
      </c>
      <c r="F12619" s="1" t="s">
        <v>17286</v>
      </c>
      <c r="G12619" t="b">
        <v>1</v>
      </c>
      <c r="H12619" s="1" t="s">
        <v>21</v>
      </c>
      <c r="I12619">
        <v>2482</v>
      </c>
      <c r="J12619">
        <v>14.2</v>
      </c>
      <c r="K12619">
        <v>28011</v>
      </c>
      <c r="L12619" s="1" t="s">
        <v>4725</v>
      </c>
      <c r="M12619" s="1" t="s">
        <v>17478</v>
      </c>
      <c r="N12619" s="1" t="s">
        <v>17442</v>
      </c>
      <c r="O12619" s="1" t="s">
        <v>17443</v>
      </c>
      <c r="P12619" t="b">
        <v>0</v>
      </c>
      <c r="Q12619" t="b">
        <v>0</v>
      </c>
      <c r="R12619" s="1" t="s">
        <v>14360</v>
      </c>
    </row>
    <row r="12620" spans="1:18" x14ac:dyDescent="0.3">
      <c r="A12620">
        <v>38764</v>
      </c>
      <c r="B12620">
        <v>33.790059999999997</v>
      </c>
      <c r="C12620">
        <v>-90.862960000000001</v>
      </c>
      <c r="D12620" s="1" t="s">
        <v>17479</v>
      </c>
      <c r="E12620" s="1" t="s">
        <v>17285</v>
      </c>
      <c r="F12620" s="1" t="s">
        <v>17286</v>
      </c>
      <c r="G12620" t="b">
        <v>1</v>
      </c>
      <c r="H12620" s="1" t="s">
        <v>21</v>
      </c>
      <c r="I12620">
        <v>310</v>
      </c>
      <c r="J12620">
        <v>19.100000000000001</v>
      </c>
      <c r="K12620">
        <v>28011</v>
      </c>
      <c r="L12620" s="1" t="s">
        <v>4725</v>
      </c>
      <c r="M12620" s="1" t="s">
        <v>17423</v>
      </c>
      <c r="N12620" s="1" t="s">
        <v>4725</v>
      </c>
      <c r="O12620" s="1" t="s">
        <v>17424</v>
      </c>
      <c r="P12620" t="b">
        <v>0</v>
      </c>
      <c r="Q12620" t="b">
        <v>0</v>
      </c>
      <c r="R12620" s="1" t="s">
        <v>14360</v>
      </c>
    </row>
    <row r="12621" spans="1:18" x14ac:dyDescent="0.3">
      <c r="A12621">
        <v>38765</v>
      </c>
      <c r="B12621">
        <v>33.069110000000002</v>
      </c>
      <c r="C12621">
        <v>-90.874589999999998</v>
      </c>
      <c r="D12621" s="1" t="s">
        <v>17480</v>
      </c>
      <c r="E12621" s="1" t="s">
        <v>17285</v>
      </c>
      <c r="F12621" s="1" t="s">
        <v>17286</v>
      </c>
      <c r="G12621" t="b">
        <v>1</v>
      </c>
      <c r="H12621" s="1" t="s">
        <v>21</v>
      </c>
      <c r="I12621">
        <v>97</v>
      </c>
      <c r="J12621">
        <v>2.2000000000000002</v>
      </c>
      <c r="K12621">
        <v>28125</v>
      </c>
      <c r="L12621" s="1" t="s">
        <v>17434</v>
      </c>
      <c r="M12621" s="1" t="s">
        <v>17435</v>
      </c>
      <c r="N12621" s="1" t="s">
        <v>17434</v>
      </c>
      <c r="O12621" s="1" t="s">
        <v>17436</v>
      </c>
      <c r="P12621" t="b">
        <v>0</v>
      </c>
      <c r="Q12621" t="b">
        <v>0</v>
      </c>
      <c r="R12621" s="1" t="s">
        <v>14360</v>
      </c>
    </row>
    <row r="12622" spans="1:18" x14ac:dyDescent="0.3">
      <c r="A12622">
        <v>38767</v>
      </c>
      <c r="B12622">
        <v>34.14049</v>
      </c>
      <c r="C12622">
        <v>-90.784719999999993</v>
      </c>
      <c r="D12622" s="1" t="s">
        <v>17481</v>
      </c>
      <c r="E12622" s="1" t="s">
        <v>17285</v>
      </c>
      <c r="F12622" s="1" t="s">
        <v>17286</v>
      </c>
      <c r="G12622" t="b">
        <v>1</v>
      </c>
      <c r="H12622" s="1" t="s">
        <v>21</v>
      </c>
      <c r="I12622">
        <v>44</v>
      </c>
      <c r="J12622">
        <v>7.8</v>
      </c>
      <c r="K12622">
        <v>28027</v>
      </c>
      <c r="L12622" s="1" t="s">
        <v>17306</v>
      </c>
      <c r="M12622" s="1" t="s">
        <v>17310</v>
      </c>
      <c r="N12622" s="1" t="s">
        <v>17306</v>
      </c>
      <c r="O12622" s="1" t="s">
        <v>17311</v>
      </c>
      <c r="P12622" t="b">
        <v>0</v>
      </c>
      <c r="Q12622" t="b">
        <v>0</v>
      </c>
      <c r="R12622" s="1" t="s">
        <v>14360</v>
      </c>
    </row>
    <row r="12623" spans="1:18" x14ac:dyDescent="0.3">
      <c r="A12623">
        <v>38768</v>
      </c>
      <c r="B12623">
        <v>33.969729999999998</v>
      </c>
      <c r="C12623">
        <v>-90.48724</v>
      </c>
      <c r="D12623" s="1" t="s">
        <v>4150</v>
      </c>
      <c r="E12623" s="1" t="s">
        <v>17285</v>
      </c>
      <c r="F12623" s="1" t="s">
        <v>17286</v>
      </c>
      <c r="G12623" t="b">
        <v>1</v>
      </c>
      <c r="H12623" s="1" t="s">
        <v>21</v>
      </c>
      <c r="I12623">
        <v>118</v>
      </c>
      <c r="J12623">
        <v>4.8</v>
      </c>
      <c r="K12623">
        <v>28133</v>
      </c>
      <c r="L12623" s="1" t="s">
        <v>15880</v>
      </c>
      <c r="M12623" s="1" t="s">
        <v>17453</v>
      </c>
      <c r="N12623" s="1" t="s">
        <v>15880</v>
      </c>
      <c r="O12623" s="1" t="s">
        <v>17454</v>
      </c>
      <c r="P12623" t="b">
        <v>0</v>
      </c>
      <c r="Q12623" t="b">
        <v>0</v>
      </c>
      <c r="R12623" s="1" t="s">
        <v>14360</v>
      </c>
    </row>
    <row r="12624" spans="1:18" x14ac:dyDescent="0.3">
      <c r="A12624">
        <v>38769</v>
      </c>
      <c r="B12624">
        <v>33.865099999999998</v>
      </c>
      <c r="C12624">
        <v>-90.982349999999997</v>
      </c>
      <c r="D12624" s="1" t="s">
        <v>3021</v>
      </c>
      <c r="E12624" s="1" t="s">
        <v>17285</v>
      </c>
      <c r="F12624" s="1" t="s">
        <v>17286</v>
      </c>
      <c r="G12624" t="b">
        <v>1</v>
      </c>
      <c r="H12624" s="1" t="s">
        <v>21</v>
      </c>
      <c r="I12624">
        <v>1800</v>
      </c>
      <c r="J12624">
        <v>7.5</v>
      </c>
      <c r="K12624">
        <v>28011</v>
      </c>
      <c r="L12624" s="1" t="s">
        <v>4725</v>
      </c>
      <c r="M12624" s="1" t="s">
        <v>17482</v>
      </c>
      <c r="N12624" s="1" t="s">
        <v>17483</v>
      </c>
      <c r="O12624" s="1" t="s">
        <v>17484</v>
      </c>
      <c r="P12624" t="b">
        <v>0</v>
      </c>
      <c r="Q12624" t="b">
        <v>0</v>
      </c>
      <c r="R12624" s="1" t="s">
        <v>14360</v>
      </c>
    </row>
    <row r="12625" spans="1:18" x14ac:dyDescent="0.3">
      <c r="A12625">
        <v>38771</v>
      </c>
      <c r="B12625">
        <v>33.737990000000003</v>
      </c>
      <c r="C12625">
        <v>-90.529269999999997</v>
      </c>
      <c r="D12625" s="1" t="s">
        <v>17485</v>
      </c>
      <c r="E12625" s="1" t="s">
        <v>17285</v>
      </c>
      <c r="F12625" s="1" t="s">
        <v>17286</v>
      </c>
      <c r="G12625" t="b">
        <v>1</v>
      </c>
      <c r="H12625" s="1" t="s">
        <v>21</v>
      </c>
      <c r="I12625">
        <v>3097</v>
      </c>
      <c r="J12625">
        <v>21</v>
      </c>
      <c r="K12625">
        <v>28133</v>
      </c>
      <c r="L12625" s="1" t="s">
        <v>15880</v>
      </c>
      <c r="M12625" s="1" t="s">
        <v>17453</v>
      </c>
      <c r="N12625" s="1" t="s">
        <v>15880</v>
      </c>
      <c r="O12625" s="1" t="s">
        <v>17454</v>
      </c>
      <c r="P12625" t="b">
        <v>0</v>
      </c>
      <c r="Q12625" t="b">
        <v>0</v>
      </c>
      <c r="R12625" s="1" t="s">
        <v>14360</v>
      </c>
    </row>
    <row r="12626" spans="1:18" x14ac:dyDescent="0.3">
      <c r="A12626">
        <v>38772</v>
      </c>
      <c r="B12626">
        <v>33.560479999999998</v>
      </c>
      <c r="C12626">
        <v>-91.051490000000001</v>
      </c>
      <c r="D12626" s="1" t="s">
        <v>8957</v>
      </c>
      <c r="E12626" s="1" t="s">
        <v>17285</v>
      </c>
      <c r="F12626" s="1" t="s">
        <v>17286</v>
      </c>
      <c r="G12626" t="b">
        <v>1</v>
      </c>
      <c r="H12626" s="1" t="s">
        <v>21</v>
      </c>
      <c r="I12626">
        <v>30</v>
      </c>
      <c r="J12626">
        <v>0.8</v>
      </c>
      <c r="K12626">
        <v>28011</v>
      </c>
      <c r="L12626" s="1" t="s">
        <v>4725</v>
      </c>
      <c r="M12626" s="1" t="s">
        <v>17423</v>
      </c>
      <c r="N12626" s="1" t="s">
        <v>4725</v>
      </c>
      <c r="O12626" s="1" t="s">
        <v>17424</v>
      </c>
      <c r="P12626" t="b">
        <v>0</v>
      </c>
      <c r="Q12626" t="b">
        <v>0</v>
      </c>
      <c r="R12626" s="1" t="s">
        <v>14360</v>
      </c>
    </row>
    <row r="12627" spans="1:18" x14ac:dyDescent="0.3">
      <c r="A12627">
        <v>38773</v>
      </c>
      <c r="B12627">
        <v>33.606259999999999</v>
      </c>
      <c r="C12627">
        <v>-90.77861</v>
      </c>
      <c r="D12627" s="1" t="s">
        <v>17486</v>
      </c>
      <c r="E12627" s="1" t="s">
        <v>17285</v>
      </c>
      <c r="F12627" s="1" t="s">
        <v>17286</v>
      </c>
      <c r="G12627" t="b">
        <v>1</v>
      </c>
      <c r="H12627" s="1" t="s">
        <v>21</v>
      </c>
      <c r="I12627">
        <v>3358</v>
      </c>
      <c r="J12627">
        <v>8.8000000000000007</v>
      </c>
      <c r="K12627">
        <v>28011</v>
      </c>
      <c r="L12627" s="1" t="s">
        <v>4725</v>
      </c>
      <c r="M12627" s="1" t="s">
        <v>17487</v>
      </c>
      <c r="N12627" s="1" t="s">
        <v>17442</v>
      </c>
      <c r="O12627" s="1" t="s">
        <v>17443</v>
      </c>
      <c r="P12627" t="b">
        <v>0</v>
      </c>
      <c r="Q12627" t="b">
        <v>0</v>
      </c>
      <c r="R12627" s="1" t="s">
        <v>14360</v>
      </c>
    </row>
    <row r="12628" spans="1:18" x14ac:dyDescent="0.3">
      <c r="A12628">
        <v>38774</v>
      </c>
      <c r="B12628">
        <v>33.96311</v>
      </c>
      <c r="C12628">
        <v>-90.762739999999994</v>
      </c>
      <c r="D12628" s="1" t="s">
        <v>11216</v>
      </c>
      <c r="E12628" s="1" t="s">
        <v>17285</v>
      </c>
      <c r="F12628" s="1" t="s">
        <v>17286</v>
      </c>
      <c r="G12628" t="b">
        <v>1</v>
      </c>
      <c r="H12628" s="1" t="s">
        <v>21</v>
      </c>
      <c r="I12628">
        <v>1785</v>
      </c>
      <c r="J12628">
        <v>9.1999999999999993</v>
      </c>
      <c r="K12628">
        <v>28011</v>
      </c>
      <c r="L12628" s="1" t="s">
        <v>4725</v>
      </c>
      <c r="M12628" s="1" t="s">
        <v>17423</v>
      </c>
      <c r="N12628" s="1" t="s">
        <v>4725</v>
      </c>
      <c r="O12628" s="1" t="s">
        <v>17424</v>
      </c>
      <c r="P12628" t="b">
        <v>0</v>
      </c>
      <c r="Q12628" t="b">
        <v>0</v>
      </c>
      <c r="R12628" s="1" t="s">
        <v>14360</v>
      </c>
    </row>
    <row r="12629" spans="1:18" x14ac:dyDescent="0.3">
      <c r="A12629">
        <v>38778</v>
      </c>
      <c r="B12629">
        <v>33.548259999999999</v>
      </c>
      <c r="C12629">
        <v>-90.524789999999996</v>
      </c>
      <c r="D12629" s="1" t="s">
        <v>15880</v>
      </c>
      <c r="E12629" s="1" t="s">
        <v>17285</v>
      </c>
      <c r="F12629" s="1" t="s">
        <v>17286</v>
      </c>
      <c r="G12629" t="b">
        <v>1</v>
      </c>
      <c r="H12629" s="1" t="s">
        <v>21</v>
      </c>
      <c r="I12629">
        <v>1500</v>
      </c>
      <c r="J12629">
        <v>8.3000000000000007</v>
      </c>
      <c r="K12629">
        <v>28133</v>
      </c>
      <c r="L12629" s="1" t="s">
        <v>15880</v>
      </c>
      <c r="M12629" s="1" t="s">
        <v>17453</v>
      </c>
      <c r="N12629" s="1" t="s">
        <v>15880</v>
      </c>
      <c r="O12629" s="1" t="s">
        <v>17454</v>
      </c>
      <c r="P12629" t="b">
        <v>0</v>
      </c>
      <c r="Q12629" t="b">
        <v>0</v>
      </c>
      <c r="R12629" s="1" t="s">
        <v>14360</v>
      </c>
    </row>
    <row r="12630" spans="1:18" x14ac:dyDescent="0.3">
      <c r="A12630">
        <v>38781</v>
      </c>
      <c r="B12630">
        <v>33.908549999999998</v>
      </c>
      <c r="C12630">
        <v>-90.756609999999995</v>
      </c>
      <c r="D12630" s="1" t="s">
        <v>17488</v>
      </c>
      <c r="E12630" s="1" t="s">
        <v>17285</v>
      </c>
      <c r="F12630" s="1" t="s">
        <v>17286</v>
      </c>
      <c r="G12630" t="b">
        <v>1</v>
      </c>
      <c r="H12630" s="1" t="s">
        <v>21</v>
      </c>
      <c r="I12630">
        <v>198</v>
      </c>
      <c r="J12630">
        <v>77.099999999999994</v>
      </c>
      <c r="K12630">
        <v>28011</v>
      </c>
      <c r="L12630" s="1" t="s">
        <v>4725</v>
      </c>
      <c r="M12630" s="1" t="s">
        <v>17423</v>
      </c>
      <c r="N12630" s="1" t="s">
        <v>4725</v>
      </c>
      <c r="O12630" s="1" t="s">
        <v>17424</v>
      </c>
      <c r="P12630" t="b">
        <v>0</v>
      </c>
      <c r="Q12630" t="b">
        <v>0</v>
      </c>
      <c r="R12630" s="1" t="s">
        <v>14360</v>
      </c>
    </row>
    <row r="12631" spans="1:18" x14ac:dyDescent="0.3">
      <c r="A12631">
        <v>38801</v>
      </c>
      <c r="B12631">
        <v>34.221310000000003</v>
      </c>
      <c r="C12631">
        <v>-88.773030000000006</v>
      </c>
      <c r="D12631" s="1" t="s">
        <v>17489</v>
      </c>
      <c r="E12631" s="1" t="s">
        <v>17285</v>
      </c>
      <c r="F12631" s="1" t="s">
        <v>17286</v>
      </c>
      <c r="G12631" t="b">
        <v>1</v>
      </c>
      <c r="H12631" s="1" t="s">
        <v>21</v>
      </c>
      <c r="I12631">
        <v>29767</v>
      </c>
      <c r="J12631">
        <v>152</v>
      </c>
      <c r="K12631">
        <v>28081</v>
      </c>
      <c r="L12631" s="1" t="s">
        <v>509</v>
      </c>
      <c r="M12631" s="1" t="s">
        <v>17490</v>
      </c>
      <c r="N12631" s="1" t="s">
        <v>17491</v>
      </c>
      <c r="O12631" s="1" t="s">
        <v>17492</v>
      </c>
      <c r="P12631" t="b">
        <v>0</v>
      </c>
      <c r="Q12631" t="b">
        <v>0</v>
      </c>
      <c r="R12631" s="1" t="s">
        <v>14360</v>
      </c>
    </row>
    <row r="12632" spans="1:18" x14ac:dyDescent="0.3">
      <c r="A12632">
        <v>38804</v>
      </c>
      <c r="B12632">
        <v>34.282299999999999</v>
      </c>
      <c r="C12632">
        <v>-88.671469999999999</v>
      </c>
      <c r="D12632" s="1" t="s">
        <v>17489</v>
      </c>
      <c r="E12632" s="1" t="s">
        <v>17285</v>
      </c>
      <c r="F12632" s="1" t="s">
        <v>17286</v>
      </c>
      <c r="G12632" t="b">
        <v>1</v>
      </c>
      <c r="H12632" s="1" t="s">
        <v>21</v>
      </c>
      <c r="I12632">
        <v>16744</v>
      </c>
      <c r="J12632">
        <v>79.900000000000006</v>
      </c>
      <c r="K12632">
        <v>28081</v>
      </c>
      <c r="L12632" s="1" t="s">
        <v>509</v>
      </c>
      <c r="M12632" s="1" t="s">
        <v>17493</v>
      </c>
      <c r="N12632" s="1" t="s">
        <v>17494</v>
      </c>
      <c r="O12632" s="1" t="s">
        <v>17495</v>
      </c>
      <c r="P12632" t="b">
        <v>0</v>
      </c>
      <c r="Q12632" t="b">
        <v>0</v>
      </c>
      <c r="R12632" s="1" t="s">
        <v>14360</v>
      </c>
    </row>
    <row r="12633" spans="1:18" x14ac:dyDescent="0.3">
      <c r="A12633">
        <v>38821</v>
      </c>
      <c r="B12633">
        <v>33.975960000000001</v>
      </c>
      <c r="C12633">
        <v>-88.437579999999997</v>
      </c>
      <c r="D12633" s="1" t="s">
        <v>17496</v>
      </c>
      <c r="E12633" s="1" t="s">
        <v>17285</v>
      </c>
      <c r="F12633" s="1" t="s">
        <v>17286</v>
      </c>
      <c r="G12633" t="b">
        <v>1</v>
      </c>
      <c r="H12633" s="1" t="s">
        <v>21</v>
      </c>
      <c r="I12633">
        <v>12790</v>
      </c>
      <c r="J12633">
        <v>34.6</v>
      </c>
      <c r="K12633">
        <v>28095</v>
      </c>
      <c r="L12633" s="1" t="s">
        <v>1192</v>
      </c>
      <c r="M12633" s="1" t="s">
        <v>17497</v>
      </c>
      <c r="N12633" s="1" t="s">
        <v>1192</v>
      </c>
      <c r="O12633" s="1" t="s">
        <v>17498</v>
      </c>
      <c r="P12633" t="b">
        <v>0</v>
      </c>
      <c r="Q12633" t="b">
        <v>0</v>
      </c>
      <c r="R12633" s="1" t="s">
        <v>14360</v>
      </c>
    </row>
    <row r="12634" spans="1:18" x14ac:dyDescent="0.3">
      <c r="A12634">
        <v>38824</v>
      </c>
      <c r="B12634">
        <v>34.520380000000003</v>
      </c>
      <c r="C12634">
        <v>-88.643069999999994</v>
      </c>
      <c r="D12634" s="1" t="s">
        <v>17499</v>
      </c>
      <c r="E12634" s="1" t="s">
        <v>17285</v>
      </c>
      <c r="F12634" s="1" t="s">
        <v>17286</v>
      </c>
      <c r="G12634" t="b">
        <v>1</v>
      </c>
      <c r="H12634" s="1" t="s">
        <v>21</v>
      </c>
      <c r="I12634">
        <v>7301</v>
      </c>
      <c r="J12634">
        <v>20.6</v>
      </c>
      <c r="K12634">
        <v>28117</v>
      </c>
      <c r="L12634" s="1" t="s">
        <v>17500</v>
      </c>
      <c r="M12634" s="1" t="s">
        <v>17501</v>
      </c>
      <c r="N12634" s="1" t="s">
        <v>17502</v>
      </c>
      <c r="O12634" s="1" t="s">
        <v>17503</v>
      </c>
      <c r="P12634" t="b">
        <v>0</v>
      </c>
      <c r="Q12634" t="b">
        <v>0</v>
      </c>
      <c r="R12634" s="1" t="s">
        <v>14360</v>
      </c>
    </row>
    <row r="12635" spans="1:18" x14ac:dyDescent="0.3">
      <c r="A12635">
        <v>38826</v>
      </c>
      <c r="B12635">
        <v>34.305720000000001</v>
      </c>
      <c r="C12635">
        <v>-88.846059999999994</v>
      </c>
      <c r="D12635" s="1" t="s">
        <v>17504</v>
      </c>
      <c r="E12635" s="1" t="s">
        <v>17285</v>
      </c>
      <c r="F12635" s="1" t="s">
        <v>17286</v>
      </c>
      <c r="G12635" t="b">
        <v>1</v>
      </c>
      <c r="H12635" s="1" t="s">
        <v>21</v>
      </c>
      <c r="I12635">
        <v>5027</v>
      </c>
      <c r="J12635">
        <v>62.3</v>
      </c>
      <c r="K12635">
        <v>28081</v>
      </c>
      <c r="L12635" s="1" t="s">
        <v>509</v>
      </c>
      <c r="M12635" s="1" t="s">
        <v>17505</v>
      </c>
      <c r="N12635" s="1" t="s">
        <v>17491</v>
      </c>
      <c r="O12635" s="1" t="s">
        <v>17492</v>
      </c>
      <c r="P12635" t="b">
        <v>0</v>
      </c>
      <c r="Q12635" t="b">
        <v>0</v>
      </c>
      <c r="R12635" s="1" t="s">
        <v>14360</v>
      </c>
    </row>
    <row r="12636" spans="1:18" x14ac:dyDescent="0.3">
      <c r="A12636">
        <v>38827</v>
      </c>
      <c r="B12636">
        <v>34.532649999999997</v>
      </c>
      <c r="C12636">
        <v>-88.200429999999997</v>
      </c>
      <c r="D12636" s="1" t="s">
        <v>833</v>
      </c>
      <c r="E12636" s="1" t="s">
        <v>17285</v>
      </c>
      <c r="F12636" s="1" t="s">
        <v>17286</v>
      </c>
      <c r="G12636" t="b">
        <v>1</v>
      </c>
      <c r="H12636" s="1" t="s">
        <v>21</v>
      </c>
      <c r="I12636">
        <v>3385</v>
      </c>
      <c r="J12636">
        <v>37.299999999999997</v>
      </c>
      <c r="K12636">
        <v>28141</v>
      </c>
      <c r="L12636" s="1" t="s">
        <v>17506</v>
      </c>
      <c r="M12636" s="1" t="s">
        <v>17507</v>
      </c>
      <c r="N12636" s="1" t="s">
        <v>17506</v>
      </c>
      <c r="O12636" s="1" t="s">
        <v>17508</v>
      </c>
      <c r="P12636" t="b">
        <v>0</v>
      </c>
      <c r="Q12636" t="b">
        <v>0</v>
      </c>
      <c r="R12636" s="1" t="s">
        <v>14360</v>
      </c>
    </row>
    <row r="12637" spans="1:18" x14ac:dyDescent="0.3">
      <c r="A12637">
        <v>38828</v>
      </c>
      <c r="B12637">
        <v>34.429639999999999</v>
      </c>
      <c r="C12637">
        <v>-88.864000000000004</v>
      </c>
      <c r="D12637" s="1" t="s">
        <v>17509</v>
      </c>
      <c r="E12637" s="1" t="s">
        <v>17285</v>
      </c>
      <c r="F12637" s="1" t="s">
        <v>17286</v>
      </c>
      <c r="G12637" t="b">
        <v>1</v>
      </c>
      <c r="H12637" s="1" t="s">
        <v>21</v>
      </c>
      <c r="I12637">
        <v>4293</v>
      </c>
      <c r="J12637">
        <v>19.5</v>
      </c>
      <c r="K12637">
        <v>28145</v>
      </c>
      <c r="L12637" s="1" t="s">
        <v>1253</v>
      </c>
      <c r="M12637" s="1" t="s">
        <v>17510</v>
      </c>
      <c r="N12637" s="1" t="s">
        <v>17511</v>
      </c>
      <c r="O12637" s="1" t="s">
        <v>17512</v>
      </c>
      <c r="P12637" t="b">
        <v>0</v>
      </c>
      <c r="Q12637" t="b">
        <v>0</v>
      </c>
      <c r="R12637" s="1" t="s">
        <v>14360</v>
      </c>
    </row>
    <row r="12638" spans="1:18" x14ac:dyDescent="0.3">
      <c r="A12638">
        <v>38829</v>
      </c>
      <c r="B12638">
        <v>34.651980000000002</v>
      </c>
      <c r="C12638">
        <v>-88.530770000000004</v>
      </c>
      <c r="D12638" s="1" t="s">
        <v>17513</v>
      </c>
      <c r="E12638" s="1" t="s">
        <v>17285</v>
      </c>
      <c r="F12638" s="1" t="s">
        <v>17286</v>
      </c>
      <c r="G12638" t="b">
        <v>1</v>
      </c>
      <c r="H12638" s="1" t="s">
        <v>21</v>
      </c>
      <c r="I12638">
        <v>19023</v>
      </c>
      <c r="J12638">
        <v>27.4</v>
      </c>
      <c r="K12638">
        <v>28117</v>
      </c>
      <c r="L12638" s="1" t="s">
        <v>17500</v>
      </c>
      <c r="M12638" s="1" t="s">
        <v>17514</v>
      </c>
      <c r="N12638" s="1" t="s">
        <v>17515</v>
      </c>
      <c r="O12638" s="1" t="s">
        <v>17516</v>
      </c>
      <c r="P12638" t="b">
        <v>0</v>
      </c>
      <c r="Q12638" t="b">
        <v>0</v>
      </c>
      <c r="R12638" s="1" t="s">
        <v>14360</v>
      </c>
    </row>
    <row r="12639" spans="1:18" x14ac:dyDescent="0.3">
      <c r="A12639">
        <v>38833</v>
      </c>
      <c r="B12639">
        <v>34.837870000000002</v>
      </c>
      <c r="C12639">
        <v>-88.339230000000001</v>
      </c>
      <c r="D12639" s="1" t="s">
        <v>10128</v>
      </c>
      <c r="E12639" s="1" t="s">
        <v>17285</v>
      </c>
      <c r="F12639" s="1" t="s">
        <v>17286</v>
      </c>
      <c r="G12639" t="b">
        <v>1</v>
      </c>
      <c r="H12639" s="1" t="s">
        <v>21</v>
      </c>
      <c r="I12639">
        <v>2587</v>
      </c>
      <c r="J12639">
        <v>19</v>
      </c>
      <c r="K12639">
        <v>28141</v>
      </c>
      <c r="L12639" s="1" t="s">
        <v>17506</v>
      </c>
      <c r="M12639" s="1" t="s">
        <v>17517</v>
      </c>
      <c r="N12639" s="1" t="s">
        <v>17518</v>
      </c>
      <c r="O12639" s="1" t="s">
        <v>17519</v>
      </c>
      <c r="P12639" t="b">
        <v>0</v>
      </c>
      <c r="Q12639" t="b">
        <v>0</v>
      </c>
      <c r="R12639" s="1" t="s">
        <v>14360</v>
      </c>
    </row>
    <row r="12640" spans="1:18" x14ac:dyDescent="0.3">
      <c r="A12640">
        <v>38834</v>
      </c>
      <c r="B12640">
        <v>34.91545</v>
      </c>
      <c r="C12640">
        <v>-88.563500000000005</v>
      </c>
      <c r="D12640" s="1" t="s">
        <v>1439</v>
      </c>
      <c r="E12640" s="1" t="s">
        <v>17285</v>
      </c>
      <c r="F12640" s="1" t="s">
        <v>17286</v>
      </c>
      <c r="G12640" t="b">
        <v>1</v>
      </c>
      <c r="H12640" s="1" t="s">
        <v>21</v>
      </c>
      <c r="I12640">
        <v>28781</v>
      </c>
      <c r="J12640">
        <v>50.9</v>
      </c>
      <c r="K12640">
        <v>28003</v>
      </c>
      <c r="L12640" s="1" t="s">
        <v>17520</v>
      </c>
      <c r="M12640" s="1" t="s">
        <v>17521</v>
      </c>
      <c r="N12640" s="1" t="s">
        <v>17520</v>
      </c>
      <c r="O12640" s="1" t="s">
        <v>17522</v>
      </c>
      <c r="P12640" t="b">
        <v>0</v>
      </c>
      <c r="Q12640" t="b">
        <v>0</v>
      </c>
      <c r="R12640" s="1" t="s">
        <v>14360</v>
      </c>
    </row>
    <row r="12641" spans="1:18" x14ac:dyDescent="0.3">
      <c r="A12641">
        <v>38838</v>
      </c>
      <c r="B12641">
        <v>34.54757</v>
      </c>
      <c r="C12641">
        <v>-88.260419999999996</v>
      </c>
      <c r="D12641" s="1" t="s">
        <v>882</v>
      </c>
      <c r="E12641" s="1" t="s">
        <v>17285</v>
      </c>
      <c r="F12641" s="1" t="s">
        <v>17286</v>
      </c>
      <c r="G12641" t="b">
        <v>1</v>
      </c>
      <c r="H12641" s="1" t="s">
        <v>21</v>
      </c>
      <c r="I12641">
        <v>1281</v>
      </c>
      <c r="J12641">
        <v>10.5</v>
      </c>
      <c r="K12641">
        <v>28141</v>
      </c>
      <c r="L12641" s="1" t="s">
        <v>17506</v>
      </c>
      <c r="M12641" s="1" t="s">
        <v>17507</v>
      </c>
      <c r="N12641" s="1" t="s">
        <v>17506</v>
      </c>
      <c r="O12641" s="1" t="s">
        <v>17508</v>
      </c>
      <c r="P12641" t="b">
        <v>0</v>
      </c>
      <c r="Q12641" t="b">
        <v>0</v>
      </c>
      <c r="R12641" s="1" t="s">
        <v>14360</v>
      </c>
    </row>
    <row r="12642" spans="1:18" x14ac:dyDescent="0.3">
      <c r="A12642">
        <v>38841</v>
      </c>
      <c r="B12642">
        <v>34.35127</v>
      </c>
      <c r="C12642">
        <v>-89.016670000000005</v>
      </c>
      <c r="D12642" s="1" t="s">
        <v>17523</v>
      </c>
      <c r="E12642" s="1" t="s">
        <v>17285</v>
      </c>
      <c r="F12642" s="1" t="s">
        <v>17286</v>
      </c>
      <c r="G12642" t="b">
        <v>1</v>
      </c>
      <c r="H12642" s="1" t="s">
        <v>21</v>
      </c>
      <c r="I12642">
        <v>3296</v>
      </c>
      <c r="J12642">
        <v>40.6</v>
      </c>
      <c r="K12642">
        <v>28115</v>
      </c>
      <c r="L12642" s="1" t="s">
        <v>17524</v>
      </c>
      <c r="M12642" s="1" t="s">
        <v>17525</v>
      </c>
      <c r="N12642" s="1" t="s">
        <v>17526</v>
      </c>
      <c r="O12642" s="1" t="s">
        <v>17527</v>
      </c>
      <c r="P12642" t="b">
        <v>0</v>
      </c>
      <c r="Q12642" t="b">
        <v>0</v>
      </c>
      <c r="R12642" s="1" t="s">
        <v>14360</v>
      </c>
    </row>
    <row r="12643" spans="1:18" x14ac:dyDescent="0.3">
      <c r="A12643">
        <v>38843</v>
      </c>
      <c r="B12643">
        <v>34.264960000000002</v>
      </c>
      <c r="C12643">
        <v>-88.375640000000004</v>
      </c>
      <c r="D12643" s="1" t="s">
        <v>3210</v>
      </c>
      <c r="E12643" s="1" t="s">
        <v>17285</v>
      </c>
      <c r="F12643" s="1" t="s">
        <v>17286</v>
      </c>
      <c r="G12643" t="b">
        <v>1</v>
      </c>
      <c r="H12643" s="1" t="s">
        <v>21</v>
      </c>
      <c r="I12643">
        <v>11345</v>
      </c>
      <c r="J12643">
        <v>22.2</v>
      </c>
      <c r="K12643">
        <v>28057</v>
      </c>
      <c r="L12643" s="1" t="s">
        <v>17528</v>
      </c>
      <c r="M12643" s="1" t="s">
        <v>17529</v>
      </c>
      <c r="N12643" s="1" t="s">
        <v>17530</v>
      </c>
      <c r="O12643" s="1" t="s">
        <v>17531</v>
      </c>
      <c r="P12643" t="b">
        <v>0</v>
      </c>
      <c r="Q12643" t="b">
        <v>0</v>
      </c>
      <c r="R12643" s="1" t="s">
        <v>14360</v>
      </c>
    </row>
    <row r="12644" spans="1:18" x14ac:dyDescent="0.3">
      <c r="A12644">
        <v>38844</v>
      </c>
      <c r="B12644">
        <v>33.838590000000003</v>
      </c>
      <c r="C12644">
        <v>-88.255330000000001</v>
      </c>
      <c r="D12644" s="1" t="s">
        <v>17532</v>
      </c>
      <c r="E12644" s="1" t="s">
        <v>17285</v>
      </c>
      <c r="F12644" s="1" t="s">
        <v>17286</v>
      </c>
      <c r="G12644" t="b">
        <v>1</v>
      </c>
      <c r="H12644" s="1" t="s">
        <v>21</v>
      </c>
      <c r="I12644">
        <v>219</v>
      </c>
      <c r="J12644">
        <v>6.7</v>
      </c>
      <c r="K12644">
        <v>28095</v>
      </c>
      <c r="L12644" s="1" t="s">
        <v>1192</v>
      </c>
      <c r="M12644" s="1" t="s">
        <v>17497</v>
      </c>
      <c r="N12644" s="1" t="s">
        <v>1192</v>
      </c>
      <c r="O12644" s="1" t="s">
        <v>17498</v>
      </c>
      <c r="P12644" t="b">
        <v>0</v>
      </c>
      <c r="Q12644" t="b">
        <v>0</v>
      </c>
      <c r="R12644" s="1" t="s">
        <v>14360</v>
      </c>
    </row>
    <row r="12645" spans="1:18" x14ac:dyDescent="0.3">
      <c r="A12645">
        <v>38846</v>
      </c>
      <c r="B12645">
        <v>34.85078</v>
      </c>
      <c r="C12645">
        <v>-88.393960000000007</v>
      </c>
      <c r="D12645" s="1" t="s">
        <v>1221</v>
      </c>
      <c r="E12645" s="1" t="s">
        <v>17285</v>
      </c>
      <c r="F12645" s="1" t="s">
        <v>17286</v>
      </c>
      <c r="G12645" t="b">
        <v>1</v>
      </c>
      <c r="H12645" s="1" t="s">
        <v>21</v>
      </c>
      <c r="I12645">
        <v>2412</v>
      </c>
      <c r="J12645">
        <v>24.7</v>
      </c>
      <c r="K12645">
        <v>28003</v>
      </c>
      <c r="L12645" s="1" t="s">
        <v>17520</v>
      </c>
      <c r="M12645" s="1" t="s">
        <v>17533</v>
      </c>
      <c r="N12645" s="1" t="s">
        <v>17534</v>
      </c>
      <c r="O12645" s="1" t="s">
        <v>17535</v>
      </c>
      <c r="P12645" t="b">
        <v>0</v>
      </c>
      <c r="Q12645" t="b">
        <v>0</v>
      </c>
      <c r="R12645" s="1" t="s">
        <v>14360</v>
      </c>
    </row>
    <row r="12646" spans="1:18" x14ac:dyDescent="0.3">
      <c r="A12646">
        <v>38847</v>
      </c>
      <c r="B12646">
        <v>34.410899999999998</v>
      </c>
      <c r="C12646">
        <v>-88.242199999999997</v>
      </c>
      <c r="D12646" s="1" t="s">
        <v>17536</v>
      </c>
      <c r="E12646" s="1" t="s">
        <v>17285</v>
      </c>
      <c r="F12646" s="1" t="s">
        <v>17286</v>
      </c>
      <c r="G12646" t="b">
        <v>1</v>
      </c>
      <c r="H12646" s="1" t="s">
        <v>21</v>
      </c>
      <c r="I12646">
        <v>3346</v>
      </c>
      <c r="J12646">
        <v>14.4</v>
      </c>
      <c r="K12646">
        <v>28057</v>
      </c>
      <c r="L12646" s="1" t="s">
        <v>17528</v>
      </c>
      <c r="M12646" s="1" t="s">
        <v>17537</v>
      </c>
      <c r="N12646" s="1" t="s">
        <v>17538</v>
      </c>
      <c r="O12646" s="1" t="s">
        <v>17539</v>
      </c>
      <c r="P12646" t="b">
        <v>0</v>
      </c>
      <c r="Q12646" t="b">
        <v>0</v>
      </c>
      <c r="R12646" s="1" t="s">
        <v>14360</v>
      </c>
    </row>
    <row r="12647" spans="1:18" x14ac:dyDescent="0.3">
      <c r="A12647">
        <v>38848</v>
      </c>
      <c r="B12647">
        <v>33.947519999999997</v>
      </c>
      <c r="C12647">
        <v>-88.275679999999994</v>
      </c>
      <c r="D12647" s="1" t="s">
        <v>17540</v>
      </c>
      <c r="E12647" s="1" t="s">
        <v>17285</v>
      </c>
      <c r="F12647" s="1" t="s">
        <v>17286</v>
      </c>
      <c r="G12647" t="b">
        <v>1</v>
      </c>
      <c r="H12647" s="1" t="s">
        <v>21</v>
      </c>
      <c r="I12647">
        <v>580</v>
      </c>
      <c r="J12647">
        <v>3</v>
      </c>
      <c r="K12647">
        <v>28095</v>
      </c>
      <c r="L12647" s="1" t="s">
        <v>1192</v>
      </c>
      <c r="M12647" s="1" t="s">
        <v>17497</v>
      </c>
      <c r="N12647" s="1" t="s">
        <v>1192</v>
      </c>
      <c r="O12647" s="1" t="s">
        <v>17498</v>
      </c>
      <c r="P12647" t="b">
        <v>0</v>
      </c>
      <c r="Q12647" t="b">
        <v>0</v>
      </c>
      <c r="R12647" s="1" t="s">
        <v>14360</v>
      </c>
    </row>
    <row r="12648" spans="1:18" x14ac:dyDescent="0.3">
      <c r="A12648">
        <v>38849</v>
      </c>
      <c r="B12648">
        <v>34.456229999999998</v>
      </c>
      <c r="C12648">
        <v>-88.697490000000002</v>
      </c>
      <c r="D12648" s="1" t="s">
        <v>17541</v>
      </c>
      <c r="E12648" s="1" t="s">
        <v>17285</v>
      </c>
      <c r="F12648" s="1" t="s">
        <v>17286</v>
      </c>
      <c r="G12648" t="b">
        <v>1</v>
      </c>
      <c r="H12648" s="1" t="s">
        <v>21</v>
      </c>
      <c r="I12648">
        <v>6708</v>
      </c>
      <c r="J12648">
        <v>36.6</v>
      </c>
      <c r="K12648">
        <v>28081</v>
      </c>
      <c r="L12648" s="1" t="s">
        <v>509</v>
      </c>
      <c r="M12648" s="1" t="s">
        <v>17542</v>
      </c>
      <c r="N12648" s="1" t="s">
        <v>17543</v>
      </c>
      <c r="O12648" s="1" t="s">
        <v>17544</v>
      </c>
      <c r="P12648" t="b">
        <v>0</v>
      </c>
      <c r="Q12648" t="b">
        <v>0</v>
      </c>
      <c r="R12648" s="1" t="s">
        <v>14360</v>
      </c>
    </row>
    <row r="12649" spans="1:18" x14ac:dyDescent="0.3">
      <c r="A12649">
        <v>38850</v>
      </c>
      <c r="B12649">
        <v>34.048960000000001</v>
      </c>
      <c r="C12649">
        <v>-89.053089999999997</v>
      </c>
      <c r="D12649" s="1" t="s">
        <v>17545</v>
      </c>
      <c r="E12649" s="1" t="s">
        <v>17285</v>
      </c>
      <c r="F12649" s="1" t="s">
        <v>17286</v>
      </c>
      <c r="G12649" t="b">
        <v>1</v>
      </c>
      <c r="H12649" s="1" t="s">
        <v>21</v>
      </c>
      <c r="I12649">
        <v>2726</v>
      </c>
      <c r="J12649">
        <v>8.6</v>
      </c>
      <c r="K12649">
        <v>28017</v>
      </c>
      <c r="L12649" s="1" t="s">
        <v>17546</v>
      </c>
      <c r="M12649" s="1" t="s">
        <v>17547</v>
      </c>
      <c r="N12649" s="1" t="s">
        <v>17548</v>
      </c>
      <c r="O12649" s="1" t="s">
        <v>17549</v>
      </c>
      <c r="P12649" t="b">
        <v>0</v>
      </c>
      <c r="Q12649" t="b">
        <v>0</v>
      </c>
      <c r="R12649" s="1" t="s">
        <v>14360</v>
      </c>
    </row>
    <row r="12650" spans="1:18" x14ac:dyDescent="0.3">
      <c r="A12650">
        <v>38851</v>
      </c>
      <c r="B12650">
        <v>33.908619999999999</v>
      </c>
      <c r="C12650">
        <v>-88.969089999999994</v>
      </c>
      <c r="D12650" s="1" t="s">
        <v>5067</v>
      </c>
      <c r="E12650" s="1" t="s">
        <v>17285</v>
      </c>
      <c r="F12650" s="1" t="s">
        <v>17286</v>
      </c>
      <c r="G12650" t="b">
        <v>1</v>
      </c>
      <c r="H12650" s="1" t="s">
        <v>21</v>
      </c>
      <c r="I12650">
        <v>8006</v>
      </c>
      <c r="J12650">
        <v>14</v>
      </c>
      <c r="K12650">
        <v>28017</v>
      </c>
      <c r="L12650" s="1" t="s">
        <v>17546</v>
      </c>
      <c r="M12650" s="1" t="s">
        <v>17550</v>
      </c>
      <c r="N12650" s="1" t="s">
        <v>17546</v>
      </c>
      <c r="O12650" s="1" t="s">
        <v>17551</v>
      </c>
      <c r="P12650" t="b">
        <v>0</v>
      </c>
      <c r="Q12650" t="b">
        <v>0</v>
      </c>
      <c r="R12650" s="1" t="s">
        <v>14360</v>
      </c>
    </row>
    <row r="12651" spans="1:18" x14ac:dyDescent="0.3">
      <c r="A12651">
        <v>38852</v>
      </c>
      <c r="B12651">
        <v>34.841970000000003</v>
      </c>
      <c r="C12651">
        <v>-88.214640000000003</v>
      </c>
      <c r="D12651" s="1" t="s">
        <v>17552</v>
      </c>
      <c r="E12651" s="1" t="s">
        <v>17285</v>
      </c>
      <c r="F12651" s="1" t="s">
        <v>17286</v>
      </c>
      <c r="G12651" t="b">
        <v>1</v>
      </c>
      <c r="H12651" s="1" t="s">
        <v>21</v>
      </c>
      <c r="I12651">
        <v>9049</v>
      </c>
      <c r="J12651">
        <v>17.5</v>
      </c>
      <c r="K12651">
        <v>28141</v>
      </c>
      <c r="L12651" s="1" t="s">
        <v>17506</v>
      </c>
      <c r="M12651" s="1" t="s">
        <v>17553</v>
      </c>
      <c r="N12651" s="1" t="s">
        <v>17554</v>
      </c>
      <c r="O12651" s="1" t="s">
        <v>17555</v>
      </c>
      <c r="P12651" t="b">
        <v>0</v>
      </c>
      <c r="Q12651" t="b">
        <v>0</v>
      </c>
      <c r="R12651" s="1" t="s">
        <v>14360</v>
      </c>
    </row>
    <row r="12652" spans="1:18" x14ac:dyDescent="0.3">
      <c r="A12652">
        <v>38855</v>
      </c>
      <c r="B12652">
        <v>34.326700000000002</v>
      </c>
      <c r="C12652">
        <v>-88.485420000000005</v>
      </c>
      <c r="D12652" s="1" t="s">
        <v>17556</v>
      </c>
      <c r="E12652" s="1" t="s">
        <v>17285</v>
      </c>
      <c r="F12652" s="1" t="s">
        <v>17286</v>
      </c>
      <c r="G12652" t="b">
        <v>1</v>
      </c>
      <c r="H12652" s="1" t="s">
        <v>21</v>
      </c>
      <c r="I12652">
        <v>4248</v>
      </c>
      <c r="J12652">
        <v>27.4</v>
      </c>
      <c r="K12652">
        <v>28057</v>
      </c>
      <c r="L12652" s="1" t="s">
        <v>17528</v>
      </c>
      <c r="M12652" s="1" t="s">
        <v>17557</v>
      </c>
      <c r="N12652" s="1" t="s">
        <v>17528</v>
      </c>
      <c r="O12652" s="1" t="s">
        <v>17558</v>
      </c>
      <c r="P12652" t="b">
        <v>0</v>
      </c>
      <c r="Q12652" t="b">
        <v>0</v>
      </c>
      <c r="R12652" s="1" t="s">
        <v>14360</v>
      </c>
    </row>
    <row r="12653" spans="1:18" x14ac:dyDescent="0.3">
      <c r="A12653">
        <v>38856</v>
      </c>
      <c r="B12653">
        <v>34.468629999999997</v>
      </c>
      <c r="C12653">
        <v>-88.446719999999999</v>
      </c>
      <c r="D12653" s="1" t="s">
        <v>3959</v>
      </c>
      <c r="E12653" s="1" t="s">
        <v>17285</v>
      </c>
      <c r="F12653" s="1" t="s">
        <v>17286</v>
      </c>
      <c r="G12653" t="b">
        <v>1</v>
      </c>
      <c r="H12653" s="1" t="s">
        <v>21</v>
      </c>
      <c r="I12653">
        <v>1901</v>
      </c>
      <c r="J12653">
        <v>12</v>
      </c>
      <c r="K12653">
        <v>28057</v>
      </c>
      <c r="L12653" s="1" t="s">
        <v>17528</v>
      </c>
      <c r="M12653" s="1" t="s">
        <v>17559</v>
      </c>
      <c r="N12653" s="1" t="s">
        <v>17560</v>
      </c>
      <c r="O12653" s="1" t="s">
        <v>17561</v>
      </c>
      <c r="P12653" t="b">
        <v>0</v>
      </c>
      <c r="Q12653" t="b">
        <v>0</v>
      </c>
      <c r="R12653" s="1" t="s">
        <v>14360</v>
      </c>
    </row>
    <row r="12654" spans="1:18" x14ac:dyDescent="0.3">
      <c r="A12654">
        <v>38857</v>
      </c>
      <c r="B12654">
        <v>34.280279999999998</v>
      </c>
      <c r="C12654">
        <v>-88.577479999999994</v>
      </c>
      <c r="D12654" s="1" t="s">
        <v>17562</v>
      </c>
      <c r="E12654" s="1" t="s">
        <v>17285</v>
      </c>
      <c r="F12654" s="1" t="s">
        <v>17286</v>
      </c>
      <c r="G12654" t="b">
        <v>1</v>
      </c>
      <c r="H12654" s="1" t="s">
        <v>21</v>
      </c>
      <c r="I12654">
        <v>4081</v>
      </c>
      <c r="J12654">
        <v>83.1</v>
      </c>
      <c r="K12654">
        <v>28081</v>
      </c>
      <c r="L12654" s="1" t="s">
        <v>509</v>
      </c>
      <c r="M12654" s="1" t="s">
        <v>17563</v>
      </c>
      <c r="N12654" s="1" t="s">
        <v>509</v>
      </c>
      <c r="O12654" s="1" t="s">
        <v>17564</v>
      </c>
      <c r="P12654" t="b">
        <v>0</v>
      </c>
      <c r="Q12654" t="b">
        <v>0</v>
      </c>
      <c r="R12654" s="1" t="s">
        <v>14360</v>
      </c>
    </row>
    <row r="12655" spans="1:18" x14ac:dyDescent="0.3">
      <c r="A12655">
        <v>38858</v>
      </c>
      <c r="B12655">
        <v>34.099699999999999</v>
      </c>
      <c r="C12655">
        <v>-88.543719999999993</v>
      </c>
      <c r="D12655" s="1" t="s">
        <v>17565</v>
      </c>
      <c r="E12655" s="1" t="s">
        <v>17285</v>
      </c>
      <c r="F12655" s="1" t="s">
        <v>17286</v>
      </c>
      <c r="G12655" t="b">
        <v>1</v>
      </c>
      <c r="H12655" s="1" t="s">
        <v>21</v>
      </c>
      <c r="I12655">
        <v>7275</v>
      </c>
      <c r="J12655">
        <v>22.2</v>
      </c>
      <c r="K12655">
        <v>28095</v>
      </c>
      <c r="L12655" s="1" t="s">
        <v>1192</v>
      </c>
      <c r="M12655" s="1" t="s">
        <v>17566</v>
      </c>
      <c r="N12655" s="1" t="s">
        <v>17567</v>
      </c>
      <c r="O12655" s="1" t="s">
        <v>17568</v>
      </c>
      <c r="P12655" t="b">
        <v>0</v>
      </c>
      <c r="Q12655" t="b">
        <v>0</v>
      </c>
      <c r="R12655" s="1" t="s">
        <v>14360</v>
      </c>
    </row>
    <row r="12656" spans="1:18" x14ac:dyDescent="0.3">
      <c r="A12656">
        <v>38859</v>
      </c>
      <c r="B12656">
        <v>34.526449999999997</v>
      </c>
      <c r="C12656">
        <v>-88.375609999999995</v>
      </c>
      <c r="D12656" s="1" t="s">
        <v>17569</v>
      </c>
      <c r="E12656" s="1" t="s">
        <v>17285</v>
      </c>
      <c r="F12656" s="1" t="s">
        <v>17286</v>
      </c>
      <c r="G12656" t="b">
        <v>1</v>
      </c>
      <c r="H12656" s="1" t="s">
        <v>21</v>
      </c>
      <c r="I12656">
        <v>1006</v>
      </c>
      <c r="J12656">
        <v>9.1</v>
      </c>
      <c r="K12656">
        <v>28117</v>
      </c>
      <c r="L12656" s="1" t="s">
        <v>17500</v>
      </c>
      <c r="M12656" s="1" t="s">
        <v>17570</v>
      </c>
      <c r="N12656" s="1" t="s">
        <v>17500</v>
      </c>
      <c r="O12656" s="1" t="s">
        <v>17571</v>
      </c>
      <c r="P12656" t="b">
        <v>0</v>
      </c>
      <c r="Q12656" t="b">
        <v>0</v>
      </c>
      <c r="R12656" s="1" t="s">
        <v>14360</v>
      </c>
    </row>
    <row r="12657" spans="1:18" x14ac:dyDescent="0.3">
      <c r="A12657">
        <v>38860</v>
      </c>
      <c r="B12657">
        <v>33.969360000000002</v>
      </c>
      <c r="C12657">
        <v>-88.763760000000005</v>
      </c>
      <c r="D12657" s="1" t="s">
        <v>17572</v>
      </c>
      <c r="E12657" s="1" t="s">
        <v>17285</v>
      </c>
      <c r="F12657" s="1" t="s">
        <v>17286</v>
      </c>
      <c r="G12657" t="b">
        <v>1</v>
      </c>
      <c r="H12657" s="1" t="s">
        <v>21</v>
      </c>
      <c r="I12657">
        <v>6248</v>
      </c>
      <c r="J12657">
        <v>18.5</v>
      </c>
      <c r="K12657">
        <v>28017</v>
      </c>
      <c r="L12657" s="1" t="s">
        <v>17546</v>
      </c>
      <c r="M12657" s="1" t="s">
        <v>17573</v>
      </c>
      <c r="N12657" s="1" t="s">
        <v>17574</v>
      </c>
      <c r="O12657" s="1" t="s">
        <v>17575</v>
      </c>
      <c r="P12657" t="b">
        <v>0</v>
      </c>
      <c r="Q12657" t="b">
        <v>0</v>
      </c>
      <c r="R12657" s="1" t="s">
        <v>14360</v>
      </c>
    </row>
    <row r="12658" spans="1:18" x14ac:dyDescent="0.3">
      <c r="A12658">
        <v>38862</v>
      </c>
      <c r="B12658">
        <v>34.169409999999999</v>
      </c>
      <c r="C12658">
        <v>-88.621229999999997</v>
      </c>
      <c r="D12658" s="1" t="s">
        <v>15930</v>
      </c>
      <c r="E12658" s="1" t="s">
        <v>17285</v>
      </c>
      <c r="F12658" s="1" t="s">
        <v>17286</v>
      </c>
      <c r="G12658" t="b">
        <v>1</v>
      </c>
      <c r="H12658" s="1" t="s">
        <v>21</v>
      </c>
      <c r="I12658">
        <v>2623</v>
      </c>
      <c r="J12658">
        <v>34.200000000000003</v>
      </c>
      <c r="K12658">
        <v>28081</v>
      </c>
      <c r="L12658" s="1" t="s">
        <v>509</v>
      </c>
      <c r="M12658" s="1" t="s">
        <v>17563</v>
      </c>
      <c r="N12658" s="1" t="s">
        <v>509</v>
      </c>
      <c r="O12658" s="1" t="s">
        <v>17564</v>
      </c>
      <c r="P12658" t="b">
        <v>0</v>
      </c>
      <c r="Q12658" t="b">
        <v>0</v>
      </c>
      <c r="R12658" s="1" t="s">
        <v>14360</v>
      </c>
    </row>
    <row r="12659" spans="1:18" x14ac:dyDescent="0.3">
      <c r="A12659">
        <v>38863</v>
      </c>
      <c r="B12659">
        <v>34.21931</v>
      </c>
      <c r="C12659">
        <v>-89.019379999999998</v>
      </c>
      <c r="D12659" s="1" t="s">
        <v>17524</v>
      </c>
      <c r="E12659" s="1" t="s">
        <v>17285</v>
      </c>
      <c r="F12659" s="1" t="s">
        <v>17286</v>
      </c>
      <c r="G12659" t="b">
        <v>1</v>
      </c>
      <c r="H12659" s="1" t="s">
        <v>21</v>
      </c>
      <c r="I12659">
        <v>20560</v>
      </c>
      <c r="J12659">
        <v>28.1</v>
      </c>
      <c r="K12659">
        <v>28115</v>
      </c>
      <c r="L12659" s="1" t="s">
        <v>17524</v>
      </c>
      <c r="M12659" s="1" t="s">
        <v>17576</v>
      </c>
      <c r="N12659" s="1" t="s">
        <v>17577</v>
      </c>
      <c r="O12659" s="1" t="s">
        <v>17578</v>
      </c>
      <c r="P12659" t="b">
        <v>0</v>
      </c>
      <c r="Q12659" t="b">
        <v>0</v>
      </c>
      <c r="R12659" s="1" t="s">
        <v>14360</v>
      </c>
    </row>
    <row r="12660" spans="1:18" x14ac:dyDescent="0.3">
      <c r="A12660">
        <v>38864</v>
      </c>
      <c r="B12660">
        <v>34.133980000000001</v>
      </c>
      <c r="C12660">
        <v>-89.199129999999997</v>
      </c>
      <c r="D12660" s="1" t="s">
        <v>809</v>
      </c>
      <c r="E12660" s="1" t="s">
        <v>17285</v>
      </c>
      <c r="F12660" s="1" t="s">
        <v>17286</v>
      </c>
      <c r="G12660" t="b">
        <v>1</v>
      </c>
      <c r="H12660" s="1" t="s">
        <v>21</v>
      </c>
      <c r="I12660">
        <v>1813</v>
      </c>
      <c r="J12660">
        <v>7.9</v>
      </c>
      <c r="K12660">
        <v>28115</v>
      </c>
      <c r="L12660" s="1" t="s">
        <v>17524</v>
      </c>
      <c r="M12660" s="1" t="s">
        <v>17579</v>
      </c>
      <c r="N12660" s="1" t="s">
        <v>17580</v>
      </c>
      <c r="O12660" s="1" t="s">
        <v>17581</v>
      </c>
      <c r="P12660" t="b">
        <v>0</v>
      </c>
      <c r="Q12660" t="b">
        <v>0</v>
      </c>
      <c r="R12660" s="1" t="s">
        <v>14360</v>
      </c>
    </row>
    <row r="12661" spans="1:18" x14ac:dyDescent="0.3">
      <c r="A12661">
        <v>38865</v>
      </c>
      <c r="B12661">
        <v>34.784370000000003</v>
      </c>
      <c r="C12661">
        <v>-88.590980000000002</v>
      </c>
      <c r="D12661" s="1" t="s">
        <v>17582</v>
      </c>
      <c r="E12661" s="1" t="s">
        <v>17285</v>
      </c>
      <c r="F12661" s="1" t="s">
        <v>17286</v>
      </c>
      <c r="G12661" t="b">
        <v>1</v>
      </c>
      <c r="H12661" s="1" t="s">
        <v>21</v>
      </c>
      <c r="I12661">
        <v>4754</v>
      </c>
      <c r="J12661">
        <v>16.3</v>
      </c>
      <c r="K12661">
        <v>28003</v>
      </c>
      <c r="L12661" s="1" t="s">
        <v>17520</v>
      </c>
      <c r="M12661" s="1" t="s">
        <v>17583</v>
      </c>
      <c r="N12661" s="1" t="s">
        <v>17584</v>
      </c>
      <c r="O12661" s="1" t="s">
        <v>17585</v>
      </c>
      <c r="P12661" t="b">
        <v>0</v>
      </c>
      <c r="Q12661" t="b">
        <v>0</v>
      </c>
      <c r="R12661" s="1" t="s">
        <v>14360</v>
      </c>
    </row>
    <row r="12662" spans="1:18" x14ac:dyDescent="0.3">
      <c r="A12662">
        <v>38866</v>
      </c>
      <c r="B12662">
        <v>34.367930000000001</v>
      </c>
      <c r="C12662">
        <v>-88.680580000000006</v>
      </c>
      <c r="D12662" s="1" t="s">
        <v>6215</v>
      </c>
      <c r="E12662" s="1" t="s">
        <v>17285</v>
      </c>
      <c r="F12662" s="1" t="s">
        <v>17286</v>
      </c>
      <c r="G12662" t="b">
        <v>1</v>
      </c>
      <c r="H12662" s="1" t="s">
        <v>21</v>
      </c>
      <c r="I12662">
        <v>11959</v>
      </c>
      <c r="J12662">
        <v>61.5</v>
      </c>
      <c r="K12662">
        <v>28081</v>
      </c>
      <c r="L12662" s="1" t="s">
        <v>509</v>
      </c>
      <c r="M12662" s="1" t="s">
        <v>17563</v>
      </c>
      <c r="N12662" s="1" t="s">
        <v>509</v>
      </c>
      <c r="O12662" s="1" t="s">
        <v>17564</v>
      </c>
      <c r="P12662" t="b">
        <v>0</v>
      </c>
      <c r="Q12662" t="b">
        <v>0</v>
      </c>
      <c r="R12662" s="1" t="s">
        <v>14360</v>
      </c>
    </row>
    <row r="12663" spans="1:18" x14ac:dyDescent="0.3">
      <c r="A12663">
        <v>38868</v>
      </c>
      <c r="B12663">
        <v>34.11927</v>
      </c>
      <c r="C12663">
        <v>-88.757390000000001</v>
      </c>
      <c r="D12663" s="1" t="s">
        <v>11352</v>
      </c>
      <c r="E12663" s="1" t="s">
        <v>17285</v>
      </c>
      <c r="F12663" s="1" t="s">
        <v>17286</v>
      </c>
      <c r="G12663" t="b">
        <v>1</v>
      </c>
      <c r="H12663" s="1" t="s">
        <v>21</v>
      </c>
      <c r="I12663">
        <v>6396</v>
      </c>
      <c r="J12663">
        <v>33.200000000000003</v>
      </c>
      <c r="K12663">
        <v>28081</v>
      </c>
      <c r="L12663" s="1" t="s">
        <v>509</v>
      </c>
      <c r="M12663" s="1" t="s">
        <v>17586</v>
      </c>
      <c r="N12663" s="1" t="s">
        <v>17587</v>
      </c>
      <c r="O12663" s="1" t="s">
        <v>17588</v>
      </c>
      <c r="P12663" t="b">
        <v>0</v>
      </c>
      <c r="Q12663" t="b">
        <v>0</v>
      </c>
      <c r="R12663" s="1" t="s">
        <v>14360</v>
      </c>
    </row>
    <row r="12664" spans="1:18" x14ac:dyDescent="0.3">
      <c r="A12664">
        <v>38869</v>
      </c>
      <c r="B12664">
        <v>34.357439999999997</v>
      </c>
      <c r="C12664">
        <v>-88.835160000000002</v>
      </c>
      <c r="D12664" s="1" t="s">
        <v>1613</v>
      </c>
      <c r="E12664" s="1" t="s">
        <v>17285</v>
      </c>
      <c r="F12664" s="1" t="s">
        <v>17286</v>
      </c>
      <c r="G12664" t="b">
        <v>1</v>
      </c>
      <c r="H12664" s="1" t="s">
        <v>21</v>
      </c>
      <c r="I12664">
        <v>533</v>
      </c>
      <c r="J12664">
        <v>152.5</v>
      </c>
      <c r="K12664">
        <v>28115</v>
      </c>
      <c r="L12664" s="1" t="s">
        <v>17524</v>
      </c>
      <c r="M12664" s="1" t="s">
        <v>17589</v>
      </c>
      <c r="N12664" s="1" t="s">
        <v>17524</v>
      </c>
      <c r="O12664" s="1" t="s">
        <v>17590</v>
      </c>
      <c r="P12664" t="b">
        <v>0</v>
      </c>
      <c r="Q12664" t="b">
        <v>0</v>
      </c>
      <c r="R12664" s="1" t="s">
        <v>14360</v>
      </c>
    </row>
    <row r="12665" spans="1:18" x14ac:dyDescent="0.3">
      <c r="A12665">
        <v>38870</v>
      </c>
      <c r="B12665">
        <v>34.06747</v>
      </c>
      <c r="C12665">
        <v>-88.336439999999996</v>
      </c>
      <c r="D12665" s="1" t="s">
        <v>10025</v>
      </c>
      <c r="E12665" s="1" t="s">
        <v>17285</v>
      </c>
      <c r="F12665" s="1" t="s">
        <v>17286</v>
      </c>
      <c r="G12665" t="b">
        <v>1</v>
      </c>
      <c r="H12665" s="1" t="s">
        <v>21</v>
      </c>
      <c r="I12665">
        <v>2887</v>
      </c>
      <c r="J12665">
        <v>17.2</v>
      </c>
      <c r="K12665">
        <v>28095</v>
      </c>
      <c r="L12665" s="1" t="s">
        <v>1192</v>
      </c>
      <c r="M12665" s="1" t="s">
        <v>17591</v>
      </c>
      <c r="N12665" s="1" t="s">
        <v>17592</v>
      </c>
      <c r="O12665" s="1" t="s">
        <v>17593</v>
      </c>
      <c r="P12665" t="b">
        <v>0</v>
      </c>
      <c r="Q12665" t="b">
        <v>0</v>
      </c>
      <c r="R12665" s="1" t="s">
        <v>14360</v>
      </c>
    </row>
    <row r="12666" spans="1:18" x14ac:dyDescent="0.3">
      <c r="A12666">
        <v>38871</v>
      </c>
      <c r="B12666">
        <v>34.33475</v>
      </c>
      <c r="C12666">
        <v>-89.203299999999999</v>
      </c>
      <c r="D12666" s="1" t="s">
        <v>8901</v>
      </c>
      <c r="E12666" s="1" t="s">
        <v>17285</v>
      </c>
      <c r="F12666" s="1" t="s">
        <v>17286</v>
      </c>
      <c r="G12666" t="b">
        <v>1</v>
      </c>
      <c r="H12666" s="1" t="s">
        <v>21</v>
      </c>
      <c r="I12666">
        <v>2130</v>
      </c>
      <c r="J12666">
        <v>15.2</v>
      </c>
      <c r="K12666">
        <v>28115</v>
      </c>
      <c r="L12666" s="1" t="s">
        <v>17524</v>
      </c>
      <c r="M12666" s="1" t="s">
        <v>17594</v>
      </c>
      <c r="N12666" s="1" t="s">
        <v>17595</v>
      </c>
      <c r="O12666" s="1" t="s">
        <v>17596</v>
      </c>
      <c r="P12666" t="b">
        <v>0</v>
      </c>
      <c r="Q12666" t="b">
        <v>0</v>
      </c>
      <c r="R12666" s="1" t="s">
        <v>14360</v>
      </c>
    </row>
    <row r="12667" spans="1:18" x14ac:dyDescent="0.3">
      <c r="A12667">
        <v>38873</v>
      </c>
      <c r="B12667">
        <v>34.658009999999997</v>
      </c>
      <c r="C12667">
        <v>-88.249409999999997</v>
      </c>
      <c r="D12667" s="1" t="s">
        <v>17506</v>
      </c>
      <c r="E12667" s="1" t="s">
        <v>17285</v>
      </c>
      <c r="F12667" s="1" t="s">
        <v>17286</v>
      </c>
      <c r="G12667" t="b">
        <v>1</v>
      </c>
      <c r="H12667" s="1" t="s">
        <v>21</v>
      </c>
      <c r="I12667">
        <v>2939</v>
      </c>
      <c r="J12667">
        <v>13.5</v>
      </c>
      <c r="K12667">
        <v>28141</v>
      </c>
      <c r="L12667" s="1" t="s">
        <v>17506</v>
      </c>
      <c r="M12667" s="1" t="s">
        <v>17597</v>
      </c>
      <c r="N12667" s="1" t="s">
        <v>17598</v>
      </c>
      <c r="O12667" s="1" t="s">
        <v>17599</v>
      </c>
      <c r="P12667" t="b">
        <v>0</v>
      </c>
      <c r="Q12667" t="b">
        <v>0</v>
      </c>
      <c r="R12667" s="1" t="s">
        <v>14360</v>
      </c>
    </row>
    <row r="12668" spans="1:18" x14ac:dyDescent="0.3">
      <c r="A12668">
        <v>38876</v>
      </c>
      <c r="B12668">
        <v>34.217860000000002</v>
      </c>
      <c r="C12668">
        <v>-88.230379999999997</v>
      </c>
      <c r="D12668" s="1" t="s">
        <v>6547</v>
      </c>
      <c r="E12668" s="1" t="s">
        <v>17285</v>
      </c>
      <c r="F12668" s="1" t="s">
        <v>17286</v>
      </c>
      <c r="G12668" t="b">
        <v>1</v>
      </c>
      <c r="H12668" s="1" t="s">
        <v>21</v>
      </c>
      <c r="I12668">
        <v>1385</v>
      </c>
      <c r="J12668">
        <v>6.9</v>
      </c>
      <c r="K12668">
        <v>28057</v>
      </c>
      <c r="L12668" s="1" t="s">
        <v>17528</v>
      </c>
      <c r="M12668" s="1" t="s">
        <v>17557</v>
      </c>
      <c r="N12668" s="1" t="s">
        <v>17528</v>
      </c>
      <c r="O12668" s="1" t="s">
        <v>17558</v>
      </c>
      <c r="P12668" t="b">
        <v>0</v>
      </c>
      <c r="Q12668" t="b">
        <v>0</v>
      </c>
      <c r="R12668" s="1" t="s">
        <v>14360</v>
      </c>
    </row>
    <row r="12669" spans="1:18" x14ac:dyDescent="0.3">
      <c r="A12669">
        <v>38878</v>
      </c>
      <c r="B12669">
        <v>33.889249999999997</v>
      </c>
      <c r="C12669">
        <v>-89.189130000000006</v>
      </c>
      <c r="D12669" s="1" t="s">
        <v>17600</v>
      </c>
      <c r="E12669" s="1" t="s">
        <v>17285</v>
      </c>
      <c r="F12669" s="1" t="s">
        <v>17286</v>
      </c>
      <c r="G12669" t="b">
        <v>1</v>
      </c>
      <c r="H12669" s="1" t="s">
        <v>21</v>
      </c>
      <c r="I12669">
        <v>3111</v>
      </c>
      <c r="J12669">
        <v>14.8</v>
      </c>
      <c r="K12669">
        <v>28013</v>
      </c>
      <c r="L12669" s="1" t="s">
        <v>9625</v>
      </c>
      <c r="M12669" s="1" t="s">
        <v>17601</v>
      </c>
      <c r="N12669" s="1" t="s">
        <v>17602</v>
      </c>
      <c r="O12669" s="1" t="s">
        <v>17603</v>
      </c>
      <c r="P12669" t="b">
        <v>0</v>
      </c>
      <c r="Q12669" t="b">
        <v>0</v>
      </c>
      <c r="R12669" s="1" t="s">
        <v>14360</v>
      </c>
    </row>
    <row r="12670" spans="1:18" x14ac:dyDescent="0.3">
      <c r="A12670">
        <v>38879</v>
      </c>
      <c r="B12670">
        <v>34.186990000000002</v>
      </c>
      <c r="C12670">
        <v>-88.716899999999995</v>
      </c>
      <c r="D12670" s="1" t="s">
        <v>2229</v>
      </c>
      <c r="E12670" s="1" t="s">
        <v>17285</v>
      </c>
      <c r="F12670" s="1" t="s">
        <v>17286</v>
      </c>
      <c r="G12670" t="b">
        <v>1</v>
      </c>
      <c r="H12670" s="1" t="s">
        <v>21</v>
      </c>
      <c r="I12670">
        <v>786</v>
      </c>
      <c r="J12670">
        <v>256.60000000000002</v>
      </c>
      <c r="K12670">
        <v>28081</v>
      </c>
      <c r="L12670" s="1" t="s">
        <v>509</v>
      </c>
      <c r="M12670" s="1" t="s">
        <v>17563</v>
      </c>
      <c r="N12670" s="1" t="s">
        <v>509</v>
      </c>
      <c r="O12670" s="1" t="s">
        <v>17564</v>
      </c>
      <c r="P12670" t="b">
        <v>0</v>
      </c>
      <c r="Q12670" t="b">
        <v>0</v>
      </c>
      <c r="R12670" s="1" t="s">
        <v>14360</v>
      </c>
    </row>
    <row r="12671" spans="1:18" x14ac:dyDescent="0.3">
      <c r="A12671">
        <v>38901</v>
      </c>
      <c r="B12671">
        <v>33.761609999999997</v>
      </c>
      <c r="C12671">
        <v>-89.804249999999996</v>
      </c>
      <c r="D12671" s="1" t="s">
        <v>17604</v>
      </c>
      <c r="E12671" s="1" t="s">
        <v>17285</v>
      </c>
      <c r="F12671" s="1" t="s">
        <v>17286</v>
      </c>
      <c r="G12671" t="b">
        <v>1</v>
      </c>
      <c r="H12671" s="1" t="s">
        <v>21</v>
      </c>
      <c r="I12671">
        <v>18168</v>
      </c>
      <c r="J12671">
        <v>29.3</v>
      </c>
      <c r="K12671">
        <v>28043</v>
      </c>
      <c r="L12671" s="1" t="s">
        <v>17604</v>
      </c>
      <c r="M12671" s="1" t="s">
        <v>17605</v>
      </c>
      <c r="N12671" s="1" t="s">
        <v>17606</v>
      </c>
      <c r="O12671" s="1" t="s">
        <v>17607</v>
      </c>
      <c r="P12671" t="b">
        <v>0</v>
      </c>
      <c r="Q12671" t="b">
        <v>0</v>
      </c>
      <c r="R12671" s="1" t="s">
        <v>14360</v>
      </c>
    </row>
    <row r="12672" spans="1:18" x14ac:dyDescent="0.3">
      <c r="A12672">
        <v>38913</v>
      </c>
      <c r="B12672">
        <v>34.134169999999997</v>
      </c>
      <c r="C12672">
        <v>-89.378829999999994</v>
      </c>
      <c r="D12672" s="1" t="s">
        <v>17608</v>
      </c>
      <c r="E12672" s="1" t="s">
        <v>17285</v>
      </c>
      <c r="F12672" s="1" t="s">
        <v>17286</v>
      </c>
      <c r="G12672" t="b">
        <v>1</v>
      </c>
      <c r="H12672" s="1" t="s">
        <v>21</v>
      </c>
      <c r="I12672">
        <v>460</v>
      </c>
      <c r="J12672">
        <v>5.7</v>
      </c>
      <c r="K12672">
        <v>28013</v>
      </c>
      <c r="L12672" s="1" t="s">
        <v>9625</v>
      </c>
      <c r="M12672" s="1" t="s">
        <v>17609</v>
      </c>
      <c r="N12672" s="1" t="s">
        <v>9625</v>
      </c>
      <c r="O12672" s="1" t="s">
        <v>17610</v>
      </c>
      <c r="P12672" t="b">
        <v>0</v>
      </c>
      <c r="Q12672" t="b">
        <v>0</v>
      </c>
      <c r="R12672" s="1" t="s">
        <v>14360</v>
      </c>
    </row>
    <row r="12673" spans="1:18" x14ac:dyDescent="0.3">
      <c r="A12673">
        <v>38914</v>
      </c>
      <c r="B12673">
        <v>33.868189999999998</v>
      </c>
      <c r="C12673">
        <v>-89.457570000000004</v>
      </c>
      <c r="D12673" s="1" t="s">
        <v>9721</v>
      </c>
      <c r="E12673" s="1" t="s">
        <v>17285</v>
      </c>
      <c r="F12673" s="1" t="s">
        <v>17286</v>
      </c>
      <c r="G12673" t="b">
        <v>1</v>
      </c>
      <c r="H12673" s="1" t="s">
        <v>21</v>
      </c>
      <c r="I12673">
        <v>894</v>
      </c>
      <c r="J12673">
        <v>7.3</v>
      </c>
      <c r="K12673">
        <v>28013</v>
      </c>
      <c r="L12673" s="1" t="s">
        <v>9625</v>
      </c>
      <c r="M12673" s="1" t="s">
        <v>17611</v>
      </c>
      <c r="N12673" s="1" t="s">
        <v>17612</v>
      </c>
      <c r="O12673" s="1" t="s">
        <v>17613</v>
      </c>
      <c r="P12673" t="b">
        <v>0</v>
      </c>
      <c r="Q12673" t="b">
        <v>0</v>
      </c>
      <c r="R12673" s="1" t="s">
        <v>14360</v>
      </c>
    </row>
    <row r="12674" spans="1:18" x14ac:dyDescent="0.3">
      <c r="A12674">
        <v>38915</v>
      </c>
      <c r="B12674">
        <v>34.027850000000001</v>
      </c>
      <c r="C12674">
        <v>-89.38955</v>
      </c>
      <c r="D12674" s="1" t="s">
        <v>17614</v>
      </c>
      <c r="E12674" s="1" t="s">
        <v>17285</v>
      </c>
      <c r="F12674" s="1" t="s">
        <v>17286</v>
      </c>
      <c r="G12674" t="b">
        <v>1</v>
      </c>
      <c r="H12674" s="1" t="s">
        <v>21</v>
      </c>
      <c r="I12674">
        <v>3422</v>
      </c>
      <c r="J12674">
        <v>12</v>
      </c>
      <c r="K12674">
        <v>28013</v>
      </c>
      <c r="L12674" s="1" t="s">
        <v>9625</v>
      </c>
      <c r="M12674" s="1" t="s">
        <v>17609</v>
      </c>
      <c r="N12674" s="1" t="s">
        <v>9625</v>
      </c>
      <c r="O12674" s="1" t="s">
        <v>17610</v>
      </c>
      <c r="P12674" t="b">
        <v>0</v>
      </c>
      <c r="Q12674" t="b">
        <v>0</v>
      </c>
      <c r="R12674" s="1" t="s">
        <v>14360</v>
      </c>
    </row>
    <row r="12675" spans="1:18" x14ac:dyDescent="0.3">
      <c r="A12675">
        <v>38916</v>
      </c>
      <c r="B12675">
        <v>33.81438</v>
      </c>
      <c r="C12675">
        <v>-89.352140000000006</v>
      </c>
      <c r="D12675" s="1" t="s">
        <v>17615</v>
      </c>
      <c r="E12675" s="1" t="s">
        <v>17285</v>
      </c>
      <c r="F12675" s="1" t="s">
        <v>17286</v>
      </c>
      <c r="G12675" t="b">
        <v>1</v>
      </c>
      <c r="H12675" s="1" t="s">
        <v>21</v>
      </c>
      <c r="I12675">
        <v>4945</v>
      </c>
      <c r="J12675">
        <v>10.6</v>
      </c>
      <c r="K12675">
        <v>28013</v>
      </c>
      <c r="L12675" s="1" t="s">
        <v>9625</v>
      </c>
      <c r="M12675" s="1" t="s">
        <v>17616</v>
      </c>
      <c r="N12675" s="1" t="s">
        <v>17617</v>
      </c>
      <c r="O12675" s="1" t="s">
        <v>17618</v>
      </c>
      <c r="P12675" t="b">
        <v>0</v>
      </c>
      <c r="Q12675" t="b">
        <v>0</v>
      </c>
      <c r="R12675" s="1" t="s">
        <v>14360</v>
      </c>
    </row>
    <row r="12676" spans="1:18" x14ac:dyDescent="0.3">
      <c r="A12676">
        <v>38917</v>
      </c>
      <c r="B12676">
        <v>33.551600000000001</v>
      </c>
      <c r="C12676">
        <v>-89.960440000000006</v>
      </c>
      <c r="D12676" s="1" t="s">
        <v>8440</v>
      </c>
      <c r="E12676" s="1" t="s">
        <v>17285</v>
      </c>
      <c r="F12676" s="1" t="s">
        <v>17286</v>
      </c>
      <c r="G12676" t="b">
        <v>1</v>
      </c>
      <c r="H12676" s="1" t="s">
        <v>21</v>
      </c>
      <c r="I12676">
        <v>2930</v>
      </c>
      <c r="J12676">
        <v>6.8</v>
      </c>
      <c r="K12676">
        <v>28015</v>
      </c>
      <c r="L12676" s="1" t="s">
        <v>1074</v>
      </c>
      <c r="M12676" s="1" t="s">
        <v>17619</v>
      </c>
      <c r="N12676" s="1" t="s">
        <v>1074</v>
      </c>
      <c r="O12676" s="1" t="s">
        <v>17620</v>
      </c>
      <c r="P12676" t="b">
        <v>0</v>
      </c>
      <c r="Q12676" t="b">
        <v>0</v>
      </c>
      <c r="R12676" s="1" t="s">
        <v>14360</v>
      </c>
    </row>
    <row r="12677" spans="1:18" x14ac:dyDescent="0.3">
      <c r="A12677">
        <v>38920</v>
      </c>
      <c r="B12677">
        <v>33.876359999999998</v>
      </c>
      <c r="C12677">
        <v>-90.065359999999998</v>
      </c>
      <c r="D12677" s="1" t="s">
        <v>17621</v>
      </c>
      <c r="E12677" s="1" t="s">
        <v>17285</v>
      </c>
      <c r="F12677" s="1" t="s">
        <v>17286</v>
      </c>
      <c r="G12677" t="b">
        <v>1</v>
      </c>
      <c r="H12677" s="1" t="s">
        <v>21</v>
      </c>
      <c r="I12677">
        <v>576</v>
      </c>
      <c r="J12677">
        <v>3.9</v>
      </c>
      <c r="K12677">
        <v>28135</v>
      </c>
      <c r="L12677" s="1" t="s">
        <v>17622</v>
      </c>
      <c r="M12677" s="1" t="s">
        <v>17623</v>
      </c>
      <c r="N12677" s="1" t="s">
        <v>17622</v>
      </c>
      <c r="O12677" s="1" t="s">
        <v>17624</v>
      </c>
      <c r="P12677" t="b">
        <v>0</v>
      </c>
      <c r="Q12677" t="b">
        <v>0</v>
      </c>
      <c r="R12677" s="1" t="s">
        <v>14360</v>
      </c>
    </row>
    <row r="12678" spans="1:18" x14ac:dyDescent="0.3">
      <c r="A12678">
        <v>38921</v>
      </c>
      <c r="B12678">
        <v>33.981400000000001</v>
      </c>
      <c r="C12678">
        <v>-90.148539999999997</v>
      </c>
      <c r="D12678" s="1" t="s">
        <v>1433</v>
      </c>
      <c r="E12678" s="1" t="s">
        <v>17285</v>
      </c>
      <c r="F12678" s="1" t="s">
        <v>17286</v>
      </c>
      <c r="G12678" t="b">
        <v>1</v>
      </c>
      <c r="H12678" s="1" t="s">
        <v>21</v>
      </c>
      <c r="I12678">
        <v>4609</v>
      </c>
      <c r="J12678">
        <v>12.6</v>
      </c>
      <c r="K12678">
        <v>28135</v>
      </c>
      <c r="L12678" s="1" t="s">
        <v>17622</v>
      </c>
      <c r="M12678" s="1" t="s">
        <v>17623</v>
      </c>
      <c r="N12678" s="1" t="s">
        <v>17622</v>
      </c>
      <c r="O12678" s="1" t="s">
        <v>17624</v>
      </c>
      <c r="P12678" t="b">
        <v>0</v>
      </c>
      <c r="Q12678" t="b">
        <v>0</v>
      </c>
      <c r="R12678" s="1" t="s">
        <v>14360</v>
      </c>
    </row>
    <row r="12679" spans="1:18" x14ac:dyDescent="0.3">
      <c r="A12679">
        <v>38922</v>
      </c>
      <c r="B12679">
        <v>33.931199999999997</v>
      </c>
      <c r="C12679">
        <v>-89.644919999999999</v>
      </c>
      <c r="D12679" s="1" t="s">
        <v>15848</v>
      </c>
      <c r="E12679" s="1" t="s">
        <v>17285</v>
      </c>
      <c r="F12679" s="1" t="s">
        <v>17286</v>
      </c>
      <c r="G12679" t="b">
        <v>1</v>
      </c>
      <c r="H12679" s="1" t="s">
        <v>21</v>
      </c>
      <c r="I12679">
        <v>3004</v>
      </c>
      <c r="J12679">
        <v>5.4</v>
      </c>
      <c r="K12679">
        <v>28161</v>
      </c>
      <c r="L12679" s="1" t="s">
        <v>17625</v>
      </c>
      <c r="M12679" s="1" t="s">
        <v>17626</v>
      </c>
      <c r="N12679" s="1" t="s">
        <v>17627</v>
      </c>
      <c r="O12679" s="1" t="s">
        <v>17628</v>
      </c>
      <c r="P12679" t="b">
        <v>0</v>
      </c>
      <c r="Q12679" t="b">
        <v>0</v>
      </c>
      <c r="R12679" s="1" t="s">
        <v>14360</v>
      </c>
    </row>
    <row r="12680" spans="1:18" x14ac:dyDescent="0.3">
      <c r="A12680">
        <v>38923</v>
      </c>
      <c r="B12680">
        <v>33.381019999999999</v>
      </c>
      <c r="C12680">
        <v>-89.987229999999997</v>
      </c>
      <c r="D12680" s="1" t="s">
        <v>17629</v>
      </c>
      <c r="E12680" s="1" t="s">
        <v>17285</v>
      </c>
      <c r="F12680" s="1" t="s">
        <v>17286</v>
      </c>
      <c r="G12680" t="b">
        <v>1</v>
      </c>
      <c r="H12680" s="1" t="s">
        <v>21</v>
      </c>
      <c r="I12680">
        <v>912</v>
      </c>
      <c r="J12680">
        <v>4.4000000000000004</v>
      </c>
      <c r="K12680">
        <v>28015</v>
      </c>
      <c r="L12680" s="1" t="s">
        <v>1074</v>
      </c>
      <c r="M12680" s="1" t="s">
        <v>17619</v>
      </c>
      <c r="N12680" s="1" t="s">
        <v>1074</v>
      </c>
      <c r="O12680" s="1" t="s">
        <v>17620</v>
      </c>
      <c r="P12680" t="b">
        <v>0</v>
      </c>
      <c r="Q12680" t="b">
        <v>0</v>
      </c>
      <c r="R12680" s="1" t="s">
        <v>14360</v>
      </c>
    </row>
    <row r="12681" spans="1:18" x14ac:dyDescent="0.3">
      <c r="A12681">
        <v>38924</v>
      </c>
      <c r="B12681">
        <v>33.292920000000002</v>
      </c>
      <c r="C12681">
        <v>-90.224689999999995</v>
      </c>
      <c r="D12681" s="1" t="s">
        <v>17630</v>
      </c>
      <c r="E12681" s="1" t="s">
        <v>17285</v>
      </c>
      <c r="F12681" s="1" t="s">
        <v>17286</v>
      </c>
      <c r="G12681" t="b">
        <v>1</v>
      </c>
      <c r="H12681" s="1" t="s">
        <v>21</v>
      </c>
      <c r="I12681">
        <v>574</v>
      </c>
      <c r="J12681">
        <v>2.1</v>
      </c>
      <c r="K12681">
        <v>28051</v>
      </c>
      <c r="L12681" s="1" t="s">
        <v>3539</v>
      </c>
      <c r="M12681" s="1" t="s">
        <v>17631</v>
      </c>
      <c r="N12681" s="1" t="s">
        <v>17632</v>
      </c>
      <c r="O12681" s="1" t="s">
        <v>17633</v>
      </c>
      <c r="P12681" t="b">
        <v>0</v>
      </c>
      <c r="Q12681" t="b">
        <v>0</v>
      </c>
      <c r="R12681" s="1" t="s">
        <v>14360</v>
      </c>
    </row>
    <row r="12682" spans="1:18" x14ac:dyDescent="0.3">
      <c r="A12682">
        <v>38925</v>
      </c>
      <c r="B12682">
        <v>33.62764</v>
      </c>
      <c r="C12682">
        <v>-89.632109999999997</v>
      </c>
      <c r="D12682" s="1" t="s">
        <v>17634</v>
      </c>
      <c r="E12682" s="1" t="s">
        <v>17285</v>
      </c>
      <c r="F12682" s="1" t="s">
        <v>17286</v>
      </c>
      <c r="G12682" t="b">
        <v>1</v>
      </c>
      <c r="H12682" s="1" t="s">
        <v>21</v>
      </c>
      <c r="I12682">
        <v>2599</v>
      </c>
      <c r="J12682">
        <v>6.7</v>
      </c>
      <c r="K12682">
        <v>28097</v>
      </c>
      <c r="L12682" s="1" t="s">
        <v>3183</v>
      </c>
      <c r="M12682" s="1" t="s">
        <v>17635</v>
      </c>
      <c r="N12682" s="1" t="s">
        <v>17636</v>
      </c>
      <c r="O12682" s="1" t="s">
        <v>17637</v>
      </c>
      <c r="P12682" t="b">
        <v>0</v>
      </c>
      <c r="Q12682" t="b">
        <v>0</v>
      </c>
      <c r="R12682" s="1" t="s">
        <v>14360</v>
      </c>
    </row>
    <row r="12683" spans="1:18" x14ac:dyDescent="0.3">
      <c r="A12683">
        <v>38927</v>
      </c>
      <c r="B12683">
        <v>34.130760000000002</v>
      </c>
      <c r="C12683">
        <v>-90.025000000000006</v>
      </c>
      <c r="D12683" s="1" t="s">
        <v>17638</v>
      </c>
      <c r="E12683" s="1" t="s">
        <v>17285</v>
      </c>
      <c r="F12683" s="1" t="s">
        <v>17286</v>
      </c>
      <c r="G12683" t="b">
        <v>1</v>
      </c>
      <c r="H12683" s="1" t="s">
        <v>21</v>
      </c>
      <c r="I12683">
        <v>1325</v>
      </c>
      <c r="J12683">
        <v>8.3000000000000007</v>
      </c>
      <c r="K12683">
        <v>28135</v>
      </c>
      <c r="L12683" s="1" t="s">
        <v>17622</v>
      </c>
      <c r="M12683" s="1" t="s">
        <v>17639</v>
      </c>
      <c r="N12683" s="1" t="s">
        <v>17640</v>
      </c>
      <c r="O12683" s="1" t="s">
        <v>17641</v>
      </c>
      <c r="P12683" t="b">
        <v>0</v>
      </c>
      <c r="Q12683" t="b">
        <v>0</v>
      </c>
      <c r="R12683" s="1" t="s">
        <v>14360</v>
      </c>
    </row>
    <row r="12684" spans="1:18" x14ac:dyDescent="0.3">
      <c r="A12684">
        <v>38928</v>
      </c>
      <c r="B12684">
        <v>33.857379999999999</v>
      </c>
      <c r="C12684">
        <v>-90.288049999999998</v>
      </c>
      <c r="D12684" s="1" t="s">
        <v>2531</v>
      </c>
      <c r="E12684" s="1" t="s">
        <v>17285</v>
      </c>
      <c r="F12684" s="1" t="s">
        <v>17286</v>
      </c>
      <c r="G12684" t="b">
        <v>1</v>
      </c>
      <c r="H12684" s="1" t="s">
        <v>21</v>
      </c>
      <c r="I12684">
        <v>321</v>
      </c>
      <c r="J12684">
        <v>2.7</v>
      </c>
      <c r="K12684">
        <v>28135</v>
      </c>
      <c r="L12684" s="1" t="s">
        <v>17622</v>
      </c>
      <c r="M12684" s="1" t="s">
        <v>17623</v>
      </c>
      <c r="N12684" s="1" t="s">
        <v>17622</v>
      </c>
      <c r="O12684" s="1" t="s">
        <v>17624</v>
      </c>
      <c r="P12684" t="b">
        <v>0</v>
      </c>
      <c r="Q12684" t="b">
        <v>0</v>
      </c>
      <c r="R12684" s="1" t="s">
        <v>14360</v>
      </c>
    </row>
    <row r="12685" spans="1:18" x14ac:dyDescent="0.3">
      <c r="A12685">
        <v>38929</v>
      </c>
      <c r="B12685">
        <v>33.740250000000003</v>
      </c>
      <c r="C12685">
        <v>-89.531180000000006</v>
      </c>
      <c r="D12685" s="1" t="s">
        <v>17642</v>
      </c>
      <c r="E12685" s="1" t="s">
        <v>17285</v>
      </c>
      <c r="F12685" s="1" t="s">
        <v>17286</v>
      </c>
      <c r="G12685" t="b">
        <v>1</v>
      </c>
      <c r="H12685" s="1" t="s">
        <v>21</v>
      </c>
      <c r="I12685">
        <v>1471</v>
      </c>
      <c r="J12685">
        <v>7.3</v>
      </c>
      <c r="K12685">
        <v>28043</v>
      </c>
      <c r="L12685" s="1" t="s">
        <v>17604</v>
      </c>
      <c r="M12685" s="1" t="s">
        <v>17643</v>
      </c>
      <c r="N12685" s="1" t="s">
        <v>17644</v>
      </c>
      <c r="O12685" s="1" t="s">
        <v>17645</v>
      </c>
      <c r="P12685" t="b">
        <v>0</v>
      </c>
      <c r="Q12685" t="b">
        <v>0</v>
      </c>
      <c r="R12685" s="1" t="s">
        <v>14360</v>
      </c>
    </row>
    <row r="12686" spans="1:18" x14ac:dyDescent="0.3">
      <c r="A12686">
        <v>38930</v>
      </c>
      <c r="B12686">
        <v>33.545409999999997</v>
      </c>
      <c r="C12686">
        <v>-90.145120000000006</v>
      </c>
      <c r="D12686" s="1" t="s">
        <v>1365</v>
      </c>
      <c r="E12686" s="1" t="s">
        <v>17285</v>
      </c>
      <c r="F12686" s="1" t="s">
        <v>17286</v>
      </c>
      <c r="G12686" t="b">
        <v>1</v>
      </c>
      <c r="H12686" s="1" t="s">
        <v>21</v>
      </c>
      <c r="I12686">
        <v>23445</v>
      </c>
      <c r="J12686">
        <v>45</v>
      </c>
      <c r="K12686">
        <v>28083</v>
      </c>
      <c r="L12686" s="1" t="s">
        <v>17646</v>
      </c>
      <c r="M12686" s="1" t="s">
        <v>17647</v>
      </c>
      <c r="N12686" s="1" t="s">
        <v>17648</v>
      </c>
      <c r="O12686" s="1" t="s">
        <v>17649</v>
      </c>
      <c r="P12686" t="b">
        <v>0</v>
      </c>
      <c r="Q12686" t="b">
        <v>0</v>
      </c>
      <c r="R12686" s="1" t="s">
        <v>14360</v>
      </c>
    </row>
    <row r="12687" spans="1:18" x14ac:dyDescent="0.3">
      <c r="A12687">
        <v>38940</v>
      </c>
      <c r="B12687">
        <v>33.755099999999999</v>
      </c>
      <c r="C12687">
        <v>-90.033339999999995</v>
      </c>
      <c r="D12687" s="1" t="s">
        <v>17650</v>
      </c>
      <c r="E12687" s="1" t="s">
        <v>17285</v>
      </c>
      <c r="F12687" s="1" t="s">
        <v>17286</v>
      </c>
      <c r="G12687" t="b">
        <v>1</v>
      </c>
      <c r="H12687" s="1" t="s">
        <v>21</v>
      </c>
      <c r="I12687">
        <v>1705</v>
      </c>
      <c r="J12687">
        <v>4.4000000000000004</v>
      </c>
      <c r="K12687">
        <v>28043</v>
      </c>
      <c r="L12687" s="1" t="s">
        <v>17604</v>
      </c>
      <c r="M12687" s="1" t="s">
        <v>17651</v>
      </c>
      <c r="N12687" s="1" t="s">
        <v>17652</v>
      </c>
      <c r="O12687" s="1" t="s">
        <v>17653</v>
      </c>
      <c r="P12687" t="b">
        <v>0</v>
      </c>
      <c r="Q12687" t="b">
        <v>0</v>
      </c>
      <c r="R12687" s="1" t="s">
        <v>14360</v>
      </c>
    </row>
    <row r="12688" spans="1:18" x14ac:dyDescent="0.3">
      <c r="A12688">
        <v>38941</v>
      </c>
      <c r="B12688">
        <v>33.480849999999997</v>
      </c>
      <c r="C12688">
        <v>-90.356939999999994</v>
      </c>
      <c r="D12688" s="1" t="s">
        <v>17654</v>
      </c>
      <c r="E12688" s="1" t="s">
        <v>17285</v>
      </c>
      <c r="F12688" s="1" t="s">
        <v>17286</v>
      </c>
      <c r="G12688" t="b">
        <v>1</v>
      </c>
      <c r="H12688" s="1" t="s">
        <v>21</v>
      </c>
      <c r="I12688">
        <v>4265</v>
      </c>
      <c r="J12688">
        <v>17.3</v>
      </c>
      <c r="K12688">
        <v>28083</v>
      </c>
      <c r="L12688" s="1" t="s">
        <v>17646</v>
      </c>
      <c r="M12688" s="1" t="s">
        <v>17655</v>
      </c>
      <c r="N12688" s="1" t="s">
        <v>17646</v>
      </c>
      <c r="O12688" s="1" t="s">
        <v>17656</v>
      </c>
      <c r="P12688" t="b">
        <v>0</v>
      </c>
      <c r="Q12688" t="b">
        <v>0</v>
      </c>
      <c r="R12688" s="1" t="s">
        <v>14360</v>
      </c>
    </row>
    <row r="12689" spans="1:18" x14ac:dyDescent="0.3">
      <c r="A12689">
        <v>38943</v>
      </c>
      <c r="B12689">
        <v>33.538879999999999</v>
      </c>
      <c r="C12689">
        <v>-89.84366</v>
      </c>
      <c r="D12689" s="1" t="s">
        <v>17657</v>
      </c>
      <c r="E12689" s="1" t="s">
        <v>17285</v>
      </c>
      <c r="F12689" s="1" t="s">
        <v>17286</v>
      </c>
      <c r="G12689" t="b">
        <v>1</v>
      </c>
      <c r="H12689" s="1" t="s">
        <v>21</v>
      </c>
      <c r="I12689">
        <v>304</v>
      </c>
      <c r="J12689">
        <v>4.4000000000000004</v>
      </c>
      <c r="K12689">
        <v>28015</v>
      </c>
      <c r="L12689" s="1" t="s">
        <v>1074</v>
      </c>
      <c r="M12689" s="1" t="s">
        <v>17619</v>
      </c>
      <c r="N12689" s="1" t="s">
        <v>1074</v>
      </c>
      <c r="O12689" s="1" t="s">
        <v>17620</v>
      </c>
      <c r="P12689" t="b">
        <v>0</v>
      </c>
      <c r="Q12689" t="b">
        <v>0</v>
      </c>
      <c r="R12689" s="1" t="s">
        <v>14360</v>
      </c>
    </row>
    <row r="12690" spans="1:18" x14ac:dyDescent="0.3">
      <c r="A12690">
        <v>38944</v>
      </c>
      <c r="B12690">
        <v>33.758859999999999</v>
      </c>
      <c r="C12690">
        <v>-90.343919999999997</v>
      </c>
      <c r="D12690" s="1" t="s">
        <v>17658</v>
      </c>
      <c r="E12690" s="1" t="s">
        <v>17285</v>
      </c>
      <c r="F12690" s="1" t="s">
        <v>17286</v>
      </c>
      <c r="G12690" t="b">
        <v>1</v>
      </c>
      <c r="H12690" s="1" t="s">
        <v>21</v>
      </c>
      <c r="I12690">
        <v>362</v>
      </c>
      <c r="J12690">
        <v>1.5</v>
      </c>
      <c r="K12690">
        <v>28083</v>
      </c>
      <c r="L12690" s="1" t="s">
        <v>17646</v>
      </c>
      <c r="M12690" s="1" t="s">
        <v>17655</v>
      </c>
      <c r="N12690" s="1" t="s">
        <v>17646</v>
      </c>
      <c r="O12690" s="1" t="s">
        <v>17656</v>
      </c>
      <c r="P12690" t="b">
        <v>0</v>
      </c>
      <c r="Q12690" t="b">
        <v>0</v>
      </c>
      <c r="R12690" s="1" t="s">
        <v>14360</v>
      </c>
    </row>
    <row r="12691" spans="1:18" x14ac:dyDescent="0.3">
      <c r="A12691">
        <v>38945</v>
      </c>
      <c r="B12691">
        <v>33.60004</v>
      </c>
      <c r="C12691">
        <v>-90.17071</v>
      </c>
      <c r="D12691" s="1" t="s">
        <v>1365</v>
      </c>
      <c r="E12691" s="1" t="s">
        <v>17285</v>
      </c>
      <c r="F12691" s="1" t="s">
        <v>17286</v>
      </c>
      <c r="G12691" t="b">
        <v>1</v>
      </c>
      <c r="H12691" s="1" t="s">
        <v>21</v>
      </c>
      <c r="I12691">
        <v>64</v>
      </c>
      <c r="J12691">
        <v>1.4</v>
      </c>
      <c r="K12691">
        <v>28083</v>
      </c>
      <c r="L12691" s="1" t="s">
        <v>17646</v>
      </c>
      <c r="M12691" s="1" t="s">
        <v>17655</v>
      </c>
      <c r="N12691" s="1" t="s">
        <v>17646</v>
      </c>
      <c r="O12691" s="1" t="s">
        <v>17656</v>
      </c>
      <c r="P12691" t="b">
        <v>0</v>
      </c>
      <c r="Q12691" t="b">
        <v>0</v>
      </c>
      <c r="R12691" s="1" t="s">
        <v>14360</v>
      </c>
    </row>
    <row r="12692" spans="1:18" x14ac:dyDescent="0.3">
      <c r="A12692">
        <v>38946</v>
      </c>
      <c r="B12692">
        <v>33.364139999999999</v>
      </c>
      <c r="C12692">
        <v>-90.379149999999996</v>
      </c>
      <c r="D12692" s="1" t="s">
        <v>17659</v>
      </c>
      <c r="E12692" s="1" t="s">
        <v>17285</v>
      </c>
      <c r="F12692" s="1" t="s">
        <v>17286</v>
      </c>
      <c r="G12692" t="b">
        <v>1</v>
      </c>
      <c r="H12692" s="1" t="s">
        <v>21</v>
      </c>
      <c r="I12692">
        <v>241</v>
      </c>
      <c r="J12692">
        <v>3</v>
      </c>
      <c r="K12692">
        <v>28083</v>
      </c>
      <c r="L12692" s="1" t="s">
        <v>17646</v>
      </c>
      <c r="M12692" s="1" t="s">
        <v>17655</v>
      </c>
      <c r="N12692" s="1" t="s">
        <v>17646</v>
      </c>
      <c r="O12692" s="1" t="s">
        <v>17656</v>
      </c>
      <c r="P12692" t="b">
        <v>0</v>
      </c>
      <c r="Q12692" t="b">
        <v>0</v>
      </c>
      <c r="R12692" s="1" t="s">
        <v>14360</v>
      </c>
    </row>
    <row r="12693" spans="1:18" x14ac:dyDescent="0.3">
      <c r="A12693">
        <v>38947</v>
      </c>
      <c r="B12693">
        <v>33.532420000000002</v>
      </c>
      <c r="C12693">
        <v>-89.900059999999996</v>
      </c>
      <c r="D12693" s="1" t="s">
        <v>17660</v>
      </c>
      <c r="E12693" s="1" t="s">
        <v>17285</v>
      </c>
      <c r="F12693" s="1" t="s">
        <v>17286</v>
      </c>
      <c r="G12693" t="b">
        <v>1</v>
      </c>
      <c r="H12693" s="1" t="s">
        <v>21</v>
      </c>
      <c r="I12693">
        <v>338</v>
      </c>
      <c r="J12693">
        <v>55.7</v>
      </c>
      <c r="K12693">
        <v>28015</v>
      </c>
      <c r="L12693" s="1" t="s">
        <v>1074</v>
      </c>
      <c r="M12693" s="1" t="s">
        <v>17619</v>
      </c>
      <c r="N12693" s="1" t="s">
        <v>1074</v>
      </c>
      <c r="O12693" s="1" t="s">
        <v>17620</v>
      </c>
      <c r="P12693" t="b">
        <v>0</v>
      </c>
      <c r="Q12693" t="b">
        <v>0</v>
      </c>
      <c r="R12693" s="1" t="s">
        <v>14360</v>
      </c>
    </row>
    <row r="12694" spans="1:18" x14ac:dyDescent="0.3">
      <c r="A12694">
        <v>38948</v>
      </c>
      <c r="B12694">
        <v>34.072519999999997</v>
      </c>
      <c r="C12694">
        <v>-89.88861</v>
      </c>
      <c r="D12694" s="1" t="s">
        <v>988</v>
      </c>
      <c r="E12694" s="1" t="s">
        <v>17285</v>
      </c>
      <c r="F12694" s="1" t="s">
        <v>17286</v>
      </c>
      <c r="G12694" t="b">
        <v>1</v>
      </c>
      <c r="H12694" s="1" t="s">
        <v>21</v>
      </c>
      <c r="I12694">
        <v>2175</v>
      </c>
      <c r="J12694">
        <v>6.9</v>
      </c>
      <c r="K12694">
        <v>28161</v>
      </c>
      <c r="L12694" s="1" t="s">
        <v>17625</v>
      </c>
      <c r="M12694" s="1" t="s">
        <v>17661</v>
      </c>
      <c r="N12694" s="1" t="s">
        <v>17662</v>
      </c>
      <c r="O12694" s="1" t="s">
        <v>17663</v>
      </c>
      <c r="P12694" t="b">
        <v>0</v>
      </c>
      <c r="Q12694" t="b">
        <v>0</v>
      </c>
      <c r="R12694" s="1" t="s">
        <v>14360</v>
      </c>
    </row>
    <row r="12695" spans="1:18" x14ac:dyDescent="0.3">
      <c r="A12695">
        <v>38949</v>
      </c>
      <c r="B12695">
        <v>34.19267</v>
      </c>
      <c r="C12695">
        <v>-89.42174</v>
      </c>
      <c r="D12695" s="1" t="s">
        <v>1378</v>
      </c>
      <c r="E12695" s="1" t="s">
        <v>17285</v>
      </c>
      <c r="F12695" s="1" t="s">
        <v>17286</v>
      </c>
      <c r="G12695" t="b">
        <v>1</v>
      </c>
      <c r="H12695" s="1" t="s">
        <v>21</v>
      </c>
      <c r="I12695">
        <v>341</v>
      </c>
      <c r="J12695">
        <v>8</v>
      </c>
      <c r="K12695">
        <v>28071</v>
      </c>
      <c r="L12695" s="1" t="s">
        <v>2439</v>
      </c>
      <c r="M12695" s="1" t="s">
        <v>17287</v>
      </c>
      <c r="N12695" s="1" t="s">
        <v>2439</v>
      </c>
      <c r="O12695" s="1" t="s">
        <v>17288</v>
      </c>
      <c r="P12695" t="b">
        <v>0</v>
      </c>
      <c r="Q12695" t="b">
        <v>0</v>
      </c>
      <c r="R12695" s="1" t="s">
        <v>14360</v>
      </c>
    </row>
    <row r="12696" spans="1:18" x14ac:dyDescent="0.3">
      <c r="A12696">
        <v>38950</v>
      </c>
      <c r="B12696">
        <v>33.748640000000002</v>
      </c>
      <c r="C12696">
        <v>-90.2119</v>
      </c>
      <c r="D12696" s="1" t="s">
        <v>17664</v>
      </c>
      <c r="E12696" s="1" t="s">
        <v>17285</v>
      </c>
      <c r="F12696" s="1" t="s">
        <v>17286</v>
      </c>
      <c r="G12696" t="b">
        <v>1</v>
      </c>
      <c r="H12696" s="1" t="s">
        <v>21</v>
      </c>
      <c r="I12696">
        <v>473</v>
      </c>
      <c r="J12696">
        <v>4.9000000000000004</v>
      </c>
      <c r="K12696">
        <v>28135</v>
      </c>
      <c r="L12696" s="1" t="s">
        <v>17622</v>
      </c>
      <c r="M12696" s="1" t="s">
        <v>17623</v>
      </c>
      <c r="N12696" s="1" t="s">
        <v>17622</v>
      </c>
      <c r="O12696" s="1" t="s">
        <v>17624</v>
      </c>
      <c r="P12696" t="b">
        <v>0</v>
      </c>
      <c r="Q12696" t="b">
        <v>0</v>
      </c>
      <c r="R12696" s="1" t="s">
        <v>14360</v>
      </c>
    </row>
    <row r="12697" spans="1:18" x14ac:dyDescent="0.3">
      <c r="A12697">
        <v>38951</v>
      </c>
      <c r="B12697">
        <v>33.97296</v>
      </c>
      <c r="C12697">
        <v>-89.289540000000002</v>
      </c>
      <c r="D12697" s="1" t="s">
        <v>10575</v>
      </c>
      <c r="E12697" s="1" t="s">
        <v>17285</v>
      </c>
      <c r="F12697" s="1" t="s">
        <v>17286</v>
      </c>
      <c r="G12697" t="b">
        <v>1</v>
      </c>
      <c r="H12697" s="1" t="s">
        <v>21</v>
      </c>
      <c r="I12697">
        <v>1074</v>
      </c>
      <c r="J12697">
        <v>7</v>
      </c>
      <c r="K12697">
        <v>28013</v>
      </c>
      <c r="L12697" s="1" t="s">
        <v>9625</v>
      </c>
      <c r="M12697" s="1" t="s">
        <v>17609</v>
      </c>
      <c r="N12697" s="1" t="s">
        <v>9625</v>
      </c>
      <c r="O12697" s="1" t="s">
        <v>17610</v>
      </c>
      <c r="P12697" t="b">
        <v>0</v>
      </c>
      <c r="Q12697" t="b">
        <v>0</v>
      </c>
      <c r="R12697" s="1" t="s">
        <v>14360</v>
      </c>
    </row>
    <row r="12698" spans="1:18" x14ac:dyDescent="0.3">
      <c r="A12698">
        <v>38952</v>
      </c>
      <c r="B12698">
        <v>33.621169999999999</v>
      </c>
      <c r="C12698">
        <v>-90.346010000000007</v>
      </c>
      <c r="D12698" s="1" t="s">
        <v>17665</v>
      </c>
      <c r="E12698" s="1" t="s">
        <v>17285</v>
      </c>
      <c r="F12698" s="1" t="s">
        <v>17286</v>
      </c>
      <c r="G12698" t="b">
        <v>1</v>
      </c>
      <c r="H12698" s="1" t="s">
        <v>21</v>
      </c>
      <c r="I12698">
        <v>421</v>
      </c>
      <c r="J12698">
        <v>1.5</v>
      </c>
      <c r="K12698">
        <v>28083</v>
      </c>
      <c r="L12698" s="1" t="s">
        <v>17646</v>
      </c>
      <c r="M12698" s="1" t="s">
        <v>17655</v>
      </c>
      <c r="N12698" s="1" t="s">
        <v>17646</v>
      </c>
      <c r="O12698" s="1" t="s">
        <v>17656</v>
      </c>
      <c r="P12698" t="b">
        <v>0</v>
      </c>
      <c r="Q12698" t="b">
        <v>0</v>
      </c>
      <c r="R12698" s="1" t="s">
        <v>14360</v>
      </c>
    </row>
    <row r="12699" spans="1:18" x14ac:dyDescent="0.3">
      <c r="A12699">
        <v>38953</v>
      </c>
      <c r="B12699">
        <v>33.926430000000003</v>
      </c>
      <c r="C12699">
        <v>-89.927719999999994</v>
      </c>
      <c r="D12699" s="1" t="s">
        <v>17666</v>
      </c>
      <c r="E12699" s="1" t="s">
        <v>17285</v>
      </c>
      <c r="F12699" s="1" t="s">
        <v>17286</v>
      </c>
      <c r="G12699" t="b">
        <v>1</v>
      </c>
      <c r="H12699" s="1" t="s">
        <v>21</v>
      </c>
      <c r="I12699">
        <v>587</v>
      </c>
      <c r="J12699">
        <v>5.0999999999999996</v>
      </c>
      <c r="K12699">
        <v>28135</v>
      </c>
      <c r="L12699" s="1" t="s">
        <v>17622</v>
      </c>
      <c r="M12699" s="1" t="s">
        <v>17667</v>
      </c>
      <c r="N12699" s="1" t="s">
        <v>17668</v>
      </c>
      <c r="O12699" s="1" t="s">
        <v>17669</v>
      </c>
      <c r="P12699" t="b">
        <v>0</v>
      </c>
      <c r="Q12699" t="b">
        <v>0</v>
      </c>
      <c r="R12699" s="1" t="s">
        <v>14360</v>
      </c>
    </row>
    <row r="12700" spans="1:18" x14ac:dyDescent="0.3">
      <c r="A12700">
        <v>38954</v>
      </c>
      <c r="B12700">
        <v>33.415300000000002</v>
      </c>
      <c r="C12700">
        <v>-90.211740000000006</v>
      </c>
      <c r="D12700" s="1" t="s">
        <v>17670</v>
      </c>
      <c r="E12700" s="1" t="s">
        <v>17285</v>
      </c>
      <c r="F12700" s="1" t="s">
        <v>17286</v>
      </c>
      <c r="G12700" t="b">
        <v>1</v>
      </c>
      <c r="H12700" s="1" t="s">
        <v>21</v>
      </c>
      <c r="I12700">
        <v>1432</v>
      </c>
      <c r="J12700">
        <v>8.1</v>
      </c>
      <c r="K12700">
        <v>28083</v>
      </c>
      <c r="L12700" s="1" t="s">
        <v>17646</v>
      </c>
      <c r="M12700" s="1" t="s">
        <v>17671</v>
      </c>
      <c r="N12700" s="1" t="s">
        <v>17648</v>
      </c>
      <c r="O12700" s="1" t="s">
        <v>17649</v>
      </c>
      <c r="P12700" t="b">
        <v>0</v>
      </c>
      <c r="Q12700" t="b">
        <v>0</v>
      </c>
      <c r="R12700" s="1" t="s">
        <v>14360</v>
      </c>
    </row>
    <row r="12701" spans="1:18" x14ac:dyDescent="0.3">
      <c r="A12701">
        <v>38957</v>
      </c>
      <c r="B12701">
        <v>33.991700000000002</v>
      </c>
      <c r="C12701">
        <v>-90.350409999999997</v>
      </c>
      <c r="D12701" s="1" t="s">
        <v>1389</v>
      </c>
      <c r="E12701" s="1" t="s">
        <v>17285</v>
      </c>
      <c r="F12701" s="1" t="s">
        <v>17286</v>
      </c>
      <c r="G12701" t="b">
        <v>1</v>
      </c>
      <c r="H12701" s="1" t="s">
        <v>21</v>
      </c>
      <c r="I12701">
        <v>525</v>
      </c>
      <c r="J12701">
        <v>9.5</v>
      </c>
      <c r="K12701">
        <v>28135</v>
      </c>
      <c r="L12701" s="1" t="s">
        <v>17622</v>
      </c>
      <c r="M12701" s="1" t="s">
        <v>17623</v>
      </c>
      <c r="N12701" s="1" t="s">
        <v>17622</v>
      </c>
      <c r="O12701" s="1" t="s">
        <v>17624</v>
      </c>
      <c r="P12701" t="b">
        <v>0</v>
      </c>
      <c r="Q12701" t="b">
        <v>0</v>
      </c>
      <c r="R12701" s="1" t="s">
        <v>14360</v>
      </c>
    </row>
    <row r="12702" spans="1:18" x14ac:dyDescent="0.3">
      <c r="A12702">
        <v>38958</v>
      </c>
      <c r="B12702">
        <v>33.30538</v>
      </c>
      <c r="C12702">
        <v>-90.425579999999997</v>
      </c>
      <c r="D12702" s="1" t="s">
        <v>3659</v>
      </c>
      <c r="E12702" s="1" t="s">
        <v>17285</v>
      </c>
      <c r="F12702" s="1" t="s">
        <v>17286</v>
      </c>
      <c r="G12702" t="b">
        <v>1</v>
      </c>
      <c r="H12702" s="1" t="s">
        <v>21</v>
      </c>
      <c r="I12702">
        <v>0</v>
      </c>
      <c r="J12702">
        <v>0</v>
      </c>
      <c r="K12702">
        <v>28083</v>
      </c>
      <c r="L12702" s="1" t="s">
        <v>17646</v>
      </c>
      <c r="M12702" s="1" t="s">
        <v>17655</v>
      </c>
      <c r="N12702" s="1" t="s">
        <v>17646</v>
      </c>
      <c r="O12702" s="1" t="s">
        <v>17656</v>
      </c>
      <c r="P12702" t="b">
        <v>0</v>
      </c>
      <c r="Q12702" t="b">
        <v>0</v>
      </c>
      <c r="R12702" s="1" t="s">
        <v>14360</v>
      </c>
    </row>
    <row r="12703" spans="1:18" x14ac:dyDescent="0.3">
      <c r="A12703">
        <v>38961</v>
      </c>
      <c r="B12703">
        <v>33.96246</v>
      </c>
      <c r="C12703">
        <v>-89.884889999999999</v>
      </c>
      <c r="D12703" s="1" t="s">
        <v>17672</v>
      </c>
      <c r="E12703" s="1" t="s">
        <v>17285</v>
      </c>
      <c r="F12703" s="1" t="s">
        <v>17286</v>
      </c>
      <c r="G12703" t="b">
        <v>1</v>
      </c>
      <c r="H12703" s="1" t="s">
        <v>21</v>
      </c>
      <c r="I12703">
        <v>825</v>
      </c>
      <c r="J12703">
        <v>5.7</v>
      </c>
      <c r="K12703">
        <v>28161</v>
      </c>
      <c r="L12703" s="1" t="s">
        <v>17625</v>
      </c>
      <c r="M12703" s="1" t="s">
        <v>17673</v>
      </c>
      <c r="N12703" s="1" t="s">
        <v>17662</v>
      </c>
      <c r="O12703" s="1" t="s">
        <v>17663</v>
      </c>
      <c r="P12703" t="b">
        <v>0</v>
      </c>
      <c r="Q12703" t="b">
        <v>0</v>
      </c>
      <c r="R12703" s="1" t="s">
        <v>14360</v>
      </c>
    </row>
    <row r="12704" spans="1:18" x14ac:dyDescent="0.3">
      <c r="A12704">
        <v>38962</v>
      </c>
      <c r="B12704">
        <v>33.874940000000002</v>
      </c>
      <c r="C12704">
        <v>-90.184280000000001</v>
      </c>
      <c r="D12704" s="1" t="s">
        <v>17674</v>
      </c>
      <c r="E12704" s="1" t="s">
        <v>17285</v>
      </c>
      <c r="F12704" s="1" t="s">
        <v>17286</v>
      </c>
      <c r="G12704" t="b">
        <v>1</v>
      </c>
      <c r="H12704" s="1" t="s">
        <v>21</v>
      </c>
      <c r="I12704">
        <v>136</v>
      </c>
      <c r="J12704">
        <v>3.4</v>
      </c>
      <c r="K12704">
        <v>28135</v>
      </c>
      <c r="L12704" s="1" t="s">
        <v>17622</v>
      </c>
      <c r="M12704" s="1" t="s">
        <v>17623</v>
      </c>
      <c r="N12704" s="1" t="s">
        <v>17622</v>
      </c>
      <c r="O12704" s="1" t="s">
        <v>17624</v>
      </c>
      <c r="P12704" t="b">
        <v>0</v>
      </c>
      <c r="Q12704" t="b">
        <v>0</v>
      </c>
      <c r="R12704" s="1" t="s">
        <v>14360</v>
      </c>
    </row>
    <row r="12705" spans="1:18" x14ac:dyDescent="0.3">
      <c r="A12705">
        <v>38963</v>
      </c>
      <c r="B12705">
        <v>34.022069999999999</v>
      </c>
      <c r="C12705">
        <v>-90.389750000000006</v>
      </c>
      <c r="D12705" s="1" t="s">
        <v>17675</v>
      </c>
      <c r="E12705" s="1" t="s">
        <v>17285</v>
      </c>
      <c r="F12705" s="1" t="s">
        <v>17286</v>
      </c>
      <c r="G12705" t="b">
        <v>1</v>
      </c>
      <c r="H12705" s="1" t="s">
        <v>21</v>
      </c>
      <c r="I12705">
        <v>3910</v>
      </c>
      <c r="J12705">
        <v>14.5</v>
      </c>
      <c r="K12705">
        <v>28135</v>
      </c>
      <c r="L12705" s="1" t="s">
        <v>17622</v>
      </c>
      <c r="M12705" s="1" t="s">
        <v>17676</v>
      </c>
      <c r="N12705" s="1" t="s">
        <v>17677</v>
      </c>
      <c r="O12705" s="1" t="s">
        <v>17678</v>
      </c>
      <c r="P12705" t="b">
        <v>0</v>
      </c>
      <c r="Q12705" t="b">
        <v>0</v>
      </c>
      <c r="R12705" s="1" t="s">
        <v>14360</v>
      </c>
    </row>
    <row r="12706" spans="1:18" x14ac:dyDescent="0.3">
      <c r="A12706">
        <v>38964</v>
      </c>
      <c r="B12706">
        <v>34.090969999999999</v>
      </c>
      <c r="C12706">
        <v>-90.389610000000005</v>
      </c>
      <c r="D12706" s="1" t="s">
        <v>10713</v>
      </c>
      <c r="E12706" s="1" t="s">
        <v>17285</v>
      </c>
      <c r="F12706" s="1" t="s">
        <v>17286</v>
      </c>
      <c r="G12706" t="b">
        <v>1</v>
      </c>
      <c r="H12706" s="1" t="s">
        <v>21</v>
      </c>
      <c r="I12706">
        <v>147</v>
      </c>
      <c r="J12706">
        <v>1.9</v>
      </c>
      <c r="K12706">
        <v>28119</v>
      </c>
      <c r="L12706" s="1" t="s">
        <v>13940</v>
      </c>
      <c r="M12706" s="1" t="s">
        <v>17679</v>
      </c>
      <c r="N12706" s="1" t="s">
        <v>17364</v>
      </c>
      <c r="O12706" s="1" t="s">
        <v>17365</v>
      </c>
      <c r="P12706" t="b">
        <v>0</v>
      </c>
      <c r="Q12706" t="b">
        <v>0</v>
      </c>
      <c r="R12706" s="1" t="s">
        <v>14360</v>
      </c>
    </row>
    <row r="12707" spans="1:18" x14ac:dyDescent="0.3">
      <c r="A12707">
        <v>38965</v>
      </c>
      <c r="B12707">
        <v>34.135669999999998</v>
      </c>
      <c r="C12707">
        <v>-89.600059999999999</v>
      </c>
      <c r="D12707" s="1" t="s">
        <v>17680</v>
      </c>
      <c r="E12707" s="1" t="s">
        <v>17285</v>
      </c>
      <c r="F12707" s="1" t="s">
        <v>17286</v>
      </c>
      <c r="G12707" t="b">
        <v>1</v>
      </c>
      <c r="H12707" s="1" t="s">
        <v>21</v>
      </c>
      <c r="I12707">
        <v>8927</v>
      </c>
      <c r="J12707">
        <v>14</v>
      </c>
      <c r="K12707">
        <v>28161</v>
      </c>
      <c r="L12707" s="1" t="s">
        <v>17625</v>
      </c>
      <c r="M12707" s="1" t="s">
        <v>17681</v>
      </c>
      <c r="N12707" s="1" t="s">
        <v>17682</v>
      </c>
      <c r="O12707" s="1" t="s">
        <v>17683</v>
      </c>
      <c r="P12707" t="b">
        <v>0</v>
      </c>
      <c r="Q12707" t="b">
        <v>0</v>
      </c>
      <c r="R12707" s="1" t="s">
        <v>14360</v>
      </c>
    </row>
    <row r="12708" spans="1:18" x14ac:dyDescent="0.3">
      <c r="A12708">
        <v>38966</v>
      </c>
      <c r="B12708">
        <v>33.916879999999999</v>
      </c>
      <c r="C12708">
        <v>-90.358320000000006</v>
      </c>
      <c r="D12708" s="1" t="s">
        <v>15744</v>
      </c>
      <c r="E12708" s="1" t="s">
        <v>17285</v>
      </c>
      <c r="F12708" s="1" t="s">
        <v>17286</v>
      </c>
      <c r="G12708" t="b">
        <v>1</v>
      </c>
      <c r="H12708" s="1" t="s">
        <v>21</v>
      </c>
      <c r="I12708">
        <v>925</v>
      </c>
      <c r="J12708">
        <v>8.3000000000000007</v>
      </c>
      <c r="K12708">
        <v>28135</v>
      </c>
      <c r="L12708" s="1" t="s">
        <v>17622</v>
      </c>
      <c r="M12708" s="1" t="s">
        <v>17623</v>
      </c>
      <c r="N12708" s="1" t="s">
        <v>17622</v>
      </c>
      <c r="O12708" s="1" t="s">
        <v>17624</v>
      </c>
      <c r="P12708" t="b">
        <v>0</v>
      </c>
      <c r="Q12708" t="b">
        <v>0</v>
      </c>
      <c r="R12708" s="1" t="s">
        <v>14360</v>
      </c>
    </row>
    <row r="12709" spans="1:18" x14ac:dyDescent="0.3">
      <c r="A12709">
        <v>38967</v>
      </c>
      <c r="B12709">
        <v>33.459240000000001</v>
      </c>
      <c r="C12709">
        <v>-89.733770000000007</v>
      </c>
      <c r="D12709" s="1" t="s">
        <v>9899</v>
      </c>
      <c r="E12709" s="1" t="s">
        <v>17285</v>
      </c>
      <c r="F12709" s="1" t="s">
        <v>17286</v>
      </c>
      <c r="G12709" t="b">
        <v>1</v>
      </c>
      <c r="H12709" s="1" t="s">
        <v>21</v>
      </c>
      <c r="I12709">
        <v>7397</v>
      </c>
      <c r="J12709">
        <v>15.3</v>
      </c>
      <c r="K12709">
        <v>28097</v>
      </c>
      <c r="L12709" s="1" t="s">
        <v>3183</v>
      </c>
      <c r="M12709" s="1" t="s">
        <v>17684</v>
      </c>
      <c r="N12709" s="1" t="s">
        <v>17685</v>
      </c>
      <c r="O12709" s="1" t="s">
        <v>17686</v>
      </c>
      <c r="P12709" t="b">
        <v>0</v>
      </c>
      <c r="Q12709" t="b">
        <v>0</v>
      </c>
      <c r="R12709" s="1" t="s">
        <v>14360</v>
      </c>
    </row>
    <row r="12710" spans="1:18" x14ac:dyDescent="0.3">
      <c r="A12710">
        <v>39038</v>
      </c>
      <c r="B12710">
        <v>33.18468</v>
      </c>
      <c r="C12710">
        <v>-90.484359999999995</v>
      </c>
      <c r="D12710" s="1" t="s">
        <v>17687</v>
      </c>
      <c r="E12710" s="1" t="s">
        <v>17285</v>
      </c>
      <c r="F12710" s="1" t="s">
        <v>17286</v>
      </c>
      <c r="G12710" t="b">
        <v>1</v>
      </c>
      <c r="H12710" s="1" t="s">
        <v>21</v>
      </c>
      <c r="I12710">
        <v>5703</v>
      </c>
      <c r="J12710">
        <v>10.3</v>
      </c>
      <c r="K12710">
        <v>28053</v>
      </c>
      <c r="L12710" s="1" t="s">
        <v>16198</v>
      </c>
      <c r="M12710" s="1" t="s">
        <v>17688</v>
      </c>
      <c r="N12710" s="1" t="s">
        <v>17689</v>
      </c>
      <c r="O12710" s="1" t="s">
        <v>17690</v>
      </c>
      <c r="P12710" t="b">
        <v>0</v>
      </c>
      <c r="Q12710" t="b">
        <v>0</v>
      </c>
      <c r="R12710" s="1" t="s">
        <v>14360</v>
      </c>
    </row>
    <row r="12711" spans="1:18" x14ac:dyDescent="0.3">
      <c r="A12711">
        <v>39039</v>
      </c>
      <c r="B12711">
        <v>32.819690000000001</v>
      </c>
      <c r="C12711">
        <v>-90.225059999999999</v>
      </c>
      <c r="D12711" s="1" t="s">
        <v>6413</v>
      </c>
      <c r="E12711" s="1" t="s">
        <v>17285</v>
      </c>
      <c r="F12711" s="1" t="s">
        <v>17286</v>
      </c>
      <c r="G12711" t="b">
        <v>1</v>
      </c>
      <c r="H12711" s="1" t="s">
        <v>21</v>
      </c>
      <c r="I12711">
        <v>1840</v>
      </c>
      <c r="J12711">
        <v>5</v>
      </c>
      <c r="K12711">
        <v>28163</v>
      </c>
      <c r="L12711" s="1" t="s">
        <v>17691</v>
      </c>
      <c r="M12711" s="1" t="s">
        <v>17692</v>
      </c>
      <c r="N12711" s="1" t="s">
        <v>17691</v>
      </c>
      <c r="O12711" s="1" t="s">
        <v>17693</v>
      </c>
      <c r="P12711" t="b">
        <v>0</v>
      </c>
      <c r="Q12711" t="b">
        <v>0</v>
      </c>
      <c r="R12711" s="1" t="s">
        <v>14360</v>
      </c>
    </row>
    <row r="12712" spans="1:18" x14ac:dyDescent="0.3">
      <c r="A12712">
        <v>39040</v>
      </c>
      <c r="B12712">
        <v>32.637459999999997</v>
      </c>
      <c r="C12712">
        <v>-90.419889999999995</v>
      </c>
      <c r="D12712" s="1" t="s">
        <v>17694</v>
      </c>
      <c r="E12712" s="1" t="s">
        <v>17285</v>
      </c>
      <c r="F12712" s="1" t="s">
        <v>17286</v>
      </c>
      <c r="G12712" t="b">
        <v>1</v>
      </c>
      <c r="H12712" s="1" t="s">
        <v>21</v>
      </c>
      <c r="I12712">
        <v>3011</v>
      </c>
      <c r="J12712">
        <v>6.7</v>
      </c>
      <c r="K12712">
        <v>28163</v>
      </c>
      <c r="L12712" s="1" t="s">
        <v>17691</v>
      </c>
      <c r="M12712" s="1" t="s">
        <v>17692</v>
      </c>
      <c r="N12712" s="1" t="s">
        <v>17691</v>
      </c>
      <c r="O12712" s="1" t="s">
        <v>17693</v>
      </c>
      <c r="P12712" t="b">
        <v>0</v>
      </c>
      <c r="Q12712" t="b">
        <v>0</v>
      </c>
      <c r="R12712" s="1" t="s">
        <v>14360</v>
      </c>
    </row>
    <row r="12713" spans="1:18" x14ac:dyDescent="0.3">
      <c r="A12713">
        <v>39041</v>
      </c>
      <c r="B12713">
        <v>32.413760000000003</v>
      </c>
      <c r="C12713">
        <v>-90.473349999999996</v>
      </c>
      <c r="D12713" s="1" t="s">
        <v>639</v>
      </c>
      <c r="E12713" s="1" t="s">
        <v>17285</v>
      </c>
      <c r="F12713" s="1" t="s">
        <v>17286</v>
      </c>
      <c r="G12713" t="b">
        <v>1</v>
      </c>
      <c r="H12713" s="1" t="s">
        <v>21</v>
      </c>
      <c r="I12713">
        <v>4306</v>
      </c>
      <c r="J12713">
        <v>12.9</v>
      </c>
      <c r="K12713">
        <v>28049</v>
      </c>
      <c r="L12713" s="1" t="s">
        <v>17695</v>
      </c>
      <c r="M12713" s="1" t="s">
        <v>17696</v>
      </c>
      <c r="N12713" s="1" t="s">
        <v>17695</v>
      </c>
      <c r="O12713" s="1" t="s">
        <v>17697</v>
      </c>
      <c r="P12713" t="b">
        <v>0</v>
      </c>
      <c r="Q12713" t="b">
        <v>0</v>
      </c>
      <c r="R12713" s="1" t="s">
        <v>14360</v>
      </c>
    </row>
    <row r="12714" spans="1:18" x14ac:dyDescent="0.3">
      <c r="A12714">
        <v>39042</v>
      </c>
      <c r="B12714">
        <v>32.212029999999999</v>
      </c>
      <c r="C12714">
        <v>-89.888620000000003</v>
      </c>
      <c r="D12714" s="1" t="s">
        <v>1896</v>
      </c>
      <c r="E12714" s="1" t="s">
        <v>17285</v>
      </c>
      <c r="F12714" s="1" t="s">
        <v>17286</v>
      </c>
      <c r="G12714" t="b">
        <v>1</v>
      </c>
      <c r="H12714" s="1" t="s">
        <v>21</v>
      </c>
      <c r="I12714">
        <v>38139</v>
      </c>
      <c r="J12714">
        <v>66</v>
      </c>
      <c r="K12714">
        <v>28121</v>
      </c>
      <c r="L12714" s="1" t="s">
        <v>17698</v>
      </c>
      <c r="M12714" s="1" t="s">
        <v>17699</v>
      </c>
      <c r="N12714" s="1" t="s">
        <v>17700</v>
      </c>
      <c r="O12714" s="1" t="s">
        <v>17701</v>
      </c>
      <c r="P12714" t="b">
        <v>0</v>
      </c>
      <c r="Q12714" t="b">
        <v>0</v>
      </c>
      <c r="R12714" s="1" t="s">
        <v>14360</v>
      </c>
    </row>
    <row r="12715" spans="1:18" x14ac:dyDescent="0.3">
      <c r="A12715">
        <v>39044</v>
      </c>
      <c r="B12715">
        <v>32.029209999999999</v>
      </c>
      <c r="C12715">
        <v>-89.972989999999996</v>
      </c>
      <c r="D12715" s="1" t="s">
        <v>9522</v>
      </c>
      <c r="E12715" s="1" t="s">
        <v>17285</v>
      </c>
      <c r="F12715" s="1" t="s">
        <v>17286</v>
      </c>
      <c r="G12715" t="b">
        <v>1</v>
      </c>
      <c r="H12715" s="1" t="s">
        <v>21</v>
      </c>
      <c r="I12715">
        <v>3965</v>
      </c>
      <c r="J12715">
        <v>10.9</v>
      </c>
      <c r="K12715">
        <v>28127</v>
      </c>
      <c r="L12715" s="1" t="s">
        <v>10205</v>
      </c>
      <c r="M12715" s="1" t="s">
        <v>17702</v>
      </c>
      <c r="N12715" s="1" t="s">
        <v>17703</v>
      </c>
      <c r="O12715" s="1" t="s">
        <v>17704</v>
      </c>
      <c r="P12715" t="b">
        <v>0</v>
      </c>
      <c r="Q12715" t="b">
        <v>0</v>
      </c>
      <c r="R12715" s="1" t="s">
        <v>14360</v>
      </c>
    </row>
    <row r="12716" spans="1:18" x14ac:dyDescent="0.3">
      <c r="A12716">
        <v>39045</v>
      </c>
      <c r="B12716">
        <v>32.789900000000003</v>
      </c>
      <c r="C12716">
        <v>-89.817769999999996</v>
      </c>
      <c r="D12716" s="1" t="s">
        <v>1621</v>
      </c>
      <c r="E12716" s="1" t="s">
        <v>17285</v>
      </c>
      <c r="F12716" s="1" t="s">
        <v>17286</v>
      </c>
      <c r="G12716" t="b">
        <v>1</v>
      </c>
      <c r="H12716" s="1" t="s">
        <v>21</v>
      </c>
      <c r="I12716">
        <v>1627</v>
      </c>
      <c r="J12716">
        <v>5.4</v>
      </c>
      <c r="K12716">
        <v>28089</v>
      </c>
      <c r="L12716" s="1" t="s">
        <v>1229</v>
      </c>
      <c r="M12716" s="1" t="s">
        <v>17705</v>
      </c>
      <c r="N12716" s="1" t="s">
        <v>1229</v>
      </c>
      <c r="O12716" s="1" t="s">
        <v>17706</v>
      </c>
      <c r="P12716" t="b">
        <v>0</v>
      </c>
      <c r="Q12716" t="b">
        <v>0</v>
      </c>
      <c r="R12716" s="1" t="s">
        <v>14360</v>
      </c>
    </row>
    <row r="12717" spans="1:18" x14ac:dyDescent="0.3">
      <c r="A12717">
        <v>39046</v>
      </c>
      <c r="B12717">
        <v>32.631950000000003</v>
      </c>
      <c r="C12717">
        <v>-89.985420000000005</v>
      </c>
      <c r="D12717" s="1" t="s">
        <v>720</v>
      </c>
      <c r="E12717" s="1" t="s">
        <v>17285</v>
      </c>
      <c r="F12717" s="1" t="s">
        <v>17286</v>
      </c>
      <c r="G12717" t="b">
        <v>1</v>
      </c>
      <c r="H12717" s="1" t="s">
        <v>21</v>
      </c>
      <c r="I12717">
        <v>28437</v>
      </c>
      <c r="J12717">
        <v>35.6</v>
      </c>
      <c r="K12717">
        <v>28089</v>
      </c>
      <c r="L12717" s="1" t="s">
        <v>1229</v>
      </c>
      <c r="M12717" s="1" t="s">
        <v>17705</v>
      </c>
      <c r="N12717" s="1" t="s">
        <v>1229</v>
      </c>
      <c r="O12717" s="1" t="s">
        <v>17706</v>
      </c>
      <c r="P12717" t="b">
        <v>0</v>
      </c>
      <c r="Q12717" t="b">
        <v>0</v>
      </c>
      <c r="R12717" s="1" t="s">
        <v>14360</v>
      </c>
    </row>
    <row r="12718" spans="1:18" x14ac:dyDescent="0.3">
      <c r="A12718">
        <v>39047</v>
      </c>
      <c r="B12718">
        <v>32.426290000000002</v>
      </c>
      <c r="C12718">
        <v>-89.946770000000001</v>
      </c>
      <c r="D12718" s="1" t="s">
        <v>1896</v>
      </c>
      <c r="E12718" s="1" t="s">
        <v>17285</v>
      </c>
      <c r="F12718" s="1" t="s">
        <v>17286</v>
      </c>
      <c r="G12718" t="b">
        <v>1</v>
      </c>
      <c r="H12718" s="1" t="s">
        <v>21</v>
      </c>
      <c r="I12718">
        <v>39426</v>
      </c>
      <c r="J12718">
        <v>151.6</v>
      </c>
      <c r="K12718">
        <v>28121</v>
      </c>
      <c r="L12718" s="1" t="s">
        <v>17698</v>
      </c>
      <c r="M12718" s="1" t="s">
        <v>17707</v>
      </c>
      <c r="N12718" s="1" t="s">
        <v>17698</v>
      </c>
      <c r="O12718" s="1" t="s">
        <v>17708</v>
      </c>
      <c r="P12718" t="b">
        <v>0</v>
      </c>
      <c r="Q12718" t="b">
        <v>0</v>
      </c>
      <c r="R12718" s="1" t="s">
        <v>14360</v>
      </c>
    </row>
    <row r="12719" spans="1:18" x14ac:dyDescent="0.3">
      <c r="A12719">
        <v>39051</v>
      </c>
      <c r="B12719">
        <v>32.788249999999998</v>
      </c>
      <c r="C12719">
        <v>-89.500439999999998</v>
      </c>
      <c r="D12719" s="1" t="s">
        <v>4217</v>
      </c>
      <c r="E12719" s="1" t="s">
        <v>17285</v>
      </c>
      <c r="F12719" s="1" t="s">
        <v>17286</v>
      </c>
      <c r="G12719" t="b">
        <v>1</v>
      </c>
      <c r="H12719" s="1" t="s">
        <v>21</v>
      </c>
      <c r="I12719">
        <v>16453</v>
      </c>
      <c r="J12719">
        <v>15.1</v>
      </c>
      <c r="K12719">
        <v>28079</v>
      </c>
      <c r="L12719" s="1" t="s">
        <v>17709</v>
      </c>
      <c r="M12719" s="1" t="s">
        <v>17710</v>
      </c>
      <c r="N12719" s="1" t="s">
        <v>17711</v>
      </c>
      <c r="O12719" s="1" t="s">
        <v>17712</v>
      </c>
      <c r="P12719" t="b">
        <v>0</v>
      </c>
      <c r="Q12719" t="b">
        <v>0</v>
      </c>
      <c r="R12719" s="1" t="s">
        <v>14360</v>
      </c>
    </row>
    <row r="12720" spans="1:18" x14ac:dyDescent="0.3">
      <c r="A12720">
        <v>39054</v>
      </c>
      <c r="B12720">
        <v>32.798549999999999</v>
      </c>
      <c r="C12720">
        <v>-90.929410000000004</v>
      </c>
      <c r="D12720" s="1" t="s">
        <v>10671</v>
      </c>
      <c r="E12720" s="1" t="s">
        <v>17285</v>
      </c>
      <c r="F12720" s="1" t="s">
        <v>17286</v>
      </c>
      <c r="G12720" t="b">
        <v>1</v>
      </c>
      <c r="H12720" s="1" t="s">
        <v>21</v>
      </c>
      <c r="I12720">
        <v>425</v>
      </c>
      <c r="J12720">
        <v>40.6</v>
      </c>
      <c r="K12720">
        <v>28125</v>
      </c>
      <c r="L12720" s="1" t="s">
        <v>17434</v>
      </c>
      <c r="M12720" s="1" t="s">
        <v>17435</v>
      </c>
      <c r="N12720" s="1" t="s">
        <v>17434</v>
      </c>
      <c r="O12720" s="1" t="s">
        <v>17436</v>
      </c>
      <c r="P12720" t="b">
        <v>0</v>
      </c>
      <c r="Q12720" t="b">
        <v>0</v>
      </c>
      <c r="R12720" s="1" t="s">
        <v>14360</v>
      </c>
    </row>
    <row r="12721" spans="1:18" x14ac:dyDescent="0.3">
      <c r="A12721">
        <v>39056</v>
      </c>
      <c r="B12721">
        <v>32.370980000000003</v>
      </c>
      <c r="C12721">
        <v>-90.349320000000006</v>
      </c>
      <c r="D12721" s="1" t="s">
        <v>592</v>
      </c>
      <c r="E12721" s="1" t="s">
        <v>17285</v>
      </c>
      <c r="F12721" s="1" t="s">
        <v>17286</v>
      </c>
      <c r="G12721" t="b">
        <v>1</v>
      </c>
      <c r="H12721" s="1" t="s">
        <v>21</v>
      </c>
      <c r="I12721">
        <v>25761</v>
      </c>
      <c r="J12721">
        <v>185.1</v>
      </c>
      <c r="K12721">
        <v>28049</v>
      </c>
      <c r="L12721" s="1" t="s">
        <v>17695</v>
      </c>
      <c r="M12721" s="1" t="s">
        <v>17696</v>
      </c>
      <c r="N12721" s="1" t="s">
        <v>17695</v>
      </c>
      <c r="O12721" s="1" t="s">
        <v>17697</v>
      </c>
      <c r="P12721" t="b">
        <v>0</v>
      </c>
      <c r="Q12721" t="b">
        <v>0</v>
      </c>
      <c r="R12721" s="1" t="s">
        <v>14360</v>
      </c>
    </row>
    <row r="12722" spans="1:18" x14ac:dyDescent="0.3">
      <c r="A12722">
        <v>39057</v>
      </c>
      <c r="B12722">
        <v>32.492600000000003</v>
      </c>
      <c r="C12722">
        <v>-89.285089999999997</v>
      </c>
      <c r="D12722" s="1" t="s">
        <v>17713</v>
      </c>
      <c r="E12722" s="1" t="s">
        <v>17285</v>
      </c>
      <c r="F12722" s="1" t="s">
        <v>17286</v>
      </c>
      <c r="G12722" t="b">
        <v>1</v>
      </c>
      <c r="H12722" s="1" t="s">
        <v>21</v>
      </c>
      <c r="I12722">
        <v>2391</v>
      </c>
      <c r="J12722">
        <v>14.3</v>
      </c>
      <c r="K12722">
        <v>28101</v>
      </c>
      <c r="L12722" s="1" t="s">
        <v>818</v>
      </c>
      <c r="M12722" s="1" t="s">
        <v>17714</v>
      </c>
      <c r="N12722" s="1" t="s">
        <v>17715</v>
      </c>
      <c r="O12722" s="1" t="s">
        <v>17716</v>
      </c>
      <c r="P12722" t="b">
        <v>0</v>
      </c>
      <c r="Q12722" t="b">
        <v>0</v>
      </c>
      <c r="R12722" s="1" t="s">
        <v>14360</v>
      </c>
    </row>
    <row r="12723" spans="1:18" x14ac:dyDescent="0.3">
      <c r="A12723">
        <v>39059</v>
      </c>
      <c r="B12723">
        <v>31.982340000000001</v>
      </c>
      <c r="C12723">
        <v>-90.355490000000003</v>
      </c>
      <c r="D12723" s="1" t="s">
        <v>17717</v>
      </c>
      <c r="E12723" s="1" t="s">
        <v>17285</v>
      </c>
      <c r="F12723" s="1" t="s">
        <v>17286</v>
      </c>
      <c r="G12723" t="b">
        <v>1</v>
      </c>
      <c r="H12723" s="1" t="s">
        <v>21</v>
      </c>
      <c r="I12723">
        <v>11543</v>
      </c>
      <c r="J12723">
        <v>28</v>
      </c>
      <c r="K12723">
        <v>28029</v>
      </c>
      <c r="L12723" s="1" t="s">
        <v>17718</v>
      </c>
      <c r="M12723" s="1" t="s">
        <v>17719</v>
      </c>
      <c r="N12723" s="1" t="s">
        <v>17720</v>
      </c>
      <c r="O12723" s="1" t="s">
        <v>17721</v>
      </c>
      <c r="P12723" t="b">
        <v>0</v>
      </c>
      <c r="Q12723" t="b">
        <v>0</v>
      </c>
      <c r="R12723" s="1" t="s">
        <v>14360</v>
      </c>
    </row>
    <row r="12724" spans="1:18" x14ac:dyDescent="0.3">
      <c r="A12724">
        <v>39061</v>
      </c>
      <c r="B12724">
        <v>33.088120000000004</v>
      </c>
      <c r="C12724">
        <v>-90.817329999999998</v>
      </c>
      <c r="D12724" s="1" t="s">
        <v>17722</v>
      </c>
      <c r="E12724" s="1" t="s">
        <v>17285</v>
      </c>
      <c r="F12724" s="1" t="s">
        <v>17286</v>
      </c>
      <c r="G12724" t="b">
        <v>1</v>
      </c>
      <c r="H12724" s="1" t="s">
        <v>21</v>
      </c>
      <c r="I12724">
        <v>0</v>
      </c>
      <c r="J12724">
        <v>0</v>
      </c>
      <c r="K12724">
        <v>28125</v>
      </c>
      <c r="L12724" s="1" t="s">
        <v>17434</v>
      </c>
      <c r="M12724" s="1" t="s">
        <v>17435</v>
      </c>
      <c r="N12724" s="1" t="s">
        <v>17434</v>
      </c>
      <c r="O12724" s="1" t="s">
        <v>17436</v>
      </c>
      <c r="P12724" t="b">
        <v>0</v>
      </c>
      <c r="Q12724" t="b">
        <v>0</v>
      </c>
      <c r="R12724" s="1" t="s">
        <v>14360</v>
      </c>
    </row>
    <row r="12725" spans="1:18" x14ac:dyDescent="0.3">
      <c r="A12725">
        <v>39062</v>
      </c>
      <c r="B12725">
        <v>31.98509</v>
      </c>
      <c r="C12725">
        <v>-89.898359999999997</v>
      </c>
      <c r="D12725" s="1" t="s">
        <v>17723</v>
      </c>
      <c r="E12725" s="1" t="s">
        <v>17285</v>
      </c>
      <c r="F12725" s="1" t="s">
        <v>17286</v>
      </c>
      <c r="G12725" t="b">
        <v>1</v>
      </c>
      <c r="H12725" s="1" t="s">
        <v>21</v>
      </c>
      <c r="I12725">
        <v>599</v>
      </c>
      <c r="J12725">
        <v>156.4</v>
      </c>
      <c r="K12725">
        <v>28127</v>
      </c>
      <c r="L12725" s="1" t="s">
        <v>10205</v>
      </c>
      <c r="M12725" s="1" t="s">
        <v>17724</v>
      </c>
      <c r="N12725" s="1" t="s">
        <v>10205</v>
      </c>
      <c r="O12725" s="1" t="s">
        <v>17725</v>
      </c>
      <c r="P12725" t="b">
        <v>0</v>
      </c>
      <c r="Q12725" t="b">
        <v>0</v>
      </c>
      <c r="R12725" s="1" t="s">
        <v>14360</v>
      </c>
    </row>
    <row r="12726" spans="1:18" x14ac:dyDescent="0.3">
      <c r="A12726">
        <v>39063</v>
      </c>
      <c r="B12726">
        <v>33.118200000000002</v>
      </c>
      <c r="C12726">
        <v>-89.899069999999995</v>
      </c>
      <c r="D12726" s="1" t="s">
        <v>17726</v>
      </c>
      <c r="E12726" s="1" t="s">
        <v>17285</v>
      </c>
      <c r="F12726" s="1" t="s">
        <v>17286</v>
      </c>
      <c r="G12726" t="b">
        <v>1</v>
      </c>
      <c r="H12726" s="1" t="s">
        <v>21</v>
      </c>
      <c r="I12726">
        <v>3867</v>
      </c>
      <c r="J12726">
        <v>15.4</v>
      </c>
      <c r="K12726">
        <v>28051</v>
      </c>
      <c r="L12726" s="1" t="s">
        <v>3539</v>
      </c>
      <c r="M12726" s="1" t="s">
        <v>17727</v>
      </c>
      <c r="N12726" s="1" t="s">
        <v>3539</v>
      </c>
      <c r="O12726" s="1" t="s">
        <v>17728</v>
      </c>
      <c r="P12726" t="b">
        <v>0</v>
      </c>
      <c r="Q12726" t="b">
        <v>0</v>
      </c>
      <c r="R12726" s="1" t="s">
        <v>14360</v>
      </c>
    </row>
    <row r="12727" spans="1:18" x14ac:dyDescent="0.3">
      <c r="A12727">
        <v>39066</v>
      </c>
      <c r="B12727">
        <v>32.30198</v>
      </c>
      <c r="C12727">
        <v>-90.605649999999997</v>
      </c>
      <c r="D12727" s="1" t="s">
        <v>4231</v>
      </c>
      <c r="E12727" s="1" t="s">
        <v>17285</v>
      </c>
      <c r="F12727" s="1" t="s">
        <v>17286</v>
      </c>
      <c r="G12727" t="b">
        <v>1</v>
      </c>
      <c r="H12727" s="1" t="s">
        <v>21</v>
      </c>
      <c r="I12727">
        <v>4466</v>
      </c>
      <c r="J12727">
        <v>11.9</v>
      </c>
      <c r="K12727">
        <v>28049</v>
      </c>
      <c r="L12727" s="1" t="s">
        <v>17695</v>
      </c>
      <c r="M12727" s="1" t="s">
        <v>17696</v>
      </c>
      <c r="N12727" s="1" t="s">
        <v>17695</v>
      </c>
      <c r="O12727" s="1" t="s">
        <v>17697</v>
      </c>
      <c r="P12727" t="b">
        <v>0</v>
      </c>
      <c r="Q12727" t="b">
        <v>0</v>
      </c>
      <c r="R12727" s="1" t="s">
        <v>14360</v>
      </c>
    </row>
    <row r="12728" spans="1:18" x14ac:dyDescent="0.3">
      <c r="A12728">
        <v>39067</v>
      </c>
      <c r="B12728">
        <v>33.110309999999998</v>
      </c>
      <c r="C12728">
        <v>-89.446700000000007</v>
      </c>
      <c r="D12728" s="1" t="s">
        <v>9533</v>
      </c>
      <c r="E12728" s="1" t="s">
        <v>17285</v>
      </c>
      <c r="F12728" s="1" t="s">
        <v>17286</v>
      </c>
      <c r="G12728" t="b">
        <v>1</v>
      </c>
      <c r="H12728" s="1" t="s">
        <v>21</v>
      </c>
      <c r="I12728">
        <v>1355</v>
      </c>
      <c r="J12728">
        <v>5</v>
      </c>
      <c r="K12728">
        <v>28007</v>
      </c>
      <c r="L12728" s="1" t="s">
        <v>17729</v>
      </c>
      <c r="M12728" s="1" t="s">
        <v>17730</v>
      </c>
      <c r="N12728" s="1" t="s">
        <v>17729</v>
      </c>
      <c r="O12728" s="1" t="s">
        <v>17731</v>
      </c>
      <c r="P12728" t="b">
        <v>0</v>
      </c>
      <c r="Q12728" t="b">
        <v>0</v>
      </c>
      <c r="R12728" s="1" t="s">
        <v>14360</v>
      </c>
    </row>
    <row r="12729" spans="1:18" x14ac:dyDescent="0.3">
      <c r="A12729">
        <v>39069</v>
      </c>
      <c r="B12729">
        <v>31.686260000000001</v>
      </c>
      <c r="C12729">
        <v>-91.045969999999997</v>
      </c>
      <c r="D12729" s="1" t="s">
        <v>5096</v>
      </c>
      <c r="E12729" s="1" t="s">
        <v>17285</v>
      </c>
      <c r="F12729" s="1" t="s">
        <v>17286</v>
      </c>
      <c r="G12729" t="b">
        <v>1</v>
      </c>
      <c r="H12729" s="1" t="s">
        <v>21</v>
      </c>
      <c r="I12729">
        <v>5290</v>
      </c>
      <c r="J12729">
        <v>11.6</v>
      </c>
      <c r="K12729">
        <v>28063</v>
      </c>
      <c r="L12729" s="1" t="s">
        <v>599</v>
      </c>
      <c r="M12729" s="1" t="s">
        <v>17732</v>
      </c>
      <c r="N12729" s="1" t="s">
        <v>599</v>
      </c>
      <c r="O12729" s="1" t="s">
        <v>17733</v>
      </c>
      <c r="P12729" t="b">
        <v>0</v>
      </c>
      <c r="Q12729" t="b">
        <v>0</v>
      </c>
      <c r="R12729" s="1" t="s">
        <v>14360</v>
      </c>
    </row>
    <row r="12730" spans="1:18" x14ac:dyDescent="0.3">
      <c r="A12730">
        <v>39071</v>
      </c>
      <c r="B12730">
        <v>32.553280000000001</v>
      </c>
      <c r="C12730">
        <v>-90.317769999999996</v>
      </c>
      <c r="D12730" s="1" t="s">
        <v>17734</v>
      </c>
      <c r="E12730" s="1" t="s">
        <v>17285</v>
      </c>
      <c r="F12730" s="1" t="s">
        <v>17286</v>
      </c>
      <c r="G12730" t="b">
        <v>1</v>
      </c>
      <c r="H12730" s="1" t="s">
        <v>21</v>
      </c>
      <c r="I12730">
        <v>6192</v>
      </c>
      <c r="J12730">
        <v>20.2</v>
      </c>
      <c r="K12730">
        <v>28089</v>
      </c>
      <c r="L12730" s="1" t="s">
        <v>1229</v>
      </c>
      <c r="M12730" s="1" t="s">
        <v>17735</v>
      </c>
      <c r="N12730" s="1" t="s">
        <v>17736</v>
      </c>
      <c r="O12730" s="1" t="s">
        <v>17737</v>
      </c>
      <c r="P12730" t="b">
        <v>0</v>
      </c>
      <c r="Q12730" t="b">
        <v>0</v>
      </c>
      <c r="R12730" s="1" t="s">
        <v>14360</v>
      </c>
    </row>
    <row r="12731" spans="1:18" x14ac:dyDescent="0.3">
      <c r="A12731">
        <v>39073</v>
      </c>
      <c r="B12731">
        <v>32.101759999999999</v>
      </c>
      <c r="C12731">
        <v>-90.133330000000001</v>
      </c>
      <c r="D12731" s="1" t="s">
        <v>464</v>
      </c>
      <c r="E12731" s="1" t="s">
        <v>17285</v>
      </c>
      <c r="F12731" s="1" t="s">
        <v>17286</v>
      </c>
      <c r="G12731" t="b">
        <v>1</v>
      </c>
      <c r="H12731" s="1" t="s">
        <v>21</v>
      </c>
      <c r="I12731">
        <v>19629</v>
      </c>
      <c r="J12731">
        <v>47.5</v>
      </c>
      <c r="K12731">
        <v>28121</v>
      </c>
      <c r="L12731" s="1" t="s">
        <v>17698</v>
      </c>
      <c r="M12731" s="1" t="s">
        <v>17738</v>
      </c>
      <c r="N12731" s="1" t="s">
        <v>17739</v>
      </c>
      <c r="O12731" s="1" t="s">
        <v>17740</v>
      </c>
      <c r="P12731" t="b">
        <v>0</v>
      </c>
      <c r="Q12731" t="b">
        <v>0</v>
      </c>
      <c r="R12731" s="1" t="s">
        <v>14360</v>
      </c>
    </row>
    <row r="12732" spans="1:18" x14ac:dyDescent="0.3">
      <c r="A12732">
        <v>39074</v>
      </c>
      <c r="B12732">
        <v>32.390970000000003</v>
      </c>
      <c r="C12732">
        <v>-89.478390000000005</v>
      </c>
      <c r="D12732" s="1" t="s">
        <v>5629</v>
      </c>
      <c r="E12732" s="1" t="s">
        <v>17285</v>
      </c>
      <c r="F12732" s="1" t="s">
        <v>17286</v>
      </c>
      <c r="G12732" t="b">
        <v>1</v>
      </c>
      <c r="H12732" s="1" t="s">
        <v>21</v>
      </c>
      <c r="I12732">
        <v>14961</v>
      </c>
      <c r="J12732">
        <v>21.2</v>
      </c>
      <c r="K12732">
        <v>28123</v>
      </c>
      <c r="L12732" s="1" t="s">
        <v>8957</v>
      </c>
      <c r="M12732" s="1" t="s">
        <v>17741</v>
      </c>
      <c r="N12732" s="1" t="s">
        <v>17742</v>
      </c>
      <c r="O12732" s="1" t="s">
        <v>17743</v>
      </c>
      <c r="P12732" t="b">
        <v>0</v>
      </c>
      <c r="Q12732" t="b">
        <v>0</v>
      </c>
      <c r="R12732" s="1" t="s">
        <v>14360</v>
      </c>
    </row>
    <row r="12733" spans="1:18" x14ac:dyDescent="0.3">
      <c r="A12733">
        <v>39078</v>
      </c>
      <c r="B12733">
        <v>31.87707</v>
      </c>
      <c r="C12733">
        <v>-90.188950000000006</v>
      </c>
      <c r="D12733" s="1" t="s">
        <v>669</v>
      </c>
      <c r="E12733" s="1" t="s">
        <v>17285</v>
      </c>
      <c r="F12733" s="1" t="s">
        <v>17286</v>
      </c>
      <c r="G12733" t="b">
        <v>1</v>
      </c>
      <c r="H12733" s="1" t="s">
        <v>21</v>
      </c>
      <c r="I12733">
        <v>822</v>
      </c>
      <c r="J12733">
        <v>9.1999999999999993</v>
      </c>
      <c r="K12733">
        <v>28029</v>
      </c>
      <c r="L12733" s="1" t="s">
        <v>17718</v>
      </c>
      <c r="M12733" s="1" t="s">
        <v>17744</v>
      </c>
      <c r="N12733" s="1" t="s">
        <v>17718</v>
      </c>
      <c r="O12733" s="1" t="s">
        <v>17745</v>
      </c>
      <c r="P12733" t="b">
        <v>0</v>
      </c>
      <c r="Q12733" t="b">
        <v>0</v>
      </c>
      <c r="R12733" s="1" t="s">
        <v>14360</v>
      </c>
    </row>
    <row r="12734" spans="1:18" x14ac:dyDescent="0.3">
      <c r="A12734">
        <v>39079</v>
      </c>
      <c r="B12734">
        <v>32.934840000000001</v>
      </c>
      <c r="C12734">
        <v>-89.898690000000002</v>
      </c>
      <c r="D12734" s="1" t="s">
        <v>17746</v>
      </c>
      <c r="E12734" s="1" t="s">
        <v>17285</v>
      </c>
      <c r="F12734" s="1" t="s">
        <v>17286</v>
      </c>
      <c r="G12734" t="b">
        <v>1</v>
      </c>
      <c r="H12734" s="1" t="s">
        <v>21</v>
      </c>
      <c r="I12734">
        <v>1708</v>
      </c>
      <c r="J12734">
        <v>9.9</v>
      </c>
      <c r="K12734">
        <v>28051</v>
      </c>
      <c r="L12734" s="1" t="s">
        <v>3539</v>
      </c>
      <c r="M12734" s="1" t="s">
        <v>17747</v>
      </c>
      <c r="N12734" s="1" t="s">
        <v>17748</v>
      </c>
      <c r="O12734" s="1" t="s">
        <v>17749</v>
      </c>
      <c r="P12734" t="b">
        <v>0</v>
      </c>
      <c r="Q12734" t="b">
        <v>0</v>
      </c>
      <c r="R12734" s="1" t="s">
        <v>14360</v>
      </c>
    </row>
    <row r="12735" spans="1:18" x14ac:dyDescent="0.3">
      <c r="A12735">
        <v>39082</v>
      </c>
      <c r="B12735">
        <v>31.945820000000001</v>
      </c>
      <c r="C12735">
        <v>-90.121740000000003</v>
      </c>
      <c r="D12735" s="1" t="s">
        <v>971</v>
      </c>
      <c r="E12735" s="1" t="s">
        <v>17285</v>
      </c>
      <c r="F12735" s="1" t="s">
        <v>17286</v>
      </c>
      <c r="G12735" t="b">
        <v>1</v>
      </c>
      <c r="H12735" s="1" t="s">
        <v>21</v>
      </c>
      <c r="I12735">
        <v>1071</v>
      </c>
      <c r="J12735">
        <v>6.9</v>
      </c>
      <c r="K12735">
        <v>28127</v>
      </c>
      <c r="L12735" s="1" t="s">
        <v>10205</v>
      </c>
      <c r="M12735" s="1" t="s">
        <v>17724</v>
      </c>
      <c r="N12735" s="1" t="s">
        <v>10205</v>
      </c>
      <c r="O12735" s="1" t="s">
        <v>17725</v>
      </c>
      <c r="P12735" t="b">
        <v>0</v>
      </c>
      <c r="Q12735" t="b">
        <v>0</v>
      </c>
      <c r="R12735" s="1" t="s">
        <v>14360</v>
      </c>
    </row>
    <row r="12736" spans="1:18" x14ac:dyDescent="0.3">
      <c r="A12736">
        <v>39083</v>
      </c>
      <c r="B12736">
        <v>31.837910000000001</v>
      </c>
      <c r="C12736">
        <v>-90.470060000000004</v>
      </c>
      <c r="D12736" s="1" t="s">
        <v>13823</v>
      </c>
      <c r="E12736" s="1" t="s">
        <v>17285</v>
      </c>
      <c r="F12736" s="1" t="s">
        <v>17286</v>
      </c>
      <c r="G12736" t="b">
        <v>1</v>
      </c>
      <c r="H12736" s="1" t="s">
        <v>21</v>
      </c>
      <c r="I12736">
        <v>9703</v>
      </c>
      <c r="J12736">
        <v>11.4</v>
      </c>
      <c r="K12736">
        <v>28029</v>
      </c>
      <c r="L12736" s="1" t="s">
        <v>17718</v>
      </c>
      <c r="M12736" s="1" t="s">
        <v>17744</v>
      </c>
      <c r="N12736" s="1" t="s">
        <v>17718</v>
      </c>
      <c r="O12736" s="1" t="s">
        <v>17745</v>
      </c>
      <c r="P12736" t="b">
        <v>0</v>
      </c>
      <c r="Q12736" t="b">
        <v>0</v>
      </c>
      <c r="R12736" s="1" t="s">
        <v>14360</v>
      </c>
    </row>
    <row r="12737" spans="1:18" x14ac:dyDescent="0.3">
      <c r="A12737">
        <v>39086</v>
      </c>
      <c r="B12737">
        <v>31.958320000000001</v>
      </c>
      <c r="C12737">
        <v>-90.763350000000003</v>
      </c>
      <c r="D12737" s="1" t="s">
        <v>17750</v>
      </c>
      <c r="E12737" s="1" t="s">
        <v>17285</v>
      </c>
      <c r="F12737" s="1" t="s">
        <v>17286</v>
      </c>
      <c r="G12737" t="b">
        <v>1</v>
      </c>
      <c r="H12737" s="1" t="s">
        <v>21</v>
      </c>
      <c r="I12737">
        <v>1733</v>
      </c>
      <c r="J12737">
        <v>4.2</v>
      </c>
      <c r="K12737">
        <v>28021</v>
      </c>
      <c r="L12737" s="1" t="s">
        <v>7652</v>
      </c>
      <c r="M12737" s="1" t="s">
        <v>17751</v>
      </c>
      <c r="N12737" s="1" t="s">
        <v>17752</v>
      </c>
      <c r="O12737" s="1" t="s">
        <v>17753</v>
      </c>
      <c r="P12737" t="b">
        <v>0</v>
      </c>
      <c r="Q12737" t="b">
        <v>0</v>
      </c>
      <c r="R12737" s="1" t="s">
        <v>14360</v>
      </c>
    </row>
    <row r="12738" spans="1:18" x14ac:dyDescent="0.3">
      <c r="A12738">
        <v>39088</v>
      </c>
      <c r="B12738">
        <v>32.743310000000001</v>
      </c>
      <c r="C12738">
        <v>-90.738240000000005</v>
      </c>
      <c r="D12738" s="1" t="s">
        <v>17754</v>
      </c>
      <c r="E12738" s="1" t="s">
        <v>17285</v>
      </c>
      <c r="F12738" s="1" t="s">
        <v>17286</v>
      </c>
      <c r="G12738" t="b">
        <v>1</v>
      </c>
      <c r="H12738" s="1" t="s">
        <v>21</v>
      </c>
      <c r="I12738">
        <v>98</v>
      </c>
      <c r="J12738">
        <v>0.8</v>
      </c>
      <c r="K12738">
        <v>28163</v>
      </c>
      <c r="L12738" s="1" t="s">
        <v>17691</v>
      </c>
      <c r="M12738" s="1" t="s">
        <v>17755</v>
      </c>
      <c r="N12738" s="1" t="s">
        <v>17756</v>
      </c>
      <c r="O12738" s="1" t="s">
        <v>17757</v>
      </c>
      <c r="P12738" t="b">
        <v>0</v>
      </c>
      <c r="Q12738" t="b">
        <v>0</v>
      </c>
      <c r="R12738" s="1" t="s">
        <v>14360</v>
      </c>
    </row>
    <row r="12739" spans="1:18" x14ac:dyDescent="0.3">
      <c r="A12739">
        <v>39090</v>
      </c>
      <c r="B12739">
        <v>33.004219999999997</v>
      </c>
      <c r="C12739">
        <v>-89.554060000000007</v>
      </c>
      <c r="D12739" s="1" t="s">
        <v>17758</v>
      </c>
      <c r="E12739" s="1" t="s">
        <v>17285</v>
      </c>
      <c r="F12739" s="1" t="s">
        <v>17286</v>
      </c>
      <c r="G12739" t="b">
        <v>1</v>
      </c>
      <c r="H12739" s="1" t="s">
        <v>21</v>
      </c>
      <c r="I12739">
        <v>12636</v>
      </c>
      <c r="J12739">
        <v>18.399999999999999</v>
      </c>
      <c r="K12739">
        <v>28007</v>
      </c>
      <c r="L12739" s="1" t="s">
        <v>17729</v>
      </c>
      <c r="M12739" s="1" t="s">
        <v>17759</v>
      </c>
      <c r="N12739" s="1" t="s">
        <v>17760</v>
      </c>
      <c r="O12739" s="1" t="s">
        <v>17761</v>
      </c>
      <c r="P12739" t="b">
        <v>0</v>
      </c>
      <c r="Q12739" t="b">
        <v>0</v>
      </c>
      <c r="R12739" s="1" t="s">
        <v>14360</v>
      </c>
    </row>
    <row r="12740" spans="1:18" x14ac:dyDescent="0.3">
      <c r="A12740">
        <v>39092</v>
      </c>
      <c r="B12740">
        <v>32.316139999999997</v>
      </c>
      <c r="C12740">
        <v>-89.373649999999998</v>
      </c>
      <c r="D12740" s="1" t="s">
        <v>9564</v>
      </c>
      <c r="E12740" s="1" t="s">
        <v>17285</v>
      </c>
      <c r="F12740" s="1" t="s">
        <v>17286</v>
      </c>
      <c r="G12740" t="b">
        <v>1</v>
      </c>
      <c r="H12740" s="1" t="s">
        <v>21</v>
      </c>
      <c r="I12740">
        <v>2550</v>
      </c>
      <c r="J12740">
        <v>9.1999999999999993</v>
      </c>
      <c r="K12740">
        <v>28123</v>
      </c>
      <c r="L12740" s="1" t="s">
        <v>8957</v>
      </c>
      <c r="M12740" s="1" t="s">
        <v>17762</v>
      </c>
      <c r="N12740" s="1" t="s">
        <v>17763</v>
      </c>
      <c r="O12740" s="1" t="s">
        <v>17764</v>
      </c>
      <c r="P12740" t="b">
        <v>0</v>
      </c>
      <c r="Q12740" t="b">
        <v>0</v>
      </c>
      <c r="R12740" s="1" t="s">
        <v>14360</v>
      </c>
    </row>
    <row r="12741" spans="1:18" x14ac:dyDescent="0.3">
      <c r="A12741">
        <v>39094</v>
      </c>
      <c r="B12741">
        <v>32.578209999999999</v>
      </c>
      <c r="C12741">
        <v>-89.675880000000006</v>
      </c>
      <c r="D12741" s="1" t="s">
        <v>17765</v>
      </c>
      <c r="E12741" s="1" t="s">
        <v>17285</v>
      </c>
      <c r="F12741" s="1" t="s">
        <v>17286</v>
      </c>
      <c r="G12741" t="b">
        <v>1</v>
      </c>
      <c r="H12741" s="1" t="s">
        <v>21</v>
      </c>
      <c r="I12741">
        <v>3999</v>
      </c>
      <c r="J12741">
        <v>9.4</v>
      </c>
      <c r="K12741">
        <v>28079</v>
      </c>
      <c r="L12741" s="1" t="s">
        <v>17709</v>
      </c>
      <c r="M12741" s="1" t="s">
        <v>17766</v>
      </c>
      <c r="N12741" s="1" t="s">
        <v>17767</v>
      </c>
      <c r="O12741" s="1" t="s">
        <v>17768</v>
      </c>
      <c r="P12741" t="b">
        <v>0</v>
      </c>
      <c r="Q12741" t="b">
        <v>0</v>
      </c>
      <c r="R12741" s="1" t="s">
        <v>14360</v>
      </c>
    </row>
    <row r="12742" spans="1:18" x14ac:dyDescent="0.3">
      <c r="A12742">
        <v>39095</v>
      </c>
      <c r="B12742">
        <v>33.124560000000002</v>
      </c>
      <c r="C12742">
        <v>-90.082419999999999</v>
      </c>
      <c r="D12742" s="1" t="s">
        <v>814</v>
      </c>
      <c r="E12742" s="1" t="s">
        <v>17285</v>
      </c>
      <c r="F12742" s="1" t="s">
        <v>17286</v>
      </c>
      <c r="G12742" t="b">
        <v>1</v>
      </c>
      <c r="H12742" s="1" t="s">
        <v>21</v>
      </c>
      <c r="I12742">
        <v>6890</v>
      </c>
      <c r="J12742">
        <v>7.9</v>
      </c>
      <c r="K12742">
        <v>28051</v>
      </c>
      <c r="L12742" s="1" t="s">
        <v>3539</v>
      </c>
      <c r="M12742" s="1" t="s">
        <v>17769</v>
      </c>
      <c r="N12742" s="1" t="s">
        <v>17770</v>
      </c>
      <c r="O12742" s="1" t="s">
        <v>17771</v>
      </c>
      <c r="P12742" t="b">
        <v>0</v>
      </c>
      <c r="Q12742" t="b">
        <v>0</v>
      </c>
      <c r="R12742" s="1" t="s">
        <v>14360</v>
      </c>
    </row>
    <row r="12743" spans="1:18" x14ac:dyDescent="0.3">
      <c r="A12743">
        <v>39096</v>
      </c>
      <c r="B12743">
        <v>31.825479999999999</v>
      </c>
      <c r="C12743">
        <v>-91.115719999999996</v>
      </c>
      <c r="D12743" s="1" t="s">
        <v>17772</v>
      </c>
      <c r="E12743" s="1" t="s">
        <v>17285</v>
      </c>
      <c r="F12743" s="1" t="s">
        <v>17286</v>
      </c>
      <c r="G12743" t="b">
        <v>1</v>
      </c>
      <c r="H12743" s="1" t="s">
        <v>21</v>
      </c>
      <c r="I12743">
        <v>2453</v>
      </c>
      <c r="J12743">
        <v>4.8</v>
      </c>
      <c r="K12743">
        <v>28021</v>
      </c>
      <c r="L12743" s="1" t="s">
        <v>7652</v>
      </c>
      <c r="M12743" s="1" t="s">
        <v>17773</v>
      </c>
      <c r="N12743" s="1" t="s">
        <v>17774</v>
      </c>
      <c r="O12743" s="1" t="s">
        <v>17775</v>
      </c>
      <c r="P12743" t="b">
        <v>0</v>
      </c>
      <c r="Q12743" t="b">
        <v>0</v>
      </c>
      <c r="R12743" s="1" t="s">
        <v>14360</v>
      </c>
    </row>
    <row r="12744" spans="1:18" x14ac:dyDescent="0.3">
      <c r="A12744">
        <v>39097</v>
      </c>
      <c r="B12744">
        <v>32.990340000000003</v>
      </c>
      <c r="C12744">
        <v>-90.599059999999994</v>
      </c>
      <c r="D12744" s="1" t="s">
        <v>17776</v>
      </c>
      <c r="E12744" s="1" t="s">
        <v>17285</v>
      </c>
      <c r="F12744" s="1" t="s">
        <v>17286</v>
      </c>
      <c r="G12744" t="b">
        <v>1</v>
      </c>
      <c r="H12744" s="1" t="s">
        <v>21</v>
      </c>
      <c r="I12744">
        <v>659</v>
      </c>
      <c r="J12744">
        <v>4.5999999999999996</v>
      </c>
      <c r="K12744">
        <v>28053</v>
      </c>
      <c r="L12744" s="1" t="s">
        <v>16198</v>
      </c>
      <c r="M12744" s="1" t="s">
        <v>17777</v>
      </c>
      <c r="N12744" s="1" t="s">
        <v>16198</v>
      </c>
      <c r="O12744" s="1" t="s">
        <v>17778</v>
      </c>
      <c r="P12744" t="b">
        <v>0</v>
      </c>
      <c r="Q12744" t="b">
        <v>0</v>
      </c>
      <c r="R12744" s="1" t="s">
        <v>14360</v>
      </c>
    </row>
    <row r="12745" spans="1:18" x14ac:dyDescent="0.3">
      <c r="A12745">
        <v>39108</v>
      </c>
      <c r="B12745">
        <v>33.158639999999998</v>
      </c>
      <c r="C12745">
        <v>-89.333190000000002</v>
      </c>
      <c r="D12745" s="1" t="s">
        <v>17779</v>
      </c>
      <c r="E12745" s="1" t="s">
        <v>17285</v>
      </c>
      <c r="F12745" s="1" t="s">
        <v>17286</v>
      </c>
      <c r="G12745" t="b">
        <v>1</v>
      </c>
      <c r="H12745" s="1" t="s">
        <v>21</v>
      </c>
      <c r="I12745">
        <v>1998</v>
      </c>
      <c r="J12745">
        <v>3.9</v>
      </c>
      <c r="K12745">
        <v>28007</v>
      </c>
      <c r="L12745" s="1" t="s">
        <v>17729</v>
      </c>
      <c r="M12745" s="1" t="s">
        <v>17780</v>
      </c>
      <c r="N12745" s="1" t="s">
        <v>17781</v>
      </c>
      <c r="O12745" s="1" t="s">
        <v>17782</v>
      </c>
      <c r="P12745" t="b">
        <v>0</v>
      </c>
      <c r="Q12745" t="b">
        <v>0</v>
      </c>
      <c r="R12745" s="1" t="s">
        <v>14360</v>
      </c>
    </row>
    <row r="12746" spans="1:18" x14ac:dyDescent="0.3">
      <c r="A12746">
        <v>39110</v>
      </c>
      <c r="B12746">
        <v>32.505989999999997</v>
      </c>
      <c r="C12746">
        <v>-90.140219999999999</v>
      </c>
      <c r="D12746" s="1" t="s">
        <v>1229</v>
      </c>
      <c r="E12746" s="1" t="s">
        <v>17285</v>
      </c>
      <c r="F12746" s="1" t="s">
        <v>17286</v>
      </c>
      <c r="G12746" t="b">
        <v>1</v>
      </c>
      <c r="H12746" s="1" t="s">
        <v>21</v>
      </c>
      <c r="I12746">
        <v>42551</v>
      </c>
      <c r="J12746">
        <v>220.2</v>
      </c>
      <c r="K12746">
        <v>28089</v>
      </c>
      <c r="L12746" s="1" t="s">
        <v>1229</v>
      </c>
      <c r="M12746" s="1" t="s">
        <v>17705</v>
      </c>
      <c r="N12746" s="1" t="s">
        <v>1229</v>
      </c>
      <c r="O12746" s="1" t="s">
        <v>17706</v>
      </c>
      <c r="P12746" t="b">
        <v>0</v>
      </c>
      <c r="Q12746" t="b">
        <v>0</v>
      </c>
      <c r="R12746" s="1" t="s">
        <v>14360</v>
      </c>
    </row>
    <row r="12747" spans="1:18" x14ac:dyDescent="0.3">
      <c r="A12747">
        <v>39111</v>
      </c>
      <c r="B12747">
        <v>31.893160000000002</v>
      </c>
      <c r="C12747">
        <v>-89.718770000000006</v>
      </c>
      <c r="D12747" s="1" t="s">
        <v>17783</v>
      </c>
      <c r="E12747" s="1" t="s">
        <v>17285</v>
      </c>
      <c r="F12747" s="1" t="s">
        <v>17286</v>
      </c>
      <c r="G12747" t="b">
        <v>1</v>
      </c>
      <c r="H12747" s="1" t="s">
        <v>21</v>
      </c>
      <c r="I12747">
        <v>9217</v>
      </c>
      <c r="J12747">
        <v>25.5</v>
      </c>
      <c r="K12747">
        <v>28127</v>
      </c>
      <c r="L12747" s="1" t="s">
        <v>10205</v>
      </c>
      <c r="M12747" s="1" t="s">
        <v>17784</v>
      </c>
      <c r="N12747" s="1" t="s">
        <v>17785</v>
      </c>
      <c r="O12747" s="1" t="s">
        <v>17786</v>
      </c>
      <c r="P12747" t="b">
        <v>0</v>
      </c>
      <c r="Q12747" t="b">
        <v>0</v>
      </c>
      <c r="R12747" s="1" t="s">
        <v>14360</v>
      </c>
    </row>
    <row r="12748" spans="1:18" x14ac:dyDescent="0.3">
      <c r="A12748">
        <v>39113</v>
      </c>
      <c r="B12748">
        <v>32.910359999999997</v>
      </c>
      <c r="C12748">
        <v>-91.020880000000005</v>
      </c>
      <c r="D12748" s="1" t="s">
        <v>17787</v>
      </c>
      <c r="E12748" s="1" t="s">
        <v>17285</v>
      </c>
      <c r="F12748" s="1" t="s">
        <v>17286</v>
      </c>
      <c r="G12748" t="b">
        <v>1</v>
      </c>
      <c r="H12748" s="1" t="s">
        <v>21</v>
      </c>
      <c r="I12748">
        <v>621</v>
      </c>
      <c r="J12748">
        <v>21.5</v>
      </c>
      <c r="K12748">
        <v>28055</v>
      </c>
      <c r="L12748" s="1" t="s">
        <v>17428</v>
      </c>
      <c r="M12748" s="1" t="s">
        <v>17429</v>
      </c>
      <c r="N12748" s="1" t="s">
        <v>17428</v>
      </c>
      <c r="O12748" s="1" t="s">
        <v>17430</v>
      </c>
      <c r="P12748" t="b">
        <v>0</v>
      </c>
      <c r="Q12748" t="b">
        <v>0</v>
      </c>
      <c r="R12748" s="1" t="s">
        <v>14360</v>
      </c>
    </row>
    <row r="12749" spans="1:18" x14ac:dyDescent="0.3">
      <c r="A12749">
        <v>39114</v>
      </c>
      <c r="B12749">
        <v>31.95185</v>
      </c>
      <c r="C12749">
        <v>-89.828909999999993</v>
      </c>
      <c r="D12749" s="1" t="s">
        <v>17788</v>
      </c>
      <c r="E12749" s="1" t="s">
        <v>17285</v>
      </c>
      <c r="F12749" s="1" t="s">
        <v>17286</v>
      </c>
      <c r="G12749" t="b">
        <v>1</v>
      </c>
      <c r="H12749" s="1" t="s">
        <v>21</v>
      </c>
      <c r="I12749">
        <v>10465</v>
      </c>
      <c r="J12749">
        <v>21.2</v>
      </c>
      <c r="K12749">
        <v>28127</v>
      </c>
      <c r="L12749" s="1" t="s">
        <v>10205</v>
      </c>
      <c r="M12749" s="1" t="s">
        <v>17789</v>
      </c>
      <c r="N12749" s="1" t="s">
        <v>17790</v>
      </c>
      <c r="O12749" s="1" t="s">
        <v>17791</v>
      </c>
      <c r="P12749" t="b">
        <v>0</v>
      </c>
      <c r="Q12749" t="b">
        <v>0</v>
      </c>
      <c r="R12749" s="1" t="s">
        <v>14360</v>
      </c>
    </row>
    <row r="12750" spans="1:18" x14ac:dyDescent="0.3">
      <c r="A12750">
        <v>39115</v>
      </c>
      <c r="B12750">
        <v>33.044890000000002</v>
      </c>
      <c r="C12750">
        <v>-90.564319999999995</v>
      </c>
      <c r="D12750" s="1" t="s">
        <v>17792</v>
      </c>
      <c r="E12750" s="1" t="s">
        <v>17285</v>
      </c>
      <c r="F12750" s="1" t="s">
        <v>17286</v>
      </c>
      <c r="G12750" t="b">
        <v>1</v>
      </c>
      <c r="H12750" s="1" t="s">
        <v>21</v>
      </c>
      <c r="I12750">
        <v>85</v>
      </c>
      <c r="J12750">
        <v>4.5</v>
      </c>
      <c r="K12750">
        <v>28053</v>
      </c>
      <c r="L12750" s="1" t="s">
        <v>16198</v>
      </c>
      <c r="M12750" s="1" t="s">
        <v>17777</v>
      </c>
      <c r="N12750" s="1" t="s">
        <v>16198</v>
      </c>
      <c r="O12750" s="1" t="s">
        <v>17778</v>
      </c>
      <c r="P12750" t="b">
        <v>0</v>
      </c>
      <c r="Q12750" t="b">
        <v>0</v>
      </c>
      <c r="R12750" s="1" t="s">
        <v>14360</v>
      </c>
    </row>
    <row r="12751" spans="1:18" x14ac:dyDescent="0.3">
      <c r="A12751">
        <v>39116</v>
      </c>
      <c r="B12751">
        <v>31.889679999999998</v>
      </c>
      <c r="C12751">
        <v>-89.549880000000002</v>
      </c>
      <c r="D12751" s="1" t="s">
        <v>17793</v>
      </c>
      <c r="E12751" s="1" t="s">
        <v>17285</v>
      </c>
      <c r="F12751" s="1" t="s">
        <v>17286</v>
      </c>
      <c r="G12751" t="b">
        <v>1</v>
      </c>
      <c r="H12751" s="1" t="s">
        <v>21</v>
      </c>
      <c r="I12751">
        <v>2285</v>
      </c>
      <c r="J12751">
        <v>10.3</v>
      </c>
      <c r="K12751">
        <v>28129</v>
      </c>
      <c r="L12751" s="1" t="s">
        <v>16107</v>
      </c>
      <c r="M12751" s="1" t="s">
        <v>17794</v>
      </c>
      <c r="N12751" s="1" t="s">
        <v>16107</v>
      </c>
      <c r="O12751" s="1" t="s">
        <v>17795</v>
      </c>
      <c r="P12751" t="b">
        <v>0</v>
      </c>
      <c r="Q12751" t="b">
        <v>0</v>
      </c>
      <c r="R12751" s="1" t="s">
        <v>14360</v>
      </c>
    </row>
    <row r="12752" spans="1:18" x14ac:dyDescent="0.3">
      <c r="A12752">
        <v>39117</v>
      </c>
      <c r="B12752">
        <v>32.305669999999999</v>
      </c>
      <c r="C12752">
        <v>-89.659279999999995</v>
      </c>
      <c r="D12752" s="1" t="s">
        <v>7029</v>
      </c>
      <c r="E12752" s="1" t="s">
        <v>17285</v>
      </c>
      <c r="F12752" s="1" t="s">
        <v>17286</v>
      </c>
      <c r="G12752" t="b">
        <v>1</v>
      </c>
      <c r="H12752" s="1" t="s">
        <v>21</v>
      </c>
      <c r="I12752">
        <v>10659</v>
      </c>
      <c r="J12752">
        <v>15.6</v>
      </c>
      <c r="K12752">
        <v>28123</v>
      </c>
      <c r="L12752" s="1" t="s">
        <v>8957</v>
      </c>
      <c r="M12752" s="1" t="s">
        <v>17796</v>
      </c>
      <c r="N12752" s="1" t="s">
        <v>17797</v>
      </c>
      <c r="O12752" s="1" t="s">
        <v>17798</v>
      </c>
      <c r="P12752" t="b">
        <v>0</v>
      </c>
      <c r="Q12752" t="b">
        <v>0</v>
      </c>
      <c r="R12752" s="1" t="s">
        <v>14360</v>
      </c>
    </row>
    <row r="12753" spans="1:18" x14ac:dyDescent="0.3">
      <c r="A12753">
        <v>39119</v>
      </c>
      <c r="B12753">
        <v>31.752880000000001</v>
      </c>
      <c r="C12753">
        <v>-89.673339999999996</v>
      </c>
      <c r="D12753" s="1" t="s">
        <v>9607</v>
      </c>
      <c r="E12753" s="1" t="s">
        <v>17285</v>
      </c>
      <c r="F12753" s="1" t="s">
        <v>17286</v>
      </c>
      <c r="G12753" t="b">
        <v>1</v>
      </c>
      <c r="H12753" s="1" t="s">
        <v>21</v>
      </c>
      <c r="I12753">
        <v>5050</v>
      </c>
      <c r="J12753">
        <v>14</v>
      </c>
      <c r="K12753">
        <v>28031</v>
      </c>
      <c r="L12753" s="1" t="s">
        <v>5998</v>
      </c>
      <c r="M12753" s="1" t="s">
        <v>17799</v>
      </c>
      <c r="N12753" s="1" t="s">
        <v>17800</v>
      </c>
      <c r="O12753" s="1" t="s">
        <v>17801</v>
      </c>
      <c r="P12753" t="b">
        <v>0</v>
      </c>
      <c r="Q12753" t="b">
        <v>0</v>
      </c>
      <c r="R12753" s="1" t="s">
        <v>14360</v>
      </c>
    </row>
    <row r="12754" spans="1:18" x14ac:dyDescent="0.3">
      <c r="A12754">
        <v>39120</v>
      </c>
      <c r="B12754">
        <v>31.510249999999999</v>
      </c>
      <c r="C12754">
        <v>-91.354050000000001</v>
      </c>
      <c r="D12754" s="1" t="s">
        <v>17802</v>
      </c>
      <c r="E12754" s="1" t="s">
        <v>17285</v>
      </c>
      <c r="F12754" s="1" t="s">
        <v>17286</v>
      </c>
      <c r="G12754" t="b">
        <v>1</v>
      </c>
      <c r="H12754" s="1" t="s">
        <v>21</v>
      </c>
      <c r="I12754">
        <v>30838</v>
      </c>
      <c r="J12754">
        <v>25</v>
      </c>
      <c r="K12754">
        <v>28001</v>
      </c>
      <c r="L12754" s="1" t="s">
        <v>499</v>
      </c>
      <c r="M12754" s="1" t="s">
        <v>17803</v>
      </c>
      <c r="N12754" s="1" t="s">
        <v>17804</v>
      </c>
      <c r="O12754" s="1" t="s">
        <v>17805</v>
      </c>
      <c r="P12754" t="b">
        <v>0</v>
      </c>
      <c r="Q12754" t="b">
        <v>0</v>
      </c>
      <c r="R12754" s="1" t="s">
        <v>14360</v>
      </c>
    </row>
    <row r="12755" spans="1:18" x14ac:dyDescent="0.3">
      <c r="A12755">
        <v>39140</v>
      </c>
      <c r="B12755">
        <v>31.751729999999998</v>
      </c>
      <c r="C12755">
        <v>-90.00273</v>
      </c>
      <c r="D12755" s="1" t="s">
        <v>17806</v>
      </c>
      <c r="E12755" s="1" t="s">
        <v>17285</v>
      </c>
      <c r="F12755" s="1" t="s">
        <v>17286</v>
      </c>
      <c r="G12755" t="b">
        <v>1</v>
      </c>
      <c r="H12755" s="1" t="s">
        <v>21</v>
      </c>
      <c r="I12755">
        <v>2350</v>
      </c>
      <c r="J12755">
        <v>9.3000000000000007</v>
      </c>
      <c r="K12755">
        <v>28077</v>
      </c>
      <c r="L12755" s="1" t="s">
        <v>671</v>
      </c>
      <c r="M12755" s="1" t="s">
        <v>17807</v>
      </c>
      <c r="N12755" s="1" t="s">
        <v>17808</v>
      </c>
      <c r="O12755" s="1" t="s">
        <v>17809</v>
      </c>
      <c r="P12755" t="b">
        <v>0</v>
      </c>
      <c r="Q12755" t="b">
        <v>0</v>
      </c>
      <c r="R12755" s="1" t="s">
        <v>14360</v>
      </c>
    </row>
    <row r="12756" spans="1:18" x14ac:dyDescent="0.3">
      <c r="A12756">
        <v>39144</v>
      </c>
      <c r="B12756">
        <v>31.830480000000001</v>
      </c>
      <c r="C12756">
        <v>-90.804739999999995</v>
      </c>
      <c r="D12756" s="1" t="s">
        <v>17810</v>
      </c>
      <c r="E12756" s="1" t="s">
        <v>17285</v>
      </c>
      <c r="F12756" s="1" t="s">
        <v>17286</v>
      </c>
      <c r="G12756" t="b">
        <v>1</v>
      </c>
      <c r="H12756" s="1" t="s">
        <v>21</v>
      </c>
      <c r="I12756">
        <v>672</v>
      </c>
      <c r="J12756">
        <v>2.2999999999999998</v>
      </c>
      <c r="K12756">
        <v>28021</v>
      </c>
      <c r="L12756" s="1" t="s">
        <v>7652</v>
      </c>
      <c r="M12756" s="1" t="s">
        <v>17811</v>
      </c>
      <c r="N12756" s="1" t="s">
        <v>17812</v>
      </c>
      <c r="O12756" s="1" t="s">
        <v>17813</v>
      </c>
      <c r="P12756" t="b">
        <v>0</v>
      </c>
      <c r="Q12756" t="b">
        <v>0</v>
      </c>
      <c r="R12756" s="1" t="s">
        <v>14360</v>
      </c>
    </row>
    <row r="12757" spans="1:18" x14ac:dyDescent="0.3">
      <c r="A12757">
        <v>39145</v>
      </c>
      <c r="B12757">
        <v>32.342930000000003</v>
      </c>
      <c r="C12757">
        <v>-89.798060000000007</v>
      </c>
      <c r="D12757" s="1" t="s">
        <v>17814</v>
      </c>
      <c r="E12757" s="1" t="s">
        <v>17285</v>
      </c>
      <c r="F12757" s="1" t="s">
        <v>17286</v>
      </c>
      <c r="G12757" t="b">
        <v>1</v>
      </c>
      <c r="H12757" s="1" t="s">
        <v>21</v>
      </c>
      <c r="I12757">
        <v>5035</v>
      </c>
      <c r="J12757">
        <v>14.8</v>
      </c>
      <c r="K12757">
        <v>28121</v>
      </c>
      <c r="L12757" s="1" t="s">
        <v>17698</v>
      </c>
      <c r="M12757" s="1" t="s">
        <v>17815</v>
      </c>
      <c r="N12757" s="1" t="s">
        <v>17816</v>
      </c>
      <c r="O12757" s="1" t="s">
        <v>17817</v>
      </c>
      <c r="P12757" t="b">
        <v>0</v>
      </c>
      <c r="Q12757" t="b">
        <v>0</v>
      </c>
      <c r="R12757" s="1" t="s">
        <v>14360</v>
      </c>
    </row>
    <row r="12758" spans="1:18" x14ac:dyDescent="0.3">
      <c r="A12758">
        <v>39146</v>
      </c>
      <c r="B12758">
        <v>32.870919999999998</v>
      </c>
      <c r="C12758">
        <v>-89.995339999999999</v>
      </c>
      <c r="D12758" s="1" t="s">
        <v>10061</v>
      </c>
      <c r="E12758" s="1" t="s">
        <v>17285</v>
      </c>
      <c r="F12758" s="1" t="s">
        <v>17286</v>
      </c>
      <c r="G12758" t="b">
        <v>1</v>
      </c>
      <c r="H12758" s="1" t="s">
        <v>21</v>
      </c>
      <c r="I12758">
        <v>2301</v>
      </c>
      <c r="J12758">
        <v>6.5</v>
      </c>
      <c r="K12758">
        <v>28051</v>
      </c>
      <c r="L12758" s="1" t="s">
        <v>3539</v>
      </c>
      <c r="M12758" s="1" t="s">
        <v>17818</v>
      </c>
      <c r="N12758" s="1" t="s">
        <v>17819</v>
      </c>
      <c r="O12758" s="1" t="s">
        <v>17820</v>
      </c>
      <c r="P12758" t="b">
        <v>0</v>
      </c>
      <c r="Q12758" t="b">
        <v>0</v>
      </c>
      <c r="R12758" s="1" t="s">
        <v>14360</v>
      </c>
    </row>
    <row r="12759" spans="1:18" x14ac:dyDescent="0.3">
      <c r="A12759">
        <v>39149</v>
      </c>
      <c r="B12759">
        <v>31.833459999999999</v>
      </c>
      <c r="C12759">
        <v>-90.009039999999999</v>
      </c>
      <c r="D12759" s="1" t="s">
        <v>17821</v>
      </c>
      <c r="E12759" s="1" t="s">
        <v>17285</v>
      </c>
      <c r="F12759" s="1" t="s">
        <v>17286</v>
      </c>
      <c r="G12759" t="b">
        <v>1</v>
      </c>
      <c r="H12759" s="1" t="s">
        <v>21</v>
      </c>
      <c r="I12759">
        <v>1346</v>
      </c>
      <c r="J12759">
        <v>6.4</v>
      </c>
      <c r="K12759">
        <v>28127</v>
      </c>
      <c r="L12759" s="1" t="s">
        <v>10205</v>
      </c>
      <c r="M12759" s="1" t="s">
        <v>17724</v>
      </c>
      <c r="N12759" s="1" t="s">
        <v>10205</v>
      </c>
      <c r="O12759" s="1" t="s">
        <v>17725</v>
      </c>
      <c r="P12759" t="b">
        <v>0</v>
      </c>
      <c r="Q12759" t="b">
        <v>0</v>
      </c>
      <c r="R12759" s="1" t="s">
        <v>14360</v>
      </c>
    </row>
    <row r="12760" spans="1:18" x14ac:dyDescent="0.3">
      <c r="A12760">
        <v>39150</v>
      </c>
      <c r="B12760">
        <v>31.996700000000001</v>
      </c>
      <c r="C12760">
        <v>-90.983860000000007</v>
      </c>
      <c r="D12760" s="1" t="s">
        <v>4679</v>
      </c>
      <c r="E12760" s="1" t="s">
        <v>17285</v>
      </c>
      <c r="F12760" s="1" t="s">
        <v>17286</v>
      </c>
      <c r="G12760" t="b">
        <v>1</v>
      </c>
      <c r="H12760" s="1" t="s">
        <v>21</v>
      </c>
      <c r="I12760">
        <v>5309</v>
      </c>
      <c r="J12760">
        <v>9</v>
      </c>
      <c r="K12760">
        <v>28021</v>
      </c>
      <c r="L12760" s="1" t="s">
        <v>7652</v>
      </c>
      <c r="M12760" s="1" t="s">
        <v>17822</v>
      </c>
      <c r="N12760" s="1" t="s">
        <v>7652</v>
      </c>
      <c r="O12760" s="1" t="s">
        <v>17823</v>
      </c>
      <c r="P12760" t="b">
        <v>0</v>
      </c>
      <c r="Q12760" t="b">
        <v>0</v>
      </c>
      <c r="R12760" s="1" t="s">
        <v>14360</v>
      </c>
    </row>
    <row r="12761" spans="1:18" x14ac:dyDescent="0.3">
      <c r="A12761">
        <v>39152</v>
      </c>
      <c r="B12761">
        <v>32.20928</v>
      </c>
      <c r="C12761">
        <v>-89.577029999999993</v>
      </c>
      <c r="D12761" s="1" t="s">
        <v>3993</v>
      </c>
      <c r="E12761" s="1" t="s">
        <v>17285</v>
      </c>
      <c r="F12761" s="1" t="s">
        <v>17286</v>
      </c>
      <c r="G12761" t="b">
        <v>1</v>
      </c>
      <c r="H12761" s="1" t="s">
        <v>21</v>
      </c>
      <c r="I12761">
        <v>1288</v>
      </c>
      <c r="J12761">
        <v>8.3000000000000007</v>
      </c>
      <c r="K12761">
        <v>28129</v>
      </c>
      <c r="L12761" s="1" t="s">
        <v>16107</v>
      </c>
      <c r="M12761" s="1" t="s">
        <v>17824</v>
      </c>
      <c r="N12761" s="1" t="s">
        <v>17825</v>
      </c>
      <c r="O12761" s="1" t="s">
        <v>17826</v>
      </c>
      <c r="P12761" t="b">
        <v>0</v>
      </c>
      <c r="Q12761" t="b">
        <v>0</v>
      </c>
      <c r="R12761" s="1" t="s">
        <v>14360</v>
      </c>
    </row>
    <row r="12762" spans="1:18" x14ac:dyDescent="0.3">
      <c r="A12762">
        <v>39153</v>
      </c>
      <c r="B12762">
        <v>32.05162</v>
      </c>
      <c r="C12762">
        <v>-89.498630000000006</v>
      </c>
      <c r="D12762" s="1" t="s">
        <v>9466</v>
      </c>
      <c r="E12762" s="1" t="s">
        <v>17285</v>
      </c>
      <c r="F12762" s="1" t="s">
        <v>17286</v>
      </c>
      <c r="G12762" t="b">
        <v>1</v>
      </c>
      <c r="H12762" s="1" t="s">
        <v>21</v>
      </c>
      <c r="I12762">
        <v>3044</v>
      </c>
      <c r="J12762">
        <v>7.6</v>
      </c>
      <c r="K12762">
        <v>28129</v>
      </c>
      <c r="L12762" s="1" t="s">
        <v>16107</v>
      </c>
      <c r="M12762" s="1" t="s">
        <v>17794</v>
      </c>
      <c r="N12762" s="1" t="s">
        <v>16107</v>
      </c>
      <c r="O12762" s="1" t="s">
        <v>17795</v>
      </c>
      <c r="P12762" t="b">
        <v>0</v>
      </c>
      <c r="Q12762" t="b">
        <v>0</v>
      </c>
      <c r="R12762" s="1" t="s">
        <v>14360</v>
      </c>
    </row>
    <row r="12763" spans="1:18" x14ac:dyDescent="0.3">
      <c r="A12763">
        <v>39154</v>
      </c>
      <c r="B12763">
        <v>32.225810000000003</v>
      </c>
      <c r="C12763">
        <v>-90.448980000000006</v>
      </c>
      <c r="D12763" s="1" t="s">
        <v>1044</v>
      </c>
      <c r="E12763" s="1" t="s">
        <v>17285</v>
      </c>
      <c r="F12763" s="1" t="s">
        <v>17286</v>
      </c>
      <c r="G12763" t="b">
        <v>1</v>
      </c>
      <c r="H12763" s="1" t="s">
        <v>21</v>
      </c>
      <c r="I12763">
        <v>9954</v>
      </c>
      <c r="J12763">
        <v>34.200000000000003</v>
      </c>
      <c r="K12763">
        <v>28049</v>
      </c>
      <c r="L12763" s="1" t="s">
        <v>17695</v>
      </c>
      <c r="M12763" s="1" t="s">
        <v>17696</v>
      </c>
      <c r="N12763" s="1" t="s">
        <v>17695</v>
      </c>
      <c r="O12763" s="1" t="s">
        <v>17697</v>
      </c>
      <c r="P12763" t="b">
        <v>0</v>
      </c>
      <c r="Q12763" t="b">
        <v>0</v>
      </c>
      <c r="R12763" s="1" t="s">
        <v>14360</v>
      </c>
    </row>
    <row r="12764" spans="1:18" x14ac:dyDescent="0.3">
      <c r="A12764">
        <v>39156</v>
      </c>
      <c r="B12764">
        <v>32.540320000000001</v>
      </c>
      <c r="C12764">
        <v>-90.776079999999993</v>
      </c>
      <c r="D12764" s="1" t="s">
        <v>4274</v>
      </c>
      <c r="E12764" s="1" t="s">
        <v>17285</v>
      </c>
      <c r="F12764" s="1" t="s">
        <v>17286</v>
      </c>
      <c r="G12764" t="b">
        <v>1</v>
      </c>
      <c r="H12764" s="1" t="s">
        <v>21</v>
      </c>
      <c r="I12764">
        <v>194</v>
      </c>
      <c r="J12764">
        <v>1.3</v>
      </c>
      <c r="K12764">
        <v>28149</v>
      </c>
      <c r="L12764" s="1" t="s">
        <v>482</v>
      </c>
      <c r="M12764" s="1" t="s">
        <v>17827</v>
      </c>
      <c r="N12764" s="1" t="s">
        <v>482</v>
      </c>
      <c r="O12764" s="1" t="s">
        <v>17828</v>
      </c>
      <c r="P12764" t="b">
        <v>0</v>
      </c>
      <c r="Q12764" t="b">
        <v>0</v>
      </c>
      <c r="R12764" s="1" t="s">
        <v>14360</v>
      </c>
    </row>
    <row r="12765" spans="1:18" x14ac:dyDescent="0.3">
      <c r="A12765">
        <v>39157</v>
      </c>
      <c r="B12765">
        <v>32.426670000000001</v>
      </c>
      <c r="C12765">
        <v>-90.171469999999999</v>
      </c>
      <c r="D12765" s="1" t="s">
        <v>12579</v>
      </c>
      <c r="E12765" s="1" t="s">
        <v>17285</v>
      </c>
      <c r="F12765" s="1" t="s">
        <v>17286</v>
      </c>
      <c r="G12765" t="b">
        <v>1</v>
      </c>
      <c r="H12765" s="1" t="s">
        <v>21</v>
      </c>
      <c r="I12765">
        <v>24572</v>
      </c>
      <c r="J12765">
        <v>309.7</v>
      </c>
      <c r="K12765">
        <v>28089</v>
      </c>
      <c r="L12765" s="1" t="s">
        <v>1229</v>
      </c>
      <c r="M12765" s="1" t="s">
        <v>17705</v>
      </c>
      <c r="N12765" s="1" t="s">
        <v>1229</v>
      </c>
      <c r="O12765" s="1" t="s">
        <v>17706</v>
      </c>
      <c r="P12765" t="b">
        <v>0</v>
      </c>
      <c r="Q12765" t="b">
        <v>0</v>
      </c>
      <c r="R12765" s="1" t="s">
        <v>14360</v>
      </c>
    </row>
    <row r="12766" spans="1:18" x14ac:dyDescent="0.3">
      <c r="A12766">
        <v>39159</v>
      </c>
      <c r="B12766">
        <v>32.827689999999997</v>
      </c>
      <c r="C12766">
        <v>-90.947640000000007</v>
      </c>
      <c r="D12766" s="1" t="s">
        <v>17829</v>
      </c>
      <c r="E12766" s="1" t="s">
        <v>17285</v>
      </c>
      <c r="F12766" s="1" t="s">
        <v>17286</v>
      </c>
      <c r="G12766" t="b">
        <v>1</v>
      </c>
      <c r="H12766" s="1" t="s">
        <v>21</v>
      </c>
      <c r="I12766">
        <v>3132</v>
      </c>
      <c r="J12766">
        <v>4.0999999999999996</v>
      </c>
      <c r="K12766">
        <v>28125</v>
      </c>
      <c r="L12766" s="1" t="s">
        <v>17434</v>
      </c>
      <c r="M12766" s="1" t="s">
        <v>17830</v>
      </c>
      <c r="N12766" s="1" t="s">
        <v>17831</v>
      </c>
      <c r="O12766" s="1" t="s">
        <v>17832</v>
      </c>
      <c r="P12766" t="b">
        <v>0</v>
      </c>
      <c r="Q12766" t="b">
        <v>0</v>
      </c>
      <c r="R12766" s="1" t="s">
        <v>14360</v>
      </c>
    </row>
    <row r="12767" spans="1:18" x14ac:dyDescent="0.3">
      <c r="A12767">
        <v>39160</v>
      </c>
      <c r="B12767">
        <v>32.993009999999998</v>
      </c>
      <c r="C12767">
        <v>-89.757469999999998</v>
      </c>
      <c r="D12767" s="1" t="s">
        <v>17833</v>
      </c>
      <c r="E12767" s="1" t="s">
        <v>17285</v>
      </c>
      <c r="F12767" s="1" t="s">
        <v>17286</v>
      </c>
      <c r="G12767" t="b">
        <v>1</v>
      </c>
      <c r="H12767" s="1" t="s">
        <v>21</v>
      </c>
      <c r="I12767">
        <v>2807</v>
      </c>
      <c r="J12767">
        <v>7.5</v>
      </c>
      <c r="K12767">
        <v>28007</v>
      </c>
      <c r="L12767" s="1" t="s">
        <v>17729</v>
      </c>
      <c r="M12767" s="1" t="s">
        <v>17834</v>
      </c>
      <c r="N12767" s="1" t="s">
        <v>17760</v>
      </c>
      <c r="O12767" s="1" t="s">
        <v>17761</v>
      </c>
      <c r="P12767" t="b">
        <v>0</v>
      </c>
      <c r="Q12767" t="b">
        <v>0</v>
      </c>
      <c r="R12767" s="1" t="s">
        <v>14360</v>
      </c>
    </row>
    <row r="12768" spans="1:18" x14ac:dyDescent="0.3">
      <c r="A12768">
        <v>39162</v>
      </c>
      <c r="B12768">
        <v>32.62762</v>
      </c>
      <c r="C12768">
        <v>-90.635369999999995</v>
      </c>
      <c r="D12768" s="1" t="s">
        <v>17835</v>
      </c>
      <c r="E12768" s="1" t="s">
        <v>17285</v>
      </c>
      <c r="F12768" s="1" t="s">
        <v>17286</v>
      </c>
      <c r="G12768" t="b">
        <v>1</v>
      </c>
      <c r="H12768" s="1" t="s">
        <v>21</v>
      </c>
      <c r="I12768">
        <v>39</v>
      </c>
      <c r="J12768">
        <v>0.3</v>
      </c>
      <c r="K12768">
        <v>28163</v>
      </c>
      <c r="L12768" s="1" t="s">
        <v>17691</v>
      </c>
      <c r="M12768" s="1" t="s">
        <v>17692</v>
      </c>
      <c r="N12768" s="1" t="s">
        <v>17691</v>
      </c>
      <c r="O12768" s="1" t="s">
        <v>17693</v>
      </c>
      <c r="P12768" t="b">
        <v>0</v>
      </c>
      <c r="Q12768" t="b">
        <v>0</v>
      </c>
      <c r="R12768" s="1" t="s">
        <v>14360</v>
      </c>
    </row>
    <row r="12769" spans="1:18" x14ac:dyDescent="0.3">
      <c r="A12769">
        <v>39166</v>
      </c>
      <c r="B12769">
        <v>33.04034</v>
      </c>
      <c r="C12769">
        <v>-90.480609999999999</v>
      </c>
      <c r="D12769" s="1" t="s">
        <v>17836</v>
      </c>
      <c r="E12769" s="1" t="s">
        <v>17285</v>
      </c>
      <c r="F12769" s="1" t="s">
        <v>17286</v>
      </c>
      <c r="G12769" t="b">
        <v>1</v>
      </c>
      <c r="H12769" s="1" t="s">
        <v>21</v>
      </c>
      <c r="I12769">
        <v>578</v>
      </c>
      <c r="J12769">
        <v>3.6</v>
      </c>
      <c r="K12769">
        <v>28053</v>
      </c>
      <c r="L12769" s="1" t="s">
        <v>16198</v>
      </c>
      <c r="M12769" s="1" t="s">
        <v>17777</v>
      </c>
      <c r="N12769" s="1" t="s">
        <v>16198</v>
      </c>
      <c r="O12769" s="1" t="s">
        <v>17778</v>
      </c>
      <c r="P12769" t="b">
        <v>0</v>
      </c>
      <c r="Q12769" t="b">
        <v>0</v>
      </c>
      <c r="R12769" s="1" t="s">
        <v>14360</v>
      </c>
    </row>
    <row r="12770" spans="1:18" x14ac:dyDescent="0.3">
      <c r="A12770">
        <v>39167</v>
      </c>
      <c r="B12770">
        <v>32.094050000000003</v>
      </c>
      <c r="C12770">
        <v>-90.0411</v>
      </c>
      <c r="D12770" s="1" t="s">
        <v>10625</v>
      </c>
      <c r="E12770" s="1" t="s">
        <v>17285</v>
      </c>
      <c r="F12770" s="1" t="s">
        <v>17286</v>
      </c>
      <c r="G12770" t="b">
        <v>1</v>
      </c>
      <c r="H12770" s="1" t="s">
        <v>21</v>
      </c>
      <c r="I12770">
        <v>0</v>
      </c>
      <c r="J12770">
        <v>0</v>
      </c>
      <c r="K12770">
        <v>28121</v>
      </c>
      <c r="L12770" s="1" t="s">
        <v>17698</v>
      </c>
      <c r="M12770" s="1" t="s">
        <v>17707</v>
      </c>
      <c r="N12770" s="1" t="s">
        <v>17698</v>
      </c>
      <c r="O12770" s="1" t="s">
        <v>17708</v>
      </c>
      <c r="P12770" t="b">
        <v>0</v>
      </c>
      <c r="Q12770" t="b">
        <v>0</v>
      </c>
      <c r="R12770" s="1" t="s">
        <v>14360</v>
      </c>
    </row>
    <row r="12771" spans="1:18" x14ac:dyDescent="0.3">
      <c r="A12771">
        <v>39168</v>
      </c>
      <c r="B12771">
        <v>31.83297</v>
      </c>
      <c r="C12771">
        <v>-89.409000000000006</v>
      </c>
      <c r="D12771" s="1" t="s">
        <v>11699</v>
      </c>
      <c r="E12771" s="1" t="s">
        <v>17285</v>
      </c>
      <c r="F12771" s="1" t="s">
        <v>17286</v>
      </c>
      <c r="G12771" t="b">
        <v>1</v>
      </c>
      <c r="H12771" s="1" t="s">
        <v>21</v>
      </c>
      <c r="I12771">
        <v>6615</v>
      </c>
      <c r="J12771">
        <v>16.600000000000001</v>
      </c>
      <c r="K12771">
        <v>28129</v>
      </c>
      <c r="L12771" s="1" t="s">
        <v>16107</v>
      </c>
      <c r="M12771" s="1" t="s">
        <v>17837</v>
      </c>
      <c r="N12771" s="1" t="s">
        <v>17838</v>
      </c>
      <c r="O12771" s="1" t="s">
        <v>17839</v>
      </c>
      <c r="P12771" t="b">
        <v>0</v>
      </c>
      <c r="Q12771" t="b">
        <v>0</v>
      </c>
      <c r="R12771" s="1" t="s">
        <v>14360</v>
      </c>
    </row>
    <row r="12772" spans="1:18" x14ac:dyDescent="0.3">
      <c r="A12772">
        <v>39169</v>
      </c>
      <c r="B12772">
        <v>33.13655</v>
      </c>
      <c r="C12772">
        <v>-90.290189999999996</v>
      </c>
      <c r="D12772" s="1" t="s">
        <v>17840</v>
      </c>
      <c r="E12772" s="1" t="s">
        <v>17285</v>
      </c>
      <c r="F12772" s="1" t="s">
        <v>17286</v>
      </c>
      <c r="G12772" t="b">
        <v>1</v>
      </c>
      <c r="H12772" s="1" t="s">
        <v>21</v>
      </c>
      <c r="I12772">
        <v>2567</v>
      </c>
      <c r="J12772">
        <v>6.5</v>
      </c>
      <c r="K12772">
        <v>28051</v>
      </c>
      <c r="L12772" s="1" t="s">
        <v>3539</v>
      </c>
      <c r="M12772" s="1" t="s">
        <v>17727</v>
      </c>
      <c r="N12772" s="1" t="s">
        <v>3539</v>
      </c>
      <c r="O12772" s="1" t="s">
        <v>17728</v>
      </c>
      <c r="P12772" t="b">
        <v>0</v>
      </c>
      <c r="Q12772" t="b">
        <v>0</v>
      </c>
      <c r="R12772" s="1" t="s">
        <v>14360</v>
      </c>
    </row>
    <row r="12773" spans="1:18" x14ac:dyDescent="0.3">
      <c r="A12773">
        <v>39170</v>
      </c>
      <c r="B12773">
        <v>32.113689999999998</v>
      </c>
      <c r="C12773">
        <v>-90.337190000000007</v>
      </c>
      <c r="D12773" s="1" t="s">
        <v>17841</v>
      </c>
      <c r="E12773" s="1" t="s">
        <v>17285</v>
      </c>
      <c r="F12773" s="1" t="s">
        <v>17286</v>
      </c>
      <c r="G12773" t="b">
        <v>1</v>
      </c>
      <c r="H12773" s="1" t="s">
        <v>21</v>
      </c>
      <c r="I12773">
        <v>10188</v>
      </c>
      <c r="J12773">
        <v>39.6</v>
      </c>
      <c r="K12773">
        <v>28049</v>
      </c>
      <c r="L12773" s="1" t="s">
        <v>17695</v>
      </c>
      <c r="M12773" s="1" t="s">
        <v>17842</v>
      </c>
      <c r="N12773" s="1" t="s">
        <v>17843</v>
      </c>
      <c r="O12773" s="1" t="s">
        <v>17844</v>
      </c>
      <c r="P12773" t="b">
        <v>0</v>
      </c>
      <c r="Q12773" t="b">
        <v>0</v>
      </c>
      <c r="R12773" s="1" t="s">
        <v>14360</v>
      </c>
    </row>
    <row r="12774" spans="1:18" x14ac:dyDescent="0.3">
      <c r="A12774">
        <v>39174</v>
      </c>
      <c r="B12774">
        <v>32.401519999999998</v>
      </c>
      <c r="C12774">
        <v>-90.159490000000005</v>
      </c>
      <c r="D12774" s="1" t="s">
        <v>17845</v>
      </c>
      <c r="E12774" s="1" t="s">
        <v>17285</v>
      </c>
      <c r="F12774" s="1" t="s">
        <v>17286</v>
      </c>
      <c r="G12774" t="b">
        <v>1</v>
      </c>
      <c r="H12774" s="1" t="s">
        <v>21</v>
      </c>
      <c r="I12774">
        <v>817</v>
      </c>
      <c r="J12774">
        <v>341.2</v>
      </c>
      <c r="K12774">
        <v>28089</v>
      </c>
      <c r="L12774" s="1" t="s">
        <v>1229</v>
      </c>
      <c r="M12774" s="1" t="s">
        <v>17846</v>
      </c>
      <c r="N12774" s="1" t="s">
        <v>17736</v>
      </c>
      <c r="O12774" s="1" t="s">
        <v>17737</v>
      </c>
      <c r="P12774" t="b">
        <v>0</v>
      </c>
      <c r="Q12774" t="b">
        <v>0</v>
      </c>
      <c r="R12774" s="1" t="s">
        <v>14360</v>
      </c>
    </row>
    <row r="12775" spans="1:18" x14ac:dyDescent="0.3">
      <c r="A12775">
        <v>39175</v>
      </c>
      <c r="B12775">
        <v>32.092019999999998</v>
      </c>
      <c r="C12775">
        <v>-90.628249999999994</v>
      </c>
      <c r="D12775" s="1" t="s">
        <v>4197</v>
      </c>
      <c r="E12775" s="1" t="s">
        <v>17285</v>
      </c>
      <c r="F12775" s="1" t="s">
        <v>17286</v>
      </c>
      <c r="G12775" t="b">
        <v>1</v>
      </c>
      <c r="H12775" s="1" t="s">
        <v>21</v>
      </c>
      <c r="I12775">
        <v>4317</v>
      </c>
      <c r="J12775">
        <v>6.9</v>
      </c>
      <c r="K12775">
        <v>28049</v>
      </c>
      <c r="L12775" s="1" t="s">
        <v>17695</v>
      </c>
      <c r="M12775" s="1" t="s">
        <v>17847</v>
      </c>
      <c r="N12775" s="1" t="s">
        <v>17848</v>
      </c>
      <c r="O12775" s="1" t="s">
        <v>17849</v>
      </c>
      <c r="P12775" t="b">
        <v>0</v>
      </c>
      <c r="Q12775" t="b">
        <v>0</v>
      </c>
      <c r="R12775" s="1" t="s">
        <v>14360</v>
      </c>
    </row>
    <row r="12776" spans="1:18" x14ac:dyDescent="0.3">
      <c r="A12776">
        <v>39176</v>
      </c>
      <c r="B12776">
        <v>33.301969999999997</v>
      </c>
      <c r="C12776">
        <v>-89.766580000000005</v>
      </c>
      <c r="D12776" s="1" t="s">
        <v>17850</v>
      </c>
      <c r="E12776" s="1" t="s">
        <v>17285</v>
      </c>
      <c r="F12776" s="1" t="s">
        <v>17286</v>
      </c>
      <c r="G12776" t="b">
        <v>1</v>
      </c>
      <c r="H12776" s="1" t="s">
        <v>21</v>
      </c>
      <c r="I12776">
        <v>2412</v>
      </c>
      <c r="J12776">
        <v>7.3</v>
      </c>
      <c r="K12776">
        <v>28015</v>
      </c>
      <c r="L12776" s="1" t="s">
        <v>1074</v>
      </c>
      <c r="M12776" s="1" t="s">
        <v>17851</v>
      </c>
      <c r="N12776" s="1" t="s">
        <v>17852</v>
      </c>
      <c r="O12776" s="1" t="s">
        <v>17853</v>
      </c>
      <c r="P12776" t="b">
        <v>0</v>
      </c>
      <c r="Q12776" t="b">
        <v>0</v>
      </c>
      <c r="R12776" s="1" t="s">
        <v>14360</v>
      </c>
    </row>
    <row r="12777" spans="1:18" x14ac:dyDescent="0.3">
      <c r="A12777">
        <v>39177</v>
      </c>
      <c r="B12777">
        <v>32.622860000000003</v>
      </c>
      <c r="C12777">
        <v>-90.800309999999996</v>
      </c>
      <c r="D12777" s="1" t="s">
        <v>17854</v>
      </c>
      <c r="E12777" s="1" t="s">
        <v>17285</v>
      </c>
      <c r="F12777" s="1" t="s">
        <v>17286</v>
      </c>
      <c r="G12777" t="b">
        <v>1</v>
      </c>
      <c r="H12777" s="1" t="s">
        <v>21</v>
      </c>
      <c r="I12777">
        <v>125</v>
      </c>
      <c r="J12777">
        <v>0.9</v>
      </c>
      <c r="K12777">
        <v>28055</v>
      </c>
      <c r="L12777" s="1" t="s">
        <v>17428</v>
      </c>
      <c r="M12777" s="1" t="s">
        <v>17429</v>
      </c>
      <c r="N12777" s="1" t="s">
        <v>17428</v>
      </c>
      <c r="O12777" s="1" t="s">
        <v>17430</v>
      </c>
      <c r="P12777" t="b">
        <v>0</v>
      </c>
      <c r="Q12777" t="b">
        <v>0</v>
      </c>
      <c r="R12777" s="1" t="s">
        <v>14360</v>
      </c>
    </row>
    <row r="12778" spans="1:18" x14ac:dyDescent="0.3">
      <c r="A12778">
        <v>39179</v>
      </c>
      <c r="B12778">
        <v>32.804009999999998</v>
      </c>
      <c r="C12778">
        <v>-90.101609999999994</v>
      </c>
      <c r="D12778" s="1" t="s">
        <v>17855</v>
      </c>
      <c r="E12778" s="1" t="s">
        <v>17285</v>
      </c>
      <c r="F12778" s="1" t="s">
        <v>17286</v>
      </c>
      <c r="G12778" t="b">
        <v>1</v>
      </c>
      <c r="H12778" s="1" t="s">
        <v>21</v>
      </c>
      <c r="I12778">
        <v>1396</v>
      </c>
      <c r="J12778">
        <v>6.6</v>
      </c>
      <c r="K12778">
        <v>28163</v>
      </c>
      <c r="L12778" s="1" t="s">
        <v>17691</v>
      </c>
      <c r="M12778" s="1" t="s">
        <v>17692</v>
      </c>
      <c r="N12778" s="1" t="s">
        <v>17691</v>
      </c>
      <c r="O12778" s="1" t="s">
        <v>17693</v>
      </c>
      <c r="P12778" t="b">
        <v>0</v>
      </c>
      <c r="Q12778" t="b">
        <v>0</v>
      </c>
      <c r="R12778" s="1" t="s">
        <v>14360</v>
      </c>
    </row>
    <row r="12779" spans="1:18" x14ac:dyDescent="0.3">
      <c r="A12779">
        <v>39180</v>
      </c>
      <c r="B12779">
        <v>32.230879999999999</v>
      </c>
      <c r="C12779">
        <v>-90.855890000000002</v>
      </c>
      <c r="D12779" s="1" t="s">
        <v>17856</v>
      </c>
      <c r="E12779" s="1" t="s">
        <v>17285</v>
      </c>
      <c r="F12779" s="1" t="s">
        <v>17286</v>
      </c>
      <c r="G12779" t="b">
        <v>1</v>
      </c>
      <c r="H12779" s="1" t="s">
        <v>21</v>
      </c>
      <c r="I12779">
        <v>32336</v>
      </c>
      <c r="J12779">
        <v>60.6</v>
      </c>
      <c r="K12779">
        <v>28149</v>
      </c>
      <c r="L12779" s="1" t="s">
        <v>482</v>
      </c>
      <c r="M12779" s="1" t="s">
        <v>17827</v>
      </c>
      <c r="N12779" s="1" t="s">
        <v>482</v>
      </c>
      <c r="O12779" s="1" t="s">
        <v>17828</v>
      </c>
      <c r="P12779" t="b">
        <v>0</v>
      </c>
      <c r="Q12779" t="b">
        <v>0</v>
      </c>
      <c r="R12779" s="1" t="s">
        <v>14360</v>
      </c>
    </row>
    <row r="12780" spans="1:18" x14ac:dyDescent="0.3">
      <c r="A12780">
        <v>39183</v>
      </c>
      <c r="B12780">
        <v>32.452280000000002</v>
      </c>
      <c r="C12780">
        <v>-90.806579999999997</v>
      </c>
      <c r="D12780" s="1" t="s">
        <v>17856</v>
      </c>
      <c r="E12780" s="1" t="s">
        <v>17285</v>
      </c>
      <c r="F12780" s="1" t="s">
        <v>17286</v>
      </c>
      <c r="G12780" t="b">
        <v>1</v>
      </c>
      <c r="H12780" s="1" t="s">
        <v>21</v>
      </c>
      <c r="I12780">
        <v>13989</v>
      </c>
      <c r="J12780">
        <v>21.2</v>
      </c>
      <c r="K12780">
        <v>28149</v>
      </c>
      <c r="L12780" s="1" t="s">
        <v>482</v>
      </c>
      <c r="M12780" s="1" t="s">
        <v>17857</v>
      </c>
      <c r="N12780" s="1" t="s">
        <v>17858</v>
      </c>
      <c r="O12780" s="1" t="s">
        <v>17859</v>
      </c>
      <c r="P12780" t="b">
        <v>0</v>
      </c>
      <c r="Q12780" t="b">
        <v>0</v>
      </c>
      <c r="R12780" s="1" t="s">
        <v>14360</v>
      </c>
    </row>
    <row r="12781" spans="1:18" x14ac:dyDescent="0.3">
      <c r="A12781">
        <v>39189</v>
      </c>
      <c r="B12781">
        <v>32.604999999999997</v>
      </c>
      <c r="C12781">
        <v>-89.398899999999998</v>
      </c>
      <c r="D12781" s="1" t="s">
        <v>15466</v>
      </c>
      <c r="E12781" s="1" t="s">
        <v>17285</v>
      </c>
      <c r="F12781" s="1" t="s">
        <v>17286</v>
      </c>
      <c r="G12781" t="b">
        <v>1</v>
      </c>
      <c r="H12781" s="1" t="s">
        <v>21</v>
      </c>
      <c r="I12781">
        <v>4014</v>
      </c>
      <c r="J12781">
        <v>19.600000000000001</v>
      </c>
      <c r="K12781">
        <v>28079</v>
      </c>
      <c r="L12781" s="1" t="s">
        <v>17709</v>
      </c>
      <c r="M12781" s="1" t="s">
        <v>17860</v>
      </c>
      <c r="N12781" s="1" t="s">
        <v>17861</v>
      </c>
      <c r="O12781" s="1" t="s">
        <v>17862</v>
      </c>
      <c r="P12781" t="b">
        <v>0</v>
      </c>
      <c r="Q12781" t="b">
        <v>0</v>
      </c>
      <c r="R12781" s="1" t="s">
        <v>14360</v>
      </c>
    </row>
    <row r="12782" spans="1:18" x14ac:dyDescent="0.3">
      <c r="A12782">
        <v>39191</v>
      </c>
      <c r="B12782">
        <v>31.713429999999999</v>
      </c>
      <c r="C12782">
        <v>-90.414969999999997</v>
      </c>
      <c r="D12782" s="1" t="s">
        <v>17863</v>
      </c>
      <c r="E12782" s="1" t="s">
        <v>17285</v>
      </c>
      <c r="F12782" s="1" t="s">
        <v>17286</v>
      </c>
      <c r="G12782" t="b">
        <v>1</v>
      </c>
      <c r="H12782" s="1" t="s">
        <v>21</v>
      </c>
      <c r="I12782">
        <v>8013</v>
      </c>
      <c r="J12782">
        <v>14</v>
      </c>
      <c r="K12782">
        <v>28029</v>
      </c>
      <c r="L12782" s="1" t="s">
        <v>17718</v>
      </c>
      <c r="M12782" s="1" t="s">
        <v>17864</v>
      </c>
      <c r="N12782" s="1" t="s">
        <v>17865</v>
      </c>
      <c r="O12782" s="1" t="s">
        <v>17866</v>
      </c>
      <c r="P12782" t="b">
        <v>0</v>
      </c>
      <c r="Q12782" t="b">
        <v>0</v>
      </c>
      <c r="R12782" s="1" t="s">
        <v>14360</v>
      </c>
    </row>
    <row r="12783" spans="1:18" x14ac:dyDescent="0.3">
      <c r="A12783">
        <v>39192</v>
      </c>
      <c r="B12783">
        <v>33.189030000000002</v>
      </c>
      <c r="C12783">
        <v>-89.760329999999996</v>
      </c>
      <c r="D12783" s="1" t="s">
        <v>17867</v>
      </c>
      <c r="E12783" s="1" t="s">
        <v>17285</v>
      </c>
      <c r="F12783" s="1" t="s">
        <v>17286</v>
      </c>
      <c r="G12783" t="b">
        <v>1</v>
      </c>
      <c r="H12783" s="1" t="s">
        <v>21</v>
      </c>
      <c r="I12783">
        <v>1196</v>
      </c>
      <c r="J12783">
        <v>3.1</v>
      </c>
      <c r="K12783">
        <v>28007</v>
      </c>
      <c r="L12783" s="1" t="s">
        <v>17729</v>
      </c>
      <c r="M12783" s="1" t="s">
        <v>17868</v>
      </c>
      <c r="N12783" s="1" t="s">
        <v>17869</v>
      </c>
      <c r="O12783" s="1" t="s">
        <v>17870</v>
      </c>
      <c r="P12783" t="b">
        <v>0</v>
      </c>
      <c r="Q12783" t="b">
        <v>0</v>
      </c>
      <c r="R12783" s="1" t="s">
        <v>14360</v>
      </c>
    </row>
    <row r="12784" spans="1:18" x14ac:dyDescent="0.3">
      <c r="A12784">
        <v>39193</v>
      </c>
      <c r="B12784">
        <v>32.234450000000002</v>
      </c>
      <c r="C12784">
        <v>-90.079350000000005</v>
      </c>
      <c r="D12784" s="1" t="s">
        <v>13398</v>
      </c>
      <c r="E12784" s="1" t="s">
        <v>17285</v>
      </c>
      <c r="F12784" s="1" t="s">
        <v>17286</v>
      </c>
      <c r="G12784" t="b">
        <v>1</v>
      </c>
      <c r="H12784" s="1" t="s">
        <v>21</v>
      </c>
      <c r="I12784">
        <v>959</v>
      </c>
      <c r="J12784">
        <v>267.3</v>
      </c>
      <c r="K12784">
        <v>28121</v>
      </c>
      <c r="L12784" s="1" t="s">
        <v>17698</v>
      </c>
      <c r="M12784" s="1" t="s">
        <v>17707</v>
      </c>
      <c r="N12784" s="1" t="s">
        <v>17698</v>
      </c>
      <c r="O12784" s="1" t="s">
        <v>17708</v>
      </c>
      <c r="P12784" t="b">
        <v>0</v>
      </c>
      <c r="Q12784" t="b">
        <v>0</v>
      </c>
      <c r="R12784" s="1" t="s">
        <v>14360</v>
      </c>
    </row>
    <row r="12785" spans="1:18" x14ac:dyDescent="0.3">
      <c r="A12785">
        <v>39194</v>
      </c>
      <c r="B12785">
        <v>32.836089999999999</v>
      </c>
      <c r="C12785">
        <v>-90.487430000000003</v>
      </c>
      <c r="D12785" s="1" t="s">
        <v>17871</v>
      </c>
      <c r="E12785" s="1" t="s">
        <v>17285</v>
      </c>
      <c r="F12785" s="1" t="s">
        <v>17286</v>
      </c>
      <c r="G12785" t="b">
        <v>1</v>
      </c>
      <c r="H12785" s="1" t="s">
        <v>21</v>
      </c>
      <c r="I12785">
        <v>22241</v>
      </c>
      <c r="J12785">
        <v>19</v>
      </c>
      <c r="K12785">
        <v>28163</v>
      </c>
      <c r="L12785" s="1" t="s">
        <v>17691</v>
      </c>
      <c r="M12785" s="1" t="s">
        <v>17872</v>
      </c>
      <c r="N12785" s="1" t="s">
        <v>17873</v>
      </c>
      <c r="O12785" s="1" t="s">
        <v>17874</v>
      </c>
      <c r="P12785" t="b">
        <v>0</v>
      </c>
      <c r="Q12785" t="b">
        <v>0</v>
      </c>
      <c r="R12785" s="1" t="s">
        <v>14360</v>
      </c>
    </row>
    <row r="12786" spans="1:18" x14ac:dyDescent="0.3">
      <c r="A12786">
        <v>39201</v>
      </c>
      <c r="B12786">
        <v>32.28931</v>
      </c>
      <c r="C12786">
        <v>-90.183959999999999</v>
      </c>
      <c r="D12786" s="1" t="s">
        <v>1227</v>
      </c>
      <c r="E12786" s="1" t="s">
        <v>17285</v>
      </c>
      <c r="F12786" s="1" t="s">
        <v>17286</v>
      </c>
      <c r="G12786" t="b">
        <v>1</v>
      </c>
      <c r="H12786" s="1" t="s">
        <v>21</v>
      </c>
      <c r="I12786">
        <v>514</v>
      </c>
      <c r="J12786">
        <v>90.9</v>
      </c>
      <c r="K12786">
        <v>28049</v>
      </c>
      <c r="L12786" s="1" t="s">
        <v>17695</v>
      </c>
      <c r="M12786" s="1" t="s">
        <v>17696</v>
      </c>
      <c r="N12786" s="1" t="s">
        <v>17695</v>
      </c>
      <c r="O12786" s="1" t="s">
        <v>17697</v>
      </c>
      <c r="P12786" t="b">
        <v>0</v>
      </c>
      <c r="Q12786" t="b">
        <v>0</v>
      </c>
      <c r="R12786" s="1" t="s">
        <v>14360</v>
      </c>
    </row>
    <row r="12787" spans="1:18" x14ac:dyDescent="0.3">
      <c r="A12787">
        <v>39202</v>
      </c>
      <c r="B12787">
        <v>32.310290000000002</v>
      </c>
      <c r="C12787">
        <v>-90.170959999999994</v>
      </c>
      <c r="D12787" s="1" t="s">
        <v>1227</v>
      </c>
      <c r="E12787" s="1" t="s">
        <v>17285</v>
      </c>
      <c r="F12787" s="1" t="s">
        <v>17286</v>
      </c>
      <c r="G12787" t="b">
        <v>1</v>
      </c>
      <c r="H12787" s="1" t="s">
        <v>21</v>
      </c>
      <c r="I12787">
        <v>8017</v>
      </c>
      <c r="J12787">
        <v>837.8</v>
      </c>
      <c r="K12787">
        <v>28049</v>
      </c>
      <c r="L12787" s="1" t="s">
        <v>17695</v>
      </c>
      <c r="M12787" s="1" t="s">
        <v>17696</v>
      </c>
      <c r="N12787" s="1" t="s">
        <v>17695</v>
      </c>
      <c r="O12787" s="1" t="s">
        <v>17697</v>
      </c>
      <c r="P12787" t="b">
        <v>0</v>
      </c>
      <c r="Q12787" t="b">
        <v>0</v>
      </c>
      <c r="R12787" s="1" t="s">
        <v>14360</v>
      </c>
    </row>
    <row r="12788" spans="1:18" x14ac:dyDescent="0.3">
      <c r="A12788">
        <v>39203</v>
      </c>
      <c r="B12788">
        <v>32.308810000000001</v>
      </c>
      <c r="C12788">
        <v>-90.200379999999996</v>
      </c>
      <c r="D12788" s="1" t="s">
        <v>1227</v>
      </c>
      <c r="E12788" s="1" t="s">
        <v>17285</v>
      </c>
      <c r="F12788" s="1" t="s">
        <v>17286</v>
      </c>
      <c r="G12788" t="b">
        <v>1</v>
      </c>
      <c r="H12788" s="1" t="s">
        <v>21</v>
      </c>
      <c r="I12788">
        <v>6561</v>
      </c>
      <c r="J12788">
        <v>1116.0999999999999</v>
      </c>
      <c r="K12788">
        <v>28049</v>
      </c>
      <c r="L12788" s="1" t="s">
        <v>17695</v>
      </c>
      <c r="M12788" s="1" t="s">
        <v>17696</v>
      </c>
      <c r="N12788" s="1" t="s">
        <v>17695</v>
      </c>
      <c r="O12788" s="1" t="s">
        <v>17697</v>
      </c>
      <c r="P12788" t="b">
        <v>0</v>
      </c>
      <c r="Q12788" t="b">
        <v>0</v>
      </c>
      <c r="R12788" s="1" t="s">
        <v>14360</v>
      </c>
    </row>
    <row r="12789" spans="1:18" x14ac:dyDescent="0.3">
      <c r="A12789">
        <v>39204</v>
      </c>
      <c r="B12789">
        <v>32.268129999999999</v>
      </c>
      <c r="C12789">
        <v>-90.226900000000001</v>
      </c>
      <c r="D12789" s="1" t="s">
        <v>1227</v>
      </c>
      <c r="E12789" s="1" t="s">
        <v>17285</v>
      </c>
      <c r="F12789" s="1" t="s">
        <v>17286</v>
      </c>
      <c r="G12789" t="b">
        <v>1</v>
      </c>
      <c r="H12789" s="1" t="s">
        <v>21</v>
      </c>
      <c r="I12789">
        <v>16934</v>
      </c>
      <c r="J12789">
        <v>482.8</v>
      </c>
      <c r="K12789">
        <v>28049</v>
      </c>
      <c r="L12789" s="1" t="s">
        <v>17695</v>
      </c>
      <c r="M12789" s="1" t="s">
        <v>17696</v>
      </c>
      <c r="N12789" s="1" t="s">
        <v>17695</v>
      </c>
      <c r="O12789" s="1" t="s">
        <v>17697</v>
      </c>
      <c r="P12789" t="b">
        <v>0</v>
      </c>
      <c r="Q12789" t="b">
        <v>0</v>
      </c>
      <c r="R12789" s="1" t="s">
        <v>14360</v>
      </c>
    </row>
    <row r="12790" spans="1:18" x14ac:dyDescent="0.3">
      <c r="A12790">
        <v>39206</v>
      </c>
      <c r="B12790">
        <v>32.372410000000002</v>
      </c>
      <c r="C12790">
        <v>-90.172470000000004</v>
      </c>
      <c r="D12790" s="1" t="s">
        <v>1227</v>
      </c>
      <c r="E12790" s="1" t="s">
        <v>17285</v>
      </c>
      <c r="F12790" s="1" t="s">
        <v>17286</v>
      </c>
      <c r="G12790" t="b">
        <v>1</v>
      </c>
      <c r="H12790" s="1" t="s">
        <v>21</v>
      </c>
      <c r="I12790">
        <v>24236</v>
      </c>
      <c r="J12790">
        <v>1041.3</v>
      </c>
      <c r="K12790">
        <v>28049</v>
      </c>
      <c r="L12790" s="1" t="s">
        <v>17695</v>
      </c>
      <c r="M12790" s="1" t="s">
        <v>17696</v>
      </c>
      <c r="N12790" s="1" t="s">
        <v>17695</v>
      </c>
      <c r="O12790" s="1" t="s">
        <v>17697</v>
      </c>
      <c r="P12790" t="b">
        <v>0</v>
      </c>
      <c r="Q12790" t="b">
        <v>0</v>
      </c>
      <c r="R12790" s="1" t="s">
        <v>14360</v>
      </c>
    </row>
    <row r="12791" spans="1:18" x14ac:dyDescent="0.3">
      <c r="A12791">
        <v>39208</v>
      </c>
      <c r="B12791">
        <v>32.260390000000001</v>
      </c>
      <c r="C12791">
        <v>-90.089619999999996</v>
      </c>
      <c r="D12791" s="1" t="s">
        <v>17875</v>
      </c>
      <c r="E12791" s="1" t="s">
        <v>17285</v>
      </c>
      <c r="F12791" s="1" t="s">
        <v>17286</v>
      </c>
      <c r="G12791" t="b">
        <v>1</v>
      </c>
      <c r="H12791" s="1" t="s">
        <v>21</v>
      </c>
      <c r="I12791">
        <v>32819</v>
      </c>
      <c r="J12791">
        <v>252.1</v>
      </c>
      <c r="K12791">
        <v>28121</v>
      </c>
      <c r="L12791" s="1" t="s">
        <v>17698</v>
      </c>
      <c r="M12791" s="1" t="s">
        <v>17707</v>
      </c>
      <c r="N12791" s="1" t="s">
        <v>17698</v>
      </c>
      <c r="O12791" s="1" t="s">
        <v>17708</v>
      </c>
      <c r="P12791" t="b">
        <v>0</v>
      </c>
      <c r="Q12791" t="b">
        <v>0</v>
      </c>
      <c r="R12791" s="1" t="s">
        <v>14360</v>
      </c>
    </row>
    <row r="12792" spans="1:18" x14ac:dyDescent="0.3">
      <c r="A12792">
        <v>39209</v>
      </c>
      <c r="B12792">
        <v>32.393389999999997</v>
      </c>
      <c r="C12792">
        <v>-90.301360000000003</v>
      </c>
      <c r="D12792" s="1" t="s">
        <v>1227</v>
      </c>
      <c r="E12792" s="1" t="s">
        <v>17285</v>
      </c>
      <c r="F12792" s="1" t="s">
        <v>17286</v>
      </c>
      <c r="G12792" t="b">
        <v>1</v>
      </c>
      <c r="H12792" s="1" t="s">
        <v>21</v>
      </c>
      <c r="I12792">
        <v>27117</v>
      </c>
      <c r="J12792">
        <v>172.1</v>
      </c>
      <c r="K12792">
        <v>28049</v>
      </c>
      <c r="L12792" s="1" t="s">
        <v>17695</v>
      </c>
      <c r="M12792" s="1" t="s">
        <v>17876</v>
      </c>
      <c r="N12792" s="1" t="s">
        <v>17877</v>
      </c>
      <c r="O12792" s="1" t="s">
        <v>17878</v>
      </c>
      <c r="P12792" t="b">
        <v>0</v>
      </c>
      <c r="Q12792" t="b">
        <v>0</v>
      </c>
      <c r="R12792" s="1" t="s">
        <v>14360</v>
      </c>
    </row>
    <row r="12793" spans="1:18" x14ac:dyDescent="0.3">
      <c r="A12793">
        <v>39211</v>
      </c>
      <c r="B12793">
        <v>32.371749999999999</v>
      </c>
      <c r="C12793">
        <v>-90.122219999999999</v>
      </c>
      <c r="D12793" s="1" t="s">
        <v>1227</v>
      </c>
      <c r="E12793" s="1" t="s">
        <v>17285</v>
      </c>
      <c r="F12793" s="1" t="s">
        <v>17286</v>
      </c>
      <c r="G12793" t="b">
        <v>1</v>
      </c>
      <c r="H12793" s="1" t="s">
        <v>21</v>
      </c>
      <c r="I12793">
        <v>24655</v>
      </c>
      <c r="J12793">
        <v>773.6</v>
      </c>
      <c r="K12793">
        <v>28049</v>
      </c>
      <c r="L12793" s="1" t="s">
        <v>17695</v>
      </c>
      <c r="M12793" s="1" t="s">
        <v>17696</v>
      </c>
      <c r="N12793" s="1" t="s">
        <v>17695</v>
      </c>
      <c r="O12793" s="1" t="s">
        <v>17697</v>
      </c>
      <c r="P12793" t="b">
        <v>0</v>
      </c>
      <c r="Q12793" t="b">
        <v>0</v>
      </c>
      <c r="R12793" s="1" t="s">
        <v>14360</v>
      </c>
    </row>
    <row r="12794" spans="1:18" x14ac:dyDescent="0.3">
      <c r="A12794">
        <v>39212</v>
      </c>
      <c r="B12794">
        <v>32.242100000000001</v>
      </c>
      <c r="C12794">
        <v>-90.273099999999999</v>
      </c>
      <c r="D12794" s="1" t="s">
        <v>1227</v>
      </c>
      <c r="E12794" s="1" t="s">
        <v>17285</v>
      </c>
      <c r="F12794" s="1" t="s">
        <v>17286</v>
      </c>
      <c r="G12794" t="b">
        <v>1</v>
      </c>
      <c r="H12794" s="1" t="s">
        <v>21</v>
      </c>
      <c r="I12794">
        <v>33825</v>
      </c>
      <c r="J12794">
        <v>507.7</v>
      </c>
      <c r="K12794">
        <v>28049</v>
      </c>
      <c r="L12794" s="1" t="s">
        <v>17695</v>
      </c>
      <c r="M12794" s="1" t="s">
        <v>17696</v>
      </c>
      <c r="N12794" s="1" t="s">
        <v>17695</v>
      </c>
      <c r="O12794" s="1" t="s">
        <v>17697</v>
      </c>
      <c r="P12794" t="b">
        <v>0</v>
      </c>
      <c r="Q12794" t="b">
        <v>0</v>
      </c>
      <c r="R12794" s="1" t="s">
        <v>14360</v>
      </c>
    </row>
    <row r="12795" spans="1:18" x14ac:dyDescent="0.3">
      <c r="A12795">
        <v>39213</v>
      </c>
      <c r="B12795">
        <v>32.392470000000003</v>
      </c>
      <c r="C12795">
        <v>-90.233710000000002</v>
      </c>
      <c r="D12795" s="1" t="s">
        <v>1227</v>
      </c>
      <c r="E12795" s="1" t="s">
        <v>17285</v>
      </c>
      <c r="F12795" s="1" t="s">
        <v>17286</v>
      </c>
      <c r="G12795" t="b">
        <v>1</v>
      </c>
      <c r="H12795" s="1" t="s">
        <v>21</v>
      </c>
      <c r="I12795">
        <v>20301</v>
      </c>
      <c r="J12795">
        <v>272.89999999999998</v>
      </c>
      <c r="K12795">
        <v>28049</v>
      </c>
      <c r="L12795" s="1" t="s">
        <v>17695</v>
      </c>
      <c r="M12795" s="1" t="s">
        <v>17879</v>
      </c>
      <c r="N12795" s="1" t="s">
        <v>17877</v>
      </c>
      <c r="O12795" s="1" t="s">
        <v>17878</v>
      </c>
      <c r="P12795" t="b">
        <v>0</v>
      </c>
      <c r="Q12795" t="b">
        <v>0</v>
      </c>
      <c r="R12795" s="1" t="s">
        <v>14360</v>
      </c>
    </row>
    <row r="12796" spans="1:18" x14ac:dyDescent="0.3">
      <c r="A12796">
        <v>39216</v>
      </c>
      <c r="B12796">
        <v>32.333739999999999</v>
      </c>
      <c r="C12796">
        <v>-90.160349999999994</v>
      </c>
      <c r="D12796" s="1" t="s">
        <v>1227</v>
      </c>
      <c r="E12796" s="1" t="s">
        <v>17285</v>
      </c>
      <c r="F12796" s="1" t="s">
        <v>17286</v>
      </c>
      <c r="G12796" t="b">
        <v>1</v>
      </c>
      <c r="H12796" s="1" t="s">
        <v>21</v>
      </c>
      <c r="I12796">
        <v>4080</v>
      </c>
      <c r="J12796">
        <v>465.8</v>
      </c>
      <c r="K12796">
        <v>28049</v>
      </c>
      <c r="L12796" s="1" t="s">
        <v>17695</v>
      </c>
      <c r="M12796" s="1" t="s">
        <v>17696</v>
      </c>
      <c r="N12796" s="1" t="s">
        <v>17695</v>
      </c>
      <c r="O12796" s="1" t="s">
        <v>17697</v>
      </c>
      <c r="P12796" t="b">
        <v>0</v>
      </c>
      <c r="Q12796" t="b">
        <v>0</v>
      </c>
      <c r="R12796" s="1" t="s">
        <v>14360</v>
      </c>
    </row>
    <row r="12797" spans="1:18" x14ac:dyDescent="0.3">
      <c r="A12797">
        <v>39217</v>
      </c>
      <c r="B12797">
        <v>32.299109999999999</v>
      </c>
      <c r="C12797">
        <v>-90.210449999999994</v>
      </c>
      <c r="D12797" s="1" t="s">
        <v>1227</v>
      </c>
      <c r="E12797" s="1" t="s">
        <v>17285</v>
      </c>
      <c r="F12797" s="1" t="s">
        <v>17286</v>
      </c>
      <c r="G12797" t="b">
        <v>1</v>
      </c>
      <c r="H12797" s="1" t="s">
        <v>21</v>
      </c>
      <c r="I12797">
        <v>1262</v>
      </c>
      <c r="J12797">
        <v>31542.9</v>
      </c>
      <c r="K12797">
        <v>28049</v>
      </c>
      <c r="L12797" s="1" t="s">
        <v>17695</v>
      </c>
      <c r="M12797" s="1" t="s">
        <v>17696</v>
      </c>
      <c r="N12797" s="1" t="s">
        <v>17695</v>
      </c>
      <c r="O12797" s="1" t="s">
        <v>17697</v>
      </c>
      <c r="P12797" t="b">
        <v>0</v>
      </c>
      <c r="Q12797" t="b">
        <v>0</v>
      </c>
      <c r="R12797" s="1" t="s">
        <v>14360</v>
      </c>
    </row>
    <row r="12798" spans="1:18" x14ac:dyDescent="0.3">
      <c r="A12798">
        <v>39218</v>
      </c>
      <c r="B12798">
        <v>32.228659999999998</v>
      </c>
      <c r="C12798">
        <v>-90.159030000000001</v>
      </c>
      <c r="D12798" s="1" t="s">
        <v>2674</v>
      </c>
      <c r="E12798" s="1" t="s">
        <v>17285</v>
      </c>
      <c r="F12798" s="1" t="s">
        <v>17286</v>
      </c>
      <c r="G12798" t="b">
        <v>1</v>
      </c>
      <c r="H12798" s="1" t="s">
        <v>21</v>
      </c>
      <c r="I12798">
        <v>7189</v>
      </c>
      <c r="J12798">
        <v>155.9</v>
      </c>
      <c r="K12798">
        <v>28121</v>
      </c>
      <c r="L12798" s="1" t="s">
        <v>17698</v>
      </c>
      <c r="M12798" s="1" t="s">
        <v>17707</v>
      </c>
      <c r="N12798" s="1" t="s">
        <v>17698</v>
      </c>
      <c r="O12798" s="1" t="s">
        <v>17708</v>
      </c>
      <c r="P12798" t="b">
        <v>0</v>
      </c>
      <c r="Q12798" t="b">
        <v>0</v>
      </c>
      <c r="R12798" s="1" t="s">
        <v>14360</v>
      </c>
    </row>
    <row r="12799" spans="1:18" x14ac:dyDescent="0.3">
      <c r="A12799">
        <v>39232</v>
      </c>
      <c r="B12799">
        <v>32.32976</v>
      </c>
      <c r="C12799">
        <v>-90.091629999999995</v>
      </c>
      <c r="D12799" s="1" t="s">
        <v>17880</v>
      </c>
      <c r="E12799" s="1" t="s">
        <v>17285</v>
      </c>
      <c r="F12799" s="1" t="s">
        <v>17286</v>
      </c>
      <c r="G12799" t="b">
        <v>1</v>
      </c>
      <c r="H12799" s="1" t="s">
        <v>21</v>
      </c>
      <c r="I12799">
        <v>7774</v>
      </c>
      <c r="J12799">
        <v>173</v>
      </c>
      <c r="K12799">
        <v>28121</v>
      </c>
      <c r="L12799" s="1" t="s">
        <v>17698</v>
      </c>
      <c r="M12799" s="1" t="s">
        <v>17707</v>
      </c>
      <c r="N12799" s="1" t="s">
        <v>17698</v>
      </c>
      <c r="O12799" s="1" t="s">
        <v>17708</v>
      </c>
      <c r="P12799" t="b">
        <v>0</v>
      </c>
      <c r="Q12799" t="b">
        <v>0</v>
      </c>
      <c r="R12799" s="1" t="s">
        <v>14360</v>
      </c>
    </row>
    <row r="12800" spans="1:18" x14ac:dyDescent="0.3">
      <c r="A12800">
        <v>39269</v>
      </c>
      <c r="B12800">
        <v>32.301139999999997</v>
      </c>
      <c r="C12800">
        <v>-90.188900000000004</v>
      </c>
      <c r="D12800" s="1" t="s">
        <v>1227</v>
      </c>
      <c r="E12800" s="1" t="s">
        <v>17285</v>
      </c>
      <c r="F12800" s="1" t="s">
        <v>17286</v>
      </c>
      <c r="G12800" t="b">
        <v>1</v>
      </c>
      <c r="H12800" s="1" t="s">
        <v>21</v>
      </c>
      <c r="I12800">
        <v>0</v>
      </c>
      <c r="J12800">
        <v>0</v>
      </c>
      <c r="K12800">
        <v>28049</v>
      </c>
      <c r="L12800" s="1" t="s">
        <v>17695</v>
      </c>
      <c r="M12800" s="1" t="s">
        <v>17881</v>
      </c>
      <c r="N12800" s="1" t="s">
        <v>17695</v>
      </c>
      <c r="O12800" s="1" t="s">
        <v>17697</v>
      </c>
      <c r="P12800" t="b">
        <v>0</v>
      </c>
      <c r="Q12800" t="b">
        <v>0</v>
      </c>
      <c r="R12800" s="1" t="s">
        <v>14360</v>
      </c>
    </row>
    <row r="12801" spans="1:18" x14ac:dyDescent="0.3">
      <c r="A12801">
        <v>39272</v>
      </c>
      <c r="B12801">
        <v>32.188809999999997</v>
      </c>
      <c r="C12801">
        <v>-90.259460000000004</v>
      </c>
      <c r="D12801" s="1" t="s">
        <v>17882</v>
      </c>
      <c r="E12801" s="1" t="s">
        <v>17285</v>
      </c>
      <c r="F12801" s="1" t="s">
        <v>17286</v>
      </c>
      <c r="G12801" t="b">
        <v>1</v>
      </c>
      <c r="H12801" s="1" t="s">
        <v>21</v>
      </c>
      <c r="I12801">
        <v>12895</v>
      </c>
      <c r="J12801">
        <v>226.1</v>
      </c>
      <c r="K12801">
        <v>28049</v>
      </c>
      <c r="L12801" s="1" t="s">
        <v>17695</v>
      </c>
      <c r="M12801" s="1" t="s">
        <v>17696</v>
      </c>
      <c r="N12801" s="1" t="s">
        <v>17695</v>
      </c>
      <c r="O12801" s="1" t="s">
        <v>17697</v>
      </c>
      <c r="P12801" t="b">
        <v>0</v>
      </c>
      <c r="Q12801" t="b">
        <v>0</v>
      </c>
      <c r="R12801" s="1" t="s">
        <v>14360</v>
      </c>
    </row>
    <row r="12802" spans="1:18" x14ac:dyDescent="0.3">
      <c r="A12802">
        <v>39301</v>
      </c>
      <c r="B12802">
        <v>32.268549999999998</v>
      </c>
      <c r="C12802">
        <v>-88.583910000000003</v>
      </c>
      <c r="D12802" s="1" t="s">
        <v>3965</v>
      </c>
      <c r="E12802" s="1" t="s">
        <v>17285</v>
      </c>
      <c r="F12802" s="1" t="s">
        <v>17286</v>
      </c>
      <c r="G12802" t="b">
        <v>1</v>
      </c>
      <c r="H12802" s="1" t="s">
        <v>21</v>
      </c>
      <c r="I12802">
        <v>25927</v>
      </c>
      <c r="J12802">
        <v>35.9</v>
      </c>
      <c r="K12802">
        <v>28075</v>
      </c>
      <c r="L12802" s="1" t="s">
        <v>15293</v>
      </c>
      <c r="M12802" s="1" t="s">
        <v>17883</v>
      </c>
      <c r="N12802" s="1" t="s">
        <v>17884</v>
      </c>
      <c r="O12802" s="1" t="s">
        <v>17885</v>
      </c>
      <c r="P12802" t="b">
        <v>0</v>
      </c>
      <c r="Q12802" t="b">
        <v>0</v>
      </c>
      <c r="R12802" s="1" t="s">
        <v>14360</v>
      </c>
    </row>
    <row r="12803" spans="1:18" x14ac:dyDescent="0.3">
      <c r="A12803">
        <v>39305</v>
      </c>
      <c r="B12803">
        <v>32.466569999999997</v>
      </c>
      <c r="C12803">
        <v>-88.720020000000005</v>
      </c>
      <c r="D12803" s="1" t="s">
        <v>3965</v>
      </c>
      <c r="E12803" s="1" t="s">
        <v>17285</v>
      </c>
      <c r="F12803" s="1" t="s">
        <v>17286</v>
      </c>
      <c r="G12803" t="b">
        <v>1</v>
      </c>
      <c r="H12803" s="1" t="s">
        <v>21</v>
      </c>
      <c r="I12803">
        <v>21126</v>
      </c>
      <c r="J12803">
        <v>74.8</v>
      </c>
      <c r="K12803">
        <v>28075</v>
      </c>
      <c r="L12803" s="1" t="s">
        <v>15293</v>
      </c>
      <c r="M12803" s="1" t="s">
        <v>17886</v>
      </c>
      <c r="N12803" s="1" t="s">
        <v>15293</v>
      </c>
      <c r="O12803" s="1" t="s">
        <v>17887</v>
      </c>
      <c r="P12803" t="b">
        <v>0</v>
      </c>
      <c r="Q12803" t="b">
        <v>0</v>
      </c>
      <c r="R12803" s="1" t="s">
        <v>14360</v>
      </c>
    </row>
    <row r="12804" spans="1:18" x14ac:dyDescent="0.3">
      <c r="A12804">
        <v>39307</v>
      </c>
      <c r="B12804">
        <v>32.337679999999999</v>
      </c>
      <c r="C12804">
        <v>-88.796180000000007</v>
      </c>
      <c r="D12804" s="1" t="s">
        <v>3965</v>
      </c>
      <c r="E12804" s="1" t="s">
        <v>17285</v>
      </c>
      <c r="F12804" s="1" t="s">
        <v>17286</v>
      </c>
      <c r="G12804" t="b">
        <v>1</v>
      </c>
      <c r="H12804" s="1" t="s">
        <v>21</v>
      </c>
      <c r="I12804">
        <v>17051</v>
      </c>
      <c r="J12804">
        <v>69</v>
      </c>
      <c r="K12804">
        <v>28075</v>
      </c>
      <c r="L12804" s="1" t="s">
        <v>15293</v>
      </c>
      <c r="M12804" s="1" t="s">
        <v>17886</v>
      </c>
      <c r="N12804" s="1" t="s">
        <v>15293</v>
      </c>
      <c r="O12804" s="1" t="s">
        <v>17887</v>
      </c>
      <c r="P12804" t="b">
        <v>0</v>
      </c>
      <c r="Q12804" t="b">
        <v>0</v>
      </c>
      <c r="R12804" s="1" t="s">
        <v>14360</v>
      </c>
    </row>
    <row r="12805" spans="1:18" x14ac:dyDescent="0.3">
      <c r="A12805">
        <v>39309</v>
      </c>
      <c r="B12805">
        <v>32.55039</v>
      </c>
      <c r="C12805">
        <v>-88.61318</v>
      </c>
      <c r="D12805" s="1" t="s">
        <v>3965</v>
      </c>
      <c r="E12805" s="1" t="s">
        <v>17285</v>
      </c>
      <c r="F12805" s="1" t="s">
        <v>17286</v>
      </c>
      <c r="G12805" t="b">
        <v>1</v>
      </c>
      <c r="H12805" s="1" t="s">
        <v>21</v>
      </c>
      <c r="I12805">
        <v>349</v>
      </c>
      <c r="J12805">
        <v>227.2</v>
      </c>
      <c r="K12805">
        <v>28075</v>
      </c>
      <c r="L12805" s="1" t="s">
        <v>15293</v>
      </c>
      <c r="M12805" s="1" t="s">
        <v>17886</v>
      </c>
      <c r="N12805" s="1" t="s">
        <v>15293</v>
      </c>
      <c r="O12805" s="1" t="s">
        <v>17887</v>
      </c>
      <c r="P12805" t="b">
        <v>0</v>
      </c>
      <c r="Q12805" t="b">
        <v>0</v>
      </c>
      <c r="R12805" s="1" t="s">
        <v>14360</v>
      </c>
    </row>
    <row r="12806" spans="1:18" x14ac:dyDescent="0.3">
      <c r="A12806">
        <v>39320</v>
      </c>
      <c r="B12806">
        <v>32.568710000000003</v>
      </c>
      <c r="C12806">
        <v>-88.754009999999994</v>
      </c>
      <c r="D12806" s="1" t="s">
        <v>10827</v>
      </c>
      <c r="E12806" s="1" t="s">
        <v>17285</v>
      </c>
      <c r="F12806" s="1" t="s">
        <v>17286</v>
      </c>
      <c r="G12806" t="b">
        <v>1</v>
      </c>
      <c r="H12806" s="1" t="s">
        <v>21</v>
      </c>
      <c r="I12806">
        <v>1231</v>
      </c>
      <c r="J12806">
        <v>11</v>
      </c>
      <c r="K12806">
        <v>28075</v>
      </c>
      <c r="L12806" s="1" t="s">
        <v>15293</v>
      </c>
      <c r="M12806" s="1" t="s">
        <v>17888</v>
      </c>
      <c r="N12806" s="1" t="s">
        <v>17889</v>
      </c>
      <c r="O12806" s="1" t="s">
        <v>17890</v>
      </c>
      <c r="P12806" t="b">
        <v>0</v>
      </c>
      <c r="Q12806" t="b">
        <v>0</v>
      </c>
      <c r="R12806" s="1" t="s">
        <v>14360</v>
      </c>
    </row>
    <row r="12807" spans="1:18" x14ac:dyDescent="0.3">
      <c r="A12807">
        <v>39322</v>
      </c>
      <c r="B12807">
        <v>31.584150000000001</v>
      </c>
      <c r="C12807">
        <v>-88.53434</v>
      </c>
      <c r="D12807" s="1" t="s">
        <v>17891</v>
      </c>
      <c r="E12807" s="1" t="s">
        <v>17285</v>
      </c>
      <c r="F12807" s="1" t="s">
        <v>17286</v>
      </c>
      <c r="G12807" t="b">
        <v>1</v>
      </c>
      <c r="H12807" s="1" t="s">
        <v>21</v>
      </c>
      <c r="I12807">
        <v>2217</v>
      </c>
      <c r="J12807">
        <v>11.6</v>
      </c>
      <c r="K12807">
        <v>28153</v>
      </c>
      <c r="L12807" s="1" t="s">
        <v>1383</v>
      </c>
      <c r="M12807" s="1" t="s">
        <v>17892</v>
      </c>
      <c r="N12807" s="1" t="s">
        <v>1383</v>
      </c>
      <c r="O12807" s="1" t="s">
        <v>17893</v>
      </c>
      <c r="P12807" t="b">
        <v>0</v>
      </c>
      <c r="Q12807" t="b">
        <v>0</v>
      </c>
      <c r="R12807" s="1" t="s">
        <v>14360</v>
      </c>
    </row>
    <row r="12808" spans="1:18" x14ac:dyDescent="0.3">
      <c r="A12808">
        <v>39323</v>
      </c>
      <c r="B12808">
        <v>32.351050000000001</v>
      </c>
      <c r="C12808">
        <v>-88.926329999999993</v>
      </c>
      <c r="D12808" s="1" t="s">
        <v>17894</v>
      </c>
      <c r="E12808" s="1" t="s">
        <v>17285</v>
      </c>
      <c r="F12808" s="1" t="s">
        <v>17286</v>
      </c>
      <c r="G12808" t="b">
        <v>1</v>
      </c>
      <c r="H12808" s="1" t="s">
        <v>21</v>
      </c>
      <c r="I12808">
        <v>1540</v>
      </c>
      <c r="J12808">
        <v>11.2</v>
      </c>
      <c r="K12808">
        <v>28101</v>
      </c>
      <c r="L12808" s="1" t="s">
        <v>818</v>
      </c>
      <c r="M12808" s="1" t="s">
        <v>17895</v>
      </c>
      <c r="N12808" s="1" t="s">
        <v>17896</v>
      </c>
      <c r="O12808" s="1" t="s">
        <v>17897</v>
      </c>
      <c r="P12808" t="b">
        <v>0</v>
      </c>
      <c r="Q12808" t="b">
        <v>0</v>
      </c>
      <c r="R12808" s="1" t="s">
        <v>14360</v>
      </c>
    </row>
    <row r="12809" spans="1:18" x14ac:dyDescent="0.3">
      <c r="A12809">
        <v>39325</v>
      </c>
      <c r="B12809">
        <v>32.564300000000003</v>
      </c>
      <c r="C12809">
        <v>-88.874979999999994</v>
      </c>
      <c r="D12809" s="1" t="s">
        <v>1987</v>
      </c>
      <c r="E12809" s="1" t="s">
        <v>17285</v>
      </c>
      <c r="F12809" s="1" t="s">
        <v>17286</v>
      </c>
      <c r="G12809" t="b">
        <v>1</v>
      </c>
      <c r="H12809" s="1" t="s">
        <v>21</v>
      </c>
      <c r="I12809">
        <v>6275</v>
      </c>
      <c r="J12809">
        <v>22.1</v>
      </c>
      <c r="K12809">
        <v>28075</v>
      </c>
      <c r="L12809" s="1" t="s">
        <v>15293</v>
      </c>
      <c r="M12809" s="1" t="s">
        <v>17898</v>
      </c>
      <c r="N12809" s="1" t="s">
        <v>17899</v>
      </c>
      <c r="O12809" s="1" t="s">
        <v>17900</v>
      </c>
      <c r="P12809" t="b">
        <v>0</v>
      </c>
      <c r="Q12809" t="b">
        <v>0</v>
      </c>
      <c r="R12809" s="1" t="s">
        <v>14360</v>
      </c>
    </row>
    <row r="12810" spans="1:18" x14ac:dyDescent="0.3">
      <c r="A12810">
        <v>39326</v>
      </c>
      <c r="B12810">
        <v>32.599139999999998</v>
      </c>
      <c r="C12810">
        <v>-88.679029999999997</v>
      </c>
      <c r="D12810" s="1" t="s">
        <v>8799</v>
      </c>
      <c r="E12810" s="1" t="s">
        <v>17285</v>
      </c>
      <c r="F12810" s="1" t="s">
        <v>17286</v>
      </c>
      <c r="G12810" t="b">
        <v>1</v>
      </c>
      <c r="H12810" s="1" t="s">
        <v>21</v>
      </c>
      <c r="I12810">
        <v>414</v>
      </c>
      <c r="J12810">
        <v>4.0999999999999996</v>
      </c>
      <c r="K12810">
        <v>28075</v>
      </c>
      <c r="L12810" s="1" t="s">
        <v>15293</v>
      </c>
      <c r="M12810" s="1" t="s">
        <v>17901</v>
      </c>
      <c r="N12810" s="1" t="s">
        <v>17889</v>
      </c>
      <c r="O12810" s="1" t="s">
        <v>17890</v>
      </c>
      <c r="P12810" t="b">
        <v>0</v>
      </c>
      <c r="Q12810" t="b">
        <v>0</v>
      </c>
      <c r="R12810" s="1" t="s">
        <v>14360</v>
      </c>
    </row>
    <row r="12811" spans="1:18" x14ac:dyDescent="0.3">
      <c r="A12811">
        <v>39327</v>
      </c>
      <c r="B12811">
        <v>32.445779999999999</v>
      </c>
      <c r="C12811">
        <v>-89.119479999999996</v>
      </c>
      <c r="D12811" s="1" t="s">
        <v>12644</v>
      </c>
      <c r="E12811" s="1" t="s">
        <v>17285</v>
      </c>
      <c r="F12811" s="1" t="s">
        <v>17286</v>
      </c>
      <c r="G12811" t="b">
        <v>1</v>
      </c>
      <c r="H12811" s="1" t="s">
        <v>21</v>
      </c>
      <c r="I12811">
        <v>4045</v>
      </c>
      <c r="J12811">
        <v>15</v>
      </c>
      <c r="K12811">
        <v>28101</v>
      </c>
      <c r="L12811" s="1" t="s">
        <v>818</v>
      </c>
      <c r="M12811" s="1" t="s">
        <v>17902</v>
      </c>
      <c r="N12811" s="1" t="s">
        <v>818</v>
      </c>
      <c r="O12811" s="1" t="s">
        <v>17903</v>
      </c>
      <c r="P12811" t="b">
        <v>0</v>
      </c>
      <c r="Q12811" t="b">
        <v>0</v>
      </c>
      <c r="R12811" s="1" t="s">
        <v>14360</v>
      </c>
    </row>
    <row r="12812" spans="1:18" x14ac:dyDescent="0.3">
      <c r="A12812">
        <v>39328</v>
      </c>
      <c r="B12812">
        <v>32.744320000000002</v>
      </c>
      <c r="C12812">
        <v>-88.700749999999999</v>
      </c>
      <c r="D12812" s="1" t="s">
        <v>17904</v>
      </c>
      <c r="E12812" s="1" t="s">
        <v>17285</v>
      </c>
      <c r="F12812" s="1" t="s">
        <v>17286</v>
      </c>
      <c r="G12812" t="b">
        <v>1</v>
      </c>
      <c r="H12812" s="1" t="s">
        <v>21</v>
      </c>
      <c r="I12812">
        <v>5144</v>
      </c>
      <c r="J12812">
        <v>6.6</v>
      </c>
      <c r="K12812">
        <v>28069</v>
      </c>
      <c r="L12812" s="1" t="s">
        <v>17905</v>
      </c>
      <c r="M12812" s="1" t="s">
        <v>17906</v>
      </c>
      <c r="N12812" s="1" t="s">
        <v>17905</v>
      </c>
      <c r="O12812" s="1" t="s">
        <v>17907</v>
      </c>
      <c r="P12812" t="b">
        <v>0</v>
      </c>
      <c r="Q12812" t="b">
        <v>0</v>
      </c>
      <c r="R12812" s="1" t="s">
        <v>14360</v>
      </c>
    </row>
    <row r="12813" spans="1:18" x14ac:dyDescent="0.3">
      <c r="A12813">
        <v>39330</v>
      </c>
      <c r="B12813">
        <v>32.185630000000003</v>
      </c>
      <c r="C12813">
        <v>-88.85772</v>
      </c>
      <c r="D12813" s="1" t="s">
        <v>10251</v>
      </c>
      <c r="E12813" s="1" t="s">
        <v>17285</v>
      </c>
      <c r="F12813" s="1" t="s">
        <v>17286</v>
      </c>
      <c r="G12813" t="b">
        <v>1</v>
      </c>
      <c r="H12813" s="1" t="s">
        <v>21</v>
      </c>
      <c r="I12813">
        <v>2756</v>
      </c>
      <c r="J12813">
        <v>8</v>
      </c>
      <c r="K12813">
        <v>28023</v>
      </c>
      <c r="L12813" s="1" t="s">
        <v>7280</v>
      </c>
      <c r="M12813" s="1" t="s">
        <v>17908</v>
      </c>
      <c r="N12813" s="1" t="s">
        <v>17909</v>
      </c>
      <c r="O12813" s="1" t="s">
        <v>17910</v>
      </c>
      <c r="P12813" t="b">
        <v>0</v>
      </c>
      <c r="Q12813" t="b">
        <v>0</v>
      </c>
      <c r="R12813" s="1" t="s">
        <v>14360</v>
      </c>
    </row>
    <row r="12814" spans="1:18" x14ac:dyDescent="0.3">
      <c r="A12814">
        <v>39332</v>
      </c>
      <c r="B12814">
        <v>32.300049999999999</v>
      </c>
      <c r="C12814">
        <v>-89.00412</v>
      </c>
      <c r="D12814" s="1" t="s">
        <v>5066</v>
      </c>
      <c r="E12814" s="1" t="s">
        <v>17285</v>
      </c>
      <c r="F12814" s="1" t="s">
        <v>17286</v>
      </c>
      <c r="G12814" t="b">
        <v>1</v>
      </c>
      <c r="H12814" s="1" t="s">
        <v>21</v>
      </c>
      <c r="I12814">
        <v>1824</v>
      </c>
      <c r="J12814">
        <v>9.9</v>
      </c>
      <c r="K12814">
        <v>28101</v>
      </c>
      <c r="L12814" s="1" t="s">
        <v>818</v>
      </c>
      <c r="M12814" s="1" t="s">
        <v>17911</v>
      </c>
      <c r="N12814" s="1" t="s">
        <v>17912</v>
      </c>
      <c r="O12814" s="1" t="s">
        <v>17913</v>
      </c>
      <c r="P12814" t="b">
        <v>0</v>
      </c>
      <c r="Q12814" t="b">
        <v>0</v>
      </c>
      <c r="R12814" s="1" t="s">
        <v>14360</v>
      </c>
    </row>
    <row r="12815" spans="1:18" x14ac:dyDescent="0.3">
      <c r="A12815">
        <v>39335</v>
      </c>
      <c r="B12815">
        <v>32.535400000000003</v>
      </c>
      <c r="C12815">
        <v>-88.490369999999999</v>
      </c>
      <c r="D12815" s="1" t="s">
        <v>15293</v>
      </c>
      <c r="E12815" s="1" t="s">
        <v>17285</v>
      </c>
      <c r="F12815" s="1" t="s">
        <v>17286</v>
      </c>
      <c r="G12815" t="b">
        <v>1</v>
      </c>
      <c r="H12815" s="1" t="s">
        <v>21</v>
      </c>
      <c r="I12815">
        <v>2740</v>
      </c>
      <c r="J12815">
        <v>9.1</v>
      </c>
      <c r="K12815">
        <v>28075</v>
      </c>
      <c r="L12815" s="1" t="s">
        <v>15293</v>
      </c>
      <c r="M12815" s="1" t="s">
        <v>17914</v>
      </c>
      <c r="N12815" s="1" t="s">
        <v>17889</v>
      </c>
      <c r="O12815" s="1" t="s">
        <v>17890</v>
      </c>
      <c r="P12815" t="b">
        <v>0</v>
      </c>
      <c r="Q12815" t="b">
        <v>0</v>
      </c>
      <c r="R12815" s="1" t="s">
        <v>14360</v>
      </c>
    </row>
    <row r="12816" spans="1:18" x14ac:dyDescent="0.3">
      <c r="A12816">
        <v>39336</v>
      </c>
      <c r="B12816">
        <v>32.28886</v>
      </c>
      <c r="C12816">
        <v>-89.265420000000006</v>
      </c>
      <c r="D12816" s="1" t="s">
        <v>671</v>
      </c>
      <c r="E12816" s="1" t="s">
        <v>17285</v>
      </c>
      <c r="F12816" s="1" t="s">
        <v>17286</v>
      </c>
      <c r="G12816" t="b">
        <v>1</v>
      </c>
      <c r="H12816" s="1" t="s">
        <v>21</v>
      </c>
      <c r="I12816">
        <v>1255</v>
      </c>
      <c r="J12816">
        <v>6.2</v>
      </c>
      <c r="K12816">
        <v>28101</v>
      </c>
      <c r="L12816" s="1" t="s">
        <v>818</v>
      </c>
      <c r="M12816" s="1" t="s">
        <v>17915</v>
      </c>
      <c r="N12816" s="1" t="s">
        <v>17916</v>
      </c>
      <c r="O12816" s="1" t="s">
        <v>17917</v>
      </c>
      <c r="P12816" t="b">
        <v>0</v>
      </c>
      <c r="Q12816" t="b">
        <v>0</v>
      </c>
      <c r="R12816" s="1" t="s">
        <v>14360</v>
      </c>
    </row>
    <row r="12817" spans="1:18" x14ac:dyDescent="0.3">
      <c r="A12817">
        <v>39337</v>
      </c>
      <c r="B12817">
        <v>32.514150000000001</v>
      </c>
      <c r="C12817">
        <v>-88.980559999999997</v>
      </c>
      <c r="D12817" s="1" t="s">
        <v>12311</v>
      </c>
      <c r="E12817" s="1" t="s">
        <v>17285</v>
      </c>
      <c r="F12817" s="1" t="s">
        <v>17286</v>
      </c>
      <c r="G12817" t="b">
        <v>1</v>
      </c>
      <c r="H12817" s="1" t="s">
        <v>21</v>
      </c>
      <c r="I12817">
        <v>1931</v>
      </c>
      <c r="J12817">
        <v>11.6</v>
      </c>
      <c r="K12817">
        <v>28101</v>
      </c>
      <c r="L12817" s="1" t="s">
        <v>818</v>
      </c>
      <c r="M12817" s="1" t="s">
        <v>17918</v>
      </c>
      <c r="N12817" s="1" t="s">
        <v>17919</v>
      </c>
      <c r="O12817" s="1" t="s">
        <v>17920</v>
      </c>
      <c r="P12817" t="b">
        <v>0</v>
      </c>
      <c r="Q12817" t="b">
        <v>0</v>
      </c>
      <c r="R12817" s="1" t="s">
        <v>14360</v>
      </c>
    </row>
    <row r="12818" spans="1:18" x14ac:dyDescent="0.3">
      <c r="A12818">
        <v>39338</v>
      </c>
      <c r="B12818">
        <v>32.114719999999998</v>
      </c>
      <c r="C12818">
        <v>-89.225139999999996</v>
      </c>
      <c r="D12818" s="1" t="s">
        <v>17921</v>
      </c>
      <c r="E12818" s="1" t="s">
        <v>17285</v>
      </c>
      <c r="F12818" s="1" t="s">
        <v>17286</v>
      </c>
      <c r="G12818" t="b">
        <v>1</v>
      </c>
      <c r="H12818" s="1" t="s">
        <v>21</v>
      </c>
      <c r="I12818">
        <v>4375</v>
      </c>
      <c r="J12818">
        <v>7.5</v>
      </c>
      <c r="K12818">
        <v>28061</v>
      </c>
      <c r="L12818" s="1" t="s">
        <v>4854</v>
      </c>
      <c r="M12818" s="1" t="s">
        <v>17922</v>
      </c>
      <c r="N12818" s="1" t="s">
        <v>17923</v>
      </c>
      <c r="O12818" s="1" t="s">
        <v>17924</v>
      </c>
      <c r="P12818" t="b">
        <v>0</v>
      </c>
      <c r="Q12818" t="b">
        <v>0</v>
      </c>
      <c r="R12818" s="1" t="s">
        <v>14360</v>
      </c>
    </row>
    <row r="12819" spans="1:18" x14ac:dyDescent="0.3">
      <c r="A12819">
        <v>39339</v>
      </c>
      <c r="B12819">
        <v>33.101460000000003</v>
      </c>
      <c r="C12819">
        <v>-89.008349999999993</v>
      </c>
      <c r="D12819" s="1" t="s">
        <v>13041</v>
      </c>
      <c r="E12819" s="1" t="s">
        <v>17285</v>
      </c>
      <c r="F12819" s="1" t="s">
        <v>17286</v>
      </c>
      <c r="G12819" t="b">
        <v>1</v>
      </c>
      <c r="H12819" s="1" t="s">
        <v>21</v>
      </c>
      <c r="I12819">
        <v>14378</v>
      </c>
      <c r="J12819">
        <v>14.6</v>
      </c>
      <c r="K12819">
        <v>28159</v>
      </c>
      <c r="L12819" s="1" t="s">
        <v>12835</v>
      </c>
      <c r="M12819" s="1" t="s">
        <v>17925</v>
      </c>
      <c r="N12819" s="1" t="s">
        <v>12835</v>
      </c>
      <c r="O12819" s="1" t="s">
        <v>17926</v>
      </c>
      <c r="P12819" t="b">
        <v>0</v>
      </c>
      <c r="Q12819" t="b">
        <v>0</v>
      </c>
      <c r="R12819" s="1" t="s">
        <v>14360</v>
      </c>
    </row>
    <row r="12820" spans="1:18" x14ac:dyDescent="0.3">
      <c r="A12820">
        <v>39341</v>
      </c>
      <c r="B12820">
        <v>33.100520000000003</v>
      </c>
      <c r="C12820">
        <v>-88.562029999999993</v>
      </c>
      <c r="D12820" s="1" t="s">
        <v>10738</v>
      </c>
      <c r="E12820" s="1" t="s">
        <v>17285</v>
      </c>
      <c r="F12820" s="1" t="s">
        <v>17286</v>
      </c>
      <c r="G12820" t="b">
        <v>1</v>
      </c>
      <c r="H12820" s="1" t="s">
        <v>21</v>
      </c>
      <c r="I12820">
        <v>6801</v>
      </c>
      <c r="J12820">
        <v>7</v>
      </c>
      <c r="K12820">
        <v>28103</v>
      </c>
      <c r="L12820" s="1" t="s">
        <v>17927</v>
      </c>
      <c r="M12820" s="1" t="s">
        <v>17928</v>
      </c>
      <c r="N12820" s="1" t="s">
        <v>17929</v>
      </c>
      <c r="O12820" s="1" t="s">
        <v>17930</v>
      </c>
      <c r="P12820" t="b">
        <v>0</v>
      </c>
      <c r="Q12820" t="b">
        <v>0</v>
      </c>
      <c r="R12820" s="1" t="s">
        <v>14360</v>
      </c>
    </row>
    <row r="12821" spans="1:18" x14ac:dyDescent="0.3">
      <c r="A12821">
        <v>39342</v>
      </c>
      <c r="B12821">
        <v>32.42445</v>
      </c>
      <c r="C12821">
        <v>-88.64837</v>
      </c>
      <c r="D12821" s="1" t="s">
        <v>921</v>
      </c>
      <c r="E12821" s="1" t="s">
        <v>17285</v>
      </c>
      <c r="F12821" s="1" t="s">
        <v>17286</v>
      </c>
      <c r="G12821" t="b">
        <v>1</v>
      </c>
      <c r="H12821" s="1" t="s">
        <v>21</v>
      </c>
      <c r="I12821">
        <v>1436</v>
      </c>
      <c r="J12821">
        <v>224.3</v>
      </c>
      <c r="K12821">
        <v>28075</v>
      </c>
      <c r="L12821" s="1" t="s">
        <v>15293</v>
      </c>
      <c r="M12821" s="1" t="s">
        <v>17886</v>
      </c>
      <c r="N12821" s="1" t="s">
        <v>15293</v>
      </c>
      <c r="O12821" s="1" t="s">
        <v>17887</v>
      </c>
      <c r="P12821" t="b">
        <v>0</v>
      </c>
      <c r="Q12821" t="b">
        <v>0</v>
      </c>
      <c r="R12821" s="1" t="s">
        <v>14360</v>
      </c>
    </row>
    <row r="12822" spans="1:18" x14ac:dyDescent="0.3">
      <c r="A12822">
        <v>39345</v>
      </c>
      <c r="B12822">
        <v>32.294559999999997</v>
      </c>
      <c r="C12822">
        <v>-89.125829999999993</v>
      </c>
      <c r="D12822" s="1" t="s">
        <v>818</v>
      </c>
      <c r="E12822" s="1" t="s">
        <v>17285</v>
      </c>
      <c r="F12822" s="1" t="s">
        <v>17286</v>
      </c>
      <c r="G12822" t="b">
        <v>1</v>
      </c>
      <c r="H12822" s="1" t="s">
        <v>21</v>
      </c>
      <c r="I12822">
        <v>5453</v>
      </c>
      <c r="J12822">
        <v>17.100000000000001</v>
      </c>
      <c r="K12822">
        <v>28101</v>
      </c>
      <c r="L12822" s="1" t="s">
        <v>818</v>
      </c>
      <c r="M12822" s="1" t="s">
        <v>17931</v>
      </c>
      <c r="N12822" s="1" t="s">
        <v>17912</v>
      </c>
      <c r="O12822" s="1" t="s">
        <v>17913</v>
      </c>
      <c r="P12822" t="b">
        <v>0</v>
      </c>
      <c r="Q12822" t="b">
        <v>0</v>
      </c>
      <c r="R12822" s="1" t="s">
        <v>14360</v>
      </c>
    </row>
    <row r="12823" spans="1:18" x14ac:dyDescent="0.3">
      <c r="A12823">
        <v>39346</v>
      </c>
      <c r="B12823">
        <v>32.962049999999998</v>
      </c>
      <c r="C12823">
        <v>-89.089690000000004</v>
      </c>
      <c r="D12823" s="1" t="s">
        <v>17932</v>
      </c>
      <c r="E12823" s="1" t="s">
        <v>17285</v>
      </c>
      <c r="F12823" s="1" t="s">
        <v>17286</v>
      </c>
      <c r="G12823" t="b">
        <v>1</v>
      </c>
      <c r="H12823" s="1" t="s">
        <v>21</v>
      </c>
      <c r="I12823">
        <v>2303</v>
      </c>
      <c r="J12823">
        <v>11.3</v>
      </c>
      <c r="K12823">
        <v>28159</v>
      </c>
      <c r="L12823" s="1" t="s">
        <v>12835</v>
      </c>
      <c r="M12823" s="1" t="s">
        <v>17933</v>
      </c>
      <c r="N12823" s="1" t="s">
        <v>17934</v>
      </c>
      <c r="O12823" s="1" t="s">
        <v>17935</v>
      </c>
      <c r="P12823" t="b">
        <v>0</v>
      </c>
      <c r="Q12823" t="b">
        <v>0</v>
      </c>
      <c r="R12823" s="1" t="s">
        <v>14360</v>
      </c>
    </row>
    <row r="12824" spans="1:18" x14ac:dyDescent="0.3">
      <c r="A12824">
        <v>39347</v>
      </c>
      <c r="B12824">
        <v>32.057850000000002</v>
      </c>
      <c r="C12824">
        <v>-88.930970000000002</v>
      </c>
      <c r="D12824" s="1" t="s">
        <v>17936</v>
      </c>
      <c r="E12824" s="1" t="s">
        <v>17285</v>
      </c>
      <c r="F12824" s="1" t="s">
        <v>17286</v>
      </c>
      <c r="G12824" t="b">
        <v>1</v>
      </c>
      <c r="H12824" s="1" t="s">
        <v>21</v>
      </c>
      <c r="I12824">
        <v>1368</v>
      </c>
      <c r="J12824">
        <v>7.3</v>
      </c>
      <c r="K12824">
        <v>28061</v>
      </c>
      <c r="L12824" s="1" t="s">
        <v>4854</v>
      </c>
      <c r="M12824" s="1" t="s">
        <v>17937</v>
      </c>
      <c r="N12824" s="1" t="s">
        <v>17938</v>
      </c>
      <c r="O12824" s="1" t="s">
        <v>17939</v>
      </c>
      <c r="P12824" t="b">
        <v>0</v>
      </c>
      <c r="Q12824" t="b">
        <v>0</v>
      </c>
      <c r="R12824" s="1" t="s">
        <v>14360</v>
      </c>
    </row>
    <row r="12825" spans="1:18" x14ac:dyDescent="0.3">
      <c r="A12825">
        <v>39348</v>
      </c>
      <c r="B12825">
        <v>32.010579999999997</v>
      </c>
      <c r="C12825">
        <v>-89.03125</v>
      </c>
      <c r="D12825" s="1" t="s">
        <v>12752</v>
      </c>
      <c r="E12825" s="1" t="s">
        <v>17285</v>
      </c>
      <c r="F12825" s="1" t="s">
        <v>17286</v>
      </c>
      <c r="G12825" t="b">
        <v>1</v>
      </c>
      <c r="H12825" s="1" t="s">
        <v>21</v>
      </c>
      <c r="I12825">
        <v>518</v>
      </c>
      <c r="J12825">
        <v>5</v>
      </c>
      <c r="K12825">
        <v>28061</v>
      </c>
      <c r="L12825" s="1" t="s">
        <v>4854</v>
      </c>
      <c r="M12825" s="1" t="s">
        <v>17940</v>
      </c>
      <c r="N12825" s="1" t="s">
        <v>4854</v>
      </c>
      <c r="O12825" s="1" t="s">
        <v>17941</v>
      </c>
      <c r="P12825" t="b">
        <v>0</v>
      </c>
      <c r="Q12825" t="b">
        <v>0</v>
      </c>
      <c r="R12825" s="1" t="s">
        <v>14360</v>
      </c>
    </row>
    <row r="12826" spans="1:18" x14ac:dyDescent="0.3">
      <c r="A12826">
        <v>39350</v>
      </c>
      <c r="B12826">
        <v>32.795780000000001</v>
      </c>
      <c r="C12826">
        <v>-89.128479999999996</v>
      </c>
      <c r="D12826" s="1" t="s">
        <v>4268</v>
      </c>
      <c r="E12826" s="1" t="s">
        <v>17285</v>
      </c>
      <c r="F12826" s="1" t="s">
        <v>17286</v>
      </c>
      <c r="G12826" t="b">
        <v>1</v>
      </c>
      <c r="H12826" s="1" t="s">
        <v>21</v>
      </c>
      <c r="I12826">
        <v>24899</v>
      </c>
      <c r="J12826">
        <v>23.3</v>
      </c>
      <c r="K12826">
        <v>28099</v>
      </c>
      <c r="L12826" s="1" t="s">
        <v>17942</v>
      </c>
      <c r="M12826" s="1" t="s">
        <v>17943</v>
      </c>
      <c r="N12826" s="1" t="s">
        <v>17944</v>
      </c>
      <c r="O12826" s="1" t="s">
        <v>17945</v>
      </c>
      <c r="P12826" t="b">
        <v>0</v>
      </c>
      <c r="Q12826" t="b">
        <v>0</v>
      </c>
      <c r="R12826" s="1" t="s">
        <v>14360</v>
      </c>
    </row>
    <row r="12827" spans="1:18" x14ac:dyDescent="0.3">
      <c r="A12827">
        <v>39352</v>
      </c>
      <c r="B12827">
        <v>32.684399999999997</v>
      </c>
      <c r="C12827">
        <v>-88.479889999999997</v>
      </c>
      <c r="D12827" s="1" t="s">
        <v>17946</v>
      </c>
      <c r="E12827" s="1" t="s">
        <v>17285</v>
      </c>
      <c r="F12827" s="1" t="s">
        <v>17286</v>
      </c>
      <c r="G12827" t="b">
        <v>1</v>
      </c>
      <c r="H12827" s="1" t="s">
        <v>21</v>
      </c>
      <c r="I12827">
        <v>431</v>
      </c>
      <c r="J12827">
        <v>1.7</v>
      </c>
      <c r="K12827">
        <v>28069</v>
      </c>
      <c r="L12827" s="1" t="s">
        <v>17905</v>
      </c>
      <c r="M12827" s="1" t="s">
        <v>17906</v>
      </c>
      <c r="N12827" s="1" t="s">
        <v>17905</v>
      </c>
      <c r="O12827" s="1" t="s">
        <v>17907</v>
      </c>
      <c r="P12827" t="b">
        <v>0</v>
      </c>
      <c r="Q12827" t="b">
        <v>0</v>
      </c>
      <c r="R12827" s="1" t="s">
        <v>14360</v>
      </c>
    </row>
    <row r="12828" spans="1:18" x14ac:dyDescent="0.3">
      <c r="A12828">
        <v>39354</v>
      </c>
      <c r="B12828">
        <v>32.880070000000003</v>
      </c>
      <c r="C12828">
        <v>-88.83184</v>
      </c>
      <c r="D12828" s="1" t="s">
        <v>2080</v>
      </c>
      <c r="E12828" s="1" t="s">
        <v>17285</v>
      </c>
      <c r="F12828" s="1" t="s">
        <v>17286</v>
      </c>
      <c r="G12828" t="b">
        <v>1</v>
      </c>
      <c r="H12828" s="1" t="s">
        <v>21</v>
      </c>
      <c r="I12828">
        <v>3005</v>
      </c>
      <c r="J12828">
        <v>9.1</v>
      </c>
      <c r="K12828">
        <v>28069</v>
      </c>
      <c r="L12828" s="1" t="s">
        <v>17905</v>
      </c>
      <c r="M12828" s="1" t="s">
        <v>17947</v>
      </c>
      <c r="N12828" s="1" t="s">
        <v>17948</v>
      </c>
      <c r="O12828" s="1" t="s">
        <v>17949</v>
      </c>
      <c r="P12828" t="b">
        <v>0</v>
      </c>
      <c r="Q12828" t="b">
        <v>0</v>
      </c>
      <c r="R12828" s="1" t="s">
        <v>14360</v>
      </c>
    </row>
    <row r="12829" spans="1:18" x14ac:dyDescent="0.3">
      <c r="A12829">
        <v>39355</v>
      </c>
      <c r="B12829">
        <v>32.052529999999997</v>
      </c>
      <c r="C12829">
        <v>-88.623480000000001</v>
      </c>
      <c r="D12829" s="1" t="s">
        <v>13940</v>
      </c>
      <c r="E12829" s="1" t="s">
        <v>17285</v>
      </c>
      <c r="F12829" s="1" t="s">
        <v>17286</v>
      </c>
      <c r="G12829" t="b">
        <v>1</v>
      </c>
      <c r="H12829" s="1" t="s">
        <v>21</v>
      </c>
      <c r="I12829">
        <v>6397</v>
      </c>
      <c r="J12829">
        <v>9.4</v>
      </c>
      <c r="K12829">
        <v>28023</v>
      </c>
      <c r="L12829" s="1" t="s">
        <v>7280</v>
      </c>
      <c r="M12829" s="1" t="s">
        <v>17950</v>
      </c>
      <c r="N12829" s="1" t="s">
        <v>7280</v>
      </c>
      <c r="O12829" s="1" t="s">
        <v>17951</v>
      </c>
      <c r="P12829" t="b">
        <v>0</v>
      </c>
      <c r="Q12829" t="b">
        <v>0</v>
      </c>
      <c r="R12829" s="1" t="s">
        <v>14360</v>
      </c>
    </row>
    <row r="12830" spans="1:18" x14ac:dyDescent="0.3">
      <c r="A12830">
        <v>39356</v>
      </c>
      <c r="B12830">
        <v>32.136420000000001</v>
      </c>
      <c r="C12830">
        <v>-89.024929999999998</v>
      </c>
      <c r="D12830" s="1" t="s">
        <v>8988</v>
      </c>
      <c r="E12830" s="1" t="s">
        <v>17285</v>
      </c>
      <c r="F12830" s="1" t="s">
        <v>17286</v>
      </c>
      <c r="G12830" t="b">
        <v>1</v>
      </c>
      <c r="H12830" s="1" t="s">
        <v>21</v>
      </c>
      <c r="I12830">
        <v>383</v>
      </c>
      <c r="J12830">
        <v>2.8</v>
      </c>
      <c r="K12830">
        <v>28061</v>
      </c>
      <c r="L12830" s="1" t="s">
        <v>4854</v>
      </c>
      <c r="M12830" s="1" t="s">
        <v>17940</v>
      </c>
      <c r="N12830" s="1" t="s">
        <v>4854</v>
      </c>
      <c r="O12830" s="1" t="s">
        <v>17941</v>
      </c>
      <c r="P12830" t="b">
        <v>0</v>
      </c>
      <c r="Q12830" t="b">
        <v>0</v>
      </c>
      <c r="R12830" s="1" t="s">
        <v>14360</v>
      </c>
    </row>
    <row r="12831" spans="1:18" x14ac:dyDescent="0.3">
      <c r="A12831">
        <v>39358</v>
      </c>
      <c r="B12831">
        <v>32.843969999999999</v>
      </c>
      <c r="C12831">
        <v>-88.464129999999997</v>
      </c>
      <c r="D12831" s="1" t="s">
        <v>17952</v>
      </c>
      <c r="E12831" s="1" t="s">
        <v>17285</v>
      </c>
      <c r="F12831" s="1" t="s">
        <v>17286</v>
      </c>
      <c r="G12831" t="b">
        <v>1</v>
      </c>
      <c r="H12831" s="1" t="s">
        <v>21</v>
      </c>
      <c r="I12831">
        <v>1676</v>
      </c>
      <c r="J12831">
        <v>3.9</v>
      </c>
      <c r="K12831">
        <v>28069</v>
      </c>
      <c r="L12831" s="1" t="s">
        <v>17905</v>
      </c>
      <c r="M12831" s="1" t="s">
        <v>17953</v>
      </c>
      <c r="N12831" s="1" t="s">
        <v>17954</v>
      </c>
      <c r="O12831" s="1" t="s">
        <v>17955</v>
      </c>
      <c r="P12831" t="b">
        <v>0</v>
      </c>
      <c r="Q12831" t="b">
        <v>0</v>
      </c>
      <c r="R12831" s="1" t="s">
        <v>14360</v>
      </c>
    </row>
    <row r="12832" spans="1:18" x14ac:dyDescent="0.3">
      <c r="A12832">
        <v>39359</v>
      </c>
      <c r="B12832">
        <v>32.567810000000001</v>
      </c>
      <c r="C12832">
        <v>-89.333590000000001</v>
      </c>
      <c r="D12832" s="1" t="s">
        <v>17956</v>
      </c>
      <c r="E12832" s="1" t="s">
        <v>17285</v>
      </c>
      <c r="F12832" s="1" t="s">
        <v>17286</v>
      </c>
      <c r="G12832" t="b">
        <v>1</v>
      </c>
      <c r="H12832" s="1" t="s">
        <v>21</v>
      </c>
      <c r="I12832">
        <v>339</v>
      </c>
      <c r="J12832">
        <v>87.8</v>
      </c>
      <c r="K12832">
        <v>28123</v>
      </c>
      <c r="L12832" s="1" t="s">
        <v>8957</v>
      </c>
      <c r="M12832" s="1" t="s">
        <v>17957</v>
      </c>
      <c r="N12832" s="1" t="s">
        <v>8957</v>
      </c>
      <c r="O12832" s="1" t="s">
        <v>17958</v>
      </c>
      <c r="P12832" t="b">
        <v>0</v>
      </c>
      <c r="Q12832" t="b">
        <v>0</v>
      </c>
      <c r="R12832" s="1" t="s">
        <v>14360</v>
      </c>
    </row>
    <row r="12833" spans="1:18" x14ac:dyDescent="0.3">
      <c r="A12833">
        <v>39360</v>
      </c>
      <c r="B12833">
        <v>31.85895</v>
      </c>
      <c r="C12833">
        <v>-88.748840000000001</v>
      </c>
      <c r="D12833" s="1" t="s">
        <v>17959</v>
      </c>
      <c r="E12833" s="1" t="s">
        <v>17285</v>
      </c>
      <c r="F12833" s="1" t="s">
        <v>17286</v>
      </c>
      <c r="G12833" t="b">
        <v>1</v>
      </c>
      <c r="H12833" s="1" t="s">
        <v>21</v>
      </c>
      <c r="I12833">
        <v>2924</v>
      </c>
      <c r="J12833">
        <v>4.8</v>
      </c>
      <c r="K12833">
        <v>28023</v>
      </c>
      <c r="L12833" s="1" t="s">
        <v>7280</v>
      </c>
      <c r="M12833" s="1" t="s">
        <v>17960</v>
      </c>
      <c r="N12833" s="1" t="s">
        <v>17961</v>
      </c>
      <c r="O12833" s="1" t="s">
        <v>17962</v>
      </c>
      <c r="P12833" t="b">
        <v>0</v>
      </c>
      <c r="Q12833" t="b">
        <v>0</v>
      </c>
      <c r="R12833" s="1" t="s">
        <v>14360</v>
      </c>
    </row>
    <row r="12834" spans="1:18" x14ac:dyDescent="0.3">
      <c r="A12834">
        <v>39361</v>
      </c>
      <c r="B12834">
        <v>32.981490000000001</v>
      </c>
      <c r="C12834">
        <v>-88.611590000000007</v>
      </c>
      <c r="D12834" s="1" t="s">
        <v>17963</v>
      </c>
      <c r="E12834" s="1" t="s">
        <v>17285</v>
      </c>
      <c r="F12834" s="1" t="s">
        <v>17286</v>
      </c>
      <c r="G12834" t="b">
        <v>1</v>
      </c>
      <c r="H12834" s="1" t="s">
        <v>21</v>
      </c>
      <c r="I12834">
        <v>1401</v>
      </c>
      <c r="J12834">
        <v>3.7</v>
      </c>
      <c r="K12834">
        <v>28103</v>
      </c>
      <c r="L12834" s="1" t="s">
        <v>17927</v>
      </c>
      <c r="M12834" s="1" t="s">
        <v>17964</v>
      </c>
      <c r="N12834" s="1" t="s">
        <v>17965</v>
      </c>
      <c r="O12834" s="1" t="s">
        <v>17966</v>
      </c>
      <c r="P12834" t="b">
        <v>0</v>
      </c>
      <c r="Q12834" t="b">
        <v>0</v>
      </c>
      <c r="R12834" s="1" t="s">
        <v>14360</v>
      </c>
    </row>
    <row r="12835" spans="1:18" x14ac:dyDescent="0.3">
      <c r="A12835">
        <v>39362</v>
      </c>
      <c r="B12835">
        <v>31.391960000000001</v>
      </c>
      <c r="C12835">
        <v>-88.540689999999998</v>
      </c>
      <c r="D12835" s="1" t="s">
        <v>6223</v>
      </c>
      <c r="E12835" s="1" t="s">
        <v>17285</v>
      </c>
      <c r="F12835" s="1" t="s">
        <v>17286</v>
      </c>
      <c r="G12835" t="b">
        <v>1</v>
      </c>
      <c r="H12835" s="1" t="s">
        <v>21</v>
      </c>
      <c r="I12835">
        <v>3476</v>
      </c>
      <c r="J12835">
        <v>6.7</v>
      </c>
      <c r="K12835">
        <v>28153</v>
      </c>
      <c r="L12835" s="1" t="s">
        <v>1383</v>
      </c>
      <c r="M12835" s="1" t="s">
        <v>17967</v>
      </c>
      <c r="N12835" s="1" t="s">
        <v>10932</v>
      </c>
      <c r="O12835" s="1" t="s">
        <v>17968</v>
      </c>
      <c r="P12835" t="b">
        <v>0</v>
      </c>
      <c r="Q12835" t="b">
        <v>0</v>
      </c>
      <c r="R12835" s="1" t="s">
        <v>14360</v>
      </c>
    </row>
    <row r="12836" spans="1:18" x14ac:dyDescent="0.3">
      <c r="A12836">
        <v>39363</v>
      </c>
      <c r="B12836">
        <v>32.120330000000003</v>
      </c>
      <c r="C12836">
        <v>-88.778450000000007</v>
      </c>
      <c r="D12836" s="1" t="s">
        <v>11551</v>
      </c>
      <c r="E12836" s="1" t="s">
        <v>17285</v>
      </c>
      <c r="F12836" s="1" t="s">
        <v>17286</v>
      </c>
      <c r="G12836" t="b">
        <v>1</v>
      </c>
      <c r="H12836" s="1" t="s">
        <v>21</v>
      </c>
      <c r="I12836">
        <v>1316</v>
      </c>
      <c r="J12836">
        <v>21.5</v>
      </c>
      <c r="K12836">
        <v>28023</v>
      </c>
      <c r="L12836" s="1" t="s">
        <v>7280</v>
      </c>
      <c r="M12836" s="1" t="s">
        <v>17950</v>
      </c>
      <c r="N12836" s="1" t="s">
        <v>7280</v>
      </c>
      <c r="O12836" s="1" t="s">
        <v>17951</v>
      </c>
      <c r="P12836" t="b">
        <v>0</v>
      </c>
      <c r="Q12836" t="b">
        <v>0</v>
      </c>
      <c r="R12836" s="1" t="s">
        <v>14360</v>
      </c>
    </row>
    <row r="12837" spans="1:18" x14ac:dyDescent="0.3">
      <c r="A12837">
        <v>39364</v>
      </c>
      <c r="B12837">
        <v>32.409219999999998</v>
      </c>
      <c r="C12837">
        <v>-88.495980000000003</v>
      </c>
      <c r="D12837" s="1" t="s">
        <v>17969</v>
      </c>
      <c r="E12837" s="1" t="s">
        <v>17285</v>
      </c>
      <c r="F12837" s="1" t="s">
        <v>17286</v>
      </c>
      <c r="G12837" t="b">
        <v>1</v>
      </c>
      <c r="H12837" s="1" t="s">
        <v>21</v>
      </c>
      <c r="I12837">
        <v>2537</v>
      </c>
      <c r="J12837">
        <v>13.2</v>
      </c>
      <c r="K12837">
        <v>28075</v>
      </c>
      <c r="L12837" s="1" t="s">
        <v>15293</v>
      </c>
      <c r="M12837" s="1" t="s">
        <v>17886</v>
      </c>
      <c r="N12837" s="1" t="s">
        <v>15293</v>
      </c>
      <c r="O12837" s="1" t="s">
        <v>17887</v>
      </c>
      <c r="P12837" t="b">
        <v>0</v>
      </c>
      <c r="Q12837" t="b">
        <v>0</v>
      </c>
      <c r="R12837" s="1" t="s">
        <v>14360</v>
      </c>
    </row>
    <row r="12838" spans="1:18" x14ac:dyDescent="0.3">
      <c r="A12838">
        <v>39365</v>
      </c>
      <c r="B12838">
        <v>32.601230000000001</v>
      </c>
      <c r="C12838">
        <v>-89.126019999999997</v>
      </c>
      <c r="D12838" s="1" t="s">
        <v>1253</v>
      </c>
      <c r="E12838" s="1" t="s">
        <v>17285</v>
      </c>
      <c r="F12838" s="1" t="s">
        <v>17286</v>
      </c>
      <c r="G12838" t="b">
        <v>1</v>
      </c>
      <c r="H12838" s="1" t="s">
        <v>21</v>
      </c>
      <c r="I12838">
        <v>7698</v>
      </c>
      <c r="J12838">
        <v>15.8</v>
      </c>
      <c r="K12838">
        <v>28099</v>
      </c>
      <c r="L12838" s="1" t="s">
        <v>17942</v>
      </c>
      <c r="M12838" s="1" t="s">
        <v>17970</v>
      </c>
      <c r="N12838" s="1" t="s">
        <v>17971</v>
      </c>
      <c r="O12838" s="1" t="s">
        <v>17972</v>
      </c>
      <c r="P12838" t="b">
        <v>0</v>
      </c>
      <c r="Q12838" t="b">
        <v>0</v>
      </c>
      <c r="R12838" s="1" t="s">
        <v>14360</v>
      </c>
    </row>
    <row r="12839" spans="1:18" x14ac:dyDescent="0.3">
      <c r="A12839">
        <v>39366</v>
      </c>
      <c r="B12839">
        <v>31.941569999999999</v>
      </c>
      <c r="C12839">
        <v>-88.916619999999995</v>
      </c>
      <c r="D12839" s="1" t="s">
        <v>17973</v>
      </c>
      <c r="E12839" s="1" t="s">
        <v>17285</v>
      </c>
      <c r="F12839" s="1" t="s">
        <v>17286</v>
      </c>
      <c r="G12839" t="b">
        <v>1</v>
      </c>
      <c r="H12839" s="1" t="s">
        <v>21</v>
      </c>
      <c r="I12839">
        <v>1125</v>
      </c>
      <c r="J12839">
        <v>5.6</v>
      </c>
      <c r="K12839">
        <v>28061</v>
      </c>
      <c r="L12839" s="1" t="s">
        <v>4854</v>
      </c>
      <c r="M12839" s="1" t="s">
        <v>17974</v>
      </c>
      <c r="N12839" s="1" t="s">
        <v>17938</v>
      </c>
      <c r="O12839" s="1" t="s">
        <v>17939</v>
      </c>
      <c r="P12839" t="b">
        <v>0</v>
      </c>
      <c r="Q12839" t="b">
        <v>0</v>
      </c>
      <c r="R12839" s="1" t="s">
        <v>14360</v>
      </c>
    </row>
    <row r="12840" spans="1:18" x14ac:dyDescent="0.3">
      <c r="A12840">
        <v>39367</v>
      </c>
      <c r="B12840">
        <v>31.679020000000001</v>
      </c>
      <c r="C12840">
        <v>-88.667490000000001</v>
      </c>
      <c r="D12840" s="1" t="s">
        <v>6229</v>
      </c>
      <c r="E12840" s="1" t="s">
        <v>17285</v>
      </c>
      <c r="F12840" s="1" t="s">
        <v>17286</v>
      </c>
      <c r="G12840" t="b">
        <v>1</v>
      </c>
      <c r="H12840" s="1" t="s">
        <v>21</v>
      </c>
      <c r="I12840">
        <v>14746</v>
      </c>
      <c r="J12840">
        <v>12.1</v>
      </c>
      <c r="K12840">
        <v>28153</v>
      </c>
      <c r="L12840" s="1" t="s">
        <v>1383</v>
      </c>
      <c r="M12840" s="1" t="s">
        <v>17975</v>
      </c>
      <c r="N12840" s="1" t="s">
        <v>17976</v>
      </c>
      <c r="O12840" s="1" t="s">
        <v>17977</v>
      </c>
      <c r="P12840" t="b">
        <v>0</v>
      </c>
      <c r="Q12840" t="b">
        <v>0</v>
      </c>
      <c r="R12840" s="1" t="s">
        <v>14360</v>
      </c>
    </row>
    <row r="12841" spans="1:18" x14ac:dyDescent="0.3">
      <c r="A12841">
        <v>39401</v>
      </c>
      <c r="B12841">
        <v>31.23265</v>
      </c>
      <c r="C12841">
        <v>-89.267169999999993</v>
      </c>
      <c r="D12841" s="1" t="s">
        <v>17978</v>
      </c>
      <c r="E12841" s="1" t="s">
        <v>17285</v>
      </c>
      <c r="F12841" s="1" t="s">
        <v>17286</v>
      </c>
      <c r="G12841" t="b">
        <v>1</v>
      </c>
      <c r="H12841" s="1" t="s">
        <v>21</v>
      </c>
      <c r="I12841">
        <v>41931</v>
      </c>
      <c r="J12841">
        <v>84.4</v>
      </c>
      <c r="K12841">
        <v>28035</v>
      </c>
      <c r="L12841" s="1" t="s">
        <v>17979</v>
      </c>
      <c r="M12841" s="1" t="s">
        <v>17980</v>
      </c>
      <c r="N12841" s="1" t="s">
        <v>17981</v>
      </c>
      <c r="O12841" s="1" t="s">
        <v>17982</v>
      </c>
      <c r="P12841" t="b">
        <v>0</v>
      </c>
      <c r="Q12841" t="b">
        <v>0</v>
      </c>
      <c r="R12841" s="1" t="s">
        <v>14360</v>
      </c>
    </row>
    <row r="12842" spans="1:18" x14ac:dyDescent="0.3">
      <c r="A12842">
        <v>39402</v>
      </c>
      <c r="B12842">
        <v>31.3337</v>
      </c>
      <c r="C12842">
        <v>-89.412589999999994</v>
      </c>
      <c r="D12842" s="1" t="s">
        <v>17978</v>
      </c>
      <c r="E12842" s="1" t="s">
        <v>17285</v>
      </c>
      <c r="F12842" s="1" t="s">
        <v>17286</v>
      </c>
      <c r="G12842" t="b">
        <v>1</v>
      </c>
      <c r="H12842" s="1" t="s">
        <v>21</v>
      </c>
      <c r="I12842">
        <v>40860</v>
      </c>
      <c r="J12842">
        <v>179.5</v>
      </c>
      <c r="K12842">
        <v>28073</v>
      </c>
      <c r="L12842" s="1" t="s">
        <v>5946</v>
      </c>
      <c r="M12842" s="1" t="s">
        <v>17983</v>
      </c>
      <c r="N12842" s="1" t="s">
        <v>17984</v>
      </c>
      <c r="O12842" s="1" t="s">
        <v>17985</v>
      </c>
      <c r="P12842" t="b">
        <v>0</v>
      </c>
      <c r="Q12842" t="b">
        <v>0</v>
      </c>
      <c r="R12842" s="1" t="s">
        <v>14360</v>
      </c>
    </row>
    <row r="12843" spans="1:18" x14ac:dyDescent="0.3">
      <c r="A12843">
        <v>39406</v>
      </c>
      <c r="B12843">
        <v>31.328440000000001</v>
      </c>
      <c r="C12843">
        <v>-89.334490000000002</v>
      </c>
      <c r="D12843" s="1" t="s">
        <v>17978</v>
      </c>
      <c r="E12843" s="1" t="s">
        <v>17285</v>
      </c>
      <c r="F12843" s="1" t="s">
        <v>17286</v>
      </c>
      <c r="G12843" t="b">
        <v>1</v>
      </c>
      <c r="H12843" s="1" t="s">
        <v>21</v>
      </c>
      <c r="I12843">
        <v>1849</v>
      </c>
      <c r="J12843">
        <v>2606.5</v>
      </c>
      <c r="K12843">
        <v>28035</v>
      </c>
      <c r="L12843" s="1" t="s">
        <v>17979</v>
      </c>
      <c r="M12843" s="1" t="s">
        <v>17986</v>
      </c>
      <c r="N12843" s="1" t="s">
        <v>17979</v>
      </c>
      <c r="O12843" s="1" t="s">
        <v>17987</v>
      </c>
      <c r="P12843" t="b">
        <v>0</v>
      </c>
      <c r="Q12843" t="b">
        <v>0</v>
      </c>
      <c r="R12843" s="1" t="s">
        <v>14360</v>
      </c>
    </row>
    <row r="12844" spans="1:18" x14ac:dyDescent="0.3">
      <c r="A12844">
        <v>39421</v>
      </c>
      <c r="B12844">
        <v>31.484760000000001</v>
      </c>
      <c r="C12844">
        <v>-89.712000000000003</v>
      </c>
      <c r="D12844" s="1" t="s">
        <v>17988</v>
      </c>
      <c r="E12844" s="1" t="s">
        <v>17285</v>
      </c>
      <c r="F12844" s="1" t="s">
        <v>17286</v>
      </c>
      <c r="G12844" t="b">
        <v>1</v>
      </c>
      <c r="H12844" s="1" t="s">
        <v>21</v>
      </c>
      <c r="I12844">
        <v>2800</v>
      </c>
      <c r="J12844">
        <v>16.600000000000001</v>
      </c>
      <c r="K12844">
        <v>28065</v>
      </c>
      <c r="L12844" s="1" t="s">
        <v>17989</v>
      </c>
      <c r="M12844" s="1" t="s">
        <v>17990</v>
      </c>
      <c r="N12844" s="1" t="s">
        <v>17991</v>
      </c>
      <c r="O12844" s="1" t="s">
        <v>17992</v>
      </c>
      <c r="P12844" t="b">
        <v>0</v>
      </c>
      <c r="Q12844" t="b">
        <v>0</v>
      </c>
      <c r="R12844" s="1" t="s">
        <v>14360</v>
      </c>
    </row>
    <row r="12845" spans="1:18" x14ac:dyDescent="0.3">
      <c r="A12845">
        <v>39422</v>
      </c>
      <c r="B12845">
        <v>31.960570000000001</v>
      </c>
      <c r="C12845">
        <v>-89.25949</v>
      </c>
      <c r="D12845" s="1" t="s">
        <v>17993</v>
      </c>
      <c r="E12845" s="1" t="s">
        <v>17285</v>
      </c>
      <c r="F12845" s="1" t="s">
        <v>17286</v>
      </c>
      <c r="G12845" t="b">
        <v>1</v>
      </c>
      <c r="H12845" s="1" t="s">
        <v>21</v>
      </c>
      <c r="I12845">
        <v>4766</v>
      </c>
      <c r="J12845">
        <v>13.4</v>
      </c>
      <c r="K12845">
        <v>28061</v>
      </c>
      <c r="L12845" s="1" t="s">
        <v>4854</v>
      </c>
      <c r="M12845" s="1" t="s">
        <v>17994</v>
      </c>
      <c r="N12845" s="1" t="s">
        <v>17923</v>
      </c>
      <c r="O12845" s="1" t="s">
        <v>17924</v>
      </c>
      <c r="P12845" t="b">
        <v>0</v>
      </c>
      <c r="Q12845" t="b">
        <v>0</v>
      </c>
      <c r="R12845" s="1" t="s">
        <v>14360</v>
      </c>
    </row>
    <row r="12846" spans="1:18" x14ac:dyDescent="0.3">
      <c r="A12846">
        <v>39423</v>
      </c>
      <c r="B12846">
        <v>31.171009999999999</v>
      </c>
      <c r="C12846">
        <v>-88.91489</v>
      </c>
      <c r="D12846" s="1" t="s">
        <v>17995</v>
      </c>
      <c r="E12846" s="1" t="s">
        <v>17285</v>
      </c>
      <c r="F12846" s="1" t="s">
        <v>17286</v>
      </c>
      <c r="G12846" t="b">
        <v>1</v>
      </c>
      <c r="H12846" s="1" t="s">
        <v>21</v>
      </c>
      <c r="I12846">
        <v>2652</v>
      </c>
      <c r="J12846">
        <v>10.6</v>
      </c>
      <c r="K12846">
        <v>28111</v>
      </c>
      <c r="L12846" s="1" t="s">
        <v>1561</v>
      </c>
      <c r="M12846" s="1" t="s">
        <v>17996</v>
      </c>
      <c r="N12846" s="1" t="s">
        <v>1561</v>
      </c>
      <c r="O12846" s="1" t="s">
        <v>17997</v>
      </c>
      <c r="P12846" t="b">
        <v>0</v>
      </c>
      <c r="Q12846" t="b">
        <v>0</v>
      </c>
      <c r="R12846" s="1" t="s">
        <v>14360</v>
      </c>
    </row>
    <row r="12847" spans="1:18" x14ac:dyDescent="0.3">
      <c r="A12847">
        <v>39425</v>
      </c>
      <c r="B12847">
        <v>31.05912</v>
      </c>
      <c r="C12847">
        <v>-89.079589999999996</v>
      </c>
      <c r="D12847" s="1" t="s">
        <v>2035</v>
      </c>
      <c r="E12847" s="1" t="s">
        <v>17285</v>
      </c>
      <c r="F12847" s="1" t="s">
        <v>17286</v>
      </c>
      <c r="G12847" t="b">
        <v>1</v>
      </c>
      <c r="H12847" s="1" t="s">
        <v>21</v>
      </c>
      <c r="I12847">
        <v>2399</v>
      </c>
      <c r="J12847">
        <v>4.8</v>
      </c>
      <c r="K12847">
        <v>28035</v>
      </c>
      <c r="L12847" s="1" t="s">
        <v>17979</v>
      </c>
      <c r="M12847" s="1" t="s">
        <v>17998</v>
      </c>
      <c r="N12847" s="1" t="s">
        <v>17999</v>
      </c>
      <c r="O12847" s="1" t="s">
        <v>18000</v>
      </c>
      <c r="P12847" t="b">
        <v>0</v>
      </c>
      <c r="Q12847" t="b">
        <v>0</v>
      </c>
      <c r="R12847" s="1" t="s">
        <v>14360</v>
      </c>
    </row>
    <row r="12848" spans="1:18" x14ac:dyDescent="0.3">
      <c r="A12848">
        <v>39426</v>
      </c>
      <c r="B12848">
        <v>30.65371</v>
      </c>
      <c r="C12848">
        <v>-89.661060000000006</v>
      </c>
      <c r="D12848" s="1" t="s">
        <v>18001</v>
      </c>
      <c r="E12848" s="1" t="s">
        <v>17285</v>
      </c>
      <c r="F12848" s="1" t="s">
        <v>17286</v>
      </c>
      <c r="G12848" t="b">
        <v>1</v>
      </c>
      <c r="H12848" s="1" t="s">
        <v>21</v>
      </c>
      <c r="I12848">
        <v>18074</v>
      </c>
      <c r="J12848">
        <v>39.700000000000003</v>
      </c>
      <c r="K12848">
        <v>28109</v>
      </c>
      <c r="L12848" s="1" t="s">
        <v>2946</v>
      </c>
      <c r="M12848" s="1" t="s">
        <v>18002</v>
      </c>
      <c r="N12848" s="1" t="s">
        <v>18003</v>
      </c>
      <c r="O12848" s="1" t="s">
        <v>18004</v>
      </c>
      <c r="P12848" t="b">
        <v>0</v>
      </c>
      <c r="Q12848" t="b">
        <v>0</v>
      </c>
      <c r="R12848" s="1" t="s">
        <v>14360</v>
      </c>
    </row>
    <row r="12849" spans="1:18" x14ac:dyDescent="0.3">
      <c r="A12849">
        <v>39427</v>
      </c>
      <c r="B12849">
        <v>31.481349999999999</v>
      </c>
      <c r="C12849">
        <v>-89.827910000000003</v>
      </c>
      <c r="D12849" s="1" t="s">
        <v>8535</v>
      </c>
      <c r="E12849" s="1" t="s">
        <v>17285</v>
      </c>
      <c r="F12849" s="1" t="s">
        <v>17286</v>
      </c>
      <c r="G12849" t="b">
        <v>1</v>
      </c>
      <c r="H12849" s="1" t="s">
        <v>21</v>
      </c>
      <c r="I12849">
        <v>1374</v>
      </c>
      <c r="J12849">
        <v>9.1</v>
      </c>
      <c r="K12849">
        <v>28065</v>
      </c>
      <c r="L12849" s="1" t="s">
        <v>17989</v>
      </c>
      <c r="M12849" s="1" t="s">
        <v>18005</v>
      </c>
      <c r="N12849" s="1" t="s">
        <v>17989</v>
      </c>
      <c r="O12849" s="1" t="s">
        <v>18006</v>
      </c>
      <c r="P12849" t="b">
        <v>0</v>
      </c>
      <c r="Q12849" t="b">
        <v>0</v>
      </c>
      <c r="R12849" s="1" t="s">
        <v>14360</v>
      </c>
    </row>
    <row r="12850" spans="1:18" x14ac:dyDescent="0.3">
      <c r="A12850">
        <v>39428</v>
      </c>
      <c r="B12850">
        <v>31.650469999999999</v>
      </c>
      <c r="C12850">
        <v>-89.573369999999997</v>
      </c>
      <c r="D12850" s="1" t="s">
        <v>4454</v>
      </c>
      <c r="E12850" s="1" t="s">
        <v>17285</v>
      </c>
      <c r="F12850" s="1" t="s">
        <v>17286</v>
      </c>
      <c r="G12850" t="b">
        <v>1</v>
      </c>
      <c r="H12850" s="1" t="s">
        <v>21</v>
      </c>
      <c r="I12850">
        <v>9900</v>
      </c>
      <c r="J12850">
        <v>21.1</v>
      </c>
      <c r="K12850">
        <v>28031</v>
      </c>
      <c r="L12850" s="1" t="s">
        <v>5998</v>
      </c>
      <c r="M12850" s="1" t="s">
        <v>18007</v>
      </c>
      <c r="N12850" s="1" t="s">
        <v>5998</v>
      </c>
      <c r="O12850" s="1" t="s">
        <v>18008</v>
      </c>
      <c r="P12850" t="b">
        <v>0</v>
      </c>
      <c r="Q12850" t="b">
        <v>0</v>
      </c>
      <c r="R12850" s="1" t="s">
        <v>14360</v>
      </c>
    </row>
    <row r="12851" spans="1:18" x14ac:dyDescent="0.3">
      <c r="A12851">
        <v>39429</v>
      </c>
      <c r="B12851">
        <v>31.24372</v>
      </c>
      <c r="C12851">
        <v>-89.761870000000002</v>
      </c>
      <c r="D12851" s="1" t="s">
        <v>2039</v>
      </c>
      <c r="E12851" s="1" t="s">
        <v>17285</v>
      </c>
      <c r="F12851" s="1" t="s">
        <v>17286</v>
      </c>
      <c r="G12851" t="b">
        <v>1</v>
      </c>
      <c r="H12851" s="1" t="s">
        <v>21</v>
      </c>
      <c r="I12851">
        <v>16454</v>
      </c>
      <c r="J12851">
        <v>20.8</v>
      </c>
      <c r="K12851">
        <v>28091</v>
      </c>
      <c r="L12851" s="1" t="s">
        <v>921</v>
      </c>
      <c r="M12851" s="1" t="s">
        <v>18009</v>
      </c>
      <c r="N12851" s="1" t="s">
        <v>18010</v>
      </c>
      <c r="O12851" s="1" t="s">
        <v>18011</v>
      </c>
      <c r="P12851" t="b">
        <v>0</v>
      </c>
      <c r="Q12851" t="b">
        <v>0</v>
      </c>
      <c r="R12851" s="1" t="s">
        <v>14360</v>
      </c>
    </row>
    <row r="12852" spans="1:18" x14ac:dyDescent="0.3">
      <c r="A12852">
        <v>39437</v>
      </c>
      <c r="B12852">
        <v>31.578440000000001</v>
      </c>
      <c r="C12852">
        <v>-89.220029999999994</v>
      </c>
      <c r="D12852" s="1" t="s">
        <v>18012</v>
      </c>
      <c r="E12852" s="1" t="s">
        <v>17285</v>
      </c>
      <c r="F12852" s="1" t="s">
        <v>17286</v>
      </c>
      <c r="G12852" t="b">
        <v>1</v>
      </c>
      <c r="H12852" s="1" t="s">
        <v>21</v>
      </c>
      <c r="I12852">
        <v>13720</v>
      </c>
      <c r="J12852">
        <v>31.6</v>
      </c>
      <c r="K12852">
        <v>28067</v>
      </c>
      <c r="L12852" s="1" t="s">
        <v>11532</v>
      </c>
      <c r="M12852" s="1" t="s">
        <v>18013</v>
      </c>
      <c r="N12852" s="1" t="s">
        <v>11532</v>
      </c>
      <c r="O12852" s="1" t="s">
        <v>18014</v>
      </c>
      <c r="P12852" t="b">
        <v>0</v>
      </c>
      <c r="Q12852" t="b">
        <v>0</v>
      </c>
      <c r="R12852" s="1" t="s">
        <v>14360</v>
      </c>
    </row>
    <row r="12853" spans="1:18" x14ac:dyDescent="0.3">
      <c r="A12853">
        <v>39439</v>
      </c>
      <c r="B12853">
        <v>31.854859999999999</v>
      </c>
      <c r="C12853">
        <v>-89.012429999999995</v>
      </c>
      <c r="D12853" s="1" t="s">
        <v>18015</v>
      </c>
      <c r="E12853" s="1" t="s">
        <v>17285</v>
      </c>
      <c r="F12853" s="1" t="s">
        <v>17286</v>
      </c>
      <c r="G12853" t="b">
        <v>1</v>
      </c>
      <c r="H12853" s="1" t="s">
        <v>21</v>
      </c>
      <c r="I12853">
        <v>4423</v>
      </c>
      <c r="J12853">
        <v>12.3</v>
      </c>
      <c r="K12853">
        <v>28061</v>
      </c>
      <c r="L12853" s="1" t="s">
        <v>4854</v>
      </c>
      <c r="M12853" s="1" t="s">
        <v>18016</v>
      </c>
      <c r="N12853" s="1" t="s">
        <v>18017</v>
      </c>
      <c r="O12853" s="1" t="s">
        <v>18018</v>
      </c>
      <c r="P12853" t="b">
        <v>0</v>
      </c>
      <c r="Q12853" t="b">
        <v>0</v>
      </c>
      <c r="R12853" s="1" t="s">
        <v>14360</v>
      </c>
    </row>
    <row r="12854" spans="1:18" x14ac:dyDescent="0.3">
      <c r="A12854">
        <v>39440</v>
      </c>
      <c r="B12854">
        <v>31.693000000000001</v>
      </c>
      <c r="C12854">
        <v>-89.147139999999993</v>
      </c>
      <c r="D12854" s="1" t="s">
        <v>3149</v>
      </c>
      <c r="E12854" s="1" t="s">
        <v>17285</v>
      </c>
      <c r="F12854" s="1" t="s">
        <v>17286</v>
      </c>
      <c r="G12854" t="b">
        <v>1</v>
      </c>
      <c r="H12854" s="1" t="s">
        <v>21</v>
      </c>
      <c r="I12854">
        <v>21080</v>
      </c>
      <c r="J12854">
        <v>412</v>
      </c>
      <c r="K12854">
        <v>28067</v>
      </c>
      <c r="L12854" s="1" t="s">
        <v>11532</v>
      </c>
      <c r="M12854" s="1" t="s">
        <v>18013</v>
      </c>
      <c r="N12854" s="1" t="s">
        <v>11532</v>
      </c>
      <c r="O12854" s="1" t="s">
        <v>18014</v>
      </c>
      <c r="P12854" t="b">
        <v>0</v>
      </c>
      <c r="Q12854" t="b">
        <v>0</v>
      </c>
      <c r="R12854" s="1" t="s">
        <v>14360</v>
      </c>
    </row>
    <row r="12855" spans="1:18" x14ac:dyDescent="0.3">
      <c r="A12855">
        <v>39443</v>
      </c>
      <c r="B12855">
        <v>31.71378</v>
      </c>
      <c r="C12855">
        <v>-89.075950000000006</v>
      </c>
      <c r="D12855" s="1" t="s">
        <v>3149</v>
      </c>
      <c r="E12855" s="1" t="s">
        <v>17285</v>
      </c>
      <c r="F12855" s="1" t="s">
        <v>17286</v>
      </c>
      <c r="G12855" t="b">
        <v>1</v>
      </c>
      <c r="H12855" s="1" t="s">
        <v>21</v>
      </c>
      <c r="I12855">
        <v>21572</v>
      </c>
      <c r="J12855">
        <v>31.6</v>
      </c>
      <c r="K12855">
        <v>28067</v>
      </c>
      <c r="L12855" s="1" t="s">
        <v>11532</v>
      </c>
      <c r="M12855" s="1" t="s">
        <v>18019</v>
      </c>
      <c r="N12855" s="1" t="s">
        <v>18020</v>
      </c>
      <c r="O12855" s="1" t="s">
        <v>18021</v>
      </c>
      <c r="P12855" t="b">
        <v>0</v>
      </c>
      <c r="Q12855" t="b">
        <v>0</v>
      </c>
      <c r="R12855" s="1" t="s">
        <v>14360</v>
      </c>
    </row>
    <row r="12856" spans="1:18" x14ac:dyDescent="0.3">
      <c r="A12856">
        <v>39451</v>
      </c>
      <c r="B12856">
        <v>31.171530000000001</v>
      </c>
      <c r="C12856">
        <v>-88.619200000000006</v>
      </c>
      <c r="D12856" s="1" t="s">
        <v>18022</v>
      </c>
      <c r="E12856" s="1" t="s">
        <v>17285</v>
      </c>
      <c r="F12856" s="1" t="s">
        <v>17286</v>
      </c>
      <c r="G12856" t="b">
        <v>1</v>
      </c>
      <c r="H12856" s="1" t="s">
        <v>21</v>
      </c>
      <c r="I12856">
        <v>6795</v>
      </c>
      <c r="J12856">
        <v>9.6999999999999993</v>
      </c>
      <c r="K12856">
        <v>28041</v>
      </c>
      <c r="L12856" s="1" t="s">
        <v>969</v>
      </c>
      <c r="M12856" s="1" t="s">
        <v>18023</v>
      </c>
      <c r="N12856" s="1" t="s">
        <v>969</v>
      </c>
      <c r="O12856" s="1" t="s">
        <v>18024</v>
      </c>
      <c r="P12856" t="b">
        <v>0</v>
      </c>
      <c r="Q12856" t="b">
        <v>0</v>
      </c>
      <c r="R12856" s="1" t="s">
        <v>14360</v>
      </c>
    </row>
    <row r="12857" spans="1:18" x14ac:dyDescent="0.3">
      <c r="A12857">
        <v>39452</v>
      </c>
      <c r="B12857">
        <v>30.878710000000002</v>
      </c>
      <c r="C12857">
        <v>-88.599599999999995</v>
      </c>
      <c r="D12857" s="1" t="s">
        <v>18025</v>
      </c>
      <c r="E12857" s="1" t="s">
        <v>17285</v>
      </c>
      <c r="F12857" s="1" t="s">
        <v>17286</v>
      </c>
      <c r="G12857" t="b">
        <v>1</v>
      </c>
      <c r="H12857" s="1" t="s">
        <v>21</v>
      </c>
      <c r="I12857">
        <v>27517</v>
      </c>
      <c r="J12857">
        <v>18.8</v>
      </c>
      <c r="K12857">
        <v>28039</v>
      </c>
      <c r="L12857" s="1" t="s">
        <v>18026</v>
      </c>
      <c r="M12857" s="1" t="s">
        <v>18027</v>
      </c>
      <c r="N12857" s="1" t="s">
        <v>18028</v>
      </c>
      <c r="O12857" s="1" t="s">
        <v>18029</v>
      </c>
      <c r="P12857" t="b">
        <v>0</v>
      </c>
      <c r="Q12857" t="b">
        <v>0</v>
      </c>
      <c r="R12857" s="1" t="s">
        <v>14360</v>
      </c>
    </row>
    <row r="12858" spans="1:18" x14ac:dyDescent="0.3">
      <c r="A12858">
        <v>39455</v>
      </c>
      <c r="B12858">
        <v>31.010529999999999</v>
      </c>
      <c r="C12858">
        <v>-89.465490000000003</v>
      </c>
      <c r="D12858" s="1" t="s">
        <v>2549</v>
      </c>
      <c r="E12858" s="1" t="s">
        <v>17285</v>
      </c>
      <c r="F12858" s="1" t="s">
        <v>17286</v>
      </c>
      <c r="G12858" t="b">
        <v>1</v>
      </c>
      <c r="H12858" s="1" t="s">
        <v>21</v>
      </c>
      <c r="I12858">
        <v>9834</v>
      </c>
      <c r="J12858">
        <v>10.7</v>
      </c>
      <c r="K12858">
        <v>28073</v>
      </c>
      <c r="L12858" s="1" t="s">
        <v>5946</v>
      </c>
      <c r="M12858" s="1" t="s">
        <v>18030</v>
      </c>
      <c r="N12858" s="1" t="s">
        <v>18031</v>
      </c>
      <c r="O12858" s="1" t="s">
        <v>18032</v>
      </c>
      <c r="P12858" t="b">
        <v>0</v>
      </c>
      <c r="Q12858" t="b">
        <v>0</v>
      </c>
      <c r="R12858" s="1" t="s">
        <v>14360</v>
      </c>
    </row>
    <row r="12859" spans="1:18" x14ac:dyDescent="0.3">
      <c r="A12859">
        <v>39456</v>
      </c>
      <c r="B12859">
        <v>31.045369999999998</v>
      </c>
      <c r="C12859">
        <v>-88.829939999999993</v>
      </c>
      <c r="D12859" s="1" t="s">
        <v>18033</v>
      </c>
      <c r="E12859" s="1" t="s">
        <v>17285</v>
      </c>
      <c r="F12859" s="1" t="s">
        <v>17286</v>
      </c>
      <c r="G12859" t="b">
        <v>1</v>
      </c>
      <c r="H12859" s="1" t="s">
        <v>21</v>
      </c>
      <c r="I12859">
        <v>719</v>
      </c>
      <c r="J12859">
        <v>2.6</v>
      </c>
      <c r="K12859">
        <v>28041</v>
      </c>
      <c r="L12859" s="1" t="s">
        <v>969</v>
      </c>
      <c r="M12859" s="1" t="s">
        <v>18034</v>
      </c>
      <c r="N12859" s="1" t="s">
        <v>18035</v>
      </c>
      <c r="O12859" s="1" t="s">
        <v>18036</v>
      </c>
      <c r="P12859" t="b">
        <v>0</v>
      </c>
      <c r="Q12859" t="b">
        <v>0</v>
      </c>
      <c r="R12859" s="1" t="s">
        <v>14360</v>
      </c>
    </row>
    <row r="12860" spans="1:18" x14ac:dyDescent="0.3">
      <c r="A12860">
        <v>39459</v>
      </c>
      <c r="B12860">
        <v>31.4908</v>
      </c>
      <c r="C12860">
        <v>-89.300870000000003</v>
      </c>
      <c r="D12860" s="1" t="s">
        <v>18037</v>
      </c>
      <c r="E12860" s="1" t="s">
        <v>17285</v>
      </c>
      <c r="F12860" s="1" t="s">
        <v>17286</v>
      </c>
      <c r="G12860" t="b">
        <v>1</v>
      </c>
      <c r="H12860" s="1" t="s">
        <v>21</v>
      </c>
      <c r="I12860">
        <v>3612</v>
      </c>
      <c r="J12860">
        <v>21.7</v>
      </c>
      <c r="K12860">
        <v>28067</v>
      </c>
      <c r="L12860" s="1" t="s">
        <v>11532</v>
      </c>
      <c r="M12860" s="1" t="s">
        <v>18013</v>
      </c>
      <c r="N12860" s="1" t="s">
        <v>11532</v>
      </c>
      <c r="O12860" s="1" t="s">
        <v>18014</v>
      </c>
      <c r="P12860" t="b">
        <v>0</v>
      </c>
      <c r="Q12860" t="b">
        <v>0</v>
      </c>
      <c r="R12860" s="1" t="s">
        <v>14360</v>
      </c>
    </row>
    <row r="12861" spans="1:18" x14ac:dyDescent="0.3">
      <c r="A12861">
        <v>39461</v>
      </c>
      <c r="B12861">
        <v>31.1828</v>
      </c>
      <c r="C12861">
        <v>-88.73818</v>
      </c>
      <c r="D12861" s="1" t="s">
        <v>18038</v>
      </c>
      <c r="E12861" s="1" t="s">
        <v>17285</v>
      </c>
      <c r="F12861" s="1" t="s">
        <v>17286</v>
      </c>
      <c r="G12861" t="b">
        <v>1</v>
      </c>
      <c r="H12861" s="1" t="s">
        <v>21</v>
      </c>
      <c r="I12861">
        <v>624</v>
      </c>
      <c r="J12861">
        <v>5.3</v>
      </c>
      <c r="K12861">
        <v>28041</v>
      </c>
      <c r="L12861" s="1" t="s">
        <v>969</v>
      </c>
      <c r="M12861" s="1" t="s">
        <v>18023</v>
      </c>
      <c r="N12861" s="1" t="s">
        <v>969</v>
      </c>
      <c r="O12861" s="1" t="s">
        <v>18024</v>
      </c>
      <c r="P12861" t="b">
        <v>0</v>
      </c>
      <c r="Q12861" t="b">
        <v>0</v>
      </c>
      <c r="R12861" s="1" t="s">
        <v>14360</v>
      </c>
    </row>
    <row r="12862" spans="1:18" x14ac:dyDescent="0.3">
      <c r="A12862">
        <v>39462</v>
      </c>
      <c r="B12862">
        <v>31.222909999999999</v>
      </c>
      <c r="C12862">
        <v>-89.060159999999996</v>
      </c>
      <c r="D12862" s="1" t="s">
        <v>18039</v>
      </c>
      <c r="E12862" s="1" t="s">
        <v>17285</v>
      </c>
      <c r="F12862" s="1" t="s">
        <v>17286</v>
      </c>
      <c r="G12862" t="b">
        <v>1</v>
      </c>
      <c r="H12862" s="1" t="s">
        <v>21</v>
      </c>
      <c r="I12862">
        <v>1133</v>
      </c>
      <c r="J12862">
        <v>8.1</v>
      </c>
      <c r="K12862">
        <v>28111</v>
      </c>
      <c r="L12862" s="1" t="s">
        <v>1561</v>
      </c>
      <c r="M12862" s="1" t="s">
        <v>17996</v>
      </c>
      <c r="N12862" s="1" t="s">
        <v>1561</v>
      </c>
      <c r="O12862" s="1" t="s">
        <v>17997</v>
      </c>
      <c r="P12862" t="b">
        <v>0</v>
      </c>
      <c r="Q12862" t="b">
        <v>0</v>
      </c>
      <c r="R12862" s="1" t="s">
        <v>14360</v>
      </c>
    </row>
    <row r="12863" spans="1:18" x14ac:dyDescent="0.3">
      <c r="A12863">
        <v>39464</v>
      </c>
      <c r="B12863">
        <v>31.49249</v>
      </c>
      <c r="C12863">
        <v>-89.067750000000004</v>
      </c>
      <c r="D12863" s="1" t="s">
        <v>18040</v>
      </c>
      <c r="E12863" s="1" t="s">
        <v>17285</v>
      </c>
      <c r="F12863" s="1" t="s">
        <v>17286</v>
      </c>
      <c r="G12863" t="b">
        <v>1</v>
      </c>
      <c r="H12863" s="1" t="s">
        <v>21</v>
      </c>
      <c r="I12863">
        <v>3299</v>
      </c>
      <c r="J12863">
        <v>13.7</v>
      </c>
      <c r="K12863">
        <v>28067</v>
      </c>
      <c r="L12863" s="1" t="s">
        <v>11532</v>
      </c>
      <c r="M12863" s="1" t="s">
        <v>18041</v>
      </c>
      <c r="N12863" s="1" t="s">
        <v>18042</v>
      </c>
      <c r="O12863" s="1" t="s">
        <v>18043</v>
      </c>
      <c r="P12863" t="b">
        <v>0</v>
      </c>
      <c r="Q12863" t="b">
        <v>0</v>
      </c>
      <c r="R12863" s="1" t="s">
        <v>14360</v>
      </c>
    </row>
    <row r="12864" spans="1:18" x14ac:dyDescent="0.3">
      <c r="A12864">
        <v>39465</v>
      </c>
      <c r="B12864">
        <v>31.34449</v>
      </c>
      <c r="C12864">
        <v>-89.180359999999993</v>
      </c>
      <c r="D12864" s="1" t="s">
        <v>18044</v>
      </c>
      <c r="E12864" s="1" t="s">
        <v>17285</v>
      </c>
      <c r="F12864" s="1" t="s">
        <v>17286</v>
      </c>
      <c r="G12864" t="b">
        <v>1</v>
      </c>
      <c r="H12864" s="1" t="s">
        <v>21</v>
      </c>
      <c r="I12864">
        <v>21517</v>
      </c>
      <c r="J12864">
        <v>62.9</v>
      </c>
      <c r="K12864">
        <v>28035</v>
      </c>
      <c r="L12864" s="1" t="s">
        <v>17979</v>
      </c>
      <c r="M12864" s="1" t="s">
        <v>18045</v>
      </c>
      <c r="N12864" s="1" t="s">
        <v>18046</v>
      </c>
      <c r="O12864" s="1" t="s">
        <v>18047</v>
      </c>
      <c r="P12864" t="b">
        <v>0</v>
      </c>
      <c r="Q12864" t="b">
        <v>0</v>
      </c>
      <c r="R12864" s="1" t="s">
        <v>14360</v>
      </c>
    </row>
    <row r="12865" spans="1:18" x14ac:dyDescent="0.3">
      <c r="A12865">
        <v>39466</v>
      </c>
      <c r="B12865">
        <v>30.540109999999999</v>
      </c>
      <c r="C12865">
        <v>-89.638589999999994</v>
      </c>
      <c r="D12865" s="1" t="s">
        <v>18048</v>
      </c>
      <c r="E12865" s="1" t="s">
        <v>17285</v>
      </c>
      <c r="F12865" s="1" t="s">
        <v>17286</v>
      </c>
      <c r="G12865" t="b">
        <v>1</v>
      </c>
      <c r="H12865" s="1" t="s">
        <v>21</v>
      </c>
      <c r="I12865">
        <v>25868</v>
      </c>
      <c r="J12865">
        <v>70.3</v>
      </c>
      <c r="K12865">
        <v>28109</v>
      </c>
      <c r="L12865" s="1" t="s">
        <v>2946</v>
      </c>
      <c r="M12865" s="1" t="s">
        <v>18049</v>
      </c>
      <c r="N12865" s="1" t="s">
        <v>18003</v>
      </c>
      <c r="O12865" s="1" t="s">
        <v>18004</v>
      </c>
      <c r="P12865" t="b">
        <v>0</v>
      </c>
      <c r="Q12865" t="b">
        <v>0</v>
      </c>
      <c r="R12865" s="1" t="s">
        <v>14360</v>
      </c>
    </row>
    <row r="12866" spans="1:18" x14ac:dyDescent="0.3">
      <c r="A12866">
        <v>39470</v>
      </c>
      <c r="B12866">
        <v>30.813610000000001</v>
      </c>
      <c r="C12866">
        <v>-89.573530000000005</v>
      </c>
      <c r="D12866" s="1" t="s">
        <v>18050</v>
      </c>
      <c r="E12866" s="1" t="s">
        <v>17285</v>
      </c>
      <c r="F12866" s="1" t="s">
        <v>17286</v>
      </c>
      <c r="G12866" t="b">
        <v>1</v>
      </c>
      <c r="H12866" s="1" t="s">
        <v>21</v>
      </c>
      <c r="I12866">
        <v>12068</v>
      </c>
      <c r="J12866">
        <v>10.6</v>
      </c>
      <c r="K12866">
        <v>28109</v>
      </c>
      <c r="L12866" s="1" t="s">
        <v>2946</v>
      </c>
      <c r="M12866" s="1" t="s">
        <v>18051</v>
      </c>
      <c r="N12866" s="1" t="s">
        <v>18003</v>
      </c>
      <c r="O12866" s="1" t="s">
        <v>18004</v>
      </c>
      <c r="P12866" t="b">
        <v>0</v>
      </c>
      <c r="Q12866" t="b">
        <v>0</v>
      </c>
      <c r="R12866" s="1" t="s">
        <v>14360</v>
      </c>
    </row>
    <row r="12867" spans="1:18" x14ac:dyDescent="0.3">
      <c r="A12867">
        <v>39474</v>
      </c>
      <c r="B12867">
        <v>31.61225</v>
      </c>
      <c r="C12867">
        <v>-89.855450000000005</v>
      </c>
      <c r="D12867" s="1" t="s">
        <v>17500</v>
      </c>
      <c r="E12867" s="1" t="s">
        <v>17285</v>
      </c>
      <c r="F12867" s="1" t="s">
        <v>17286</v>
      </c>
      <c r="G12867" t="b">
        <v>1</v>
      </c>
      <c r="H12867" s="1" t="s">
        <v>21</v>
      </c>
      <c r="I12867">
        <v>5346</v>
      </c>
      <c r="J12867">
        <v>13</v>
      </c>
      <c r="K12867">
        <v>28065</v>
      </c>
      <c r="L12867" s="1" t="s">
        <v>17989</v>
      </c>
      <c r="M12867" s="1" t="s">
        <v>18052</v>
      </c>
      <c r="N12867" s="1" t="s">
        <v>18053</v>
      </c>
      <c r="O12867" s="1" t="s">
        <v>18054</v>
      </c>
      <c r="P12867" t="b">
        <v>0</v>
      </c>
      <c r="Q12867" t="b">
        <v>0</v>
      </c>
      <c r="R12867" s="1" t="s">
        <v>14360</v>
      </c>
    </row>
    <row r="12868" spans="1:18" x14ac:dyDescent="0.3">
      <c r="A12868">
        <v>39475</v>
      </c>
      <c r="B12868">
        <v>31.154779999999999</v>
      </c>
      <c r="C12868">
        <v>-89.41704</v>
      </c>
      <c r="D12868" s="1" t="s">
        <v>18055</v>
      </c>
      <c r="E12868" s="1" t="s">
        <v>17285</v>
      </c>
      <c r="F12868" s="1" t="s">
        <v>17286</v>
      </c>
      <c r="G12868" t="b">
        <v>1</v>
      </c>
      <c r="H12868" s="1" t="s">
        <v>21</v>
      </c>
      <c r="I12868">
        <v>13973</v>
      </c>
      <c r="J12868">
        <v>32.1</v>
      </c>
      <c r="K12868">
        <v>28073</v>
      </c>
      <c r="L12868" s="1" t="s">
        <v>5946</v>
      </c>
      <c r="M12868" s="1" t="s">
        <v>18056</v>
      </c>
      <c r="N12868" s="1" t="s">
        <v>18057</v>
      </c>
      <c r="O12868" s="1" t="s">
        <v>18058</v>
      </c>
      <c r="P12868" t="b">
        <v>0</v>
      </c>
      <c r="Q12868" t="b">
        <v>0</v>
      </c>
      <c r="R12868" s="1" t="s">
        <v>14360</v>
      </c>
    </row>
    <row r="12869" spans="1:18" x14ac:dyDescent="0.3">
      <c r="A12869">
        <v>39476</v>
      </c>
      <c r="B12869">
        <v>31.38345</v>
      </c>
      <c r="C12869">
        <v>-88.875579999999999</v>
      </c>
      <c r="D12869" s="1" t="s">
        <v>18059</v>
      </c>
      <c r="E12869" s="1" t="s">
        <v>17285</v>
      </c>
      <c r="F12869" s="1" t="s">
        <v>17286</v>
      </c>
      <c r="G12869" t="b">
        <v>1</v>
      </c>
      <c r="H12869" s="1" t="s">
        <v>21</v>
      </c>
      <c r="I12869">
        <v>7627</v>
      </c>
      <c r="J12869">
        <v>7.3</v>
      </c>
      <c r="K12869">
        <v>28111</v>
      </c>
      <c r="L12869" s="1" t="s">
        <v>1561</v>
      </c>
      <c r="M12869" s="1" t="s">
        <v>18060</v>
      </c>
      <c r="N12869" s="1" t="s">
        <v>18061</v>
      </c>
      <c r="O12869" s="1" t="s">
        <v>18062</v>
      </c>
      <c r="P12869" t="b">
        <v>0</v>
      </c>
      <c r="Q12869" t="b">
        <v>0</v>
      </c>
      <c r="R12869" s="1" t="s">
        <v>14360</v>
      </c>
    </row>
    <row r="12870" spans="1:18" x14ac:dyDescent="0.3">
      <c r="A12870">
        <v>39477</v>
      </c>
      <c r="B12870">
        <v>31.7926</v>
      </c>
      <c r="C12870">
        <v>-89.034790000000001</v>
      </c>
      <c r="D12870" s="1" t="s">
        <v>13695</v>
      </c>
      <c r="E12870" s="1" t="s">
        <v>17285</v>
      </c>
      <c r="F12870" s="1" t="s">
        <v>17286</v>
      </c>
      <c r="G12870" t="b">
        <v>1</v>
      </c>
      <c r="H12870" s="1" t="s">
        <v>21</v>
      </c>
      <c r="I12870">
        <v>668</v>
      </c>
      <c r="J12870">
        <v>46.8</v>
      </c>
      <c r="K12870">
        <v>28067</v>
      </c>
      <c r="L12870" s="1" t="s">
        <v>11532</v>
      </c>
      <c r="M12870" s="1" t="s">
        <v>18013</v>
      </c>
      <c r="N12870" s="1" t="s">
        <v>11532</v>
      </c>
      <c r="O12870" s="1" t="s">
        <v>18014</v>
      </c>
      <c r="P12870" t="b">
        <v>0</v>
      </c>
      <c r="Q12870" t="b">
        <v>0</v>
      </c>
      <c r="R12870" s="1" t="s">
        <v>14360</v>
      </c>
    </row>
    <row r="12871" spans="1:18" x14ac:dyDescent="0.3">
      <c r="A12871">
        <v>39478</v>
      </c>
      <c r="B12871">
        <v>31.054459999999999</v>
      </c>
      <c r="C12871">
        <v>-89.857590000000002</v>
      </c>
      <c r="D12871" s="1" t="s">
        <v>2133</v>
      </c>
      <c r="E12871" s="1" t="s">
        <v>17285</v>
      </c>
      <c r="F12871" s="1" t="s">
        <v>17286</v>
      </c>
      <c r="G12871" t="b">
        <v>1</v>
      </c>
      <c r="H12871" s="1" t="s">
        <v>21</v>
      </c>
      <c r="I12871">
        <v>2184</v>
      </c>
      <c r="J12871">
        <v>11.4</v>
      </c>
      <c r="K12871">
        <v>28091</v>
      </c>
      <c r="L12871" s="1" t="s">
        <v>921</v>
      </c>
      <c r="M12871" s="1" t="s">
        <v>18063</v>
      </c>
      <c r="N12871" s="1" t="s">
        <v>18064</v>
      </c>
      <c r="O12871" s="1" t="s">
        <v>18065</v>
      </c>
      <c r="P12871" t="b">
        <v>0</v>
      </c>
      <c r="Q12871" t="b">
        <v>0</v>
      </c>
      <c r="R12871" s="1" t="s">
        <v>14360</v>
      </c>
    </row>
    <row r="12872" spans="1:18" x14ac:dyDescent="0.3">
      <c r="A12872">
        <v>39479</v>
      </c>
      <c r="B12872">
        <v>31.536020000000001</v>
      </c>
      <c r="C12872">
        <v>-89.460750000000004</v>
      </c>
      <c r="D12872" s="1" t="s">
        <v>18066</v>
      </c>
      <c r="E12872" s="1" t="s">
        <v>17285</v>
      </c>
      <c r="F12872" s="1" t="s">
        <v>17286</v>
      </c>
      <c r="G12872" t="b">
        <v>1</v>
      </c>
      <c r="H12872" s="1" t="s">
        <v>21</v>
      </c>
      <c r="I12872">
        <v>6153</v>
      </c>
      <c r="J12872">
        <v>18.8</v>
      </c>
      <c r="K12872">
        <v>28031</v>
      </c>
      <c r="L12872" s="1" t="s">
        <v>5998</v>
      </c>
      <c r="M12872" s="1" t="s">
        <v>18067</v>
      </c>
      <c r="N12872" s="1" t="s">
        <v>18068</v>
      </c>
      <c r="O12872" s="1" t="s">
        <v>18069</v>
      </c>
      <c r="P12872" t="b">
        <v>0</v>
      </c>
      <c r="Q12872" t="b">
        <v>0</v>
      </c>
      <c r="R12872" s="1" t="s">
        <v>14360</v>
      </c>
    </row>
    <row r="12873" spans="1:18" x14ac:dyDescent="0.3">
      <c r="A12873">
        <v>39480</v>
      </c>
      <c r="B12873">
        <v>31.710609999999999</v>
      </c>
      <c r="C12873">
        <v>-89.312190000000001</v>
      </c>
      <c r="D12873" s="1" t="s">
        <v>18070</v>
      </c>
      <c r="E12873" s="1" t="s">
        <v>17285</v>
      </c>
      <c r="F12873" s="1" t="s">
        <v>17286</v>
      </c>
      <c r="G12873" t="b">
        <v>1</v>
      </c>
      <c r="H12873" s="1" t="s">
        <v>21</v>
      </c>
      <c r="I12873">
        <v>3010</v>
      </c>
      <c r="J12873">
        <v>21.6</v>
      </c>
      <c r="K12873">
        <v>28067</v>
      </c>
      <c r="L12873" s="1" t="s">
        <v>11532</v>
      </c>
      <c r="M12873" s="1" t="s">
        <v>18071</v>
      </c>
      <c r="N12873" s="1" t="s">
        <v>18072</v>
      </c>
      <c r="O12873" s="1" t="s">
        <v>18073</v>
      </c>
      <c r="P12873" t="b">
        <v>0</v>
      </c>
      <c r="Q12873" t="b">
        <v>0</v>
      </c>
      <c r="R12873" s="1" t="s">
        <v>14360</v>
      </c>
    </row>
    <row r="12874" spans="1:18" x14ac:dyDescent="0.3">
      <c r="A12874">
        <v>39481</v>
      </c>
      <c r="B12874">
        <v>31.867149999999999</v>
      </c>
      <c r="C12874">
        <v>-89.242199999999997</v>
      </c>
      <c r="D12874" s="1" t="s">
        <v>18074</v>
      </c>
      <c r="E12874" s="1" t="s">
        <v>17285</v>
      </c>
      <c r="F12874" s="1" t="s">
        <v>17286</v>
      </c>
      <c r="G12874" t="b">
        <v>1</v>
      </c>
      <c r="H12874" s="1" t="s">
        <v>21</v>
      </c>
      <c r="I12874">
        <v>1536</v>
      </c>
      <c r="J12874">
        <v>15.1</v>
      </c>
      <c r="K12874">
        <v>28061</v>
      </c>
      <c r="L12874" s="1" t="s">
        <v>4854</v>
      </c>
      <c r="M12874" s="1" t="s">
        <v>17940</v>
      </c>
      <c r="N12874" s="1" t="s">
        <v>4854</v>
      </c>
      <c r="O12874" s="1" t="s">
        <v>17941</v>
      </c>
      <c r="P12874" t="b">
        <v>0</v>
      </c>
      <c r="Q12874" t="b">
        <v>0</v>
      </c>
      <c r="R12874" s="1" t="s">
        <v>14360</v>
      </c>
    </row>
    <row r="12875" spans="1:18" x14ac:dyDescent="0.3">
      <c r="A12875">
        <v>39482</v>
      </c>
      <c r="B12875">
        <v>31.372640000000001</v>
      </c>
      <c r="C12875">
        <v>-89.578580000000002</v>
      </c>
      <c r="D12875" s="1" t="s">
        <v>18075</v>
      </c>
      <c r="E12875" s="1" t="s">
        <v>17285</v>
      </c>
      <c r="F12875" s="1" t="s">
        <v>17286</v>
      </c>
      <c r="G12875" t="b">
        <v>1</v>
      </c>
      <c r="H12875" s="1" t="s">
        <v>21</v>
      </c>
      <c r="I12875">
        <v>10717</v>
      </c>
      <c r="J12875">
        <v>21</v>
      </c>
      <c r="K12875">
        <v>28073</v>
      </c>
      <c r="L12875" s="1" t="s">
        <v>5946</v>
      </c>
      <c r="M12875" s="1" t="s">
        <v>18076</v>
      </c>
      <c r="N12875" s="1" t="s">
        <v>18077</v>
      </c>
      <c r="O12875" s="1" t="s">
        <v>18078</v>
      </c>
      <c r="P12875" t="b">
        <v>0</v>
      </c>
      <c r="Q12875" t="b">
        <v>0</v>
      </c>
      <c r="R12875" s="1" t="s">
        <v>14360</v>
      </c>
    </row>
    <row r="12876" spans="1:18" x14ac:dyDescent="0.3">
      <c r="A12876">
        <v>39483</v>
      </c>
      <c r="B12876">
        <v>31.235849999999999</v>
      </c>
      <c r="C12876">
        <v>-89.929479999999998</v>
      </c>
      <c r="D12876" s="1" t="s">
        <v>18079</v>
      </c>
      <c r="E12876" s="1" t="s">
        <v>17285</v>
      </c>
      <c r="F12876" s="1" t="s">
        <v>17286</v>
      </c>
      <c r="G12876" t="b">
        <v>1</v>
      </c>
      <c r="H12876" s="1" t="s">
        <v>21</v>
      </c>
      <c r="I12876">
        <v>6122</v>
      </c>
      <c r="J12876">
        <v>15.3</v>
      </c>
      <c r="K12876">
        <v>28091</v>
      </c>
      <c r="L12876" s="1" t="s">
        <v>921</v>
      </c>
      <c r="M12876" s="1" t="s">
        <v>18080</v>
      </c>
      <c r="N12876" s="1" t="s">
        <v>18064</v>
      </c>
      <c r="O12876" s="1" t="s">
        <v>18065</v>
      </c>
      <c r="P12876" t="b">
        <v>0</v>
      </c>
      <c r="Q12876" t="b">
        <v>0</v>
      </c>
      <c r="R12876" s="1" t="s">
        <v>14360</v>
      </c>
    </row>
    <row r="12877" spans="1:18" x14ac:dyDescent="0.3">
      <c r="A12877">
        <v>39501</v>
      </c>
      <c r="B12877">
        <v>30.38317</v>
      </c>
      <c r="C12877">
        <v>-89.103459999999998</v>
      </c>
      <c r="D12877" s="1" t="s">
        <v>18081</v>
      </c>
      <c r="E12877" s="1" t="s">
        <v>17285</v>
      </c>
      <c r="F12877" s="1" t="s">
        <v>17286</v>
      </c>
      <c r="G12877" t="b">
        <v>1</v>
      </c>
      <c r="H12877" s="1" t="s">
        <v>21</v>
      </c>
      <c r="I12877">
        <v>23600</v>
      </c>
      <c r="J12877">
        <v>665.9</v>
      </c>
      <c r="K12877">
        <v>28047</v>
      </c>
      <c r="L12877" s="1" t="s">
        <v>1300</v>
      </c>
      <c r="M12877" s="1" t="s">
        <v>18082</v>
      </c>
      <c r="N12877" s="1" t="s">
        <v>1300</v>
      </c>
      <c r="O12877" s="1" t="s">
        <v>18083</v>
      </c>
      <c r="P12877" t="b">
        <v>0</v>
      </c>
      <c r="Q12877" t="b">
        <v>0</v>
      </c>
      <c r="R12877" s="1" t="s">
        <v>14360</v>
      </c>
    </row>
    <row r="12878" spans="1:18" x14ac:dyDescent="0.3">
      <c r="A12878">
        <v>39503</v>
      </c>
      <c r="B12878">
        <v>30.477609999999999</v>
      </c>
      <c r="C12878">
        <v>-89.153599999999997</v>
      </c>
      <c r="D12878" s="1" t="s">
        <v>18081</v>
      </c>
      <c r="E12878" s="1" t="s">
        <v>17285</v>
      </c>
      <c r="F12878" s="1" t="s">
        <v>17286</v>
      </c>
      <c r="G12878" t="b">
        <v>1</v>
      </c>
      <c r="H12878" s="1" t="s">
        <v>21</v>
      </c>
      <c r="I12878">
        <v>55692</v>
      </c>
      <c r="J12878">
        <v>178.2</v>
      </c>
      <c r="K12878">
        <v>28047</v>
      </c>
      <c r="L12878" s="1" t="s">
        <v>1300</v>
      </c>
      <c r="M12878" s="1" t="s">
        <v>18082</v>
      </c>
      <c r="N12878" s="1" t="s">
        <v>1300</v>
      </c>
      <c r="O12878" s="1" t="s">
        <v>18083</v>
      </c>
      <c r="P12878" t="b">
        <v>0</v>
      </c>
      <c r="Q12878" t="b">
        <v>0</v>
      </c>
      <c r="R12878" s="1" t="s">
        <v>14360</v>
      </c>
    </row>
    <row r="12879" spans="1:18" x14ac:dyDescent="0.3">
      <c r="A12879">
        <v>39507</v>
      </c>
      <c r="B12879">
        <v>30.399139999999999</v>
      </c>
      <c r="C12879">
        <v>-89.035820000000001</v>
      </c>
      <c r="D12879" s="1" t="s">
        <v>18081</v>
      </c>
      <c r="E12879" s="1" t="s">
        <v>17285</v>
      </c>
      <c r="F12879" s="1" t="s">
        <v>17286</v>
      </c>
      <c r="G12879" t="b">
        <v>1</v>
      </c>
      <c r="H12879" s="1" t="s">
        <v>21</v>
      </c>
      <c r="I12879">
        <v>16300</v>
      </c>
      <c r="J12879">
        <v>779.7</v>
      </c>
      <c r="K12879">
        <v>28047</v>
      </c>
      <c r="L12879" s="1" t="s">
        <v>1300</v>
      </c>
      <c r="M12879" s="1" t="s">
        <v>18082</v>
      </c>
      <c r="N12879" s="1" t="s">
        <v>1300</v>
      </c>
      <c r="O12879" s="1" t="s">
        <v>18083</v>
      </c>
      <c r="P12879" t="b">
        <v>0</v>
      </c>
      <c r="Q12879" t="b">
        <v>0</v>
      </c>
      <c r="R12879" s="1" t="s">
        <v>14360</v>
      </c>
    </row>
    <row r="12880" spans="1:18" x14ac:dyDescent="0.3">
      <c r="A12880">
        <v>39520</v>
      </c>
      <c r="B12880">
        <v>30.26641</v>
      </c>
      <c r="C12880">
        <v>-89.470429999999993</v>
      </c>
      <c r="D12880" s="1" t="s">
        <v>18084</v>
      </c>
      <c r="E12880" s="1" t="s">
        <v>17285</v>
      </c>
      <c r="F12880" s="1" t="s">
        <v>17286</v>
      </c>
      <c r="G12880" t="b">
        <v>1</v>
      </c>
      <c r="H12880" s="1" t="s">
        <v>21</v>
      </c>
      <c r="I12880">
        <v>17972</v>
      </c>
      <c r="J12880">
        <v>74.8</v>
      </c>
      <c r="K12880">
        <v>28045</v>
      </c>
      <c r="L12880" s="1" t="s">
        <v>1133</v>
      </c>
      <c r="M12880" s="1" t="s">
        <v>18085</v>
      </c>
      <c r="N12880" s="1" t="s">
        <v>1133</v>
      </c>
      <c r="O12880" s="1" t="s">
        <v>18086</v>
      </c>
      <c r="P12880" t="b">
        <v>0</v>
      </c>
      <c r="Q12880" t="b">
        <v>0</v>
      </c>
      <c r="R12880" s="1" t="s">
        <v>14360</v>
      </c>
    </row>
    <row r="12881" spans="1:18" x14ac:dyDescent="0.3">
      <c r="A12881">
        <v>39525</v>
      </c>
      <c r="B12881">
        <v>30.381730000000001</v>
      </c>
      <c r="C12881">
        <v>-89.370279999999994</v>
      </c>
      <c r="D12881" s="1" t="s">
        <v>18087</v>
      </c>
      <c r="E12881" s="1" t="s">
        <v>17285</v>
      </c>
      <c r="F12881" s="1" t="s">
        <v>17286</v>
      </c>
      <c r="G12881" t="b">
        <v>1</v>
      </c>
      <c r="H12881" s="1" t="s">
        <v>21</v>
      </c>
      <c r="I12881">
        <v>8103</v>
      </c>
      <c r="J12881">
        <v>293</v>
      </c>
      <c r="K12881">
        <v>28045</v>
      </c>
      <c r="L12881" s="1" t="s">
        <v>1133</v>
      </c>
      <c r="M12881" s="1" t="s">
        <v>18085</v>
      </c>
      <c r="N12881" s="1" t="s">
        <v>1133</v>
      </c>
      <c r="O12881" s="1" t="s">
        <v>18086</v>
      </c>
      <c r="P12881" t="b">
        <v>0</v>
      </c>
      <c r="Q12881" t="b">
        <v>0</v>
      </c>
      <c r="R12881" s="1" t="s">
        <v>14360</v>
      </c>
    </row>
    <row r="12882" spans="1:18" x14ac:dyDescent="0.3">
      <c r="A12882">
        <v>39530</v>
      </c>
      <c r="B12882">
        <v>30.32883</v>
      </c>
      <c r="C12882">
        <v>-88.957790000000003</v>
      </c>
      <c r="D12882" s="1" t="s">
        <v>18088</v>
      </c>
      <c r="E12882" s="1" t="s">
        <v>17285</v>
      </c>
      <c r="F12882" s="1" t="s">
        <v>17286</v>
      </c>
      <c r="G12882" t="b">
        <v>1</v>
      </c>
      <c r="H12882" s="1" t="s">
        <v>21</v>
      </c>
      <c r="I12882">
        <v>8052</v>
      </c>
      <c r="J12882">
        <v>313.2</v>
      </c>
      <c r="K12882">
        <v>28047</v>
      </c>
      <c r="L12882" s="1" t="s">
        <v>1300</v>
      </c>
      <c r="M12882" s="1" t="s">
        <v>18082</v>
      </c>
      <c r="N12882" s="1" t="s">
        <v>1300</v>
      </c>
      <c r="O12882" s="1" t="s">
        <v>18083</v>
      </c>
      <c r="P12882" t="b">
        <v>0</v>
      </c>
      <c r="Q12882" t="b">
        <v>0</v>
      </c>
      <c r="R12882" s="1" t="s">
        <v>14360</v>
      </c>
    </row>
    <row r="12883" spans="1:18" x14ac:dyDescent="0.3">
      <c r="A12883">
        <v>39531</v>
      </c>
      <c r="B12883">
        <v>30.404219999999999</v>
      </c>
      <c r="C12883">
        <v>-88.967749999999995</v>
      </c>
      <c r="D12883" s="1" t="s">
        <v>18088</v>
      </c>
      <c r="E12883" s="1" t="s">
        <v>17285</v>
      </c>
      <c r="F12883" s="1" t="s">
        <v>17286</v>
      </c>
      <c r="G12883" t="b">
        <v>1</v>
      </c>
      <c r="H12883" s="1" t="s">
        <v>21</v>
      </c>
      <c r="I12883">
        <v>17410</v>
      </c>
      <c r="J12883">
        <v>993.8</v>
      </c>
      <c r="K12883">
        <v>28047</v>
      </c>
      <c r="L12883" s="1" t="s">
        <v>1300</v>
      </c>
      <c r="M12883" s="1" t="s">
        <v>18082</v>
      </c>
      <c r="N12883" s="1" t="s">
        <v>1300</v>
      </c>
      <c r="O12883" s="1" t="s">
        <v>18083</v>
      </c>
      <c r="P12883" t="b">
        <v>0</v>
      </c>
      <c r="Q12883" t="b">
        <v>0</v>
      </c>
      <c r="R12883" s="1" t="s">
        <v>14360</v>
      </c>
    </row>
    <row r="12884" spans="1:18" x14ac:dyDescent="0.3">
      <c r="A12884">
        <v>39532</v>
      </c>
      <c r="B12884">
        <v>30.494029999999999</v>
      </c>
      <c r="C12884">
        <v>-88.965130000000002</v>
      </c>
      <c r="D12884" s="1" t="s">
        <v>18088</v>
      </c>
      <c r="E12884" s="1" t="s">
        <v>17285</v>
      </c>
      <c r="F12884" s="1" t="s">
        <v>17286</v>
      </c>
      <c r="G12884" t="b">
        <v>1</v>
      </c>
      <c r="H12884" s="1" t="s">
        <v>21</v>
      </c>
      <c r="I12884">
        <v>37270</v>
      </c>
      <c r="J12884">
        <v>182.3</v>
      </c>
      <c r="K12884">
        <v>28047</v>
      </c>
      <c r="L12884" s="1" t="s">
        <v>1300</v>
      </c>
      <c r="M12884" s="1" t="s">
        <v>18089</v>
      </c>
      <c r="N12884" s="1" t="s">
        <v>18090</v>
      </c>
      <c r="O12884" s="1" t="s">
        <v>18091</v>
      </c>
      <c r="P12884" t="b">
        <v>0</v>
      </c>
      <c r="Q12884" t="b">
        <v>0</v>
      </c>
      <c r="R12884" s="1" t="s">
        <v>14360</v>
      </c>
    </row>
    <row r="12885" spans="1:18" x14ac:dyDescent="0.3">
      <c r="A12885">
        <v>39534</v>
      </c>
      <c r="B12885">
        <v>30.40672</v>
      </c>
      <c r="C12885">
        <v>-88.921139999999994</v>
      </c>
      <c r="D12885" s="1" t="s">
        <v>18088</v>
      </c>
      <c r="E12885" s="1" t="s">
        <v>17285</v>
      </c>
      <c r="F12885" s="1" t="s">
        <v>17286</v>
      </c>
      <c r="G12885" t="b">
        <v>1</v>
      </c>
      <c r="H12885" s="1" t="s">
        <v>21</v>
      </c>
      <c r="I12885">
        <v>2624</v>
      </c>
      <c r="J12885">
        <v>627.79999999999995</v>
      </c>
      <c r="K12885">
        <v>28047</v>
      </c>
      <c r="L12885" s="1" t="s">
        <v>1300</v>
      </c>
      <c r="M12885" s="1" t="s">
        <v>18082</v>
      </c>
      <c r="N12885" s="1" t="s">
        <v>1300</v>
      </c>
      <c r="O12885" s="1" t="s">
        <v>18083</v>
      </c>
      <c r="P12885" t="b">
        <v>0</v>
      </c>
      <c r="Q12885" t="b">
        <v>0</v>
      </c>
      <c r="R12885" s="1" t="s">
        <v>14360</v>
      </c>
    </row>
    <row r="12886" spans="1:18" x14ac:dyDescent="0.3">
      <c r="A12886">
        <v>39540</v>
      </c>
      <c r="B12886">
        <v>30.441749999999999</v>
      </c>
      <c r="C12886">
        <v>-88.899029999999996</v>
      </c>
      <c r="D12886" s="1" t="s">
        <v>18092</v>
      </c>
      <c r="E12886" s="1" t="s">
        <v>17285</v>
      </c>
      <c r="F12886" s="1" t="s">
        <v>17286</v>
      </c>
      <c r="G12886" t="b">
        <v>1</v>
      </c>
      <c r="H12886" s="1" t="s">
        <v>21</v>
      </c>
      <c r="I12886">
        <v>8872</v>
      </c>
      <c r="J12886">
        <v>742.8</v>
      </c>
      <c r="K12886">
        <v>28047</v>
      </c>
      <c r="L12886" s="1" t="s">
        <v>1300</v>
      </c>
      <c r="M12886" s="1" t="s">
        <v>18082</v>
      </c>
      <c r="N12886" s="1" t="s">
        <v>1300</v>
      </c>
      <c r="O12886" s="1" t="s">
        <v>18083</v>
      </c>
      <c r="P12886" t="b">
        <v>0</v>
      </c>
      <c r="Q12886" t="b">
        <v>0</v>
      </c>
      <c r="R12886" s="1" t="s">
        <v>14360</v>
      </c>
    </row>
    <row r="12887" spans="1:18" x14ac:dyDescent="0.3">
      <c r="A12887">
        <v>39553</v>
      </c>
      <c r="B12887">
        <v>30.413219999999999</v>
      </c>
      <c r="C12887">
        <v>-88.647509999999997</v>
      </c>
      <c r="D12887" s="1" t="s">
        <v>18093</v>
      </c>
      <c r="E12887" s="1" t="s">
        <v>17285</v>
      </c>
      <c r="F12887" s="1" t="s">
        <v>17286</v>
      </c>
      <c r="G12887" t="b">
        <v>1</v>
      </c>
      <c r="H12887" s="1" t="s">
        <v>21</v>
      </c>
      <c r="I12887">
        <v>16750</v>
      </c>
      <c r="J12887">
        <v>244.6</v>
      </c>
      <c r="K12887">
        <v>28059</v>
      </c>
      <c r="L12887" s="1" t="s">
        <v>1227</v>
      </c>
      <c r="M12887" s="1" t="s">
        <v>18094</v>
      </c>
      <c r="N12887" s="1" t="s">
        <v>1227</v>
      </c>
      <c r="O12887" s="1" t="s">
        <v>18095</v>
      </c>
      <c r="P12887" t="b">
        <v>0</v>
      </c>
      <c r="Q12887" t="b">
        <v>0</v>
      </c>
      <c r="R12887" s="1" t="s">
        <v>14360</v>
      </c>
    </row>
    <row r="12888" spans="1:18" x14ac:dyDescent="0.3">
      <c r="A12888">
        <v>39556</v>
      </c>
      <c r="B12888">
        <v>30.448609999999999</v>
      </c>
      <c r="C12888">
        <v>-89.437529999999995</v>
      </c>
      <c r="D12888" s="1" t="s">
        <v>18096</v>
      </c>
      <c r="E12888" s="1" t="s">
        <v>17285</v>
      </c>
      <c r="F12888" s="1" t="s">
        <v>17286</v>
      </c>
      <c r="G12888" t="b">
        <v>1</v>
      </c>
      <c r="H12888" s="1" t="s">
        <v>21</v>
      </c>
      <c r="I12888">
        <v>9212</v>
      </c>
      <c r="J12888">
        <v>33.799999999999997</v>
      </c>
      <c r="K12888">
        <v>28045</v>
      </c>
      <c r="L12888" s="1" t="s">
        <v>1133</v>
      </c>
      <c r="M12888" s="1" t="s">
        <v>18085</v>
      </c>
      <c r="N12888" s="1" t="s">
        <v>1133</v>
      </c>
      <c r="O12888" s="1" t="s">
        <v>18086</v>
      </c>
      <c r="P12888" t="b">
        <v>0</v>
      </c>
      <c r="Q12888" t="b">
        <v>0</v>
      </c>
      <c r="R12888" s="1" t="s">
        <v>14360</v>
      </c>
    </row>
    <row r="12889" spans="1:18" x14ac:dyDescent="0.3">
      <c r="A12889">
        <v>39560</v>
      </c>
      <c r="B12889">
        <v>30.375399999999999</v>
      </c>
      <c r="C12889">
        <v>-89.174359999999993</v>
      </c>
      <c r="D12889" s="1" t="s">
        <v>3044</v>
      </c>
      <c r="E12889" s="1" t="s">
        <v>17285</v>
      </c>
      <c r="F12889" s="1" t="s">
        <v>17286</v>
      </c>
      <c r="G12889" t="b">
        <v>1</v>
      </c>
      <c r="H12889" s="1" t="s">
        <v>21</v>
      </c>
      <c r="I12889">
        <v>17399</v>
      </c>
      <c r="J12889">
        <v>307.5</v>
      </c>
      <c r="K12889">
        <v>28047</v>
      </c>
      <c r="L12889" s="1" t="s">
        <v>1300</v>
      </c>
      <c r="M12889" s="1" t="s">
        <v>18082</v>
      </c>
      <c r="N12889" s="1" t="s">
        <v>1300</v>
      </c>
      <c r="O12889" s="1" t="s">
        <v>18083</v>
      </c>
      <c r="P12889" t="b">
        <v>0</v>
      </c>
      <c r="Q12889" t="b">
        <v>0</v>
      </c>
      <c r="R12889" s="1" t="s">
        <v>14360</v>
      </c>
    </row>
    <row r="12890" spans="1:18" x14ac:dyDescent="0.3">
      <c r="A12890">
        <v>39561</v>
      </c>
      <c r="B12890">
        <v>30.704989999999999</v>
      </c>
      <c r="C12890">
        <v>-89.155050000000003</v>
      </c>
      <c r="D12890" s="1" t="s">
        <v>7627</v>
      </c>
      <c r="E12890" s="1" t="s">
        <v>17285</v>
      </c>
      <c r="F12890" s="1" t="s">
        <v>17286</v>
      </c>
      <c r="G12890" t="b">
        <v>1</v>
      </c>
      <c r="H12890" s="1" t="s">
        <v>21</v>
      </c>
      <c r="I12890">
        <v>2464</v>
      </c>
      <c r="J12890">
        <v>33.799999999999997</v>
      </c>
      <c r="K12890">
        <v>28131</v>
      </c>
      <c r="L12890" s="1" t="s">
        <v>18097</v>
      </c>
      <c r="M12890" s="1" t="s">
        <v>18098</v>
      </c>
      <c r="N12890" s="1" t="s">
        <v>18097</v>
      </c>
      <c r="O12890" s="1" t="s">
        <v>18099</v>
      </c>
      <c r="P12890" t="b">
        <v>0</v>
      </c>
      <c r="Q12890" t="b">
        <v>0</v>
      </c>
      <c r="R12890" s="1" t="s">
        <v>14360</v>
      </c>
    </row>
    <row r="12891" spans="1:18" x14ac:dyDescent="0.3">
      <c r="A12891">
        <v>39562</v>
      </c>
      <c r="B12891">
        <v>30.547049999999999</v>
      </c>
      <c r="C12891">
        <v>-88.492750000000001</v>
      </c>
      <c r="D12891" s="1" t="s">
        <v>18100</v>
      </c>
      <c r="E12891" s="1" t="s">
        <v>17285</v>
      </c>
      <c r="F12891" s="1" t="s">
        <v>17286</v>
      </c>
      <c r="G12891" t="b">
        <v>1</v>
      </c>
      <c r="H12891" s="1" t="s">
        <v>21</v>
      </c>
      <c r="I12891">
        <v>16768</v>
      </c>
      <c r="J12891">
        <v>34.4</v>
      </c>
      <c r="K12891">
        <v>28059</v>
      </c>
      <c r="L12891" s="1" t="s">
        <v>1227</v>
      </c>
      <c r="M12891" s="1" t="s">
        <v>18094</v>
      </c>
      <c r="N12891" s="1" t="s">
        <v>1227</v>
      </c>
      <c r="O12891" s="1" t="s">
        <v>18095</v>
      </c>
      <c r="P12891" t="b">
        <v>0</v>
      </c>
      <c r="Q12891" t="b">
        <v>0</v>
      </c>
      <c r="R12891" s="1" t="s">
        <v>14360</v>
      </c>
    </row>
    <row r="12892" spans="1:18" x14ac:dyDescent="0.3">
      <c r="A12892">
        <v>39563</v>
      </c>
      <c r="B12892">
        <v>30.424949999999999</v>
      </c>
      <c r="C12892">
        <v>-88.523269999999997</v>
      </c>
      <c r="D12892" s="1" t="s">
        <v>18100</v>
      </c>
      <c r="E12892" s="1" t="s">
        <v>17285</v>
      </c>
      <c r="F12892" s="1" t="s">
        <v>17286</v>
      </c>
      <c r="G12892" t="b">
        <v>1</v>
      </c>
      <c r="H12892" s="1" t="s">
        <v>21</v>
      </c>
      <c r="I12892">
        <v>13451</v>
      </c>
      <c r="J12892">
        <v>255.1</v>
      </c>
      <c r="K12892">
        <v>28059</v>
      </c>
      <c r="L12892" s="1" t="s">
        <v>1227</v>
      </c>
      <c r="M12892" s="1" t="s">
        <v>18094</v>
      </c>
      <c r="N12892" s="1" t="s">
        <v>1227</v>
      </c>
      <c r="O12892" s="1" t="s">
        <v>18095</v>
      </c>
      <c r="P12892" t="b">
        <v>0</v>
      </c>
      <c r="Q12892" t="b">
        <v>0</v>
      </c>
      <c r="R12892" s="1" t="s">
        <v>14360</v>
      </c>
    </row>
    <row r="12893" spans="1:18" x14ac:dyDescent="0.3">
      <c r="A12893">
        <v>39564</v>
      </c>
      <c r="B12893">
        <v>30.404990000000002</v>
      </c>
      <c r="C12893">
        <v>-88.754519999999999</v>
      </c>
      <c r="D12893" s="1" t="s">
        <v>18101</v>
      </c>
      <c r="E12893" s="1" t="s">
        <v>17285</v>
      </c>
      <c r="F12893" s="1" t="s">
        <v>17286</v>
      </c>
      <c r="G12893" t="b">
        <v>1</v>
      </c>
      <c r="H12893" s="1" t="s">
        <v>21</v>
      </c>
      <c r="I12893">
        <v>41544</v>
      </c>
      <c r="J12893">
        <v>302.10000000000002</v>
      </c>
      <c r="K12893">
        <v>28059</v>
      </c>
      <c r="L12893" s="1" t="s">
        <v>1227</v>
      </c>
      <c r="M12893" s="1" t="s">
        <v>18094</v>
      </c>
      <c r="N12893" s="1" t="s">
        <v>1227</v>
      </c>
      <c r="O12893" s="1" t="s">
        <v>18095</v>
      </c>
      <c r="P12893" t="b">
        <v>0</v>
      </c>
      <c r="Q12893" t="b">
        <v>0</v>
      </c>
      <c r="R12893" s="1" t="s">
        <v>14360</v>
      </c>
    </row>
    <row r="12894" spans="1:18" x14ac:dyDescent="0.3">
      <c r="A12894">
        <v>39565</v>
      </c>
      <c r="B12894">
        <v>30.580469999999998</v>
      </c>
      <c r="C12894">
        <v>-88.743099999999998</v>
      </c>
      <c r="D12894" s="1" t="s">
        <v>18102</v>
      </c>
      <c r="E12894" s="1" t="s">
        <v>17285</v>
      </c>
      <c r="F12894" s="1" t="s">
        <v>17286</v>
      </c>
      <c r="G12894" t="b">
        <v>1</v>
      </c>
      <c r="H12894" s="1" t="s">
        <v>21</v>
      </c>
      <c r="I12894">
        <v>19863</v>
      </c>
      <c r="J12894">
        <v>27.5</v>
      </c>
      <c r="K12894">
        <v>28059</v>
      </c>
      <c r="L12894" s="1" t="s">
        <v>1227</v>
      </c>
      <c r="M12894" s="1" t="s">
        <v>18103</v>
      </c>
      <c r="N12894" s="1" t="s">
        <v>18104</v>
      </c>
      <c r="O12894" s="1" t="s">
        <v>18105</v>
      </c>
      <c r="P12894" t="b">
        <v>0</v>
      </c>
      <c r="Q12894" t="b">
        <v>0</v>
      </c>
      <c r="R12894" s="1" t="s">
        <v>14360</v>
      </c>
    </row>
    <row r="12895" spans="1:18" x14ac:dyDescent="0.3">
      <c r="A12895">
        <v>39567</v>
      </c>
      <c r="B12895">
        <v>30.294920000000001</v>
      </c>
      <c r="C12895">
        <v>-88.586110000000005</v>
      </c>
      <c r="D12895" s="1" t="s">
        <v>18106</v>
      </c>
      <c r="E12895" s="1" t="s">
        <v>17285</v>
      </c>
      <c r="F12895" s="1" t="s">
        <v>17286</v>
      </c>
      <c r="G12895" t="b">
        <v>1</v>
      </c>
      <c r="H12895" s="1" t="s">
        <v>21</v>
      </c>
      <c r="I12895">
        <v>11289</v>
      </c>
      <c r="J12895">
        <v>327.8</v>
      </c>
      <c r="K12895">
        <v>28059</v>
      </c>
      <c r="L12895" s="1" t="s">
        <v>1227</v>
      </c>
      <c r="M12895" s="1" t="s">
        <v>18094</v>
      </c>
      <c r="N12895" s="1" t="s">
        <v>1227</v>
      </c>
      <c r="O12895" s="1" t="s">
        <v>18095</v>
      </c>
      <c r="P12895" t="b">
        <v>0</v>
      </c>
      <c r="Q12895" t="b">
        <v>0</v>
      </c>
      <c r="R12895" s="1" t="s">
        <v>14360</v>
      </c>
    </row>
    <row r="12896" spans="1:18" x14ac:dyDescent="0.3">
      <c r="A12896">
        <v>39571</v>
      </c>
      <c r="B12896">
        <v>30.417020000000001</v>
      </c>
      <c r="C12896">
        <v>-89.281859999999995</v>
      </c>
      <c r="D12896" s="1" t="s">
        <v>18107</v>
      </c>
      <c r="E12896" s="1" t="s">
        <v>17285</v>
      </c>
      <c r="F12896" s="1" t="s">
        <v>17286</v>
      </c>
      <c r="G12896" t="b">
        <v>1</v>
      </c>
      <c r="H12896" s="1" t="s">
        <v>21</v>
      </c>
      <c r="I12896">
        <v>13829</v>
      </c>
      <c r="J12896">
        <v>62.8</v>
      </c>
      <c r="K12896">
        <v>28047</v>
      </c>
      <c r="L12896" s="1" t="s">
        <v>1300</v>
      </c>
      <c r="M12896" s="1" t="s">
        <v>18108</v>
      </c>
      <c r="N12896" s="1" t="s">
        <v>18109</v>
      </c>
      <c r="O12896" s="1" t="s">
        <v>18110</v>
      </c>
      <c r="P12896" t="b">
        <v>0</v>
      </c>
      <c r="Q12896" t="b">
        <v>0</v>
      </c>
      <c r="R12896" s="1" t="s">
        <v>14360</v>
      </c>
    </row>
    <row r="12897" spans="1:18" x14ac:dyDescent="0.3">
      <c r="A12897">
        <v>39572</v>
      </c>
      <c r="B12897">
        <v>30.250699999999998</v>
      </c>
      <c r="C12897">
        <v>-89.601240000000004</v>
      </c>
      <c r="D12897" s="1" t="s">
        <v>18111</v>
      </c>
      <c r="E12897" s="1" t="s">
        <v>17285</v>
      </c>
      <c r="F12897" s="1" t="s">
        <v>17286</v>
      </c>
      <c r="G12897" t="b">
        <v>1</v>
      </c>
      <c r="H12897" s="1" t="s">
        <v>21</v>
      </c>
      <c r="I12897">
        <v>1137</v>
      </c>
      <c r="J12897">
        <v>40.700000000000003</v>
      </c>
      <c r="K12897">
        <v>28045</v>
      </c>
      <c r="L12897" s="1" t="s">
        <v>1133</v>
      </c>
      <c r="M12897" s="1" t="s">
        <v>18085</v>
      </c>
      <c r="N12897" s="1" t="s">
        <v>1133</v>
      </c>
      <c r="O12897" s="1" t="s">
        <v>18086</v>
      </c>
      <c r="P12897" t="b">
        <v>0</v>
      </c>
      <c r="Q12897" t="b">
        <v>0</v>
      </c>
      <c r="R12897" s="1" t="s">
        <v>14360</v>
      </c>
    </row>
    <row r="12898" spans="1:18" x14ac:dyDescent="0.3">
      <c r="A12898">
        <v>39573</v>
      </c>
      <c r="B12898">
        <v>30.727129999999999</v>
      </c>
      <c r="C12898">
        <v>-89.092290000000006</v>
      </c>
      <c r="D12898" s="1" t="s">
        <v>18112</v>
      </c>
      <c r="E12898" s="1" t="s">
        <v>17285</v>
      </c>
      <c r="F12898" s="1" t="s">
        <v>17286</v>
      </c>
      <c r="G12898" t="b">
        <v>1</v>
      </c>
      <c r="H12898" s="1" t="s">
        <v>21</v>
      </c>
      <c r="I12898">
        <v>7624</v>
      </c>
      <c r="J12898">
        <v>7.4</v>
      </c>
      <c r="K12898">
        <v>28131</v>
      </c>
      <c r="L12898" s="1" t="s">
        <v>18097</v>
      </c>
      <c r="M12898" s="1" t="s">
        <v>18113</v>
      </c>
      <c r="N12898" s="1" t="s">
        <v>18114</v>
      </c>
      <c r="O12898" s="1" t="s">
        <v>18115</v>
      </c>
      <c r="P12898" t="b">
        <v>0</v>
      </c>
      <c r="Q12898" t="b">
        <v>0</v>
      </c>
      <c r="R12898" s="1" t="s">
        <v>14360</v>
      </c>
    </row>
    <row r="12899" spans="1:18" x14ac:dyDescent="0.3">
      <c r="A12899">
        <v>39574</v>
      </c>
      <c r="B12899">
        <v>30.607489999999999</v>
      </c>
      <c r="C12899">
        <v>-89.090069999999997</v>
      </c>
      <c r="D12899" s="1" t="s">
        <v>18116</v>
      </c>
      <c r="E12899" s="1" t="s">
        <v>17285</v>
      </c>
      <c r="F12899" s="1" t="s">
        <v>17286</v>
      </c>
      <c r="G12899" t="b">
        <v>1</v>
      </c>
      <c r="H12899" s="1" t="s">
        <v>21</v>
      </c>
      <c r="I12899">
        <v>13471</v>
      </c>
      <c r="J12899">
        <v>22.8</v>
      </c>
      <c r="K12899">
        <v>28047</v>
      </c>
      <c r="L12899" s="1" t="s">
        <v>1300</v>
      </c>
      <c r="M12899" s="1" t="s">
        <v>18117</v>
      </c>
      <c r="N12899" s="1" t="s">
        <v>18118</v>
      </c>
      <c r="O12899" s="1" t="s">
        <v>18119</v>
      </c>
      <c r="P12899" t="b">
        <v>0</v>
      </c>
      <c r="Q12899" t="b">
        <v>0</v>
      </c>
      <c r="R12899" s="1" t="s">
        <v>14360</v>
      </c>
    </row>
    <row r="12900" spans="1:18" x14ac:dyDescent="0.3">
      <c r="A12900">
        <v>39576</v>
      </c>
      <c r="B12900">
        <v>30.28877</v>
      </c>
      <c r="C12900">
        <v>-89.383769999999998</v>
      </c>
      <c r="D12900" s="1" t="s">
        <v>18120</v>
      </c>
      <c r="E12900" s="1" t="s">
        <v>17285</v>
      </c>
      <c r="F12900" s="1" t="s">
        <v>17286</v>
      </c>
      <c r="G12900" t="b">
        <v>1</v>
      </c>
      <c r="H12900" s="1" t="s">
        <v>21</v>
      </c>
      <c r="I12900">
        <v>5690</v>
      </c>
      <c r="J12900">
        <v>338.3</v>
      </c>
      <c r="K12900">
        <v>28045</v>
      </c>
      <c r="L12900" s="1" t="s">
        <v>1133</v>
      </c>
      <c r="M12900" s="1" t="s">
        <v>18085</v>
      </c>
      <c r="N12900" s="1" t="s">
        <v>1133</v>
      </c>
      <c r="O12900" s="1" t="s">
        <v>18086</v>
      </c>
      <c r="P12900" t="b">
        <v>0</v>
      </c>
      <c r="Q12900" t="b">
        <v>0</v>
      </c>
      <c r="R12900" s="1" t="s">
        <v>14360</v>
      </c>
    </row>
    <row r="12901" spans="1:18" x14ac:dyDescent="0.3">
      <c r="A12901">
        <v>39577</v>
      </c>
      <c r="B12901">
        <v>30.906099999999999</v>
      </c>
      <c r="C12901">
        <v>-89.076369999999997</v>
      </c>
      <c r="D12901" s="1" t="s">
        <v>18121</v>
      </c>
      <c r="E12901" s="1" t="s">
        <v>17285</v>
      </c>
      <c r="F12901" s="1" t="s">
        <v>17286</v>
      </c>
      <c r="G12901" t="b">
        <v>1</v>
      </c>
      <c r="H12901" s="1" t="s">
        <v>21</v>
      </c>
      <c r="I12901">
        <v>11104</v>
      </c>
      <c r="J12901">
        <v>16.8</v>
      </c>
      <c r="K12901">
        <v>28131</v>
      </c>
      <c r="L12901" s="1" t="s">
        <v>18097</v>
      </c>
      <c r="M12901" s="1" t="s">
        <v>18122</v>
      </c>
      <c r="N12901" s="1" t="s">
        <v>18123</v>
      </c>
      <c r="O12901" s="1" t="s">
        <v>18124</v>
      </c>
      <c r="P12901" t="b">
        <v>0</v>
      </c>
      <c r="Q12901" t="b">
        <v>0</v>
      </c>
      <c r="R12901" s="1" t="s">
        <v>14360</v>
      </c>
    </row>
    <row r="12902" spans="1:18" x14ac:dyDescent="0.3">
      <c r="A12902">
        <v>39581</v>
      </c>
      <c r="B12902">
        <v>30.357500000000002</v>
      </c>
      <c r="C12902">
        <v>-88.490499999999997</v>
      </c>
      <c r="D12902" s="1" t="s">
        <v>18106</v>
      </c>
      <c r="E12902" s="1" t="s">
        <v>17285</v>
      </c>
      <c r="F12902" s="1" t="s">
        <v>17286</v>
      </c>
      <c r="G12902" t="b">
        <v>1</v>
      </c>
      <c r="H12902" s="1" t="s">
        <v>21</v>
      </c>
      <c r="I12902">
        <v>10572</v>
      </c>
      <c r="J12902">
        <v>207.7</v>
      </c>
      <c r="K12902">
        <v>28059</v>
      </c>
      <c r="L12902" s="1" t="s">
        <v>1227</v>
      </c>
      <c r="M12902" s="1" t="s">
        <v>18094</v>
      </c>
      <c r="N12902" s="1" t="s">
        <v>1227</v>
      </c>
      <c r="O12902" s="1" t="s">
        <v>18095</v>
      </c>
      <c r="P12902" t="b">
        <v>0</v>
      </c>
      <c r="Q12902" t="b">
        <v>0</v>
      </c>
      <c r="R12902" s="1" t="s">
        <v>14360</v>
      </c>
    </row>
    <row r="12903" spans="1:18" x14ac:dyDescent="0.3">
      <c r="A12903">
        <v>39601</v>
      </c>
      <c r="B12903">
        <v>31.565359999999998</v>
      </c>
      <c r="C12903">
        <v>-90.469729999999998</v>
      </c>
      <c r="D12903" s="1" t="s">
        <v>3076</v>
      </c>
      <c r="E12903" s="1" t="s">
        <v>17285</v>
      </c>
      <c r="F12903" s="1" t="s">
        <v>17286</v>
      </c>
      <c r="G12903" t="b">
        <v>1</v>
      </c>
      <c r="H12903" s="1" t="s">
        <v>21</v>
      </c>
      <c r="I12903">
        <v>23288</v>
      </c>
      <c r="J12903">
        <v>34.1</v>
      </c>
      <c r="K12903">
        <v>28085</v>
      </c>
      <c r="L12903" s="1" t="s">
        <v>654</v>
      </c>
      <c r="M12903" s="1" t="s">
        <v>18125</v>
      </c>
      <c r="N12903" s="1" t="s">
        <v>16403</v>
      </c>
      <c r="O12903" s="1" t="s">
        <v>18126</v>
      </c>
      <c r="P12903" t="b">
        <v>0</v>
      </c>
      <c r="Q12903" t="b">
        <v>0</v>
      </c>
      <c r="R12903" s="1" t="s">
        <v>14360</v>
      </c>
    </row>
    <row r="12904" spans="1:18" x14ac:dyDescent="0.3">
      <c r="A12904">
        <v>39629</v>
      </c>
      <c r="B12904">
        <v>31.437760000000001</v>
      </c>
      <c r="C12904">
        <v>-90.458550000000002</v>
      </c>
      <c r="D12904" s="1" t="s">
        <v>18127</v>
      </c>
      <c r="E12904" s="1" t="s">
        <v>17285</v>
      </c>
      <c r="F12904" s="1" t="s">
        <v>17286</v>
      </c>
      <c r="G12904" t="b">
        <v>1</v>
      </c>
      <c r="H12904" s="1" t="s">
        <v>21</v>
      </c>
      <c r="I12904">
        <v>6943</v>
      </c>
      <c r="J12904">
        <v>17.2</v>
      </c>
      <c r="K12904">
        <v>28085</v>
      </c>
      <c r="L12904" s="1" t="s">
        <v>654</v>
      </c>
      <c r="M12904" s="1" t="s">
        <v>18128</v>
      </c>
      <c r="N12904" s="1" t="s">
        <v>654</v>
      </c>
      <c r="O12904" s="1" t="s">
        <v>18129</v>
      </c>
      <c r="P12904" t="b">
        <v>0</v>
      </c>
      <c r="Q12904" t="b">
        <v>0</v>
      </c>
      <c r="R12904" s="1" t="s">
        <v>14360</v>
      </c>
    </row>
    <row r="12905" spans="1:18" x14ac:dyDescent="0.3">
      <c r="A12905">
        <v>39630</v>
      </c>
      <c r="B12905">
        <v>31.459320000000002</v>
      </c>
      <c r="C12905">
        <v>-90.84563</v>
      </c>
      <c r="D12905" s="1" t="s">
        <v>18130</v>
      </c>
      <c r="E12905" s="1" t="s">
        <v>17285</v>
      </c>
      <c r="F12905" s="1" t="s">
        <v>17286</v>
      </c>
      <c r="G12905" t="b">
        <v>1</v>
      </c>
      <c r="H12905" s="1" t="s">
        <v>21</v>
      </c>
      <c r="I12905">
        <v>750</v>
      </c>
      <c r="J12905">
        <v>95.3</v>
      </c>
      <c r="K12905">
        <v>28037</v>
      </c>
      <c r="L12905" s="1" t="s">
        <v>458</v>
      </c>
      <c r="M12905" s="1" t="s">
        <v>18131</v>
      </c>
      <c r="N12905" s="1" t="s">
        <v>458</v>
      </c>
      <c r="O12905" s="1" t="s">
        <v>18132</v>
      </c>
      <c r="P12905" t="b">
        <v>0</v>
      </c>
      <c r="Q12905" t="b">
        <v>0</v>
      </c>
      <c r="R12905" s="1" t="s">
        <v>14360</v>
      </c>
    </row>
    <row r="12906" spans="1:18" x14ac:dyDescent="0.3">
      <c r="A12906">
        <v>39631</v>
      </c>
      <c r="B12906">
        <v>31.07762</v>
      </c>
      <c r="C12906">
        <v>-91.097250000000003</v>
      </c>
      <c r="D12906" s="1" t="s">
        <v>7273</v>
      </c>
      <c r="E12906" s="1" t="s">
        <v>17285</v>
      </c>
      <c r="F12906" s="1" t="s">
        <v>17286</v>
      </c>
      <c r="G12906" t="b">
        <v>1</v>
      </c>
      <c r="H12906" s="1" t="s">
        <v>21</v>
      </c>
      <c r="I12906">
        <v>3229</v>
      </c>
      <c r="J12906">
        <v>8.1999999999999993</v>
      </c>
      <c r="K12906">
        <v>28157</v>
      </c>
      <c r="L12906" s="1" t="s">
        <v>9809</v>
      </c>
      <c r="M12906" s="1" t="s">
        <v>18133</v>
      </c>
      <c r="N12906" s="1" t="s">
        <v>18134</v>
      </c>
      <c r="O12906" s="1" t="s">
        <v>18135</v>
      </c>
      <c r="P12906" t="b">
        <v>0</v>
      </c>
      <c r="Q12906" t="b">
        <v>0</v>
      </c>
      <c r="R12906" s="1" t="s">
        <v>14360</v>
      </c>
    </row>
    <row r="12907" spans="1:18" x14ac:dyDescent="0.3">
      <c r="A12907">
        <v>39633</v>
      </c>
      <c r="B12907">
        <v>31.291</v>
      </c>
      <c r="C12907">
        <v>-91.184929999999994</v>
      </c>
      <c r="D12907" s="1" t="s">
        <v>5885</v>
      </c>
      <c r="E12907" s="1" t="s">
        <v>17285</v>
      </c>
      <c r="F12907" s="1" t="s">
        <v>17286</v>
      </c>
      <c r="G12907" t="b">
        <v>1</v>
      </c>
      <c r="H12907" s="1" t="s">
        <v>21</v>
      </c>
      <c r="I12907">
        <v>1144</v>
      </c>
      <c r="J12907">
        <v>3.5</v>
      </c>
      <c r="K12907">
        <v>28157</v>
      </c>
      <c r="L12907" s="1" t="s">
        <v>9809</v>
      </c>
      <c r="M12907" s="1" t="s">
        <v>18136</v>
      </c>
      <c r="N12907" s="1" t="s">
        <v>18134</v>
      </c>
      <c r="O12907" s="1" t="s">
        <v>18135</v>
      </c>
      <c r="P12907" t="b">
        <v>0</v>
      </c>
      <c r="Q12907" t="b">
        <v>0</v>
      </c>
      <c r="R12907" s="1" t="s">
        <v>14360</v>
      </c>
    </row>
    <row r="12908" spans="1:18" x14ac:dyDescent="0.3">
      <c r="A12908">
        <v>39635</v>
      </c>
      <c r="B12908">
        <v>31.19144</v>
      </c>
      <c r="C12908">
        <v>-90.463449999999995</v>
      </c>
      <c r="D12908" s="1" t="s">
        <v>18137</v>
      </c>
      <c r="E12908" s="1" t="s">
        <v>17285</v>
      </c>
      <c r="F12908" s="1" t="s">
        <v>17286</v>
      </c>
      <c r="G12908" t="b">
        <v>1</v>
      </c>
      <c r="H12908" s="1" t="s">
        <v>21</v>
      </c>
      <c r="I12908">
        <v>241</v>
      </c>
      <c r="J12908">
        <v>76.599999999999994</v>
      </c>
      <c r="K12908">
        <v>28113</v>
      </c>
      <c r="L12908" s="1" t="s">
        <v>1196</v>
      </c>
      <c r="M12908" s="1" t="s">
        <v>18138</v>
      </c>
      <c r="N12908" s="1" t="s">
        <v>1196</v>
      </c>
      <c r="O12908" s="1" t="s">
        <v>18139</v>
      </c>
      <c r="P12908" t="b">
        <v>0</v>
      </c>
      <c r="Q12908" t="b">
        <v>0</v>
      </c>
      <c r="R12908" s="1" t="s">
        <v>14360</v>
      </c>
    </row>
    <row r="12909" spans="1:18" x14ac:dyDescent="0.3">
      <c r="A12909">
        <v>39638</v>
      </c>
      <c r="B12909">
        <v>31.226019999999998</v>
      </c>
      <c r="C12909">
        <v>-90.993499999999997</v>
      </c>
      <c r="D12909" s="1" t="s">
        <v>18140</v>
      </c>
      <c r="E12909" s="1" t="s">
        <v>17285</v>
      </c>
      <c r="F12909" s="1" t="s">
        <v>17286</v>
      </c>
      <c r="G12909" t="b">
        <v>1</v>
      </c>
      <c r="H12909" s="1" t="s">
        <v>21</v>
      </c>
      <c r="I12909">
        <v>3215</v>
      </c>
      <c r="J12909">
        <v>7.1</v>
      </c>
      <c r="K12909">
        <v>28005</v>
      </c>
      <c r="L12909" s="1" t="s">
        <v>18141</v>
      </c>
      <c r="M12909" s="1" t="s">
        <v>18142</v>
      </c>
      <c r="N12909" s="1" t="s">
        <v>18143</v>
      </c>
      <c r="O12909" s="1" t="s">
        <v>18144</v>
      </c>
      <c r="P12909" t="b">
        <v>0</v>
      </c>
      <c r="Q12909" t="b">
        <v>0</v>
      </c>
      <c r="R12909" s="1" t="s">
        <v>14360</v>
      </c>
    </row>
    <row r="12910" spans="1:18" x14ac:dyDescent="0.3">
      <c r="A12910">
        <v>39641</v>
      </c>
      <c r="B12910">
        <v>31.3567</v>
      </c>
      <c r="C12910">
        <v>-90.169830000000005</v>
      </c>
      <c r="D12910" s="1" t="s">
        <v>18145</v>
      </c>
      <c r="E12910" s="1" t="s">
        <v>17285</v>
      </c>
      <c r="F12910" s="1" t="s">
        <v>17286</v>
      </c>
      <c r="G12910" t="b">
        <v>1</v>
      </c>
      <c r="H12910" s="1" t="s">
        <v>21</v>
      </c>
      <c r="I12910">
        <v>3624</v>
      </c>
      <c r="J12910">
        <v>10</v>
      </c>
      <c r="K12910">
        <v>28147</v>
      </c>
      <c r="L12910" s="1" t="s">
        <v>18146</v>
      </c>
      <c r="M12910" s="1" t="s">
        <v>18147</v>
      </c>
      <c r="N12910" s="1" t="s">
        <v>18148</v>
      </c>
      <c r="O12910" s="1" t="s">
        <v>18149</v>
      </c>
      <c r="P12910" t="b">
        <v>0</v>
      </c>
      <c r="Q12910" t="b">
        <v>0</v>
      </c>
      <c r="R12910" s="1" t="s">
        <v>14360</v>
      </c>
    </row>
    <row r="12911" spans="1:18" x14ac:dyDescent="0.3">
      <c r="A12911">
        <v>39643</v>
      </c>
      <c r="B12911">
        <v>31.244</v>
      </c>
      <c r="C12911">
        <v>-90.019400000000005</v>
      </c>
      <c r="D12911" s="1" t="s">
        <v>18150</v>
      </c>
      <c r="E12911" s="1" t="s">
        <v>17285</v>
      </c>
      <c r="F12911" s="1" t="s">
        <v>17286</v>
      </c>
      <c r="G12911" t="b">
        <v>1</v>
      </c>
      <c r="H12911" s="1" t="s">
        <v>21</v>
      </c>
      <c r="I12911">
        <v>1154</v>
      </c>
      <c r="J12911">
        <v>13.9</v>
      </c>
      <c r="K12911">
        <v>28091</v>
      </c>
      <c r="L12911" s="1" t="s">
        <v>921</v>
      </c>
      <c r="M12911" s="1" t="s">
        <v>18151</v>
      </c>
      <c r="N12911" s="1" t="s">
        <v>18064</v>
      </c>
      <c r="O12911" s="1" t="s">
        <v>18065</v>
      </c>
      <c r="P12911" t="b">
        <v>0</v>
      </c>
      <c r="Q12911" t="b">
        <v>0</v>
      </c>
      <c r="R12911" s="1" t="s">
        <v>14360</v>
      </c>
    </row>
    <row r="12912" spans="1:18" x14ac:dyDescent="0.3">
      <c r="A12912">
        <v>39645</v>
      </c>
      <c r="B12912">
        <v>31.147490000000001</v>
      </c>
      <c r="C12912">
        <v>-90.797780000000003</v>
      </c>
      <c r="D12912" s="1" t="s">
        <v>1665</v>
      </c>
      <c r="E12912" s="1" t="s">
        <v>17285</v>
      </c>
      <c r="F12912" s="1" t="s">
        <v>17286</v>
      </c>
      <c r="G12912" t="b">
        <v>1</v>
      </c>
      <c r="H12912" s="1" t="s">
        <v>21</v>
      </c>
      <c r="I12912">
        <v>4917</v>
      </c>
      <c r="J12912">
        <v>5.9</v>
      </c>
      <c r="K12912">
        <v>28005</v>
      </c>
      <c r="L12912" s="1" t="s">
        <v>18141</v>
      </c>
      <c r="M12912" s="1" t="s">
        <v>18152</v>
      </c>
      <c r="N12912" s="1" t="s">
        <v>18141</v>
      </c>
      <c r="O12912" s="1" t="s">
        <v>18153</v>
      </c>
      <c r="P12912" t="b">
        <v>0</v>
      </c>
      <c r="Q12912" t="b">
        <v>0</v>
      </c>
      <c r="R12912" s="1" t="s">
        <v>14360</v>
      </c>
    </row>
    <row r="12913" spans="1:18" x14ac:dyDescent="0.3">
      <c r="A12913">
        <v>39647</v>
      </c>
      <c r="B12913">
        <v>31.515750000000001</v>
      </c>
      <c r="C12913">
        <v>-90.720110000000005</v>
      </c>
      <c r="D12913" s="1" t="s">
        <v>18154</v>
      </c>
      <c r="E12913" s="1" t="s">
        <v>17285</v>
      </c>
      <c r="F12913" s="1" t="s">
        <v>17286</v>
      </c>
      <c r="G12913" t="b">
        <v>1</v>
      </c>
      <c r="H12913" s="1" t="s">
        <v>21</v>
      </c>
      <c r="I12913">
        <v>1321</v>
      </c>
      <c r="J12913">
        <v>6.5</v>
      </c>
      <c r="K12913">
        <v>28037</v>
      </c>
      <c r="L12913" s="1" t="s">
        <v>458</v>
      </c>
      <c r="M12913" s="1" t="s">
        <v>18155</v>
      </c>
      <c r="N12913" s="1" t="s">
        <v>18156</v>
      </c>
      <c r="O12913" s="1" t="s">
        <v>18157</v>
      </c>
      <c r="P12913" t="b">
        <v>0</v>
      </c>
      <c r="Q12913" t="b">
        <v>0</v>
      </c>
      <c r="R12913" s="1" t="s">
        <v>14360</v>
      </c>
    </row>
    <row r="12914" spans="1:18" x14ac:dyDescent="0.3">
      <c r="A12914">
        <v>39648</v>
      </c>
      <c r="B12914">
        <v>31.187290000000001</v>
      </c>
      <c r="C12914">
        <v>-90.382320000000007</v>
      </c>
      <c r="D12914" s="1" t="s">
        <v>18158</v>
      </c>
      <c r="E12914" s="1" t="s">
        <v>17285</v>
      </c>
      <c r="F12914" s="1" t="s">
        <v>17286</v>
      </c>
      <c r="G12914" t="b">
        <v>1</v>
      </c>
      <c r="H12914" s="1" t="s">
        <v>21</v>
      </c>
      <c r="I12914">
        <v>20176</v>
      </c>
      <c r="J12914">
        <v>75.099999999999994</v>
      </c>
      <c r="K12914">
        <v>28113</v>
      </c>
      <c r="L12914" s="1" t="s">
        <v>1196</v>
      </c>
      <c r="M12914" s="1" t="s">
        <v>18138</v>
      </c>
      <c r="N12914" s="1" t="s">
        <v>1196</v>
      </c>
      <c r="O12914" s="1" t="s">
        <v>18139</v>
      </c>
      <c r="P12914" t="b">
        <v>0</v>
      </c>
      <c r="Q12914" t="b">
        <v>0</v>
      </c>
      <c r="R12914" s="1" t="s">
        <v>14360</v>
      </c>
    </row>
    <row r="12915" spans="1:18" x14ac:dyDescent="0.3">
      <c r="A12915">
        <v>39652</v>
      </c>
      <c r="B12915">
        <v>31.11253</v>
      </c>
      <c r="C12915">
        <v>-90.474029999999999</v>
      </c>
      <c r="D12915" s="1" t="s">
        <v>2550</v>
      </c>
      <c r="E12915" s="1" t="s">
        <v>17285</v>
      </c>
      <c r="F12915" s="1" t="s">
        <v>17286</v>
      </c>
      <c r="G12915" t="b">
        <v>1</v>
      </c>
      <c r="H12915" s="1" t="s">
        <v>21</v>
      </c>
      <c r="I12915">
        <v>8395</v>
      </c>
      <c r="J12915">
        <v>18.3</v>
      </c>
      <c r="K12915">
        <v>28113</v>
      </c>
      <c r="L12915" s="1" t="s">
        <v>1196</v>
      </c>
      <c r="M12915" s="1" t="s">
        <v>18159</v>
      </c>
      <c r="N12915" s="1" t="s">
        <v>18160</v>
      </c>
      <c r="O12915" s="1" t="s">
        <v>18161</v>
      </c>
      <c r="P12915" t="b">
        <v>0</v>
      </c>
      <c r="Q12915" t="b">
        <v>0</v>
      </c>
      <c r="R12915" s="1" t="s">
        <v>14360</v>
      </c>
    </row>
    <row r="12916" spans="1:18" x14ac:dyDescent="0.3">
      <c r="A12916">
        <v>39653</v>
      </c>
      <c r="B12916">
        <v>31.461829999999999</v>
      </c>
      <c r="C12916">
        <v>-90.866190000000003</v>
      </c>
      <c r="D12916" s="1" t="s">
        <v>5706</v>
      </c>
      <c r="E12916" s="1" t="s">
        <v>17285</v>
      </c>
      <c r="F12916" s="1" t="s">
        <v>17286</v>
      </c>
      <c r="G12916" t="b">
        <v>1</v>
      </c>
      <c r="H12916" s="1" t="s">
        <v>21</v>
      </c>
      <c r="I12916">
        <v>2270</v>
      </c>
      <c r="J12916">
        <v>4</v>
      </c>
      <c r="K12916">
        <v>28037</v>
      </c>
      <c r="L12916" s="1" t="s">
        <v>458</v>
      </c>
      <c r="M12916" s="1" t="s">
        <v>18162</v>
      </c>
      <c r="N12916" s="1" t="s">
        <v>18163</v>
      </c>
      <c r="O12916" s="1" t="s">
        <v>18164</v>
      </c>
      <c r="P12916" t="b">
        <v>0</v>
      </c>
      <c r="Q12916" t="b">
        <v>0</v>
      </c>
      <c r="R12916" s="1" t="s">
        <v>14360</v>
      </c>
    </row>
    <row r="12917" spans="1:18" x14ac:dyDescent="0.3">
      <c r="A12917">
        <v>39654</v>
      </c>
      <c r="B12917">
        <v>31.543569999999999</v>
      </c>
      <c r="C12917">
        <v>-90.135429999999999</v>
      </c>
      <c r="D12917" s="1" t="s">
        <v>1600</v>
      </c>
      <c r="E12917" s="1" t="s">
        <v>17285</v>
      </c>
      <c r="F12917" s="1" t="s">
        <v>17286</v>
      </c>
      <c r="G12917" t="b">
        <v>1</v>
      </c>
      <c r="H12917" s="1" t="s">
        <v>21</v>
      </c>
      <c r="I12917">
        <v>5171</v>
      </c>
      <c r="J12917">
        <v>13</v>
      </c>
      <c r="K12917">
        <v>28077</v>
      </c>
      <c r="L12917" s="1" t="s">
        <v>671</v>
      </c>
      <c r="M12917" s="1" t="s">
        <v>18165</v>
      </c>
      <c r="N12917" s="1" t="s">
        <v>671</v>
      </c>
      <c r="O12917" s="1" t="s">
        <v>18166</v>
      </c>
      <c r="P12917" t="b">
        <v>0</v>
      </c>
      <c r="Q12917" t="b">
        <v>0</v>
      </c>
      <c r="R12917" s="1" t="s">
        <v>14360</v>
      </c>
    </row>
    <row r="12918" spans="1:18" x14ac:dyDescent="0.3">
      <c r="A12918">
        <v>39656</v>
      </c>
      <c r="B12918">
        <v>31.442830000000001</v>
      </c>
      <c r="C12918">
        <v>-89.937610000000006</v>
      </c>
      <c r="D12918" s="1" t="s">
        <v>18167</v>
      </c>
      <c r="E12918" s="1" t="s">
        <v>17285</v>
      </c>
      <c r="F12918" s="1" t="s">
        <v>17286</v>
      </c>
      <c r="G12918" t="b">
        <v>1</v>
      </c>
      <c r="H12918" s="1" t="s">
        <v>21</v>
      </c>
      <c r="I12918">
        <v>569</v>
      </c>
      <c r="J12918">
        <v>4.9000000000000004</v>
      </c>
      <c r="K12918">
        <v>28065</v>
      </c>
      <c r="L12918" s="1" t="s">
        <v>17989</v>
      </c>
      <c r="M12918" s="1" t="s">
        <v>18168</v>
      </c>
      <c r="N12918" s="1" t="s">
        <v>18169</v>
      </c>
      <c r="O12918" s="1" t="s">
        <v>18170</v>
      </c>
      <c r="P12918" t="b">
        <v>0</v>
      </c>
      <c r="Q12918" t="b">
        <v>0</v>
      </c>
      <c r="R12918" s="1" t="s">
        <v>14360</v>
      </c>
    </row>
    <row r="12919" spans="1:18" x14ac:dyDescent="0.3">
      <c r="A12919">
        <v>39657</v>
      </c>
      <c r="B12919">
        <v>31.025670000000002</v>
      </c>
      <c r="C12919">
        <v>-90.503659999999996</v>
      </c>
      <c r="D12919" s="1" t="s">
        <v>18171</v>
      </c>
      <c r="E12919" s="1" t="s">
        <v>17285</v>
      </c>
      <c r="F12919" s="1" t="s">
        <v>17286</v>
      </c>
      <c r="G12919" t="b">
        <v>1</v>
      </c>
      <c r="H12919" s="1" t="s">
        <v>21</v>
      </c>
      <c r="I12919">
        <v>1711</v>
      </c>
      <c r="J12919">
        <v>7.2</v>
      </c>
      <c r="K12919">
        <v>28113</v>
      </c>
      <c r="L12919" s="1" t="s">
        <v>1196</v>
      </c>
      <c r="M12919" s="1" t="s">
        <v>18172</v>
      </c>
      <c r="N12919" s="1" t="s">
        <v>18160</v>
      </c>
      <c r="O12919" s="1" t="s">
        <v>18161</v>
      </c>
      <c r="P12919" t="b">
        <v>0</v>
      </c>
      <c r="Q12919" t="b">
        <v>0</v>
      </c>
      <c r="R12919" s="1" t="s">
        <v>14360</v>
      </c>
    </row>
    <row r="12920" spans="1:18" x14ac:dyDescent="0.3">
      <c r="A12920">
        <v>39661</v>
      </c>
      <c r="B12920">
        <v>31.485790000000001</v>
      </c>
      <c r="C12920">
        <v>-91.081199999999995</v>
      </c>
      <c r="D12920" s="1" t="s">
        <v>18173</v>
      </c>
      <c r="E12920" s="1" t="s">
        <v>17285</v>
      </c>
      <c r="F12920" s="1" t="s">
        <v>17286</v>
      </c>
      <c r="G12920" t="b">
        <v>1</v>
      </c>
      <c r="H12920" s="1" t="s">
        <v>21</v>
      </c>
      <c r="I12920">
        <v>2904</v>
      </c>
      <c r="J12920">
        <v>4.3</v>
      </c>
      <c r="K12920">
        <v>28037</v>
      </c>
      <c r="L12920" s="1" t="s">
        <v>458</v>
      </c>
      <c r="M12920" s="1" t="s">
        <v>18174</v>
      </c>
      <c r="N12920" s="1" t="s">
        <v>6185</v>
      </c>
      <c r="O12920" s="1" t="s">
        <v>18175</v>
      </c>
      <c r="P12920" t="b">
        <v>0</v>
      </c>
      <c r="Q12920" t="b">
        <v>0</v>
      </c>
      <c r="R12920" s="1" t="s">
        <v>14360</v>
      </c>
    </row>
    <row r="12921" spans="1:18" x14ac:dyDescent="0.3">
      <c r="A12921">
        <v>39662</v>
      </c>
      <c r="B12921">
        <v>31.390809999999998</v>
      </c>
      <c r="C12921">
        <v>-90.294300000000007</v>
      </c>
      <c r="D12921" s="1" t="s">
        <v>18176</v>
      </c>
      <c r="E12921" s="1" t="s">
        <v>17285</v>
      </c>
      <c r="F12921" s="1" t="s">
        <v>17286</v>
      </c>
      <c r="G12921" t="b">
        <v>1</v>
      </c>
      <c r="H12921" s="1" t="s">
        <v>21</v>
      </c>
      <c r="I12921">
        <v>1500</v>
      </c>
      <c r="J12921">
        <v>12.6</v>
      </c>
      <c r="K12921">
        <v>28085</v>
      </c>
      <c r="L12921" s="1" t="s">
        <v>654</v>
      </c>
      <c r="M12921" s="1" t="s">
        <v>18177</v>
      </c>
      <c r="N12921" s="1" t="s">
        <v>18178</v>
      </c>
      <c r="O12921" s="1" t="s">
        <v>18179</v>
      </c>
      <c r="P12921" t="b">
        <v>0</v>
      </c>
      <c r="Q12921" t="b">
        <v>0</v>
      </c>
      <c r="R12921" s="1" t="s">
        <v>14360</v>
      </c>
    </row>
    <row r="12922" spans="1:18" x14ac:dyDescent="0.3">
      <c r="A12922">
        <v>39663</v>
      </c>
      <c r="B12922">
        <v>31.587140000000002</v>
      </c>
      <c r="C12922">
        <v>-90.025409999999994</v>
      </c>
      <c r="D12922" s="1" t="s">
        <v>4532</v>
      </c>
      <c r="E12922" s="1" t="s">
        <v>17285</v>
      </c>
      <c r="F12922" s="1" t="s">
        <v>17286</v>
      </c>
      <c r="G12922" t="b">
        <v>1</v>
      </c>
      <c r="H12922" s="1" t="s">
        <v>21</v>
      </c>
      <c r="I12922">
        <v>2947</v>
      </c>
      <c r="J12922">
        <v>9.1999999999999993</v>
      </c>
      <c r="K12922">
        <v>28077</v>
      </c>
      <c r="L12922" s="1" t="s">
        <v>671</v>
      </c>
      <c r="M12922" s="1" t="s">
        <v>18180</v>
      </c>
      <c r="N12922" s="1" t="s">
        <v>18181</v>
      </c>
      <c r="O12922" s="1" t="s">
        <v>18182</v>
      </c>
      <c r="P12922" t="b">
        <v>0</v>
      </c>
      <c r="Q12922" t="b">
        <v>0</v>
      </c>
      <c r="R12922" s="1" t="s">
        <v>14360</v>
      </c>
    </row>
    <row r="12923" spans="1:18" x14ac:dyDescent="0.3">
      <c r="A12923">
        <v>39664</v>
      </c>
      <c r="B12923">
        <v>31.330960000000001</v>
      </c>
      <c r="C12923">
        <v>-90.679760000000002</v>
      </c>
      <c r="D12923" s="1" t="s">
        <v>18183</v>
      </c>
      <c r="E12923" s="1" t="s">
        <v>17285</v>
      </c>
      <c r="F12923" s="1" t="s">
        <v>17286</v>
      </c>
      <c r="G12923" t="b">
        <v>1</v>
      </c>
      <c r="H12923" s="1" t="s">
        <v>21</v>
      </c>
      <c r="I12923">
        <v>2148</v>
      </c>
      <c r="J12923">
        <v>7.1</v>
      </c>
      <c r="K12923">
        <v>28005</v>
      </c>
      <c r="L12923" s="1" t="s">
        <v>18141</v>
      </c>
      <c r="M12923" s="1" t="s">
        <v>18184</v>
      </c>
      <c r="N12923" s="1" t="s">
        <v>18185</v>
      </c>
      <c r="O12923" s="1" t="s">
        <v>18186</v>
      </c>
      <c r="P12923" t="b">
        <v>0</v>
      </c>
      <c r="Q12923" t="b">
        <v>0</v>
      </c>
      <c r="R12923" s="1" t="s">
        <v>14360</v>
      </c>
    </row>
    <row r="12924" spans="1:18" x14ac:dyDescent="0.3">
      <c r="A12924">
        <v>39665</v>
      </c>
      <c r="B12924">
        <v>31.637869999999999</v>
      </c>
      <c r="C12924">
        <v>-90.214020000000005</v>
      </c>
      <c r="D12924" s="1" t="s">
        <v>18187</v>
      </c>
      <c r="E12924" s="1" t="s">
        <v>17285</v>
      </c>
      <c r="F12924" s="1" t="s">
        <v>17286</v>
      </c>
      <c r="G12924" t="b">
        <v>1</v>
      </c>
      <c r="H12924" s="1" t="s">
        <v>21</v>
      </c>
      <c r="I12924">
        <v>1848</v>
      </c>
      <c r="J12924">
        <v>12.1</v>
      </c>
      <c r="K12924">
        <v>28077</v>
      </c>
      <c r="L12924" s="1" t="s">
        <v>671</v>
      </c>
      <c r="M12924" s="1" t="s">
        <v>18188</v>
      </c>
      <c r="N12924" s="1" t="s">
        <v>18189</v>
      </c>
      <c r="O12924" s="1" t="s">
        <v>18190</v>
      </c>
      <c r="P12924" t="b">
        <v>0</v>
      </c>
      <c r="Q12924" t="b">
        <v>0</v>
      </c>
      <c r="R12924" s="1" t="s">
        <v>14360</v>
      </c>
    </row>
    <row r="12925" spans="1:18" x14ac:dyDescent="0.3">
      <c r="A12925">
        <v>39666</v>
      </c>
      <c r="B12925">
        <v>31.290939999999999</v>
      </c>
      <c r="C12925">
        <v>-90.481920000000002</v>
      </c>
      <c r="D12925" s="1" t="s">
        <v>2467</v>
      </c>
      <c r="E12925" s="1" t="s">
        <v>17285</v>
      </c>
      <c r="F12925" s="1" t="s">
        <v>17286</v>
      </c>
      <c r="G12925" t="b">
        <v>1</v>
      </c>
      <c r="H12925" s="1" t="s">
        <v>21</v>
      </c>
      <c r="I12925">
        <v>10686</v>
      </c>
      <c r="J12925">
        <v>26.5</v>
      </c>
      <c r="K12925">
        <v>28113</v>
      </c>
      <c r="L12925" s="1" t="s">
        <v>1196</v>
      </c>
      <c r="M12925" s="1" t="s">
        <v>18191</v>
      </c>
      <c r="N12925" s="1" t="s">
        <v>18192</v>
      </c>
      <c r="O12925" s="1" t="s">
        <v>18193</v>
      </c>
      <c r="P12925" t="b">
        <v>0</v>
      </c>
      <c r="Q12925" t="b">
        <v>0</v>
      </c>
      <c r="R12925" s="1" t="s">
        <v>14360</v>
      </c>
    </row>
    <row r="12926" spans="1:18" x14ac:dyDescent="0.3">
      <c r="A12926">
        <v>39667</v>
      </c>
      <c r="B12926">
        <v>31.12978</v>
      </c>
      <c r="C12926">
        <v>-90.125349999999997</v>
      </c>
      <c r="D12926" s="1" t="s">
        <v>18194</v>
      </c>
      <c r="E12926" s="1" t="s">
        <v>17285</v>
      </c>
      <c r="F12926" s="1" t="s">
        <v>17286</v>
      </c>
      <c r="G12926" t="b">
        <v>1</v>
      </c>
      <c r="H12926" s="1" t="s">
        <v>21</v>
      </c>
      <c r="I12926">
        <v>12045</v>
      </c>
      <c r="J12926">
        <v>14.7</v>
      </c>
      <c r="K12926">
        <v>28147</v>
      </c>
      <c r="L12926" s="1" t="s">
        <v>18146</v>
      </c>
      <c r="M12926" s="1" t="s">
        <v>18195</v>
      </c>
      <c r="N12926" s="1" t="s">
        <v>18196</v>
      </c>
      <c r="O12926" s="1" t="s">
        <v>18197</v>
      </c>
      <c r="P12926" t="b">
        <v>0</v>
      </c>
      <c r="Q12926" t="b">
        <v>0</v>
      </c>
      <c r="R12926" s="1" t="s">
        <v>14360</v>
      </c>
    </row>
    <row r="12927" spans="1:18" x14ac:dyDescent="0.3">
      <c r="A12927">
        <v>39668</v>
      </c>
      <c r="B12927">
        <v>31.691120000000002</v>
      </c>
      <c r="C12927">
        <v>-90.790580000000006</v>
      </c>
      <c r="D12927" s="1" t="s">
        <v>18198</v>
      </c>
      <c r="E12927" s="1" t="s">
        <v>17285</v>
      </c>
      <c r="F12927" s="1" t="s">
        <v>17286</v>
      </c>
      <c r="G12927" t="b">
        <v>1</v>
      </c>
      <c r="H12927" s="1" t="s">
        <v>21</v>
      </c>
      <c r="I12927">
        <v>700</v>
      </c>
      <c r="J12927">
        <v>2.2999999999999998</v>
      </c>
      <c r="K12927">
        <v>28063</v>
      </c>
      <c r="L12927" s="1" t="s">
        <v>599</v>
      </c>
      <c r="M12927" s="1" t="s">
        <v>18199</v>
      </c>
      <c r="N12927" s="1" t="s">
        <v>18200</v>
      </c>
      <c r="O12927" s="1" t="s">
        <v>18201</v>
      </c>
      <c r="P12927" t="b">
        <v>0</v>
      </c>
      <c r="Q12927" t="b">
        <v>0</v>
      </c>
      <c r="R12927" s="1" t="s">
        <v>14360</v>
      </c>
    </row>
    <row r="12928" spans="1:18" x14ac:dyDescent="0.3">
      <c r="A12928">
        <v>39669</v>
      </c>
      <c r="B12928">
        <v>31.14245</v>
      </c>
      <c r="C12928">
        <v>-91.396900000000002</v>
      </c>
      <c r="D12928" s="1" t="s">
        <v>8076</v>
      </c>
      <c r="E12928" s="1" t="s">
        <v>17285</v>
      </c>
      <c r="F12928" s="1" t="s">
        <v>17286</v>
      </c>
      <c r="G12928" t="b">
        <v>1</v>
      </c>
      <c r="H12928" s="1" t="s">
        <v>21</v>
      </c>
      <c r="I12928">
        <v>5335</v>
      </c>
      <c r="J12928">
        <v>4.8</v>
      </c>
      <c r="K12928">
        <v>28157</v>
      </c>
      <c r="L12928" s="1" t="s">
        <v>9809</v>
      </c>
      <c r="M12928" s="1" t="s">
        <v>18202</v>
      </c>
      <c r="N12928" s="1" t="s">
        <v>9809</v>
      </c>
      <c r="O12928" s="1" t="s">
        <v>18203</v>
      </c>
      <c r="P12928" t="b">
        <v>0</v>
      </c>
      <c r="Q12928" t="b">
        <v>0</v>
      </c>
      <c r="R12928" s="1" t="s">
        <v>14360</v>
      </c>
    </row>
    <row r="12929" spans="1:18" x14ac:dyDescent="0.3">
      <c r="A12929">
        <v>39701</v>
      </c>
      <c r="B12929">
        <v>33.410820000000001</v>
      </c>
      <c r="C12929">
        <v>-88.504720000000006</v>
      </c>
      <c r="D12929" s="1" t="s">
        <v>2526</v>
      </c>
      <c r="E12929" s="1" t="s">
        <v>17285</v>
      </c>
      <c r="F12929" s="1" t="s">
        <v>17286</v>
      </c>
      <c r="G12929" t="b">
        <v>1</v>
      </c>
      <c r="H12929" s="1" t="s">
        <v>21</v>
      </c>
      <c r="I12929">
        <v>13346</v>
      </c>
      <c r="J12929">
        <v>27.5</v>
      </c>
      <c r="K12929">
        <v>28087</v>
      </c>
      <c r="L12929" s="1" t="s">
        <v>13877</v>
      </c>
      <c r="M12929" s="1" t="s">
        <v>18204</v>
      </c>
      <c r="N12929" s="1" t="s">
        <v>13877</v>
      </c>
      <c r="O12929" s="1" t="s">
        <v>18205</v>
      </c>
      <c r="P12929" t="b">
        <v>0</v>
      </c>
      <c r="Q12929" t="b">
        <v>0</v>
      </c>
      <c r="R12929" s="1" t="s">
        <v>14360</v>
      </c>
    </row>
    <row r="12930" spans="1:18" x14ac:dyDescent="0.3">
      <c r="A12930">
        <v>39702</v>
      </c>
      <c r="B12930">
        <v>33.43974</v>
      </c>
      <c r="C12930">
        <v>-88.344790000000003</v>
      </c>
      <c r="D12930" s="1" t="s">
        <v>2526</v>
      </c>
      <c r="E12930" s="1" t="s">
        <v>17285</v>
      </c>
      <c r="F12930" s="1" t="s">
        <v>17286</v>
      </c>
      <c r="G12930" t="b">
        <v>1</v>
      </c>
      <c r="H12930" s="1" t="s">
        <v>21</v>
      </c>
      <c r="I12930">
        <v>23215</v>
      </c>
      <c r="J12930">
        <v>88.8</v>
      </c>
      <c r="K12930">
        <v>28087</v>
      </c>
      <c r="L12930" s="1" t="s">
        <v>13877</v>
      </c>
      <c r="M12930" s="1" t="s">
        <v>18204</v>
      </c>
      <c r="N12930" s="1" t="s">
        <v>13877</v>
      </c>
      <c r="O12930" s="1" t="s">
        <v>18205</v>
      </c>
      <c r="P12930" t="b">
        <v>0</v>
      </c>
      <c r="Q12930" t="b">
        <v>0</v>
      </c>
      <c r="R12930" s="1" t="s">
        <v>14360</v>
      </c>
    </row>
    <row r="12931" spans="1:18" x14ac:dyDescent="0.3">
      <c r="A12931">
        <v>39705</v>
      </c>
      <c r="B12931">
        <v>33.586060000000003</v>
      </c>
      <c r="C12931">
        <v>-88.435739999999996</v>
      </c>
      <c r="D12931" s="1" t="s">
        <v>2526</v>
      </c>
      <c r="E12931" s="1" t="s">
        <v>17285</v>
      </c>
      <c r="F12931" s="1" t="s">
        <v>17286</v>
      </c>
      <c r="G12931" t="b">
        <v>1</v>
      </c>
      <c r="H12931" s="1" t="s">
        <v>21</v>
      </c>
      <c r="I12931">
        <v>12695</v>
      </c>
      <c r="J12931">
        <v>73.5</v>
      </c>
      <c r="K12931">
        <v>28087</v>
      </c>
      <c r="L12931" s="1" t="s">
        <v>13877</v>
      </c>
      <c r="M12931" s="1" t="s">
        <v>18204</v>
      </c>
      <c r="N12931" s="1" t="s">
        <v>13877</v>
      </c>
      <c r="O12931" s="1" t="s">
        <v>18205</v>
      </c>
      <c r="P12931" t="b">
        <v>0</v>
      </c>
      <c r="Q12931" t="b">
        <v>0</v>
      </c>
      <c r="R12931" s="1" t="s">
        <v>14360</v>
      </c>
    </row>
    <row r="12932" spans="1:18" x14ac:dyDescent="0.3">
      <c r="A12932">
        <v>39730</v>
      </c>
      <c r="B12932">
        <v>33.841799999999999</v>
      </c>
      <c r="C12932">
        <v>-88.564210000000003</v>
      </c>
      <c r="D12932" s="1" t="s">
        <v>7477</v>
      </c>
      <c r="E12932" s="1" t="s">
        <v>17285</v>
      </c>
      <c r="F12932" s="1" t="s">
        <v>17286</v>
      </c>
      <c r="G12932" t="b">
        <v>1</v>
      </c>
      <c r="H12932" s="1" t="s">
        <v>21</v>
      </c>
      <c r="I12932">
        <v>11603</v>
      </c>
      <c r="J12932">
        <v>17.8</v>
      </c>
      <c r="K12932">
        <v>28095</v>
      </c>
      <c r="L12932" s="1" t="s">
        <v>1192</v>
      </c>
      <c r="M12932" s="1" t="s">
        <v>17497</v>
      </c>
      <c r="N12932" s="1" t="s">
        <v>1192</v>
      </c>
      <c r="O12932" s="1" t="s">
        <v>17498</v>
      </c>
      <c r="P12932" t="b">
        <v>0</v>
      </c>
      <c r="Q12932" t="b">
        <v>0</v>
      </c>
      <c r="R12932" s="1" t="s">
        <v>14360</v>
      </c>
    </row>
    <row r="12933" spans="1:18" x14ac:dyDescent="0.3">
      <c r="A12933">
        <v>39735</v>
      </c>
      <c r="B12933">
        <v>33.347369999999998</v>
      </c>
      <c r="C12933">
        <v>-89.185249999999996</v>
      </c>
      <c r="D12933" s="1" t="s">
        <v>18206</v>
      </c>
      <c r="E12933" s="1" t="s">
        <v>17285</v>
      </c>
      <c r="F12933" s="1" t="s">
        <v>17286</v>
      </c>
      <c r="G12933" t="b">
        <v>1</v>
      </c>
      <c r="H12933" s="1" t="s">
        <v>21</v>
      </c>
      <c r="I12933">
        <v>3319</v>
      </c>
      <c r="J12933">
        <v>8.3000000000000007</v>
      </c>
      <c r="K12933">
        <v>28019</v>
      </c>
      <c r="L12933" s="1" t="s">
        <v>16037</v>
      </c>
      <c r="M12933" s="1" t="s">
        <v>18207</v>
      </c>
      <c r="N12933" s="1" t="s">
        <v>16037</v>
      </c>
      <c r="O12933" s="1" t="s">
        <v>18208</v>
      </c>
      <c r="P12933" t="b">
        <v>0</v>
      </c>
      <c r="Q12933" t="b">
        <v>0</v>
      </c>
      <c r="R12933" s="1" t="s">
        <v>14360</v>
      </c>
    </row>
    <row r="12934" spans="1:18" x14ac:dyDescent="0.3">
      <c r="A12934">
        <v>39736</v>
      </c>
      <c r="B12934">
        <v>33.431950000000001</v>
      </c>
      <c r="C12934">
        <v>-88.652280000000005</v>
      </c>
      <c r="D12934" s="1" t="s">
        <v>18209</v>
      </c>
      <c r="E12934" s="1" t="s">
        <v>17285</v>
      </c>
      <c r="F12934" s="1" t="s">
        <v>17286</v>
      </c>
      <c r="G12934" t="b">
        <v>1</v>
      </c>
      <c r="H12934" s="1" t="s">
        <v>21</v>
      </c>
      <c r="I12934">
        <v>229</v>
      </c>
      <c r="J12934">
        <v>32.6</v>
      </c>
      <c r="K12934">
        <v>28087</v>
      </c>
      <c r="L12934" s="1" t="s">
        <v>13877</v>
      </c>
      <c r="M12934" s="1" t="s">
        <v>18204</v>
      </c>
      <c r="N12934" s="1" t="s">
        <v>13877</v>
      </c>
      <c r="O12934" s="1" t="s">
        <v>18205</v>
      </c>
      <c r="P12934" t="b">
        <v>0</v>
      </c>
      <c r="Q12934" t="b">
        <v>0</v>
      </c>
      <c r="R12934" s="1" t="s">
        <v>14360</v>
      </c>
    </row>
    <row r="12935" spans="1:18" x14ac:dyDescent="0.3">
      <c r="A12935">
        <v>39737</v>
      </c>
      <c r="B12935">
        <v>33.670029999999997</v>
      </c>
      <c r="C12935">
        <v>-89.32741</v>
      </c>
      <c r="D12935" s="1" t="s">
        <v>18210</v>
      </c>
      <c r="E12935" s="1" t="s">
        <v>17285</v>
      </c>
      <c r="F12935" s="1" t="s">
        <v>17286</v>
      </c>
      <c r="G12935" t="b">
        <v>1</v>
      </c>
      <c r="H12935" s="1" t="s">
        <v>21</v>
      </c>
      <c r="I12935">
        <v>287</v>
      </c>
      <c r="J12935">
        <v>7.2</v>
      </c>
      <c r="K12935">
        <v>28155</v>
      </c>
      <c r="L12935" s="1" t="s">
        <v>624</v>
      </c>
      <c r="M12935" s="1" t="s">
        <v>18211</v>
      </c>
      <c r="N12935" s="1" t="s">
        <v>624</v>
      </c>
      <c r="O12935" s="1" t="s">
        <v>18212</v>
      </c>
      <c r="P12935" t="b">
        <v>0</v>
      </c>
      <c r="Q12935" t="b">
        <v>0</v>
      </c>
      <c r="R12935" s="1" t="s">
        <v>14360</v>
      </c>
    </row>
    <row r="12936" spans="1:18" x14ac:dyDescent="0.3">
      <c r="A12936">
        <v>39739</v>
      </c>
      <c r="B12936">
        <v>33.239629999999998</v>
      </c>
      <c r="C12936">
        <v>-88.573819999999998</v>
      </c>
      <c r="D12936" s="1" t="s">
        <v>1528</v>
      </c>
      <c r="E12936" s="1" t="s">
        <v>17285</v>
      </c>
      <c r="F12936" s="1" t="s">
        <v>17286</v>
      </c>
      <c r="G12936" t="b">
        <v>1</v>
      </c>
      <c r="H12936" s="1" t="s">
        <v>21</v>
      </c>
      <c r="I12936">
        <v>2345</v>
      </c>
      <c r="J12936">
        <v>5</v>
      </c>
      <c r="K12936">
        <v>28103</v>
      </c>
      <c r="L12936" s="1" t="s">
        <v>17927</v>
      </c>
      <c r="M12936" s="1" t="s">
        <v>18213</v>
      </c>
      <c r="N12936" s="1" t="s">
        <v>17927</v>
      </c>
      <c r="O12936" s="1" t="s">
        <v>18214</v>
      </c>
      <c r="P12936" t="b">
        <v>0</v>
      </c>
      <c r="Q12936" t="b">
        <v>0</v>
      </c>
      <c r="R12936" s="1" t="s">
        <v>14360</v>
      </c>
    </row>
    <row r="12937" spans="1:18" x14ac:dyDescent="0.3">
      <c r="A12937">
        <v>39740</v>
      </c>
      <c r="B12937">
        <v>33.721850000000003</v>
      </c>
      <c r="C12937">
        <v>-88.312179999999998</v>
      </c>
      <c r="D12937" s="1" t="s">
        <v>1709</v>
      </c>
      <c r="E12937" s="1" t="s">
        <v>17285</v>
      </c>
      <c r="F12937" s="1" t="s">
        <v>17286</v>
      </c>
      <c r="G12937" t="b">
        <v>1</v>
      </c>
      <c r="H12937" s="1" t="s">
        <v>21</v>
      </c>
      <c r="I12937">
        <v>5297</v>
      </c>
      <c r="J12937">
        <v>24.6</v>
      </c>
      <c r="K12937">
        <v>28087</v>
      </c>
      <c r="L12937" s="1" t="s">
        <v>13877</v>
      </c>
      <c r="M12937" s="1" t="s">
        <v>18215</v>
      </c>
      <c r="N12937" s="1" t="s">
        <v>18216</v>
      </c>
      <c r="O12937" s="1" t="s">
        <v>18217</v>
      </c>
      <c r="P12937" t="b">
        <v>0</v>
      </c>
      <c r="Q12937" t="b">
        <v>0</v>
      </c>
      <c r="R12937" s="1" t="s">
        <v>14360</v>
      </c>
    </row>
    <row r="12938" spans="1:18" x14ac:dyDescent="0.3">
      <c r="A12938">
        <v>39741</v>
      </c>
      <c r="B12938">
        <v>33.65137</v>
      </c>
      <c r="C12938">
        <v>-88.862380000000002</v>
      </c>
      <c r="D12938" s="1" t="s">
        <v>18218</v>
      </c>
      <c r="E12938" s="1" t="s">
        <v>17285</v>
      </c>
      <c r="F12938" s="1" t="s">
        <v>17286</v>
      </c>
      <c r="G12938" t="b">
        <v>1</v>
      </c>
      <c r="H12938" s="1" t="s">
        <v>21</v>
      </c>
      <c r="I12938">
        <v>1630</v>
      </c>
      <c r="J12938">
        <v>9.4</v>
      </c>
      <c r="K12938">
        <v>28025</v>
      </c>
      <c r="L12938" s="1" t="s">
        <v>3885</v>
      </c>
      <c r="M12938" s="1" t="s">
        <v>18219</v>
      </c>
      <c r="N12938" s="1" t="s">
        <v>3885</v>
      </c>
      <c r="O12938" s="1" t="s">
        <v>18220</v>
      </c>
      <c r="P12938" t="b">
        <v>0</v>
      </c>
      <c r="Q12938" t="b">
        <v>0</v>
      </c>
      <c r="R12938" s="1" t="s">
        <v>14360</v>
      </c>
    </row>
    <row r="12939" spans="1:18" x14ac:dyDescent="0.3">
      <c r="A12939">
        <v>39743</v>
      </c>
      <c r="B12939">
        <v>33.321890000000003</v>
      </c>
      <c r="C12939">
        <v>-88.613060000000004</v>
      </c>
      <c r="D12939" s="1" t="s">
        <v>5561</v>
      </c>
      <c r="E12939" s="1" t="s">
        <v>17285</v>
      </c>
      <c r="F12939" s="1" t="s">
        <v>17286</v>
      </c>
      <c r="G12939" t="b">
        <v>1</v>
      </c>
      <c r="H12939" s="1" t="s">
        <v>21</v>
      </c>
      <c r="I12939">
        <v>1394</v>
      </c>
      <c r="J12939">
        <v>7.8</v>
      </c>
      <c r="K12939">
        <v>28087</v>
      </c>
      <c r="L12939" s="1" t="s">
        <v>13877</v>
      </c>
      <c r="M12939" s="1" t="s">
        <v>18221</v>
      </c>
      <c r="N12939" s="1" t="s">
        <v>18222</v>
      </c>
      <c r="O12939" s="1" t="s">
        <v>18223</v>
      </c>
      <c r="P12939" t="b">
        <v>0</v>
      </c>
      <c r="Q12939" t="b">
        <v>0</v>
      </c>
      <c r="R12939" s="1" t="s">
        <v>14360</v>
      </c>
    </row>
    <row r="12940" spans="1:18" x14ac:dyDescent="0.3">
      <c r="A12940">
        <v>39744</v>
      </c>
      <c r="B12940">
        <v>33.582090000000001</v>
      </c>
      <c r="C12940">
        <v>-89.307130000000001</v>
      </c>
      <c r="D12940" s="1" t="s">
        <v>18224</v>
      </c>
      <c r="E12940" s="1" t="s">
        <v>17285</v>
      </c>
      <c r="F12940" s="1" t="s">
        <v>17286</v>
      </c>
      <c r="G12940" t="b">
        <v>1</v>
      </c>
      <c r="H12940" s="1" t="s">
        <v>21</v>
      </c>
      <c r="I12940">
        <v>5384</v>
      </c>
      <c r="J12940">
        <v>8.1999999999999993</v>
      </c>
      <c r="K12940">
        <v>28155</v>
      </c>
      <c r="L12940" s="1" t="s">
        <v>624</v>
      </c>
      <c r="M12940" s="1" t="s">
        <v>18225</v>
      </c>
      <c r="N12940" s="1" t="s">
        <v>18226</v>
      </c>
      <c r="O12940" s="1" t="s">
        <v>18227</v>
      </c>
      <c r="P12940" t="b">
        <v>0</v>
      </c>
      <c r="Q12940" t="b">
        <v>0</v>
      </c>
      <c r="R12940" s="1" t="s">
        <v>14360</v>
      </c>
    </row>
    <row r="12941" spans="1:18" x14ac:dyDescent="0.3">
      <c r="A12941">
        <v>39745</v>
      </c>
      <c r="B12941">
        <v>33.298450000000003</v>
      </c>
      <c r="C12941">
        <v>-89.450569999999999</v>
      </c>
      <c r="D12941" s="1" t="s">
        <v>18228</v>
      </c>
      <c r="E12941" s="1" t="s">
        <v>17285</v>
      </c>
      <c r="F12941" s="1" t="s">
        <v>17286</v>
      </c>
      <c r="G12941" t="b">
        <v>1</v>
      </c>
      <c r="H12941" s="1" t="s">
        <v>21</v>
      </c>
      <c r="I12941">
        <v>965</v>
      </c>
      <c r="J12941">
        <v>7.1</v>
      </c>
      <c r="K12941">
        <v>28019</v>
      </c>
      <c r="L12941" s="1" t="s">
        <v>16037</v>
      </c>
      <c r="M12941" s="1" t="s">
        <v>18229</v>
      </c>
      <c r="N12941" s="1" t="s">
        <v>18230</v>
      </c>
      <c r="O12941" s="1" t="s">
        <v>18231</v>
      </c>
      <c r="P12941" t="b">
        <v>0</v>
      </c>
      <c r="Q12941" t="b">
        <v>0</v>
      </c>
      <c r="R12941" s="1" t="s">
        <v>14360</v>
      </c>
    </row>
    <row r="12942" spans="1:18" x14ac:dyDescent="0.3">
      <c r="A12942">
        <v>39746</v>
      </c>
      <c r="B12942">
        <v>33.74841</v>
      </c>
      <c r="C12942">
        <v>-88.414180000000002</v>
      </c>
      <c r="D12942" s="1" t="s">
        <v>3318</v>
      </c>
      <c r="E12942" s="1" t="s">
        <v>17285</v>
      </c>
      <c r="F12942" s="1" t="s">
        <v>17286</v>
      </c>
      <c r="G12942" t="b">
        <v>1</v>
      </c>
      <c r="H12942" s="1" t="s">
        <v>21</v>
      </c>
      <c r="I12942">
        <v>2940</v>
      </c>
      <c r="J12942">
        <v>12.5</v>
      </c>
      <c r="K12942">
        <v>28095</v>
      </c>
      <c r="L12942" s="1" t="s">
        <v>1192</v>
      </c>
      <c r="M12942" s="1" t="s">
        <v>17497</v>
      </c>
      <c r="N12942" s="1" t="s">
        <v>1192</v>
      </c>
      <c r="O12942" s="1" t="s">
        <v>17498</v>
      </c>
      <c r="P12942" t="b">
        <v>0</v>
      </c>
      <c r="Q12942" t="b">
        <v>0</v>
      </c>
      <c r="R12942" s="1" t="s">
        <v>14360</v>
      </c>
    </row>
    <row r="12943" spans="1:18" x14ac:dyDescent="0.3">
      <c r="A12943">
        <v>39747</v>
      </c>
      <c r="B12943">
        <v>33.408549999999998</v>
      </c>
      <c r="C12943">
        <v>-89.554940000000002</v>
      </c>
      <c r="D12943" s="1" t="s">
        <v>18232</v>
      </c>
      <c r="E12943" s="1" t="s">
        <v>17285</v>
      </c>
      <c r="F12943" s="1" t="s">
        <v>17286</v>
      </c>
      <c r="G12943" t="b">
        <v>1</v>
      </c>
      <c r="H12943" s="1" t="s">
        <v>21</v>
      </c>
      <c r="I12943">
        <v>1535</v>
      </c>
      <c r="J12943">
        <v>3.9</v>
      </c>
      <c r="K12943">
        <v>28097</v>
      </c>
      <c r="L12943" s="1" t="s">
        <v>3183</v>
      </c>
      <c r="M12943" s="1" t="s">
        <v>18233</v>
      </c>
      <c r="N12943" s="1" t="s">
        <v>3183</v>
      </c>
      <c r="O12943" s="1" t="s">
        <v>18234</v>
      </c>
      <c r="P12943" t="b">
        <v>0</v>
      </c>
      <c r="Q12943" t="b">
        <v>0</v>
      </c>
      <c r="R12943" s="1" t="s">
        <v>14360</v>
      </c>
    </row>
    <row r="12944" spans="1:18" x14ac:dyDescent="0.3">
      <c r="A12944">
        <v>39750</v>
      </c>
      <c r="B12944">
        <v>33.568570000000001</v>
      </c>
      <c r="C12944">
        <v>-89.060500000000005</v>
      </c>
      <c r="D12944" s="1" t="s">
        <v>9870</v>
      </c>
      <c r="E12944" s="1" t="s">
        <v>17285</v>
      </c>
      <c r="F12944" s="1" t="s">
        <v>17286</v>
      </c>
      <c r="G12944" t="b">
        <v>1</v>
      </c>
      <c r="H12944" s="1" t="s">
        <v>21</v>
      </c>
      <c r="I12944">
        <v>2473</v>
      </c>
      <c r="J12944">
        <v>11.6</v>
      </c>
      <c r="K12944">
        <v>28155</v>
      </c>
      <c r="L12944" s="1" t="s">
        <v>624</v>
      </c>
      <c r="M12944" s="1" t="s">
        <v>18235</v>
      </c>
      <c r="N12944" s="1" t="s">
        <v>18236</v>
      </c>
      <c r="O12944" s="1" t="s">
        <v>18237</v>
      </c>
      <c r="P12944" t="b">
        <v>0</v>
      </c>
      <c r="Q12944" t="b">
        <v>0</v>
      </c>
      <c r="R12944" s="1" t="s">
        <v>14360</v>
      </c>
    </row>
    <row r="12945" spans="1:18" x14ac:dyDescent="0.3">
      <c r="A12945">
        <v>39751</v>
      </c>
      <c r="B12945">
        <v>33.705159999999999</v>
      </c>
      <c r="C12945">
        <v>-89.105140000000006</v>
      </c>
      <c r="D12945" s="1" t="s">
        <v>18238</v>
      </c>
      <c r="E12945" s="1" t="s">
        <v>17285</v>
      </c>
      <c r="F12945" s="1" t="s">
        <v>17286</v>
      </c>
      <c r="G12945" t="b">
        <v>1</v>
      </c>
      <c r="H12945" s="1" t="s">
        <v>21</v>
      </c>
      <c r="I12945">
        <v>1663</v>
      </c>
      <c r="J12945">
        <v>8.1</v>
      </c>
      <c r="K12945">
        <v>28155</v>
      </c>
      <c r="L12945" s="1" t="s">
        <v>624</v>
      </c>
      <c r="M12945" s="1" t="s">
        <v>18239</v>
      </c>
      <c r="N12945" s="1" t="s">
        <v>18240</v>
      </c>
      <c r="O12945" s="1" t="s">
        <v>18241</v>
      </c>
      <c r="P12945" t="b">
        <v>0</v>
      </c>
      <c r="Q12945" t="b">
        <v>0</v>
      </c>
      <c r="R12945" s="1" t="s">
        <v>14360</v>
      </c>
    </row>
    <row r="12946" spans="1:18" x14ac:dyDescent="0.3">
      <c r="A12946">
        <v>39752</v>
      </c>
      <c r="B12946">
        <v>33.519570000000002</v>
      </c>
      <c r="C12946">
        <v>-89.15446</v>
      </c>
      <c r="D12946" s="1" t="s">
        <v>18242</v>
      </c>
      <c r="E12946" s="1" t="s">
        <v>17285</v>
      </c>
      <c r="F12946" s="1" t="s">
        <v>17286</v>
      </c>
      <c r="G12946" t="b">
        <v>1</v>
      </c>
      <c r="H12946" s="1" t="s">
        <v>21</v>
      </c>
      <c r="I12946">
        <v>2893</v>
      </c>
      <c r="J12946">
        <v>16.2</v>
      </c>
      <c r="K12946">
        <v>28155</v>
      </c>
      <c r="L12946" s="1" t="s">
        <v>624</v>
      </c>
      <c r="M12946" s="1" t="s">
        <v>18243</v>
      </c>
      <c r="N12946" s="1" t="s">
        <v>18244</v>
      </c>
      <c r="O12946" s="1" t="s">
        <v>18245</v>
      </c>
      <c r="P12946" t="b">
        <v>0</v>
      </c>
      <c r="Q12946" t="b">
        <v>0</v>
      </c>
      <c r="R12946" s="1" t="s">
        <v>14360</v>
      </c>
    </row>
    <row r="12947" spans="1:18" x14ac:dyDescent="0.3">
      <c r="A12947">
        <v>39755</v>
      </c>
      <c r="B12947">
        <v>33.611919999999998</v>
      </c>
      <c r="C12947">
        <v>-88.953850000000003</v>
      </c>
      <c r="D12947" s="1" t="s">
        <v>18246</v>
      </c>
      <c r="E12947" s="1" t="s">
        <v>17285</v>
      </c>
      <c r="F12947" s="1" t="s">
        <v>17286</v>
      </c>
      <c r="G12947" t="b">
        <v>1</v>
      </c>
      <c r="H12947" s="1" t="s">
        <v>21</v>
      </c>
      <c r="I12947">
        <v>713</v>
      </c>
      <c r="J12947">
        <v>4</v>
      </c>
      <c r="K12947">
        <v>28025</v>
      </c>
      <c r="L12947" s="1" t="s">
        <v>3885</v>
      </c>
      <c r="M12947" s="1" t="s">
        <v>18247</v>
      </c>
      <c r="N12947" s="1" t="s">
        <v>18248</v>
      </c>
      <c r="O12947" s="1" t="s">
        <v>18249</v>
      </c>
      <c r="P12947" t="b">
        <v>0</v>
      </c>
      <c r="Q12947" t="b">
        <v>0</v>
      </c>
      <c r="R12947" s="1" t="s">
        <v>14360</v>
      </c>
    </row>
    <row r="12948" spans="1:18" x14ac:dyDescent="0.3">
      <c r="A12948">
        <v>39756</v>
      </c>
      <c r="B12948">
        <v>33.786479999999997</v>
      </c>
      <c r="C12948">
        <v>-88.741230000000002</v>
      </c>
      <c r="D12948" s="1" t="s">
        <v>18250</v>
      </c>
      <c r="E12948" s="1" t="s">
        <v>17285</v>
      </c>
      <c r="F12948" s="1" t="s">
        <v>17286</v>
      </c>
      <c r="G12948" t="b">
        <v>1</v>
      </c>
      <c r="H12948" s="1" t="s">
        <v>21</v>
      </c>
      <c r="I12948">
        <v>1722</v>
      </c>
      <c r="J12948">
        <v>8.6999999999999993</v>
      </c>
      <c r="K12948">
        <v>28025</v>
      </c>
      <c r="L12948" s="1" t="s">
        <v>3885</v>
      </c>
      <c r="M12948" s="1" t="s">
        <v>18251</v>
      </c>
      <c r="N12948" s="1" t="s">
        <v>18252</v>
      </c>
      <c r="O12948" s="1" t="s">
        <v>18253</v>
      </c>
      <c r="P12948" t="b">
        <v>0</v>
      </c>
      <c r="Q12948" t="b">
        <v>0</v>
      </c>
      <c r="R12948" s="1" t="s">
        <v>14360</v>
      </c>
    </row>
    <row r="12949" spans="1:18" x14ac:dyDescent="0.3">
      <c r="A12949">
        <v>39759</v>
      </c>
      <c r="B12949">
        <v>33.436619999999998</v>
      </c>
      <c r="C12949">
        <v>-88.826430000000002</v>
      </c>
      <c r="D12949" s="1" t="s">
        <v>18254</v>
      </c>
      <c r="E12949" s="1" t="s">
        <v>17285</v>
      </c>
      <c r="F12949" s="1" t="s">
        <v>17286</v>
      </c>
      <c r="G12949" t="b">
        <v>1</v>
      </c>
      <c r="H12949" s="1" t="s">
        <v>21</v>
      </c>
      <c r="I12949">
        <v>44340</v>
      </c>
      <c r="J12949">
        <v>52.8</v>
      </c>
      <c r="K12949">
        <v>28105</v>
      </c>
      <c r="L12949" s="1" t="s">
        <v>18255</v>
      </c>
      <c r="M12949" s="1" t="s">
        <v>18256</v>
      </c>
      <c r="N12949" s="1" t="s">
        <v>18257</v>
      </c>
      <c r="O12949" s="1" t="s">
        <v>18258</v>
      </c>
      <c r="P12949" t="b">
        <v>0</v>
      </c>
      <c r="Q12949" t="b">
        <v>0</v>
      </c>
      <c r="R12949" s="1" t="s">
        <v>14360</v>
      </c>
    </row>
    <row r="12950" spans="1:18" x14ac:dyDescent="0.3">
      <c r="A12950">
        <v>39760</v>
      </c>
      <c r="B12950">
        <v>33.464129999999997</v>
      </c>
      <c r="C12950">
        <v>-88.705079999999995</v>
      </c>
      <c r="D12950" s="1" t="s">
        <v>18254</v>
      </c>
      <c r="E12950" s="1" t="s">
        <v>17285</v>
      </c>
      <c r="F12950" s="1" t="s">
        <v>17286</v>
      </c>
      <c r="G12950" t="b">
        <v>1</v>
      </c>
      <c r="H12950" s="1" t="s">
        <v>21</v>
      </c>
      <c r="I12950">
        <v>12</v>
      </c>
      <c r="J12950">
        <v>143.6</v>
      </c>
      <c r="K12950">
        <v>28105</v>
      </c>
      <c r="L12950" s="1" t="s">
        <v>18255</v>
      </c>
      <c r="M12950" s="1" t="s">
        <v>18259</v>
      </c>
      <c r="N12950" s="1" t="s">
        <v>18255</v>
      </c>
      <c r="O12950" s="1" t="s">
        <v>18260</v>
      </c>
      <c r="P12950" t="b">
        <v>0</v>
      </c>
      <c r="Q12950" t="b">
        <v>0</v>
      </c>
      <c r="R12950" s="1" t="s">
        <v>14360</v>
      </c>
    </row>
    <row r="12951" spans="1:18" x14ac:dyDescent="0.3">
      <c r="A12951">
        <v>39762</v>
      </c>
      <c r="B12951">
        <v>33.452730000000003</v>
      </c>
      <c r="C12951">
        <v>-88.795209999999997</v>
      </c>
      <c r="D12951" s="1" t="s">
        <v>18261</v>
      </c>
      <c r="E12951" s="1" t="s">
        <v>17285</v>
      </c>
      <c r="F12951" s="1" t="s">
        <v>17286</v>
      </c>
      <c r="G12951" t="b">
        <v>1</v>
      </c>
      <c r="H12951" s="1" t="s">
        <v>21</v>
      </c>
      <c r="I12951">
        <v>2783</v>
      </c>
      <c r="J12951">
        <v>1880.6</v>
      </c>
      <c r="K12951">
        <v>28105</v>
      </c>
      <c r="L12951" s="1" t="s">
        <v>18255</v>
      </c>
      <c r="M12951" s="1" t="s">
        <v>18259</v>
      </c>
      <c r="N12951" s="1" t="s">
        <v>18255</v>
      </c>
      <c r="O12951" s="1" t="s">
        <v>18260</v>
      </c>
      <c r="P12951" t="b">
        <v>0</v>
      </c>
      <c r="Q12951" t="b">
        <v>0</v>
      </c>
      <c r="R12951" s="1" t="s">
        <v>14360</v>
      </c>
    </row>
    <row r="12952" spans="1:18" x14ac:dyDescent="0.3">
      <c r="A12952">
        <v>39766</v>
      </c>
      <c r="B12952">
        <v>33.589530000000003</v>
      </c>
      <c r="C12952">
        <v>-88.313119999999998</v>
      </c>
      <c r="D12952" s="1" t="s">
        <v>18262</v>
      </c>
      <c r="E12952" s="1" t="s">
        <v>17285</v>
      </c>
      <c r="F12952" s="1" t="s">
        <v>17286</v>
      </c>
      <c r="G12952" t="b">
        <v>1</v>
      </c>
      <c r="H12952" s="1" t="s">
        <v>21</v>
      </c>
      <c r="I12952">
        <v>3430</v>
      </c>
      <c r="J12952">
        <v>40.5</v>
      </c>
      <c r="K12952">
        <v>28087</v>
      </c>
      <c r="L12952" s="1" t="s">
        <v>13877</v>
      </c>
      <c r="M12952" s="1" t="s">
        <v>18204</v>
      </c>
      <c r="N12952" s="1" t="s">
        <v>13877</v>
      </c>
      <c r="O12952" s="1" t="s">
        <v>18205</v>
      </c>
      <c r="P12952" t="b">
        <v>0</v>
      </c>
      <c r="Q12952" t="b">
        <v>0</v>
      </c>
      <c r="R12952" s="1" t="s">
        <v>14360</v>
      </c>
    </row>
    <row r="12953" spans="1:18" x14ac:dyDescent="0.3">
      <c r="A12953">
        <v>39767</v>
      </c>
      <c r="B12953">
        <v>33.476619999999997</v>
      </c>
      <c r="C12953">
        <v>-89.446789999999993</v>
      </c>
      <c r="D12953" s="1" t="s">
        <v>14119</v>
      </c>
      <c r="E12953" s="1" t="s">
        <v>17285</v>
      </c>
      <c r="F12953" s="1" t="s">
        <v>17286</v>
      </c>
      <c r="G12953" t="b">
        <v>1</v>
      </c>
      <c r="H12953" s="1" t="s">
        <v>21</v>
      </c>
      <c r="I12953">
        <v>961</v>
      </c>
      <c r="J12953">
        <v>3.9</v>
      </c>
      <c r="K12953">
        <v>28155</v>
      </c>
      <c r="L12953" s="1" t="s">
        <v>624</v>
      </c>
      <c r="M12953" s="1" t="s">
        <v>18263</v>
      </c>
      <c r="N12953" s="1" t="s">
        <v>18264</v>
      </c>
      <c r="O12953" s="1" t="s">
        <v>18265</v>
      </c>
      <c r="P12953" t="b">
        <v>0</v>
      </c>
      <c r="Q12953" t="b">
        <v>0</v>
      </c>
      <c r="R12953" s="1" t="s">
        <v>14360</v>
      </c>
    </row>
    <row r="12954" spans="1:18" x14ac:dyDescent="0.3">
      <c r="A12954">
        <v>39769</v>
      </c>
      <c r="B12954">
        <v>33.314900000000002</v>
      </c>
      <c r="C12954">
        <v>-89.009780000000006</v>
      </c>
      <c r="D12954" s="1" t="s">
        <v>18266</v>
      </c>
      <c r="E12954" s="1" t="s">
        <v>17285</v>
      </c>
      <c r="F12954" s="1" t="s">
        <v>17286</v>
      </c>
      <c r="G12954" t="b">
        <v>1</v>
      </c>
      <c r="H12954" s="1" t="s">
        <v>21</v>
      </c>
      <c r="I12954">
        <v>1279</v>
      </c>
      <c r="J12954">
        <v>3.5</v>
      </c>
      <c r="K12954">
        <v>28105</v>
      </c>
      <c r="L12954" s="1" t="s">
        <v>18255</v>
      </c>
      <c r="M12954" s="1" t="s">
        <v>18267</v>
      </c>
      <c r="N12954" s="1" t="s">
        <v>18268</v>
      </c>
      <c r="O12954" s="1" t="s">
        <v>18269</v>
      </c>
      <c r="P12954" t="b">
        <v>0</v>
      </c>
      <c r="Q12954" t="b">
        <v>0</v>
      </c>
      <c r="R12954" s="1" t="s">
        <v>14360</v>
      </c>
    </row>
    <row r="12955" spans="1:18" x14ac:dyDescent="0.3">
      <c r="A12955">
        <v>39771</v>
      </c>
      <c r="B12955">
        <v>33.606969999999997</v>
      </c>
      <c r="C12955">
        <v>-89.275170000000003</v>
      </c>
      <c r="D12955" s="1" t="s">
        <v>18146</v>
      </c>
      <c r="E12955" s="1" t="s">
        <v>17285</v>
      </c>
      <c r="F12955" s="1" t="s">
        <v>17286</v>
      </c>
      <c r="G12955" t="b">
        <v>1</v>
      </c>
      <c r="H12955" s="1" t="s">
        <v>21</v>
      </c>
      <c r="I12955">
        <v>113</v>
      </c>
      <c r="J12955">
        <v>76.099999999999994</v>
      </c>
      <c r="K12955">
        <v>28155</v>
      </c>
      <c r="L12955" s="1" t="s">
        <v>624</v>
      </c>
      <c r="M12955" s="1" t="s">
        <v>18211</v>
      </c>
      <c r="N12955" s="1" t="s">
        <v>624</v>
      </c>
      <c r="O12955" s="1" t="s">
        <v>18212</v>
      </c>
      <c r="P12955" t="b">
        <v>0</v>
      </c>
      <c r="Q12955" t="b">
        <v>0</v>
      </c>
      <c r="R12955" s="1" t="s">
        <v>14360</v>
      </c>
    </row>
    <row r="12956" spans="1:18" x14ac:dyDescent="0.3">
      <c r="A12956">
        <v>39772</v>
      </c>
      <c r="B12956">
        <v>33.304490000000001</v>
      </c>
      <c r="C12956">
        <v>-89.29571</v>
      </c>
      <c r="D12956" s="1" t="s">
        <v>18270</v>
      </c>
      <c r="E12956" s="1" t="s">
        <v>17285</v>
      </c>
      <c r="F12956" s="1" t="s">
        <v>17286</v>
      </c>
      <c r="G12956" t="b">
        <v>1</v>
      </c>
      <c r="H12956" s="1" t="s">
        <v>21</v>
      </c>
      <c r="I12956">
        <v>1687</v>
      </c>
      <c r="J12956">
        <v>9.1</v>
      </c>
      <c r="K12956">
        <v>28019</v>
      </c>
      <c r="L12956" s="1" t="s">
        <v>16037</v>
      </c>
      <c r="M12956" s="1" t="s">
        <v>18207</v>
      </c>
      <c r="N12956" s="1" t="s">
        <v>16037</v>
      </c>
      <c r="O12956" s="1" t="s">
        <v>18208</v>
      </c>
      <c r="P12956" t="b">
        <v>0</v>
      </c>
      <c r="Q12956" t="b">
        <v>0</v>
      </c>
      <c r="R12956" s="1" t="s">
        <v>14360</v>
      </c>
    </row>
    <row r="12957" spans="1:18" x14ac:dyDescent="0.3">
      <c r="A12957">
        <v>39773</v>
      </c>
      <c r="B12957">
        <v>33.642569999999999</v>
      </c>
      <c r="C12957">
        <v>-88.685280000000006</v>
      </c>
      <c r="D12957" s="1" t="s">
        <v>2964</v>
      </c>
      <c r="E12957" s="1" t="s">
        <v>17285</v>
      </c>
      <c r="F12957" s="1" t="s">
        <v>17286</v>
      </c>
      <c r="G12957" t="b">
        <v>1</v>
      </c>
      <c r="H12957" s="1" t="s">
        <v>21</v>
      </c>
      <c r="I12957">
        <v>15267</v>
      </c>
      <c r="J12957">
        <v>25.5</v>
      </c>
      <c r="K12957">
        <v>28025</v>
      </c>
      <c r="L12957" s="1" t="s">
        <v>3885</v>
      </c>
      <c r="M12957" s="1" t="s">
        <v>18271</v>
      </c>
      <c r="N12957" s="1" t="s">
        <v>18272</v>
      </c>
      <c r="O12957" s="1" t="s">
        <v>18273</v>
      </c>
      <c r="P12957" t="b">
        <v>0</v>
      </c>
      <c r="Q12957" t="b">
        <v>0</v>
      </c>
      <c r="R12957" s="1" t="s">
        <v>14360</v>
      </c>
    </row>
    <row r="12958" spans="1:18" x14ac:dyDescent="0.3">
      <c r="A12958">
        <v>39776</v>
      </c>
      <c r="B12958">
        <v>33.782260000000001</v>
      </c>
      <c r="C12958">
        <v>-89.042580000000001</v>
      </c>
      <c r="D12958" s="1" t="s">
        <v>5986</v>
      </c>
      <c r="E12958" s="1" t="s">
        <v>17285</v>
      </c>
      <c r="F12958" s="1" t="s">
        <v>17286</v>
      </c>
      <c r="G12958" t="b">
        <v>1</v>
      </c>
      <c r="H12958" s="1" t="s">
        <v>21</v>
      </c>
      <c r="I12958">
        <v>1455</v>
      </c>
      <c r="J12958">
        <v>7.5</v>
      </c>
      <c r="K12958">
        <v>28017</v>
      </c>
      <c r="L12958" s="1" t="s">
        <v>17546</v>
      </c>
      <c r="M12958" s="1" t="s">
        <v>18274</v>
      </c>
      <c r="N12958" s="1" t="s">
        <v>18275</v>
      </c>
      <c r="O12958" s="1" t="s">
        <v>18276</v>
      </c>
      <c r="P12958" t="b">
        <v>0</v>
      </c>
      <c r="Q12958" t="b">
        <v>0</v>
      </c>
      <c r="R12958" s="1" t="s">
        <v>14360</v>
      </c>
    </row>
    <row r="12959" spans="1:18" x14ac:dyDescent="0.3">
      <c r="A12959">
        <v>39813</v>
      </c>
      <c r="B12959">
        <v>31.417549999999999</v>
      </c>
      <c r="C12959">
        <v>-84.680999999999997</v>
      </c>
      <c r="D12959" s="1" t="s">
        <v>832</v>
      </c>
      <c r="E12959" s="1" t="s">
        <v>12589</v>
      </c>
      <c r="F12959" s="1" t="s">
        <v>12590</v>
      </c>
      <c r="G12959" t="b">
        <v>1</v>
      </c>
      <c r="H12959" s="1" t="s">
        <v>21</v>
      </c>
      <c r="I12959">
        <v>1975</v>
      </c>
      <c r="J12959">
        <v>6.2</v>
      </c>
      <c r="K12959">
        <v>13037</v>
      </c>
      <c r="L12959" s="1" t="s">
        <v>9625</v>
      </c>
      <c r="M12959" s="1" t="s">
        <v>18277</v>
      </c>
      <c r="N12959" s="1" t="s">
        <v>18278</v>
      </c>
      <c r="O12959" s="1" t="s">
        <v>18279</v>
      </c>
      <c r="P12959" t="b">
        <v>0</v>
      </c>
      <c r="Q12959" t="b">
        <v>0</v>
      </c>
      <c r="R12959" s="1" t="s">
        <v>412</v>
      </c>
    </row>
    <row r="12960" spans="1:18" x14ac:dyDescent="0.3">
      <c r="A12960">
        <v>39815</v>
      </c>
      <c r="B12960">
        <v>30.73969</v>
      </c>
      <c r="C12960">
        <v>-84.492559999999997</v>
      </c>
      <c r="D12960" s="1" t="s">
        <v>18280</v>
      </c>
      <c r="E12960" s="1" t="s">
        <v>12589</v>
      </c>
      <c r="F12960" s="1" t="s">
        <v>12590</v>
      </c>
      <c r="G12960" t="b">
        <v>1</v>
      </c>
      <c r="H12960" s="1" t="s">
        <v>21</v>
      </c>
      <c r="I12960">
        <v>1848</v>
      </c>
      <c r="J12960">
        <v>13.9</v>
      </c>
      <c r="K12960">
        <v>13087</v>
      </c>
      <c r="L12960" s="1" t="s">
        <v>12644</v>
      </c>
      <c r="M12960" s="1" t="s">
        <v>18281</v>
      </c>
      <c r="N12960" s="1" t="s">
        <v>12644</v>
      </c>
      <c r="O12960" s="1" t="s">
        <v>18282</v>
      </c>
      <c r="P12960" t="b">
        <v>0</v>
      </c>
      <c r="Q12960" t="b">
        <v>0</v>
      </c>
      <c r="R12960" s="1" t="s">
        <v>412</v>
      </c>
    </row>
    <row r="12961" spans="1:18" x14ac:dyDescent="0.3">
      <c r="A12961">
        <v>39817</v>
      </c>
      <c r="B12961">
        <v>30.93816</v>
      </c>
      <c r="C12961">
        <v>-84.593379999999996</v>
      </c>
      <c r="D12961" s="1" t="s">
        <v>4298</v>
      </c>
      <c r="E12961" s="1" t="s">
        <v>12589</v>
      </c>
      <c r="F12961" s="1" t="s">
        <v>12590</v>
      </c>
      <c r="G12961" t="b">
        <v>1</v>
      </c>
      <c r="H12961" s="1" t="s">
        <v>21</v>
      </c>
      <c r="I12961">
        <v>10201</v>
      </c>
      <c r="J12961">
        <v>26.8</v>
      </c>
      <c r="K12961">
        <v>13087</v>
      </c>
      <c r="L12961" s="1" t="s">
        <v>12644</v>
      </c>
      <c r="M12961" s="1" t="s">
        <v>18281</v>
      </c>
      <c r="N12961" s="1" t="s">
        <v>12644</v>
      </c>
      <c r="O12961" s="1" t="s">
        <v>18282</v>
      </c>
      <c r="P12961" t="b">
        <v>0</v>
      </c>
      <c r="Q12961" t="b">
        <v>0</v>
      </c>
      <c r="R12961" s="1" t="s">
        <v>412</v>
      </c>
    </row>
    <row r="12962" spans="1:18" x14ac:dyDescent="0.3">
      <c r="A12962">
        <v>39819</v>
      </c>
      <c r="B12962">
        <v>30.785219999999999</v>
      </c>
      <c r="C12962">
        <v>-84.638440000000003</v>
      </c>
      <c r="D12962" s="1" t="s">
        <v>4298</v>
      </c>
      <c r="E12962" s="1" t="s">
        <v>12589</v>
      </c>
      <c r="F12962" s="1" t="s">
        <v>12590</v>
      </c>
      <c r="G12962" t="b">
        <v>1</v>
      </c>
      <c r="H12962" s="1" t="s">
        <v>21</v>
      </c>
      <c r="I12962">
        <v>10659</v>
      </c>
      <c r="J12962">
        <v>26.5</v>
      </c>
      <c r="K12962">
        <v>13087</v>
      </c>
      <c r="L12962" s="1" t="s">
        <v>12644</v>
      </c>
      <c r="M12962" s="1" t="s">
        <v>18281</v>
      </c>
      <c r="N12962" s="1" t="s">
        <v>12644</v>
      </c>
      <c r="O12962" s="1" t="s">
        <v>18282</v>
      </c>
      <c r="P12962" t="b">
        <v>0</v>
      </c>
      <c r="Q12962" t="b">
        <v>0</v>
      </c>
      <c r="R12962" s="1" t="s">
        <v>412</v>
      </c>
    </row>
    <row r="12963" spans="1:18" x14ac:dyDescent="0.3">
      <c r="A12963">
        <v>39823</v>
      </c>
      <c r="B12963">
        <v>31.332100000000001</v>
      </c>
      <c r="C12963">
        <v>-84.941569999999999</v>
      </c>
      <c r="D12963" s="1" t="s">
        <v>18283</v>
      </c>
      <c r="E12963" s="1" t="s">
        <v>12589</v>
      </c>
      <c r="F12963" s="1" t="s">
        <v>12590</v>
      </c>
      <c r="G12963" t="b">
        <v>1</v>
      </c>
      <c r="H12963" s="1" t="s">
        <v>21</v>
      </c>
      <c r="I12963">
        <v>7748</v>
      </c>
      <c r="J12963">
        <v>8.6</v>
      </c>
      <c r="K12963">
        <v>13099</v>
      </c>
      <c r="L12963" s="1" t="s">
        <v>18284</v>
      </c>
      <c r="M12963" s="1" t="s">
        <v>18285</v>
      </c>
      <c r="N12963" s="1" t="s">
        <v>18286</v>
      </c>
      <c r="O12963" s="1" t="s">
        <v>18287</v>
      </c>
      <c r="P12963" t="b">
        <v>0</v>
      </c>
      <c r="Q12963" t="b">
        <v>0</v>
      </c>
      <c r="R12963" s="1" t="s">
        <v>412</v>
      </c>
    </row>
    <row r="12964" spans="1:18" x14ac:dyDescent="0.3">
      <c r="A12964">
        <v>39824</v>
      </c>
      <c r="B12964">
        <v>31.50421</v>
      </c>
      <c r="C12964">
        <v>-84.908739999999995</v>
      </c>
      <c r="D12964" s="1" t="s">
        <v>12549</v>
      </c>
      <c r="E12964" s="1" t="s">
        <v>12589</v>
      </c>
      <c r="F12964" s="1" t="s">
        <v>12590</v>
      </c>
      <c r="G12964" t="b">
        <v>1</v>
      </c>
      <c r="H12964" s="1" t="s">
        <v>21</v>
      </c>
      <c r="I12964">
        <v>757</v>
      </c>
      <c r="J12964">
        <v>5.2</v>
      </c>
      <c r="K12964">
        <v>13061</v>
      </c>
      <c r="L12964" s="1" t="s">
        <v>3885</v>
      </c>
      <c r="M12964" s="1" t="s">
        <v>18288</v>
      </c>
      <c r="N12964" s="1" t="s">
        <v>18289</v>
      </c>
      <c r="O12964" s="1" t="s">
        <v>18290</v>
      </c>
      <c r="P12964" t="b">
        <v>0</v>
      </c>
      <c r="Q12964" t="b">
        <v>0</v>
      </c>
      <c r="R12964" s="1" t="s">
        <v>412</v>
      </c>
    </row>
    <row r="12965" spans="1:18" x14ac:dyDescent="0.3">
      <c r="A12965">
        <v>39825</v>
      </c>
      <c r="B12965">
        <v>30.925339999999998</v>
      </c>
      <c r="C12965">
        <v>-84.735299999999995</v>
      </c>
      <c r="D12965" s="1" t="s">
        <v>18291</v>
      </c>
      <c r="E12965" s="1" t="s">
        <v>12589</v>
      </c>
      <c r="F12965" s="1" t="s">
        <v>12590</v>
      </c>
      <c r="G12965" t="b">
        <v>1</v>
      </c>
      <c r="H12965" s="1" t="s">
        <v>21</v>
      </c>
      <c r="I12965">
        <v>1453</v>
      </c>
      <c r="J12965">
        <v>6</v>
      </c>
      <c r="K12965">
        <v>13087</v>
      </c>
      <c r="L12965" s="1" t="s">
        <v>12644</v>
      </c>
      <c r="M12965" s="1" t="s">
        <v>18292</v>
      </c>
      <c r="N12965" s="1" t="s">
        <v>18293</v>
      </c>
      <c r="O12965" s="1" t="s">
        <v>18294</v>
      </c>
      <c r="P12965" t="b">
        <v>0</v>
      </c>
      <c r="Q12965" t="b">
        <v>0</v>
      </c>
      <c r="R12965" s="1" t="s">
        <v>412</v>
      </c>
    </row>
    <row r="12966" spans="1:18" x14ac:dyDescent="0.3">
      <c r="A12966">
        <v>39826</v>
      </c>
      <c r="B12966">
        <v>31.819949999999999</v>
      </c>
      <c r="C12966">
        <v>-84.338139999999996</v>
      </c>
      <c r="D12966" s="1" t="s">
        <v>18295</v>
      </c>
      <c r="E12966" s="1" t="s">
        <v>12589</v>
      </c>
      <c r="F12966" s="1" t="s">
        <v>12590</v>
      </c>
      <c r="G12966" t="b">
        <v>1</v>
      </c>
      <c r="H12966" s="1" t="s">
        <v>21</v>
      </c>
      <c r="I12966">
        <v>437</v>
      </c>
      <c r="J12966">
        <v>8</v>
      </c>
      <c r="K12966">
        <v>13273</v>
      </c>
      <c r="L12966" s="1" t="s">
        <v>11702</v>
      </c>
      <c r="M12966" s="1" t="s">
        <v>18296</v>
      </c>
      <c r="N12966" s="1" t="s">
        <v>11702</v>
      </c>
      <c r="O12966" s="1" t="s">
        <v>18297</v>
      </c>
      <c r="P12966" t="b">
        <v>0</v>
      </c>
      <c r="Q12966" t="b">
        <v>0</v>
      </c>
      <c r="R12966" s="1" t="s">
        <v>412</v>
      </c>
    </row>
    <row r="12967" spans="1:18" x14ac:dyDescent="0.3">
      <c r="A12967">
        <v>39827</v>
      </c>
      <c r="B12967">
        <v>30.952750000000002</v>
      </c>
      <c r="C12967">
        <v>-84.206860000000006</v>
      </c>
      <c r="D12967" s="1" t="s">
        <v>3427</v>
      </c>
      <c r="E12967" s="1" t="s">
        <v>12589</v>
      </c>
      <c r="F12967" s="1" t="s">
        <v>12590</v>
      </c>
      <c r="G12967" t="b">
        <v>1</v>
      </c>
      <c r="H12967" s="1" t="s">
        <v>21</v>
      </c>
      <c r="I12967">
        <v>4002</v>
      </c>
      <c r="J12967">
        <v>26.1</v>
      </c>
      <c r="K12967">
        <v>13131</v>
      </c>
      <c r="L12967" s="1" t="s">
        <v>15535</v>
      </c>
      <c r="M12967" s="1" t="s">
        <v>18298</v>
      </c>
      <c r="N12967" s="1" t="s">
        <v>15535</v>
      </c>
      <c r="O12967" s="1" t="s">
        <v>18299</v>
      </c>
      <c r="P12967" t="b">
        <v>0</v>
      </c>
      <c r="Q12967" t="b">
        <v>0</v>
      </c>
      <c r="R12967" s="1" t="s">
        <v>412</v>
      </c>
    </row>
    <row r="12968" spans="1:18" x14ac:dyDescent="0.3">
      <c r="A12968">
        <v>39828</v>
      </c>
      <c r="B12968">
        <v>30.80208</v>
      </c>
      <c r="C12968">
        <v>-84.221159999999998</v>
      </c>
      <c r="D12968" s="1" t="s">
        <v>3427</v>
      </c>
      <c r="E12968" s="1" t="s">
        <v>12589</v>
      </c>
      <c r="F12968" s="1" t="s">
        <v>12590</v>
      </c>
      <c r="G12968" t="b">
        <v>1</v>
      </c>
      <c r="H12968" s="1" t="s">
        <v>21</v>
      </c>
      <c r="I12968">
        <v>14477</v>
      </c>
      <c r="J12968">
        <v>40.4</v>
      </c>
      <c r="K12968">
        <v>13131</v>
      </c>
      <c r="L12968" s="1" t="s">
        <v>15535</v>
      </c>
      <c r="M12968" s="1" t="s">
        <v>18298</v>
      </c>
      <c r="N12968" s="1" t="s">
        <v>15535</v>
      </c>
      <c r="O12968" s="1" t="s">
        <v>18299</v>
      </c>
      <c r="P12968" t="b">
        <v>0</v>
      </c>
      <c r="Q12968" t="b">
        <v>0</v>
      </c>
      <c r="R12968" s="1" t="s">
        <v>412</v>
      </c>
    </row>
    <row r="12969" spans="1:18" x14ac:dyDescent="0.3">
      <c r="A12969">
        <v>39834</v>
      </c>
      <c r="B12969">
        <v>30.893339999999998</v>
      </c>
      <c r="C12969">
        <v>-84.425579999999997</v>
      </c>
      <c r="D12969" s="1" t="s">
        <v>3235</v>
      </c>
      <c r="E12969" s="1" t="s">
        <v>12589</v>
      </c>
      <c r="F12969" s="1" t="s">
        <v>12590</v>
      </c>
      <c r="G12969" t="b">
        <v>1</v>
      </c>
      <c r="H12969" s="1" t="s">
        <v>21</v>
      </c>
      <c r="I12969">
        <v>2197</v>
      </c>
      <c r="J12969">
        <v>7</v>
      </c>
      <c r="K12969">
        <v>13087</v>
      </c>
      <c r="L12969" s="1" t="s">
        <v>12644</v>
      </c>
      <c r="M12969" s="1" t="s">
        <v>18281</v>
      </c>
      <c r="N12969" s="1" t="s">
        <v>12644</v>
      </c>
      <c r="O12969" s="1" t="s">
        <v>18282</v>
      </c>
      <c r="P12969" t="b">
        <v>0</v>
      </c>
      <c r="Q12969" t="b">
        <v>0</v>
      </c>
      <c r="R12969" s="1" t="s">
        <v>412</v>
      </c>
    </row>
    <row r="12970" spans="1:18" x14ac:dyDescent="0.3">
      <c r="A12970">
        <v>39836</v>
      </c>
      <c r="B12970">
        <v>31.665800000000001</v>
      </c>
      <c r="C12970">
        <v>-84.873289999999997</v>
      </c>
      <c r="D12970" s="1" t="s">
        <v>14681</v>
      </c>
      <c r="E12970" s="1" t="s">
        <v>12589</v>
      </c>
      <c r="F12970" s="1" t="s">
        <v>12590</v>
      </c>
      <c r="G12970" t="b">
        <v>1</v>
      </c>
      <c r="H12970" s="1" t="s">
        <v>21</v>
      </c>
      <c r="I12970">
        <v>285</v>
      </c>
      <c r="J12970">
        <v>1.4</v>
      </c>
      <c r="K12970">
        <v>13243</v>
      </c>
      <c r="L12970" s="1" t="s">
        <v>809</v>
      </c>
      <c r="M12970" s="1" t="s">
        <v>18300</v>
      </c>
      <c r="N12970" s="1" t="s">
        <v>18301</v>
      </c>
      <c r="O12970" s="1" t="s">
        <v>18302</v>
      </c>
      <c r="P12970" t="b">
        <v>0</v>
      </c>
      <c r="Q12970" t="b">
        <v>0</v>
      </c>
      <c r="R12970" s="1" t="s">
        <v>412</v>
      </c>
    </row>
    <row r="12971" spans="1:18" x14ac:dyDescent="0.3">
      <c r="A12971">
        <v>39837</v>
      </c>
      <c r="B12971">
        <v>31.152729999999998</v>
      </c>
      <c r="C12971">
        <v>-84.67304</v>
      </c>
      <c r="D12971" s="1" t="s">
        <v>13986</v>
      </c>
      <c r="E12971" s="1" t="s">
        <v>12589</v>
      </c>
      <c r="F12971" s="1" t="s">
        <v>12590</v>
      </c>
      <c r="G12971" t="b">
        <v>1</v>
      </c>
      <c r="H12971" s="1" t="s">
        <v>21</v>
      </c>
      <c r="I12971">
        <v>6288</v>
      </c>
      <c r="J12971">
        <v>8.6</v>
      </c>
      <c r="K12971">
        <v>13201</v>
      </c>
      <c r="L12971" s="1" t="s">
        <v>18303</v>
      </c>
      <c r="M12971" s="1" t="s">
        <v>18304</v>
      </c>
      <c r="N12971" s="1" t="s">
        <v>18305</v>
      </c>
      <c r="O12971" s="1" t="s">
        <v>18306</v>
      </c>
      <c r="P12971" t="b">
        <v>0</v>
      </c>
      <c r="Q12971" t="b">
        <v>0</v>
      </c>
      <c r="R12971" s="1" t="s">
        <v>412</v>
      </c>
    </row>
    <row r="12972" spans="1:18" x14ac:dyDescent="0.3">
      <c r="A12972">
        <v>39840</v>
      </c>
      <c r="B12972">
        <v>31.777550000000002</v>
      </c>
      <c r="C12972">
        <v>-84.767380000000003</v>
      </c>
      <c r="D12972" s="1" t="s">
        <v>18307</v>
      </c>
      <c r="E12972" s="1" t="s">
        <v>12589</v>
      </c>
      <c r="F12972" s="1" t="s">
        <v>12590</v>
      </c>
      <c r="G12972" t="b">
        <v>1</v>
      </c>
      <c r="H12972" s="1" t="s">
        <v>21</v>
      </c>
      <c r="I12972">
        <v>5317</v>
      </c>
      <c r="J12972">
        <v>9.6999999999999993</v>
      </c>
      <c r="K12972">
        <v>13243</v>
      </c>
      <c r="L12972" s="1" t="s">
        <v>809</v>
      </c>
      <c r="M12972" s="1" t="s">
        <v>18308</v>
      </c>
      <c r="N12972" s="1" t="s">
        <v>809</v>
      </c>
      <c r="O12972" s="1" t="s">
        <v>18309</v>
      </c>
      <c r="P12972" t="b">
        <v>0</v>
      </c>
      <c r="Q12972" t="b">
        <v>0</v>
      </c>
      <c r="R12972" s="1" t="s">
        <v>412</v>
      </c>
    </row>
    <row r="12973" spans="1:18" x14ac:dyDescent="0.3">
      <c r="A12973">
        <v>39841</v>
      </c>
      <c r="B12973">
        <v>31.281829999999999</v>
      </c>
      <c r="C12973">
        <v>-84.681089999999998</v>
      </c>
      <c r="D12973" s="1" t="s">
        <v>6774</v>
      </c>
      <c r="E12973" s="1" t="s">
        <v>12589</v>
      </c>
      <c r="F12973" s="1" t="s">
        <v>12590</v>
      </c>
      <c r="G12973" t="b">
        <v>1</v>
      </c>
      <c r="H12973" s="1" t="s">
        <v>21</v>
      </c>
      <c r="I12973">
        <v>694</v>
      </c>
      <c r="J12973">
        <v>4</v>
      </c>
      <c r="K12973">
        <v>13099</v>
      </c>
      <c r="L12973" s="1" t="s">
        <v>18284</v>
      </c>
      <c r="M12973" s="1" t="s">
        <v>18310</v>
      </c>
      <c r="N12973" s="1" t="s">
        <v>18311</v>
      </c>
      <c r="O12973" s="1" t="s">
        <v>18312</v>
      </c>
      <c r="P12973" t="b">
        <v>0</v>
      </c>
      <c r="Q12973" t="b">
        <v>0</v>
      </c>
      <c r="R12973" s="1" t="s">
        <v>412</v>
      </c>
    </row>
    <row r="12974" spans="1:18" x14ac:dyDescent="0.3">
      <c r="A12974">
        <v>39842</v>
      </c>
      <c r="B12974">
        <v>31.761330000000001</v>
      </c>
      <c r="C12974">
        <v>-84.436809999999994</v>
      </c>
      <c r="D12974" s="1" t="s">
        <v>5118</v>
      </c>
      <c r="E12974" s="1" t="s">
        <v>12589</v>
      </c>
      <c r="F12974" s="1" t="s">
        <v>12590</v>
      </c>
      <c r="G12974" t="b">
        <v>1</v>
      </c>
      <c r="H12974" s="1" t="s">
        <v>21</v>
      </c>
      <c r="I12974">
        <v>7770</v>
      </c>
      <c r="J12974">
        <v>10.6</v>
      </c>
      <c r="K12974">
        <v>13273</v>
      </c>
      <c r="L12974" s="1" t="s">
        <v>11702</v>
      </c>
      <c r="M12974" s="1" t="s">
        <v>18313</v>
      </c>
      <c r="N12974" s="1" t="s">
        <v>18314</v>
      </c>
      <c r="O12974" s="1" t="s">
        <v>18315</v>
      </c>
      <c r="P12974" t="b">
        <v>0</v>
      </c>
      <c r="Q12974" t="b">
        <v>0</v>
      </c>
      <c r="R12974" s="1" t="s">
        <v>412</v>
      </c>
    </row>
    <row r="12975" spans="1:18" x14ac:dyDescent="0.3">
      <c r="A12975">
        <v>39845</v>
      </c>
      <c r="B12975">
        <v>30.951550000000001</v>
      </c>
      <c r="C12975">
        <v>-84.894400000000005</v>
      </c>
      <c r="D12975" s="1" t="s">
        <v>18316</v>
      </c>
      <c r="E12975" s="1" t="s">
        <v>12589</v>
      </c>
      <c r="F12975" s="1" t="s">
        <v>12590</v>
      </c>
      <c r="G12975" t="b">
        <v>1</v>
      </c>
      <c r="H12975" s="1" t="s">
        <v>21</v>
      </c>
      <c r="I12975">
        <v>7603</v>
      </c>
      <c r="J12975">
        <v>15</v>
      </c>
      <c r="K12975">
        <v>13253</v>
      </c>
      <c r="L12975" s="1" t="s">
        <v>5665</v>
      </c>
      <c r="M12975" s="1" t="s">
        <v>18317</v>
      </c>
      <c r="N12975" s="1" t="s">
        <v>18318</v>
      </c>
      <c r="O12975" s="1" t="s">
        <v>18319</v>
      </c>
      <c r="P12975" t="b">
        <v>0</v>
      </c>
      <c r="Q12975" t="b">
        <v>0</v>
      </c>
      <c r="R12975" s="1" t="s">
        <v>412</v>
      </c>
    </row>
    <row r="12976" spans="1:18" x14ac:dyDescent="0.3">
      <c r="A12976">
        <v>39846</v>
      </c>
      <c r="B12976">
        <v>31.561889999999998</v>
      </c>
      <c r="C12976">
        <v>-84.746619999999993</v>
      </c>
      <c r="D12976" s="1" t="s">
        <v>2786</v>
      </c>
      <c r="E12976" s="1" t="s">
        <v>12589</v>
      </c>
      <c r="F12976" s="1" t="s">
        <v>12590</v>
      </c>
      <c r="G12976" t="b">
        <v>1</v>
      </c>
      <c r="H12976" s="1" t="s">
        <v>21</v>
      </c>
      <c r="I12976">
        <v>1978</v>
      </c>
      <c r="J12976">
        <v>8.8000000000000007</v>
      </c>
      <c r="K12976">
        <v>13037</v>
      </c>
      <c r="L12976" s="1" t="s">
        <v>9625</v>
      </c>
      <c r="M12976" s="1" t="s">
        <v>18320</v>
      </c>
      <c r="N12976" s="1" t="s">
        <v>9630</v>
      </c>
      <c r="O12976" s="1" t="s">
        <v>18321</v>
      </c>
      <c r="P12976" t="b">
        <v>0</v>
      </c>
      <c r="Q12976" t="b">
        <v>0</v>
      </c>
      <c r="R12976" s="1" t="s">
        <v>412</v>
      </c>
    </row>
    <row r="12977" spans="1:18" x14ac:dyDescent="0.3">
      <c r="A12977">
        <v>39851</v>
      </c>
      <c r="B12977">
        <v>31.619530000000001</v>
      </c>
      <c r="C12977">
        <v>-85.006069999999994</v>
      </c>
      <c r="D12977" s="1" t="s">
        <v>18322</v>
      </c>
      <c r="E12977" s="1" t="s">
        <v>12589</v>
      </c>
      <c r="F12977" s="1" t="s">
        <v>12590</v>
      </c>
      <c r="G12977" t="b">
        <v>1</v>
      </c>
      <c r="H12977" s="1" t="s">
        <v>21</v>
      </c>
      <c r="I12977">
        <v>1852</v>
      </c>
      <c r="J12977">
        <v>5.9</v>
      </c>
      <c r="K12977">
        <v>13061</v>
      </c>
      <c r="L12977" s="1" t="s">
        <v>3885</v>
      </c>
      <c r="M12977" s="1" t="s">
        <v>18323</v>
      </c>
      <c r="N12977" s="1" t="s">
        <v>3885</v>
      </c>
      <c r="O12977" s="1" t="s">
        <v>18324</v>
      </c>
      <c r="P12977" t="b">
        <v>0</v>
      </c>
      <c r="Q12977" t="b">
        <v>0</v>
      </c>
      <c r="R12977" s="1" t="s">
        <v>412</v>
      </c>
    </row>
    <row r="12978" spans="1:18" x14ac:dyDescent="0.3">
      <c r="A12978">
        <v>39854</v>
      </c>
      <c r="B12978">
        <v>31.86403</v>
      </c>
      <c r="C12978">
        <v>-85.039940000000001</v>
      </c>
      <c r="D12978" s="1" t="s">
        <v>669</v>
      </c>
      <c r="E12978" s="1" t="s">
        <v>12589</v>
      </c>
      <c r="F12978" s="1" t="s">
        <v>12590</v>
      </c>
      <c r="G12978" t="b">
        <v>1</v>
      </c>
      <c r="H12978" s="1" t="s">
        <v>21</v>
      </c>
      <c r="I12978">
        <v>2404</v>
      </c>
      <c r="J12978">
        <v>7.1</v>
      </c>
      <c r="K12978">
        <v>13239</v>
      </c>
      <c r="L12978" s="1" t="s">
        <v>13940</v>
      </c>
      <c r="M12978" s="1" t="s">
        <v>18325</v>
      </c>
      <c r="N12978" s="1" t="s">
        <v>18326</v>
      </c>
      <c r="O12978" s="1" t="s">
        <v>18327</v>
      </c>
      <c r="P12978" t="b">
        <v>0</v>
      </c>
      <c r="Q12978" t="b">
        <v>0</v>
      </c>
      <c r="R12978" s="1" t="s">
        <v>412</v>
      </c>
    </row>
    <row r="12979" spans="1:18" x14ac:dyDescent="0.3">
      <c r="A12979">
        <v>39859</v>
      </c>
      <c r="B12979">
        <v>30.995709999999999</v>
      </c>
      <c r="C12979">
        <v>-84.807239999999993</v>
      </c>
      <c r="D12979" s="1" t="s">
        <v>17133</v>
      </c>
      <c r="E12979" s="1" t="s">
        <v>12589</v>
      </c>
      <c r="F12979" s="1" t="s">
        <v>12590</v>
      </c>
      <c r="G12979" t="b">
        <v>1</v>
      </c>
      <c r="H12979" s="1" t="s">
        <v>21</v>
      </c>
      <c r="I12979">
        <v>1001</v>
      </c>
      <c r="J12979">
        <v>6.6</v>
      </c>
      <c r="K12979">
        <v>13253</v>
      </c>
      <c r="L12979" s="1" t="s">
        <v>5665</v>
      </c>
      <c r="M12979" s="1" t="s">
        <v>18328</v>
      </c>
      <c r="N12979" s="1" t="s">
        <v>18329</v>
      </c>
      <c r="O12979" s="1" t="s">
        <v>18330</v>
      </c>
      <c r="P12979" t="b">
        <v>0</v>
      </c>
      <c r="Q12979" t="b">
        <v>0</v>
      </c>
      <c r="R12979" s="1" t="s">
        <v>412</v>
      </c>
    </row>
    <row r="12980" spans="1:18" x14ac:dyDescent="0.3">
      <c r="A12980">
        <v>39861</v>
      </c>
      <c r="B12980">
        <v>31.136849999999999</v>
      </c>
      <c r="C12980">
        <v>-84.982560000000007</v>
      </c>
      <c r="D12980" s="1" t="s">
        <v>18331</v>
      </c>
      <c r="E12980" s="1" t="s">
        <v>12589</v>
      </c>
      <c r="F12980" s="1" t="s">
        <v>12590</v>
      </c>
      <c r="G12980" t="b">
        <v>1</v>
      </c>
      <c r="H12980" s="1" t="s">
        <v>21</v>
      </c>
      <c r="I12980">
        <v>1094</v>
      </c>
      <c r="J12980">
        <v>7.9</v>
      </c>
      <c r="K12980">
        <v>13099</v>
      </c>
      <c r="L12980" s="1" t="s">
        <v>18284</v>
      </c>
      <c r="M12980" s="1" t="s">
        <v>18332</v>
      </c>
      <c r="N12980" s="1" t="s">
        <v>18333</v>
      </c>
      <c r="O12980" s="1" t="s">
        <v>18334</v>
      </c>
      <c r="P12980" t="b">
        <v>0</v>
      </c>
      <c r="Q12980" t="b">
        <v>0</v>
      </c>
      <c r="R12980" s="1" t="s">
        <v>412</v>
      </c>
    </row>
    <row r="12981" spans="1:18" x14ac:dyDescent="0.3">
      <c r="A12981">
        <v>39862</v>
      </c>
      <c r="B12981">
        <v>31.456659999999999</v>
      </c>
      <c r="C12981">
        <v>-84.515979999999999</v>
      </c>
      <c r="D12981" s="1" t="s">
        <v>18335</v>
      </c>
      <c r="E12981" s="1" t="s">
        <v>12589</v>
      </c>
      <c r="F12981" s="1" t="s">
        <v>12590</v>
      </c>
      <c r="G12981" t="b">
        <v>1</v>
      </c>
      <c r="H12981" s="1" t="s">
        <v>21</v>
      </c>
      <c r="I12981">
        <v>1180</v>
      </c>
      <c r="J12981">
        <v>3.1</v>
      </c>
      <c r="K12981">
        <v>13037</v>
      </c>
      <c r="L12981" s="1" t="s">
        <v>9625</v>
      </c>
      <c r="M12981" s="1" t="s">
        <v>18336</v>
      </c>
      <c r="N12981" s="1" t="s">
        <v>18337</v>
      </c>
      <c r="O12981" s="1" t="s">
        <v>18338</v>
      </c>
      <c r="P12981" t="b">
        <v>0</v>
      </c>
      <c r="Q12981" t="b">
        <v>0</v>
      </c>
      <c r="R12981" s="1" t="s">
        <v>412</v>
      </c>
    </row>
    <row r="12982" spans="1:18" x14ac:dyDescent="0.3">
      <c r="A12982">
        <v>39866</v>
      </c>
      <c r="B12982">
        <v>31.551259999999999</v>
      </c>
      <c r="C12982">
        <v>-84.602339999999998</v>
      </c>
      <c r="D12982" s="1" t="s">
        <v>1964</v>
      </c>
      <c r="E12982" s="1" t="s">
        <v>12589</v>
      </c>
      <c r="F12982" s="1" t="s">
        <v>12590</v>
      </c>
      <c r="G12982" t="b">
        <v>1</v>
      </c>
      <c r="H12982" s="1" t="s">
        <v>21</v>
      </c>
      <c r="I12982">
        <v>2185</v>
      </c>
      <c r="J12982">
        <v>15.1</v>
      </c>
      <c r="K12982">
        <v>13037</v>
      </c>
      <c r="L12982" s="1" t="s">
        <v>9625</v>
      </c>
      <c r="M12982" s="1" t="s">
        <v>18339</v>
      </c>
      <c r="N12982" s="1" t="s">
        <v>9625</v>
      </c>
      <c r="O12982" s="1" t="s">
        <v>18340</v>
      </c>
      <c r="P12982" t="b">
        <v>0</v>
      </c>
      <c r="Q12982" t="b">
        <v>0</v>
      </c>
      <c r="R12982" s="1" t="s">
        <v>412</v>
      </c>
    </row>
    <row r="12983" spans="1:18" x14ac:dyDescent="0.3">
      <c r="A12983">
        <v>39867</v>
      </c>
      <c r="B12983">
        <v>31.83428</v>
      </c>
      <c r="C12983">
        <v>-84.925510000000003</v>
      </c>
      <c r="D12983" s="1" t="s">
        <v>2153</v>
      </c>
      <c r="E12983" s="1" t="s">
        <v>12589</v>
      </c>
      <c r="F12983" s="1" t="s">
        <v>12590</v>
      </c>
      <c r="G12983" t="b">
        <v>1</v>
      </c>
      <c r="H12983" s="1" t="s">
        <v>21</v>
      </c>
      <c r="I12983">
        <v>487</v>
      </c>
      <c r="J12983">
        <v>2.2000000000000002</v>
      </c>
      <c r="K12983">
        <v>13061</v>
      </c>
      <c r="L12983" s="1" t="s">
        <v>3885</v>
      </c>
      <c r="M12983" s="1" t="s">
        <v>18341</v>
      </c>
      <c r="N12983" s="1" t="s">
        <v>18342</v>
      </c>
      <c r="O12983" s="1" t="s">
        <v>18343</v>
      </c>
      <c r="P12983" t="b">
        <v>0</v>
      </c>
      <c r="Q12983" t="b">
        <v>0</v>
      </c>
      <c r="R12983" s="1" t="s">
        <v>412</v>
      </c>
    </row>
    <row r="12984" spans="1:18" x14ac:dyDescent="0.3">
      <c r="A12984">
        <v>39870</v>
      </c>
      <c r="B12984">
        <v>31.32075</v>
      </c>
      <c r="C12984">
        <v>-84.407960000000003</v>
      </c>
      <c r="D12984" s="1" t="s">
        <v>818</v>
      </c>
      <c r="E12984" s="1" t="s">
        <v>12589</v>
      </c>
      <c r="F12984" s="1" t="s">
        <v>12590</v>
      </c>
      <c r="G12984" t="b">
        <v>1</v>
      </c>
      <c r="H12984" s="1" t="s">
        <v>21</v>
      </c>
      <c r="I12984">
        <v>1922</v>
      </c>
      <c r="J12984">
        <v>4</v>
      </c>
      <c r="K12984">
        <v>13007</v>
      </c>
      <c r="L12984" s="1" t="s">
        <v>10352</v>
      </c>
      <c r="M12984" s="1" t="s">
        <v>18344</v>
      </c>
      <c r="N12984" s="1" t="s">
        <v>10352</v>
      </c>
      <c r="O12984" s="1" t="s">
        <v>18345</v>
      </c>
      <c r="P12984" t="b">
        <v>0</v>
      </c>
      <c r="Q12984" t="b">
        <v>0</v>
      </c>
      <c r="R12984" s="1" t="s">
        <v>412</v>
      </c>
    </row>
    <row r="12985" spans="1:18" x14ac:dyDescent="0.3">
      <c r="A12985">
        <v>39877</v>
      </c>
      <c r="B12985">
        <v>31.91779</v>
      </c>
      <c r="C12985">
        <v>-84.509159999999994</v>
      </c>
      <c r="D12985" s="1" t="s">
        <v>8863</v>
      </c>
      <c r="E12985" s="1" t="s">
        <v>12589</v>
      </c>
      <c r="F12985" s="1" t="s">
        <v>12590</v>
      </c>
      <c r="G12985" t="b">
        <v>1</v>
      </c>
      <c r="H12985" s="1" t="s">
        <v>21</v>
      </c>
      <c r="I12985">
        <v>337</v>
      </c>
      <c r="J12985">
        <v>3.2</v>
      </c>
      <c r="K12985">
        <v>13273</v>
      </c>
      <c r="L12985" s="1" t="s">
        <v>11702</v>
      </c>
      <c r="M12985" s="1" t="s">
        <v>18346</v>
      </c>
      <c r="N12985" s="1" t="s">
        <v>18347</v>
      </c>
      <c r="O12985" s="1" t="s">
        <v>18348</v>
      </c>
      <c r="P12985" t="b">
        <v>0</v>
      </c>
      <c r="Q12985" t="b">
        <v>0</v>
      </c>
      <c r="R12985" s="1" t="s">
        <v>412</v>
      </c>
    </row>
    <row r="12986" spans="1:18" x14ac:dyDescent="0.3">
      <c r="A12986">
        <v>39885</v>
      </c>
      <c r="B12986">
        <v>31.717569999999998</v>
      </c>
      <c r="C12986">
        <v>-84.351079999999996</v>
      </c>
      <c r="D12986" s="1" t="s">
        <v>18349</v>
      </c>
      <c r="E12986" s="1" t="s">
        <v>12589</v>
      </c>
      <c r="F12986" s="1" t="s">
        <v>12590</v>
      </c>
      <c r="G12986" t="b">
        <v>1</v>
      </c>
      <c r="H12986" s="1" t="s">
        <v>21</v>
      </c>
      <c r="I12986">
        <v>84</v>
      </c>
      <c r="J12986">
        <v>109.1</v>
      </c>
      <c r="K12986">
        <v>13273</v>
      </c>
      <c r="L12986" s="1" t="s">
        <v>11702</v>
      </c>
      <c r="M12986" s="1" t="s">
        <v>18296</v>
      </c>
      <c r="N12986" s="1" t="s">
        <v>11702</v>
      </c>
      <c r="O12986" s="1" t="s">
        <v>18297</v>
      </c>
      <c r="P12986" t="b">
        <v>0</v>
      </c>
      <c r="Q12986" t="b">
        <v>0</v>
      </c>
      <c r="R12986" s="1" t="s">
        <v>412</v>
      </c>
    </row>
    <row r="12987" spans="1:18" x14ac:dyDescent="0.3">
      <c r="A12987">
        <v>39886</v>
      </c>
      <c r="B12987">
        <v>31.74896</v>
      </c>
      <c r="C12987">
        <v>-84.620199999999997</v>
      </c>
      <c r="D12987" s="1" t="s">
        <v>18350</v>
      </c>
      <c r="E12987" s="1" t="s">
        <v>12589</v>
      </c>
      <c r="F12987" s="1" t="s">
        <v>12590</v>
      </c>
      <c r="G12987" t="b">
        <v>1</v>
      </c>
      <c r="H12987" s="1" t="s">
        <v>21</v>
      </c>
      <c r="I12987">
        <v>1610</v>
      </c>
      <c r="J12987">
        <v>5.0999999999999996</v>
      </c>
      <c r="K12987">
        <v>13243</v>
      </c>
      <c r="L12987" s="1" t="s">
        <v>809</v>
      </c>
      <c r="M12987" s="1" t="s">
        <v>18351</v>
      </c>
      <c r="N12987" s="1" t="s">
        <v>18352</v>
      </c>
      <c r="O12987" s="1" t="s">
        <v>18353</v>
      </c>
      <c r="P12987" t="b">
        <v>0</v>
      </c>
      <c r="Q12987" t="b">
        <v>0</v>
      </c>
      <c r="R12987" s="1" t="s">
        <v>412</v>
      </c>
    </row>
    <row r="12988" spans="1:18" x14ac:dyDescent="0.3">
      <c r="A12988">
        <v>39897</v>
      </c>
      <c r="B12988">
        <v>30.91394</v>
      </c>
      <c r="C12988">
        <v>-84.330299999999994</v>
      </c>
      <c r="D12988" s="1" t="s">
        <v>18354</v>
      </c>
      <c r="E12988" s="1" t="s">
        <v>12589</v>
      </c>
      <c r="F12988" s="1" t="s">
        <v>12590</v>
      </c>
      <c r="G12988" t="b">
        <v>1</v>
      </c>
      <c r="H12988" s="1" t="s">
        <v>21</v>
      </c>
      <c r="I12988">
        <v>3919</v>
      </c>
      <c r="J12988">
        <v>10.7</v>
      </c>
      <c r="K12988">
        <v>13131</v>
      </c>
      <c r="L12988" s="1" t="s">
        <v>15535</v>
      </c>
      <c r="M12988" s="1" t="s">
        <v>18355</v>
      </c>
      <c r="N12988" s="1" t="s">
        <v>18356</v>
      </c>
      <c r="O12988" s="1" t="s">
        <v>18357</v>
      </c>
      <c r="P12988" t="b">
        <v>0</v>
      </c>
      <c r="Q12988" t="b">
        <v>0</v>
      </c>
      <c r="R12988" s="1" t="s">
        <v>412</v>
      </c>
    </row>
    <row r="12989" spans="1:18" x14ac:dyDescent="0.3">
      <c r="A12989">
        <v>40003</v>
      </c>
      <c r="B12989">
        <v>38.269159999999999</v>
      </c>
      <c r="C12989">
        <v>-85.047049999999999</v>
      </c>
      <c r="D12989" s="1" t="s">
        <v>14437</v>
      </c>
      <c r="E12989" s="1" t="s">
        <v>18358</v>
      </c>
      <c r="F12989" s="1" t="s">
        <v>18359</v>
      </c>
      <c r="G12989" t="b">
        <v>1</v>
      </c>
      <c r="H12989" s="1" t="s">
        <v>21</v>
      </c>
      <c r="I12989">
        <v>1886</v>
      </c>
      <c r="J12989">
        <v>17.2</v>
      </c>
      <c r="K12989">
        <v>21211</v>
      </c>
      <c r="L12989" s="1" t="s">
        <v>11216</v>
      </c>
      <c r="M12989" s="1" t="s">
        <v>18360</v>
      </c>
      <c r="N12989" s="1" t="s">
        <v>18361</v>
      </c>
      <c r="O12989" s="1" t="s">
        <v>18362</v>
      </c>
      <c r="P12989" t="b">
        <v>0</v>
      </c>
      <c r="Q12989" t="b">
        <v>0</v>
      </c>
      <c r="R12989" s="1" t="s">
        <v>412</v>
      </c>
    </row>
    <row r="12990" spans="1:18" x14ac:dyDescent="0.3">
      <c r="A12990">
        <v>40004</v>
      </c>
      <c r="B12990">
        <v>37.804510000000001</v>
      </c>
      <c r="C12990">
        <v>-85.464969999999994</v>
      </c>
      <c r="D12990" s="1" t="s">
        <v>18363</v>
      </c>
      <c r="E12990" s="1" t="s">
        <v>18358</v>
      </c>
      <c r="F12990" s="1" t="s">
        <v>18359</v>
      </c>
      <c r="G12990" t="b">
        <v>1</v>
      </c>
      <c r="H12990" s="1" t="s">
        <v>21</v>
      </c>
      <c r="I12990">
        <v>30439</v>
      </c>
      <c r="J12990">
        <v>81.400000000000006</v>
      </c>
      <c r="K12990">
        <v>21179</v>
      </c>
      <c r="L12990" s="1" t="s">
        <v>1136</v>
      </c>
      <c r="M12990" s="1" t="s">
        <v>18364</v>
      </c>
      <c r="N12990" s="1" t="s">
        <v>1136</v>
      </c>
      <c r="O12990" s="1" t="s">
        <v>18365</v>
      </c>
      <c r="P12990" t="b">
        <v>0</v>
      </c>
      <c r="Q12990" t="b">
        <v>0</v>
      </c>
      <c r="R12990" s="1" t="s">
        <v>412</v>
      </c>
    </row>
    <row r="12991" spans="1:18" x14ac:dyDescent="0.3">
      <c r="A12991">
        <v>40006</v>
      </c>
      <c r="B12991">
        <v>38.591610000000003</v>
      </c>
      <c r="C12991">
        <v>-85.326689999999999</v>
      </c>
      <c r="D12991" s="1" t="s">
        <v>637</v>
      </c>
      <c r="E12991" s="1" t="s">
        <v>18358</v>
      </c>
      <c r="F12991" s="1" t="s">
        <v>18359</v>
      </c>
      <c r="G12991" t="b">
        <v>1</v>
      </c>
      <c r="H12991" s="1" t="s">
        <v>21</v>
      </c>
      <c r="I12991">
        <v>4956</v>
      </c>
      <c r="J12991">
        <v>21</v>
      </c>
      <c r="K12991">
        <v>21223</v>
      </c>
      <c r="L12991" s="1" t="s">
        <v>16967</v>
      </c>
      <c r="M12991" s="1" t="s">
        <v>18366</v>
      </c>
      <c r="N12991" s="1" t="s">
        <v>18367</v>
      </c>
      <c r="O12991" s="1" t="s">
        <v>18368</v>
      </c>
      <c r="P12991" t="b">
        <v>0</v>
      </c>
      <c r="Q12991" t="b">
        <v>0</v>
      </c>
      <c r="R12991" s="1" t="s">
        <v>412</v>
      </c>
    </row>
    <row r="12992" spans="1:18" x14ac:dyDescent="0.3">
      <c r="A12992">
        <v>40007</v>
      </c>
      <c r="B12992">
        <v>38.462110000000003</v>
      </c>
      <c r="C12992">
        <v>-84.999719999999996</v>
      </c>
      <c r="D12992" s="1" t="s">
        <v>1149</v>
      </c>
      <c r="E12992" s="1" t="s">
        <v>18358</v>
      </c>
      <c r="F12992" s="1" t="s">
        <v>18359</v>
      </c>
      <c r="G12992" t="b">
        <v>1</v>
      </c>
      <c r="H12992" s="1" t="s">
        <v>21</v>
      </c>
      <c r="I12992">
        <v>71</v>
      </c>
      <c r="J12992">
        <v>2.4</v>
      </c>
      <c r="K12992">
        <v>21103</v>
      </c>
      <c r="L12992" s="1" t="s">
        <v>8742</v>
      </c>
      <c r="M12992" s="1" t="s">
        <v>18369</v>
      </c>
      <c r="N12992" s="1" t="s">
        <v>8742</v>
      </c>
      <c r="O12992" s="1" t="s">
        <v>18370</v>
      </c>
      <c r="P12992" t="b">
        <v>0</v>
      </c>
      <c r="Q12992" t="b">
        <v>0</v>
      </c>
      <c r="R12992" s="1" t="s">
        <v>412</v>
      </c>
    </row>
    <row r="12993" spans="1:18" x14ac:dyDescent="0.3">
      <c r="A12993">
        <v>40008</v>
      </c>
      <c r="B12993">
        <v>37.9163</v>
      </c>
      <c r="C12993">
        <v>-85.27637</v>
      </c>
      <c r="D12993" s="1" t="s">
        <v>1981</v>
      </c>
      <c r="E12993" s="1" t="s">
        <v>18358</v>
      </c>
      <c r="F12993" s="1" t="s">
        <v>18359</v>
      </c>
      <c r="G12993" t="b">
        <v>1</v>
      </c>
      <c r="H12993" s="1" t="s">
        <v>21</v>
      </c>
      <c r="I12993">
        <v>2968</v>
      </c>
      <c r="J12993">
        <v>14.5</v>
      </c>
      <c r="K12993">
        <v>21179</v>
      </c>
      <c r="L12993" s="1" t="s">
        <v>1136</v>
      </c>
      <c r="M12993" s="1" t="s">
        <v>18371</v>
      </c>
      <c r="N12993" s="1" t="s">
        <v>18372</v>
      </c>
      <c r="O12993" s="1" t="s">
        <v>18373</v>
      </c>
      <c r="P12993" t="b">
        <v>0</v>
      </c>
      <c r="Q12993" t="b">
        <v>0</v>
      </c>
      <c r="R12993" s="1" t="s">
        <v>412</v>
      </c>
    </row>
    <row r="12994" spans="1:18" x14ac:dyDescent="0.3">
      <c r="A12994">
        <v>40009</v>
      </c>
      <c r="B12994">
        <v>37.470849999999999</v>
      </c>
      <c r="C12994">
        <v>-85.10718</v>
      </c>
      <c r="D12994" s="1" t="s">
        <v>18374</v>
      </c>
      <c r="E12994" s="1" t="s">
        <v>18358</v>
      </c>
      <c r="F12994" s="1" t="s">
        <v>18359</v>
      </c>
      <c r="G12994" t="b">
        <v>1</v>
      </c>
      <c r="H12994" s="1" t="s">
        <v>21</v>
      </c>
      <c r="I12994">
        <v>929</v>
      </c>
      <c r="J12994">
        <v>5.6</v>
      </c>
      <c r="K12994">
        <v>21155</v>
      </c>
      <c r="L12994" s="1" t="s">
        <v>921</v>
      </c>
      <c r="M12994" s="1" t="s">
        <v>18375</v>
      </c>
      <c r="N12994" s="1" t="s">
        <v>13650</v>
      </c>
      <c r="O12994" s="1" t="s">
        <v>18376</v>
      </c>
      <c r="P12994" t="b">
        <v>0</v>
      </c>
      <c r="Q12994" t="b">
        <v>0</v>
      </c>
      <c r="R12994" s="1" t="s">
        <v>412</v>
      </c>
    </row>
    <row r="12995" spans="1:18" x14ac:dyDescent="0.3">
      <c r="A12995">
        <v>40010</v>
      </c>
      <c r="B12995">
        <v>38.373510000000003</v>
      </c>
      <c r="C12995">
        <v>-85.450729999999993</v>
      </c>
      <c r="D12995" s="1" t="s">
        <v>18377</v>
      </c>
      <c r="E12995" s="1" t="s">
        <v>18358</v>
      </c>
      <c r="F12995" s="1" t="s">
        <v>18359</v>
      </c>
      <c r="G12995" t="b">
        <v>1</v>
      </c>
      <c r="H12995" s="1" t="s">
        <v>21</v>
      </c>
      <c r="I12995">
        <v>790</v>
      </c>
      <c r="J12995">
        <v>166.5</v>
      </c>
      <c r="K12995">
        <v>21185</v>
      </c>
      <c r="L12995" s="1" t="s">
        <v>18378</v>
      </c>
      <c r="M12995" s="1" t="s">
        <v>18379</v>
      </c>
      <c r="N12995" s="1" t="s">
        <v>18378</v>
      </c>
      <c r="O12995" s="1" t="s">
        <v>18380</v>
      </c>
      <c r="P12995" t="b">
        <v>0</v>
      </c>
      <c r="Q12995" t="b">
        <v>0</v>
      </c>
      <c r="R12995" s="1" t="s">
        <v>412</v>
      </c>
    </row>
    <row r="12996" spans="1:18" x14ac:dyDescent="0.3">
      <c r="A12996">
        <v>40011</v>
      </c>
      <c r="B12996">
        <v>38.525979999999997</v>
      </c>
      <c r="C12996">
        <v>-85.169380000000004</v>
      </c>
      <c r="D12996" s="1" t="s">
        <v>18381</v>
      </c>
      <c r="E12996" s="1" t="s">
        <v>18358</v>
      </c>
      <c r="F12996" s="1" t="s">
        <v>18359</v>
      </c>
      <c r="G12996" t="b">
        <v>1</v>
      </c>
      <c r="H12996" s="1" t="s">
        <v>21</v>
      </c>
      <c r="I12996">
        <v>2688</v>
      </c>
      <c r="J12996">
        <v>17.7</v>
      </c>
      <c r="K12996">
        <v>21103</v>
      </c>
      <c r="L12996" s="1" t="s">
        <v>8742</v>
      </c>
      <c r="M12996" s="1" t="s">
        <v>18382</v>
      </c>
      <c r="N12996" s="1" t="s">
        <v>18383</v>
      </c>
      <c r="O12996" s="1" t="s">
        <v>18384</v>
      </c>
      <c r="P12996" t="b">
        <v>0</v>
      </c>
      <c r="Q12996" t="b">
        <v>0</v>
      </c>
      <c r="R12996" s="1" t="s">
        <v>412</v>
      </c>
    </row>
    <row r="12997" spans="1:18" x14ac:dyDescent="0.3">
      <c r="A12997">
        <v>40012</v>
      </c>
      <c r="B12997">
        <v>37.907200000000003</v>
      </c>
      <c r="C12997">
        <v>-85.184619999999995</v>
      </c>
      <c r="D12997" s="1" t="s">
        <v>2038</v>
      </c>
      <c r="E12997" s="1" t="s">
        <v>18358</v>
      </c>
      <c r="F12997" s="1" t="s">
        <v>18359</v>
      </c>
      <c r="G12997" t="b">
        <v>1</v>
      </c>
      <c r="H12997" s="1" t="s">
        <v>21</v>
      </c>
      <c r="I12997">
        <v>843</v>
      </c>
      <c r="J12997">
        <v>32.5</v>
      </c>
      <c r="K12997">
        <v>21179</v>
      </c>
      <c r="L12997" s="1" t="s">
        <v>1136</v>
      </c>
      <c r="M12997" s="1" t="s">
        <v>18364</v>
      </c>
      <c r="N12997" s="1" t="s">
        <v>1136</v>
      </c>
      <c r="O12997" s="1" t="s">
        <v>18365</v>
      </c>
      <c r="P12997" t="b">
        <v>0</v>
      </c>
      <c r="Q12997" t="b">
        <v>0</v>
      </c>
      <c r="R12997" s="1" t="s">
        <v>412</v>
      </c>
    </row>
    <row r="12998" spans="1:18" x14ac:dyDescent="0.3">
      <c r="A12998">
        <v>40013</v>
      </c>
      <c r="B12998">
        <v>37.938949999999998</v>
      </c>
      <c r="C12998">
        <v>-85.467680000000001</v>
      </c>
      <c r="D12998" s="1" t="s">
        <v>18385</v>
      </c>
      <c r="E12998" s="1" t="s">
        <v>18358</v>
      </c>
      <c r="F12998" s="1" t="s">
        <v>18359</v>
      </c>
      <c r="G12998" t="b">
        <v>1</v>
      </c>
      <c r="H12998" s="1" t="s">
        <v>21</v>
      </c>
      <c r="I12998">
        <v>5431</v>
      </c>
      <c r="J12998">
        <v>26.4</v>
      </c>
      <c r="K12998">
        <v>21179</v>
      </c>
      <c r="L12998" s="1" t="s">
        <v>1136</v>
      </c>
      <c r="M12998" s="1" t="s">
        <v>18386</v>
      </c>
      <c r="N12998" s="1" t="s">
        <v>18387</v>
      </c>
      <c r="O12998" s="1" t="s">
        <v>18388</v>
      </c>
      <c r="P12998" t="b">
        <v>0</v>
      </c>
      <c r="Q12998" t="b">
        <v>0</v>
      </c>
      <c r="R12998" s="1" t="s">
        <v>412</v>
      </c>
    </row>
    <row r="12999" spans="1:18" x14ac:dyDescent="0.3">
      <c r="A12999">
        <v>40014</v>
      </c>
      <c r="B12999">
        <v>38.34187</v>
      </c>
      <c r="C12999">
        <v>-85.430959999999999</v>
      </c>
      <c r="D12999" s="1" t="s">
        <v>18389</v>
      </c>
      <c r="E12999" s="1" t="s">
        <v>18358</v>
      </c>
      <c r="F12999" s="1" t="s">
        <v>18359</v>
      </c>
      <c r="G12999" t="b">
        <v>1</v>
      </c>
      <c r="H12999" s="1" t="s">
        <v>21</v>
      </c>
      <c r="I12999">
        <v>21714</v>
      </c>
      <c r="J12999">
        <v>152.19999999999999</v>
      </c>
      <c r="K12999">
        <v>21185</v>
      </c>
      <c r="L12999" s="1" t="s">
        <v>18378</v>
      </c>
      <c r="M12999" s="1" t="s">
        <v>18379</v>
      </c>
      <c r="N12999" s="1" t="s">
        <v>18378</v>
      </c>
      <c r="O12999" s="1" t="s">
        <v>18380</v>
      </c>
      <c r="P12999" t="b">
        <v>0</v>
      </c>
      <c r="Q12999" t="b">
        <v>0</v>
      </c>
      <c r="R12999" s="1" t="s">
        <v>412</v>
      </c>
    </row>
    <row r="13000" spans="1:18" x14ac:dyDescent="0.3">
      <c r="A13000">
        <v>40019</v>
      </c>
      <c r="B13000">
        <v>38.379869999999997</v>
      </c>
      <c r="C13000">
        <v>-85.171800000000005</v>
      </c>
      <c r="D13000" s="1" t="s">
        <v>18390</v>
      </c>
      <c r="E13000" s="1" t="s">
        <v>18358</v>
      </c>
      <c r="F13000" s="1" t="s">
        <v>18359</v>
      </c>
      <c r="G13000" t="b">
        <v>1</v>
      </c>
      <c r="H13000" s="1" t="s">
        <v>21</v>
      </c>
      <c r="I13000">
        <v>4100</v>
      </c>
      <c r="J13000">
        <v>42.2</v>
      </c>
      <c r="K13000">
        <v>21103</v>
      </c>
      <c r="L13000" s="1" t="s">
        <v>8742</v>
      </c>
      <c r="M13000" s="1" t="s">
        <v>18391</v>
      </c>
      <c r="N13000" s="1" t="s">
        <v>18392</v>
      </c>
      <c r="O13000" s="1" t="s">
        <v>18393</v>
      </c>
      <c r="P13000" t="b">
        <v>0</v>
      </c>
      <c r="Q13000" t="b">
        <v>0</v>
      </c>
      <c r="R13000" s="1" t="s">
        <v>412</v>
      </c>
    </row>
    <row r="13001" spans="1:18" x14ac:dyDescent="0.3">
      <c r="A13001">
        <v>40020</v>
      </c>
      <c r="B13001">
        <v>37.935040000000001</v>
      </c>
      <c r="C13001">
        <v>-85.387529999999998</v>
      </c>
      <c r="D13001" s="1" t="s">
        <v>1654</v>
      </c>
      <c r="E13001" s="1" t="s">
        <v>18358</v>
      </c>
      <c r="F13001" s="1" t="s">
        <v>18359</v>
      </c>
      <c r="G13001" t="b">
        <v>1</v>
      </c>
      <c r="H13001" s="1" t="s">
        <v>21</v>
      </c>
      <c r="I13001">
        <v>111</v>
      </c>
      <c r="J13001">
        <v>90.3</v>
      </c>
      <c r="K13001">
        <v>21179</v>
      </c>
      <c r="L13001" s="1" t="s">
        <v>1136</v>
      </c>
      <c r="M13001" s="1" t="s">
        <v>18364</v>
      </c>
      <c r="N13001" s="1" t="s">
        <v>1136</v>
      </c>
      <c r="O13001" s="1" t="s">
        <v>18365</v>
      </c>
      <c r="P13001" t="b">
        <v>0</v>
      </c>
      <c r="Q13001" t="b">
        <v>0</v>
      </c>
      <c r="R13001" s="1" t="s">
        <v>412</v>
      </c>
    </row>
    <row r="13002" spans="1:18" x14ac:dyDescent="0.3">
      <c r="A13002">
        <v>40022</v>
      </c>
      <c r="B13002">
        <v>38.150930000000002</v>
      </c>
      <c r="C13002">
        <v>-85.335149999999999</v>
      </c>
      <c r="D13002" s="1" t="s">
        <v>18394</v>
      </c>
      <c r="E13002" s="1" t="s">
        <v>18358</v>
      </c>
      <c r="F13002" s="1" t="s">
        <v>18359</v>
      </c>
      <c r="G13002" t="b">
        <v>1</v>
      </c>
      <c r="H13002" s="1" t="s">
        <v>21</v>
      </c>
      <c r="I13002">
        <v>1057</v>
      </c>
      <c r="J13002">
        <v>25.4</v>
      </c>
      <c r="K13002">
        <v>21211</v>
      </c>
      <c r="L13002" s="1" t="s">
        <v>11216</v>
      </c>
      <c r="M13002" s="1" t="s">
        <v>18395</v>
      </c>
      <c r="N13002" s="1" t="s">
        <v>11216</v>
      </c>
      <c r="O13002" s="1" t="s">
        <v>18396</v>
      </c>
      <c r="P13002" t="b">
        <v>0</v>
      </c>
      <c r="Q13002" t="b">
        <v>0</v>
      </c>
      <c r="R13002" s="1" t="s">
        <v>412</v>
      </c>
    </row>
    <row r="13003" spans="1:18" x14ac:dyDescent="0.3">
      <c r="A13003">
        <v>40023</v>
      </c>
      <c r="B13003">
        <v>38.164949999999997</v>
      </c>
      <c r="C13003">
        <v>-85.42801</v>
      </c>
      <c r="D13003" s="1" t="s">
        <v>18397</v>
      </c>
      <c r="E13003" s="1" t="s">
        <v>18358</v>
      </c>
      <c r="F13003" s="1" t="s">
        <v>18359</v>
      </c>
      <c r="G13003" t="b">
        <v>1</v>
      </c>
      <c r="H13003" s="1" t="s">
        <v>21</v>
      </c>
      <c r="I13003">
        <v>5372</v>
      </c>
      <c r="J13003">
        <v>91.8</v>
      </c>
      <c r="K13003">
        <v>21111</v>
      </c>
      <c r="L13003" s="1" t="s">
        <v>599</v>
      </c>
      <c r="M13003" s="1" t="s">
        <v>18398</v>
      </c>
      <c r="N13003" s="1" t="s">
        <v>18399</v>
      </c>
      <c r="O13003" s="1" t="s">
        <v>18400</v>
      </c>
      <c r="P13003" t="b">
        <v>0</v>
      </c>
      <c r="Q13003" t="b">
        <v>0</v>
      </c>
      <c r="R13003" s="1" t="s">
        <v>412</v>
      </c>
    </row>
    <row r="13004" spans="1:18" x14ac:dyDescent="0.3">
      <c r="A13004">
        <v>40025</v>
      </c>
      <c r="B13004">
        <v>38.299939999999999</v>
      </c>
      <c r="C13004">
        <v>-85.648820000000001</v>
      </c>
      <c r="D13004" s="1" t="s">
        <v>18401</v>
      </c>
      <c r="E13004" s="1" t="s">
        <v>18358</v>
      </c>
      <c r="F13004" s="1" t="s">
        <v>18359</v>
      </c>
      <c r="G13004" t="b">
        <v>1</v>
      </c>
      <c r="H13004" s="1" t="s">
        <v>21</v>
      </c>
      <c r="I13004">
        <v>91</v>
      </c>
      <c r="J13004">
        <v>213.2</v>
      </c>
      <c r="K13004">
        <v>21111</v>
      </c>
      <c r="L13004" s="1" t="s">
        <v>599</v>
      </c>
      <c r="M13004" s="1" t="s">
        <v>18402</v>
      </c>
      <c r="N13004" s="1" t="s">
        <v>599</v>
      </c>
      <c r="O13004" s="1" t="s">
        <v>18403</v>
      </c>
      <c r="P13004" t="b">
        <v>0</v>
      </c>
      <c r="Q13004" t="b">
        <v>0</v>
      </c>
      <c r="R13004" s="1" t="s">
        <v>412</v>
      </c>
    </row>
    <row r="13005" spans="1:18" x14ac:dyDescent="0.3">
      <c r="A13005">
        <v>40026</v>
      </c>
      <c r="B13005">
        <v>38.428080000000001</v>
      </c>
      <c r="C13005">
        <v>-85.532319999999999</v>
      </c>
      <c r="D13005" s="1" t="s">
        <v>443</v>
      </c>
      <c r="E13005" s="1" t="s">
        <v>18358</v>
      </c>
      <c r="F13005" s="1" t="s">
        <v>18359</v>
      </c>
      <c r="G13005" t="b">
        <v>1</v>
      </c>
      <c r="H13005" s="1" t="s">
        <v>21</v>
      </c>
      <c r="I13005">
        <v>6389</v>
      </c>
      <c r="J13005">
        <v>79.400000000000006</v>
      </c>
      <c r="K13005">
        <v>21185</v>
      </c>
      <c r="L13005" s="1" t="s">
        <v>18378</v>
      </c>
      <c r="M13005" s="1" t="s">
        <v>18379</v>
      </c>
      <c r="N13005" s="1" t="s">
        <v>18378</v>
      </c>
      <c r="O13005" s="1" t="s">
        <v>18380</v>
      </c>
      <c r="P13005" t="b">
        <v>0</v>
      </c>
      <c r="Q13005" t="b">
        <v>0</v>
      </c>
      <c r="R13005" s="1" t="s">
        <v>412</v>
      </c>
    </row>
    <row r="13006" spans="1:18" x14ac:dyDescent="0.3">
      <c r="A13006">
        <v>40031</v>
      </c>
      <c r="B13006">
        <v>38.427720000000001</v>
      </c>
      <c r="C13006">
        <v>-85.394769999999994</v>
      </c>
      <c r="D13006" s="1" t="s">
        <v>11505</v>
      </c>
      <c r="E13006" s="1" t="s">
        <v>18358</v>
      </c>
      <c r="F13006" s="1" t="s">
        <v>18359</v>
      </c>
      <c r="G13006" t="b">
        <v>1</v>
      </c>
      <c r="H13006" s="1" t="s">
        <v>21</v>
      </c>
      <c r="I13006">
        <v>24477</v>
      </c>
      <c r="J13006">
        <v>142.1</v>
      </c>
      <c r="K13006">
        <v>21185</v>
      </c>
      <c r="L13006" s="1" t="s">
        <v>18378</v>
      </c>
      <c r="M13006" s="1" t="s">
        <v>18404</v>
      </c>
      <c r="N13006" s="1" t="s">
        <v>18405</v>
      </c>
      <c r="O13006" s="1" t="s">
        <v>18406</v>
      </c>
      <c r="P13006" t="b">
        <v>0</v>
      </c>
      <c r="Q13006" t="b">
        <v>0</v>
      </c>
      <c r="R13006" s="1" t="s">
        <v>412</v>
      </c>
    </row>
    <row r="13007" spans="1:18" x14ac:dyDescent="0.3">
      <c r="A13007">
        <v>40033</v>
      </c>
      <c r="B13007">
        <v>37.558459999999997</v>
      </c>
      <c r="C13007">
        <v>-85.238079999999997</v>
      </c>
      <c r="D13007" s="1" t="s">
        <v>1189</v>
      </c>
      <c r="E13007" s="1" t="s">
        <v>18358</v>
      </c>
      <c r="F13007" s="1" t="s">
        <v>18359</v>
      </c>
      <c r="G13007" t="b">
        <v>1</v>
      </c>
      <c r="H13007" s="1" t="s">
        <v>21</v>
      </c>
      <c r="I13007">
        <v>12565</v>
      </c>
      <c r="J13007">
        <v>33.799999999999997</v>
      </c>
      <c r="K13007">
        <v>21155</v>
      </c>
      <c r="L13007" s="1" t="s">
        <v>921</v>
      </c>
      <c r="M13007" s="1" t="s">
        <v>18407</v>
      </c>
      <c r="N13007" s="1" t="s">
        <v>18408</v>
      </c>
      <c r="O13007" s="1" t="s">
        <v>18409</v>
      </c>
      <c r="P13007" t="b">
        <v>0</v>
      </c>
      <c r="Q13007" t="b">
        <v>0</v>
      </c>
      <c r="R13007" s="1" t="s">
        <v>412</v>
      </c>
    </row>
    <row r="13008" spans="1:18" x14ac:dyDescent="0.3">
      <c r="A13008">
        <v>40036</v>
      </c>
      <c r="B13008">
        <v>38.444319999999998</v>
      </c>
      <c r="C13008">
        <v>-84.977620000000002</v>
      </c>
      <c r="D13008" s="1" t="s">
        <v>4510</v>
      </c>
      <c r="E13008" s="1" t="s">
        <v>18358</v>
      </c>
      <c r="F13008" s="1" t="s">
        <v>18359</v>
      </c>
      <c r="G13008" t="b">
        <v>1</v>
      </c>
      <c r="H13008" s="1" t="s">
        <v>21</v>
      </c>
      <c r="I13008">
        <v>190</v>
      </c>
      <c r="J13008">
        <v>4.0999999999999996</v>
      </c>
      <c r="K13008">
        <v>21103</v>
      </c>
      <c r="L13008" s="1" t="s">
        <v>8742</v>
      </c>
      <c r="M13008" s="1" t="s">
        <v>18369</v>
      </c>
      <c r="N13008" s="1" t="s">
        <v>8742</v>
      </c>
      <c r="O13008" s="1" t="s">
        <v>18370</v>
      </c>
      <c r="P13008" t="b">
        <v>0</v>
      </c>
      <c r="Q13008" t="b">
        <v>0</v>
      </c>
      <c r="R13008" s="1" t="s">
        <v>412</v>
      </c>
    </row>
    <row r="13009" spans="1:18" x14ac:dyDescent="0.3">
      <c r="A13009">
        <v>40037</v>
      </c>
      <c r="B13009">
        <v>37.654679999999999</v>
      </c>
      <c r="C13009">
        <v>-85.411569999999998</v>
      </c>
      <c r="D13009" s="1" t="s">
        <v>5460</v>
      </c>
      <c r="E13009" s="1" t="s">
        <v>18358</v>
      </c>
      <c r="F13009" s="1" t="s">
        <v>18359</v>
      </c>
      <c r="G13009" t="b">
        <v>1</v>
      </c>
      <c r="H13009" s="1" t="s">
        <v>21</v>
      </c>
      <c r="I13009">
        <v>2764</v>
      </c>
      <c r="J13009">
        <v>21.7</v>
      </c>
      <c r="K13009">
        <v>21155</v>
      </c>
      <c r="L13009" s="1" t="s">
        <v>921</v>
      </c>
      <c r="M13009" s="1" t="s">
        <v>18410</v>
      </c>
      <c r="N13009" s="1" t="s">
        <v>18411</v>
      </c>
      <c r="O13009" s="1" t="s">
        <v>18412</v>
      </c>
      <c r="P13009" t="b">
        <v>0</v>
      </c>
      <c r="Q13009" t="b">
        <v>0</v>
      </c>
      <c r="R13009" s="1" t="s">
        <v>412</v>
      </c>
    </row>
    <row r="13010" spans="1:18" x14ac:dyDescent="0.3">
      <c r="A13010">
        <v>40040</v>
      </c>
      <c r="B13010">
        <v>37.770580000000002</v>
      </c>
      <c r="C13010">
        <v>-85.05538</v>
      </c>
      <c r="D13010" s="1" t="s">
        <v>18413</v>
      </c>
      <c r="E13010" s="1" t="s">
        <v>18358</v>
      </c>
      <c r="F13010" s="1" t="s">
        <v>18359</v>
      </c>
      <c r="G13010" t="b">
        <v>1</v>
      </c>
      <c r="H13010" s="1" t="s">
        <v>21</v>
      </c>
      <c r="I13010">
        <v>335</v>
      </c>
      <c r="J13010">
        <v>6.3</v>
      </c>
      <c r="K13010">
        <v>21229</v>
      </c>
      <c r="L13010" s="1" t="s">
        <v>948</v>
      </c>
      <c r="M13010" s="1" t="s">
        <v>18414</v>
      </c>
      <c r="N13010" s="1" t="s">
        <v>948</v>
      </c>
      <c r="O13010" s="1" t="s">
        <v>18415</v>
      </c>
      <c r="P13010" t="b">
        <v>0</v>
      </c>
      <c r="Q13010" t="b">
        <v>0</v>
      </c>
      <c r="R13010" s="1" t="s">
        <v>412</v>
      </c>
    </row>
    <row r="13011" spans="1:18" x14ac:dyDescent="0.3">
      <c r="A13011">
        <v>40041</v>
      </c>
      <c r="B13011">
        <v>38.256030000000003</v>
      </c>
      <c r="C13011">
        <v>-85.664119999999997</v>
      </c>
      <c r="D13011" s="1" t="s">
        <v>18416</v>
      </c>
      <c r="E13011" s="1" t="s">
        <v>18358</v>
      </c>
      <c r="F13011" s="1" t="s">
        <v>18359</v>
      </c>
      <c r="G13011" t="b">
        <v>1</v>
      </c>
      <c r="H13011" s="1" t="s">
        <v>21</v>
      </c>
      <c r="I13011">
        <v>379</v>
      </c>
      <c r="J13011">
        <v>1413.2</v>
      </c>
      <c r="K13011">
        <v>21111</v>
      </c>
      <c r="L13011" s="1" t="s">
        <v>599</v>
      </c>
      <c r="M13011" s="1" t="s">
        <v>18402</v>
      </c>
      <c r="N13011" s="1" t="s">
        <v>599</v>
      </c>
      <c r="O13011" s="1" t="s">
        <v>18403</v>
      </c>
      <c r="P13011" t="b">
        <v>0</v>
      </c>
      <c r="Q13011" t="b">
        <v>0</v>
      </c>
      <c r="R13011" s="1" t="s">
        <v>412</v>
      </c>
    </row>
    <row r="13012" spans="1:18" x14ac:dyDescent="0.3">
      <c r="A13012">
        <v>40045</v>
      </c>
      <c r="B13012">
        <v>38.68994</v>
      </c>
      <c r="C13012">
        <v>-85.360200000000006</v>
      </c>
      <c r="D13012" s="1" t="s">
        <v>782</v>
      </c>
      <c r="E13012" s="1" t="s">
        <v>18358</v>
      </c>
      <c r="F13012" s="1" t="s">
        <v>18359</v>
      </c>
      <c r="G13012" t="b">
        <v>1</v>
      </c>
      <c r="H13012" s="1" t="s">
        <v>21</v>
      </c>
      <c r="I13012">
        <v>3430</v>
      </c>
      <c r="J13012">
        <v>23.2</v>
      </c>
      <c r="K13012">
        <v>21223</v>
      </c>
      <c r="L13012" s="1" t="s">
        <v>16967</v>
      </c>
      <c r="M13012" s="1" t="s">
        <v>18417</v>
      </c>
      <c r="N13012" s="1" t="s">
        <v>18367</v>
      </c>
      <c r="O13012" s="1" t="s">
        <v>18368</v>
      </c>
      <c r="P13012" t="b">
        <v>0</v>
      </c>
      <c r="Q13012" t="b">
        <v>0</v>
      </c>
      <c r="R13012" s="1" t="s">
        <v>412</v>
      </c>
    </row>
    <row r="13013" spans="1:18" x14ac:dyDescent="0.3">
      <c r="A13013">
        <v>40046</v>
      </c>
      <c r="B13013">
        <v>38.022620000000003</v>
      </c>
      <c r="C13013">
        <v>-85.174220000000005</v>
      </c>
      <c r="D13013" s="1" t="s">
        <v>18418</v>
      </c>
      <c r="E13013" s="1" t="s">
        <v>18358</v>
      </c>
      <c r="F13013" s="1" t="s">
        <v>18359</v>
      </c>
      <c r="G13013" t="b">
        <v>1</v>
      </c>
      <c r="H13013" s="1" t="s">
        <v>21</v>
      </c>
      <c r="I13013">
        <v>1664</v>
      </c>
      <c r="J13013">
        <v>13.3</v>
      </c>
      <c r="K13013">
        <v>21215</v>
      </c>
      <c r="L13013" s="1" t="s">
        <v>619</v>
      </c>
      <c r="M13013" s="1" t="s">
        <v>18419</v>
      </c>
      <c r="N13013" s="1" t="s">
        <v>18420</v>
      </c>
      <c r="O13013" s="1" t="s">
        <v>18421</v>
      </c>
      <c r="P13013" t="b">
        <v>0</v>
      </c>
      <c r="Q13013" t="b">
        <v>0</v>
      </c>
      <c r="R13013" s="1" t="s">
        <v>412</v>
      </c>
    </row>
    <row r="13014" spans="1:18" x14ac:dyDescent="0.3">
      <c r="A13014">
        <v>40047</v>
      </c>
      <c r="B13014">
        <v>38.039729999999999</v>
      </c>
      <c r="C13014">
        <v>-85.554789999999997</v>
      </c>
      <c r="D13014" s="1" t="s">
        <v>18422</v>
      </c>
      <c r="E13014" s="1" t="s">
        <v>18358</v>
      </c>
      <c r="F13014" s="1" t="s">
        <v>18359</v>
      </c>
      <c r="G13014" t="b">
        <v>1</v>
      </c>
      <c r="H13014" s="1" t="s">
        <v>21</v>
      </c>
      <c r="I13014">
        <v>20515</v>
      </c>
      <c r="J13014">
        <v>266.89999999999998</v>
      </c>
      <c r="K13014">
        <v>21029</v>
      </c>
      <c r="L13014" s="1" t="s">
        <v>18423</v>
      </c>
      <c r="M13014" s="1" t="s">
        <v>18424</v>
      </c>
      <c r="N13014" s="1" t="s">
        <v>18425</v>
      </c>
      <c r="O13014" s="1" t="s">
        <v>18426</v>
      </c>
      <c r="P13014" t="b">
        <v>0</v>
      </c>
      <c r="Q13014" t="b">
        <v>0</v>
      </c>
      <c r="R13014" s="1" t="s">
        <v>412</v>
      </c>
    </row>
    <row r="13015" spans="1:18" x14ac:dyDescent="0.3">
      <c r="A13015">
        <v>40048</v>
      </c>
      <c r="B13015">
        <v>37.847169999999998</v>
      </c>
      <c r="C13015">
        <v>-85.469220000000007</v>
      </c>
      <c r="D13015" s="1" t="s">
        <v>6613</v>
      </c>
      <c r="E13015" s="1" t="s">
        <v>18358</v>
      </c>
      <c r="F13015" s="1" t="s">
        <v>18359</v>
      </c>
      <c r="G13015" t="b">
        <v>1</v>
      </c>
      <c r="H13015" s="1" t="s">
        <v>21</v>
      </c>
      <c r="I13015">
        <v>133</v>
      </c>
      <c r="J13015">
        <v>381</v>
      </c>
      <c r="K13015">
        <v>21179</v>
      </c>
      <c r="L13015" s="1" t="s">
        <v>1136</v>
      </c>
      <c r="M13015" s="1" t="s">
        <v>18364</v>
      </c>
      <c r="N13015" s="1" t="s">
        <v>1136</v>
      </c>
      <c r="O13015" s="1" t="s">
        <v>18365</v>
      </c>
      <c r="P13015" t="b">
        <v>0</v>
      </c>
      <c r="Q13015" t="b">
        <v>0</v>
      </c>
      <c r="R13015" s="1" t="s">
        <v>412</v>
      </c>
    </row>
    <row r="13016" spans="1:18" x14ac:dyDescent="0.3">
      <c r="A13016">
        <v>40049</v>
      </c>
      <c r="B13016">
        <v>37.663469999999997</v>
      </c>
      <c r="C13016">
        <v>-85.395340000000004</v>
      </c>
      <c r="D13016" s="1" t="s">
        <v>18427</v>
      </c>
      <c r="E13016" s="1" t="s">
        <v>18358</v>
      </c>
      <c r="F13016" s="1" t="s">
        <v>18359</v>
      </c>
      <c r="G13016" t="b">
        <v>1</v>
      </c>
      <c r="H13016" s="1" t="s">
        <v>21</v>
      </c>
      <c r="I13016">
        <v>114</v>
      </c>
      <c r="J13016">
        <v>256.7</v>
      </c>
      <c r="K13016">
        <v>21155</v>
      </c>
      <c r="L13016" s="1" t="s">
        <v>921</v>
      </c>
      <c r="M13016" s="1" t="s">
        <v>18428</v>
      </c>
      <c r="N13016" s="1" t="s">
        <v>921</v>
      </c>
      <c r="O13016" s="1" t="s">
        <v>18429</v>
      </c>
      <c r="P13016" t="b">
        <v>0</v>
      </c>
      <c r="Q13016" t="b">
        <v>0</v>
      </c>
      <c r="R13016" s="1" t="s">
        <v>412</v>
      </c>
    </row>
    <row r="13017" spans="1:18" x14ac:dyDescent="0.3">
      <c r="A13017">
        <v>40050</v>
      </c>
      <c r="B13017">
        <v>38.445900000000002</v>
      </c>
      <c r="C13017">
        <v>-85.190070000000006</v>
      </c>
      <c r="D13017" s="1" t="s">
        <v>1233</v>
      </c>
      <c r="E13017" s="1" t="s">
        <v>18358</v>
      </c>
      <c r="F13017" s="1" t="s">
        <v>18359</v>
      </c>
      <c r="G13017" t="b">
        <v>1</v>
      </c>
      <c r="H13017" s="1" t="s">
        <v>21</v>
      </c>
      <c r="I13017">
        <v>1399</v>
      </c>
      <c r="J13017">
        <v>55.6</v>
      </c>
      <c r="K13017">
        <v>21103</v>
      </c>
      <c r="L13017" s="1" t="s">
        <v>8742</v>
      </c>
      <c r="M13017" s="1" t="s">
        <v>18369</v>
      </c>
      <c r="N13017" s="1" t="s">
        <v>8742</v>
      </c>
      <c r="O13017" s="1" t="s">
        <v>18370</v>
      </c>
      <c r="P13017" t="b">
        <v>0</v>
      </c>
      <c r="Q13017" t="b">
        <v>0</v>
      </c>
      <c r="R13017" s="1" t="s">
        <v>412</v>
      </c>
    </row>
    <row r="13018" spans="1:18" x14ac:dyDescent="0.3">
      <c r="A13018">
        <v>40051</v>
      </c>
      <c r="B13018">
        <v>37.655760000000001</v>
      </c>
      <c r="C13018">
        <v>-85.572710000000001</v>
      </c>
      <c r="D13018" s="1" t="s">
        <v>1838</v>
      </c>
      <c r="E13018" s="1" t="s">
        <v>18358</v>
      </c>
      <c r="F13018" s="1" t="s">
        <v>18359</v>
      </c>
      <c r="G13018" t="b">
        <v>1</v>
      </c>
      <c r="H13018" s="1" t="s">
        <v>21</v>
      </c>
      <c r="I13018">
        <v>4166</v>
      </c>
      <c r="J13018">
        <v>17</v>
      </c>
      <c r="K13018">
        <v>21179</v>
      </c>
      <c r="L13018" s="1" t="s">
        <v>1136</v>
      </c>
      <c r="M13018" s="1" t="s">
        <v>18430</v>
      </c>
      <c r="N13018" s="1" t="s">
        <v>18431</v>
      </c>
      <c r="O13018" s="1" t="s">
        <v>18432</v>
      </c>
      <c r="P13018" t="b">
        <v>0</v>
      </c>
      <c r="Q13018" t="b">
        <v>0</v>
      </c>
      <c r="R13018" s="1" t="s">
        <v>412</v>
      </c>
    </row>
    <row r="13019" spans="1:18" x14ac:dyDescent="0.3">
      <c r="A13019">
        <v>40052</v>
      </c>
      <c r="B13019">
        <v>37.582929999999998</v>
      </c>
      <c r="C13019">
        <v>-85.512140000000002</v>
      </c>
      <c r="D13019" s="1" t="s">
        <v>6957</v>
      </c>
      <c r="E13019" s="1" t="s">
        <v>18358</v>
      </c>
      <c r="F13019" s="1" t="s">
        <v>18359</v>
      </c>
      <c r="G13019" t="b">
        <v>1</v>
      </c>
      <c r="H13019" s="1" t="s">
        <v>21</v>
      </c>
      <c r="I13019">
        <v>564</v>
      </c>
      <c r="J13019">
        <v>10.3</v>
      </c>
      <c r="K13019">
        <v>21179</v>
      </c>
      <c r="L13019" s="1" t="s">
        <v>1136</v>
      </c>
      <c r="M13019" s="1" t="s">
        <v>18433</v>
      </c>
      <c r="N13019" s="1" t="s">
        <v>18434</v>
      </c>
      <c r="O13019" s="1" t="s">
        <v>18435</v>
      </c>
      <c r="P13019" t="b">
        <v>0</v>
      </c>
      <c r="Q13019" t="b">
        <v>0</v>
      </c>
      <c r="R13019" s="1" t="s">
        <v>412</v>
      </c>
    </row>
    <row r="13020" spans="1:18" x14ac:dyDescent="0.3">
      <c r="A13020">
        <v>40055</v>
      </c>
      <c r="B13020">
        <v>38.496780000000001</v>
      </c>
      <c r="C13020">
        <v>-85.324770000000001</v>
      </c>
      <c r="D13020" s="1" t="s">
        <v>10355</v>
      </c>
      <c r="E13020" s="1" t="s">
        <v>18358</v>
      </c>
      <c r="F13020" s="1" t="s">
        <v>18359</v>
      </c>
      <c r="G13020" t="b">
        <v>1</v>
      </c>
      <c r="H13020" s="1" t="s">
        <v>21</v>
      </c>
      <c r="I13020">
        <v>2042</v>
      </c>
      <c r="J13020">
        <v>38.4</v>
      </c>
      <c r="K13020">
        <v>21103</v>
      </c>
      <c r="L13020" s="1" t="s">
        <v>8742</v>
      </c>
      <c r="M13020" s="1" t="s">
        <v>18436</v>
      </c>
      <c r="N13020" s="1" t="s">
        <v>18437</v>
      </c>
      <c r="O13020" s="1" t="s">
        <v>18438</v>
      </c>
      <c r="P13020" t="b">
        <v>0</v>
      </c>
      <c r="Q13020" t="b">
        <v>0</v>
      </c>
      <c r="R13020" s="1" t="s">
        <v>412</v>
      </c>
    </row>
    <row r="13021" spans="1:18" x14ac:dyDescent="0.3">
      <c r="A13021">
        <v>40056</v>
      </c>
      <c r="B13021">
        <v>38.306280000000001</v>
      </c>
      <c r="C13021">
        <v>-85.488230000000001</v>
      </c>
      <c r="D13021" s="1" t="s">
        <v>18439</v>
      </c>
      <c r="E13021" s="1" t="s">
        <v>18358</v>
      </c>
      <c r="F13021" s="1" t="s">
        <v>18359</v>
      </c>
      <c r="G13021" t="b">
        <v>1</v>
      </c>
      <c r="H13021" s="1" t="s">
        <v>21</v>
      </c>
      <c r="I13021">
        <v>3421</v>
      </c>
      <c r="J13021">
        <v>464.1</v>
      </c>
      <c r="K13021">
        <v>21185</v>
      </c>
      <c r="L13021" s="1" t="s">
        <v>18378</v>
      </c>
      <c r="M13021" s="1" t="s">
        <v>18379</v>
      </c>
      <c r="N13021" s="1" t="s">
        <v>18378</v>
      </c>
      <c r="O13021" s="1" t="s">
        <v>18380</v>
      </c>
      <c r="P13021" t="b">
        <v>0</v>
      </c>
      <c r="Q13021" t="b">
        <v>0</v>
      </c>
      <c r="R13021" s="1" t="s">
        <v>412</v>
      </c>
    </row>
    <row r="13022" spans="1:18" x14ac:dyDescent="0.3">
      <c r="A13022">
        <v>40057</v>
      </c>
      <c r="B13022">
        <v>38.389429999999997</v>
      </c>
      <c r="C13022">
        <v>-85.042299999999997</v>
      </c>
      <c r="D13022" s="1" t="s">
        <v>18440</v>
      </c>
      <c r="E13022" s="1" t="s">
        <v>18358</v>
      </c>
      <c r="F13022" s="1" t="s">
        <v>18359</v>
      </c>
      <c r="G13022" t="b">
        <v>1</v>
      </c>
      <c r="H13022" s="1" t="s">
        <v>21</v>
      </c>
      <c r="I13022">
        <v>3664</v>
      </c>
      <c r="J13022">
        <v>14.5</v>
      </c>
      <c r="K13022">
        <v>21103</v>
      </c>
      <c r="L13022" s="1" t="s">
        <v>8742</v>
      </c>
      <c r="M13022" s="1" t="s">
        <v>18441</v>
      </c>
      <c r="N13022" s="1" t="s">
        <v>18392</v>
      </c>
      <c r="O13022" s="1" t="s">
        <v>18393</v>
      </c>
      <c r="P13022" t="b">
        <v>0</v>
      </c>
      <c r="Q13022" t="b">
        <v>0</v>
      </c>
      <c r="R13022" s="1" t="s">
        <v>412</v>
      </c>
    </row>
    <row r="13023" spans="1:18" x14ac:dyDescent="0.3">
      <c r="A13023">
        <v>40058</v>
      </c>
      <c r="B13023">
        <v>38.432749999999999</v>
      </c>
      <c r="C13023">
        <v>-85.170540000000003</v>
      </c>
      <c r="D13023" s="1" t="s">
        <v>6153</v>
      </c>
      <c r="E13023" s="1" t="s">
        <v>18358</v>
      </c>
      <c r="F13023" s="1" t="s">
        <v>18359</v>
      </c>
      <c r="G13023" t="b">
        <v>1</v>
      </c>
      <c r="H13023" s="1" t="s">
        <v>21</v>
      </c>
      <c r="I13023">
        <v>62</v>
      </c>
      <c r="J13023">
        <v>1007.8</v>
      </c>
      <c r="K13023">
        <v>21103</v>
      </c>
      <c r="L13023" s="1" t="s">
        <v>8742</v>
      </c>
      <c r="M13023" s="1" t="s">
        <v>18369</v>
      </c>
      <c r="N13023" s="1" t="s">
        <v>8742</v>
      </c>
      <c r="O13023" s="1" t="s">
        <v>18370</v>
      </c>
      <c r="P13023" t="b">
        <v>0</v>
      </c>
      <c r="Q13023" t="b">
        <v>0</v>
      </c>
      <c r="R13023" s="1" t="s">
        <v>412</v>
      </c>
    </row>
    <row r="13024" spans="1:18" x14ac:dyDescent="0.3">
      <c r="A13024">
        <v>40059</v>
      </c>
      <c r="B13024">
        <v>38.358840000000001</v>
      </c>
      <c r="C13024">
        <v>-85.594340000000003</v>
      </c>
      <c r="D13024" s="1" t="s">
        <v>2148</v>
      </c>
      <c r="E13024" s="1" t="s">
        <v>18358</v>
      </c>
      <c r="F13024" s="1" t="s">
        <v>18359</v>
      </c>
      <c r="G13024" t="b">
        <v>1</v>
      </c>
      <c r="H13024" s="1" t="s">
        <v>21</v>
      </c>
      <c r="I13024">
        <v>19886</v>
      </c>
      <c r="J13024">
        <v>296</v>
      </c>
      <c r="K13024">
        <v>21111</v>
      </c>
      <c r="L13024" s="1" t="s">
        <v>599</v>
      </c>
      <c r="M13024" s="1" t="s">
        <v>18442</v>
      </c>
      <c r="N13024" s="1" t="s">
        <v>18443</v>
      </c>
      <c r="O13024" s="1" t="s">
        <v>18444</v>
      </c>
      <c r="P13024" t="b">
        <v>0</v>
      </c>
      <c r="Q13024" t="b">
        <v>0</v>
      </c>
      <c r="R13024" s="1" t="s">
        <v>412</v>
      </c>
    </row>
    <row r="13025" spans="1:18" x14ac:dyDescent="0.3">
      <c r="A13025">
        <v>40060</v>
      </c>
      <c r="B13025">
        <v>37.53801</v>
      </c>
      <c r="C13025">
        <v>-85.441810000000004</v>
      </c>
      <c r="D13025" s="1" t="s">
        <v>18445</v>
      </c>
      <c r="E13025" s="1" t="s">
        <v>18358</v>
      </c>
      <c r="F13025" s="1" t="s">
        <v>18359</v>
      </c>
      <c r="G13025" t="b">
        <v>1</v>
      </c>
      <c r="H13025" s="1" t="s">
        <v>21</v>
      </c>
      <c r="I13025">
        <v>1089</v>
      </c>
      <c r="J13025">
        <v>9.6</v>
      </c>
      <c r="K13025">
        <v>21155</v>
      </c>
      <c r="L13025" s="1" t="s">
        <v>921</v>
      </c>
      <c r="M13025" s="1" t="s">
        <v>18428</v>
      </c>
      <c r="N13025" s="1" t="s">
        <v>921</v>
      </c>
      <c r="O13025" s="1" t="s">
        <v>18429</v>
      </c>
      <c r="P13025" t="b">
        <v>0</v>
      </c>
      <c r="Q13025" t="b">
        <v>0</v>
      </c>
      <c r="R13025" s="1" t="s">
        <v>412</v>
      </c>
    </row>
    <row r="13026" spans="1:18" x14ac:dyDescent="0.3">
      <c r="A13026">
        <v>40062</v>
      </c>
      <c r="B13026">
        <v>37.603160000000003</v>
      </c>
      <c r="C13026">
        <v>-85.431820000000002</v>
      </c>
      <c r="D13026" s="1" t="s">
        <v>1612</v>
      </c>
      <c r="E13026" s="1" t="s">
        <v>18358</v>
      </c>
      <c r="F13026" s="1" t="s">
        <v>18359</v>
      </c>
      <c r="G13026" t="b">
        <v>1</v>
      </c>
      <c r="H13026" s="1" t="s">
        <v>21</v>
      </c>
      <c r="I13026">
        <v>233</v>
      </c>
      <c r="J13026">
        <v>17.3</v>
      </c>
      <c r="K13026">
        <v>21155</v>
      </c>
      <c r="L13026" s="1" t="s">
        <v>921</v>
      </c>
      <c r="M13026" s="1" t="s">
        <v>18428</v>
      </c>
      <c r="N13026" s="1" t="s">
        <v>921</v>
      </c>
      <c r="O13026" s="1" t="s">
        <v>18429</v>
      </c>
      <c r="P13026" t="b">
        <v>0</v>
      </c>
      <c r="Q13026" t="b">
        <v>0</v>
      </c>
      <c r="R13026" s="1" t="s">
        <v>412</v>
      </c>
    </row>
    <row r="13027" spans="1:18" x14ac:dyDescent="0.3">
      <c r="A13027">
        <v>40063</v>
      </c>
      <c r="B13027">
        <v>37.571660000000001</v>
      </c>
      <c r="C13027">
        <v>-85.342079999999996</v>
      </c>
      <c r="D13027" s="1" t="s">
        <v>18446</v>
      </c>
      <c r="E13027" s="1" t="s">
        <v>18358</v>
      </c>
      <c r="F13027" s="1" t="s">
        <v>18359</v>
      </c>
      <c r="G13027" t="b">
        <v>1</v>
      </c>
      <c r="H13027" s="1" t="s">
        <v>21</v>
      </c>
      <c r="I13027">
        <v>346</v>
      </c>
      <c r="J13027">
        <v>272.39999999999998</v>
      </c>
      <c r="K13027">
        <v>21155</v>
      </c>
      <c r="L13027" s="1" t="s">
        <v>921</v>
      </c>
      <c r="M13027" s="1" t="s">
        <v>18428</v>
      </c>
      <c r="N13027" s="1" t="s">
        <v>921</v>
      </c>
      <c r="O13027" s="1" t="s">
        <v>18429</v>
      </c>
      <c r="P13027" t="b">
        <v>0</v>
      </c>
      <c r="Q13027" t="b">
        <v>0</v>
      </c>
      <c r="R13027" s="1" t="s">
        <v>412</v>
      </c>
    </row>
    <row r="13028" spans="1:18" x14ac:dyDescent="0.3">
      <c r="A13028">
        <v>40065</v>
      </c>
      <c r="B13028">
        <v>38.21651</v>
      </c>
      <c r="C13028">
        <v>-85.20684</v>
      </c>
      <c r="D13028" s="1" t="s">
        <v>16296</v>
      </c>
      <c r="E13028" s="1" t="s">
        <v>18358</v>
      </c>
      <c r="F13028" s="1" t="s">
        <v>18359</v>
      </c>
      <c r="G13028" t="b">
        <v>1</v>
      </c>
      <c r="H13028" s="1" t="s">
        <v>21</v>
      </c>
      <c r="I13028">
        <v>31388</v>
      </c>
      <c r="J13028">
        <v>68.599999999999994</v>
      </c>
      <c r="K13028">
        <v>21211</v>
      </c>
      <c r="L13028" s="1" t="s">
        <v>11216</v>
      </c>
      <c r="M13028" s="1" t="s">
        <v>18447</v>
      </c>
      <c r="N13028" s="1" t="s">
        <v>18448</v>
      </c>
      <c r="O13028" s="1" t="s">
        <v>18449</v>
      </c>
      <c r="P13028" t="b">
        <v>0</v>
      </c>
      <c r="Q13028" t="b">
        <v>0</v>
      </c>
      <c r="R13028" s="1" t="s">
        <v>412</v>
      </c>
    </row>
    <row r="13029" spans="1:18" x14ac:dyDescent="0.3">
      <c r="A13029">
        <v>40067</v>
      </c>
      <c r="B13029">
        <v>38.221800000000002</v>
      </c>
      <c r="C13029">
        <v>-85.366839999999996</v>
      </c>
      <c r="D13029" s="1" t="s">
        <v>12434</v>
      </c>
      <c r="E13029" s="1" t="s">
        <v>18358</v>
      </c>
      <c r="F13029" s="1" t="s">
        <v>18359</v>
      </c>
      <c r="G13029" t="b">
        <v>1</v>
      </c>
      <c r="H13029" s="1" t="s">
        <v>21</v>
      </c>
      <c r="I13029">
        <v>6036</v>
      </c>
      <c r="J13029">
        <v>54</v>
      </c>
      <c r="K13029">
        <v>21211</v>
      </c>
      <c r="L13029" s="1" t="s">
        <v>11216</v>
      </c>
      <c r="M13029" s="1" t="s">
        <v>18395</v>
      </c>
      <c r="N13029" s="1" t="s">
        <v>11216</v>
      </c>
      <c r="O13029" s="1" t="s">
        <v>18396</v>
      </c>
      <c r="P13029" t="b">
        <v>0</v>
      </c>
      <c r="Q13029" t="b">
        <v>0</v>
      </c>
      <c r="R13029" s="1" t="s">
        <v>412</v>
      </c>
    </row>
    <row r="13030" spans="1:18" x14ac:dyDescent="0.3">
      <c r="A13030">
        <v>40068</v>
      </c>
      <c r="B13030">
        <v>38.394660000000002</v>
      </c>
      <c r="C13030">
        <v>-85.27028</v>
      </c>
      <c r="D13030" s="1" t="s">
        <v>1016</v>
      </c>
      <c r="E13030" s="1" t="s">
        <v>18358</v>
      </c>
      <c r="F13030" s="1" t="s">
        <v>18359</v>
      </c>
      <c r="G13030" t="b">
        <v>1</v>
      </c>
      <c r="H13030" s="1" t="s">
        <v>21</v>
      </c>
      <c r="I13030">
        <v>2293</v>
      </c>
      <c r="J13030">
        <v>20.3</v>
      </c>
      <c r="K13030">
        <v>21103</v>
      </c>
      <c r="L13030" s="1" t="s">
        <v>8742</v>
      </c>
      <c r="M13030" s="1" t="s">
        <v>18450</v>
      </c>
      <c r="N13030" s="1" t="s">
        <v>18451</v>
      </c>
      <c r="O13030" s="1" t="s">
        <v>18452</v>
      </c>
      <c r="P13030" t="b">
        <v>0</v>
      </c>
      <c r="Q13030" t="b">
        <v>0</v>
      </c>
      <c r="R13030" s="1" t="s">
        <v>412</v>
      </c>
    </row>
    <row r="13031" spans="1:18" x14ac:dyDescent="0.3">
      <c r="A13031">
        <v>40069</v>
      </c>
      <c r="B13031">
        <v>37.716030000000003</v>
      </c>
      <c r="C13031">
        <v>-85.21602</v>
      </c>
      <c r="D13031" s="1" t="s">
        <v>494</v>
      </c>
      <c r="E13031" s="1" t="s">
        <v>18358</v>
      </c>
      <c r="F13031" s="1" t="s">
        <v>18359</v>
      </c>
      <c r="G13031" t="b">
        <v>1</v>
      </c>
      <c r="H13031" s="1" t="s">
        <v>21</v>
      </c>
      <c r="I13031">
        <v>8413</v>
      </c>
      <c r="J13031">
        <v>17.100000000000001</v>
      </c>
      <c r="K13031">
        <v>21229</v>
      </c>
      <c r="L13031" s="1" t="s">
        <v>948</v>
      </c>
      <c r="M13031" s="1" t="s">
        <v>18453</v>
      </c>
      <c r="N13031" s="1" t="s">
        <v>18454</v>
      </c>
      <c r="O13031" s="1" t="s">
        <v>18455</v>
      </c>
      <c r="P13031" t="b">
        <v>0</v>
      </c>
      <c r="Q13031" t="b">
        <v>0</v>
      </c>
      <c r="R13031" s="1" t="s">
        <v>412</v>
      </c>
    </row>
    <row r="13032" spans="1:18" x14ac:dyDescent="0.3">
      <c r="A13032">
        <v>40070</v>
      </c>
      <c r="B13032">
        <v>38.479840000000003</v>
      </c>
      <c r="C13032">
        <v>-85.236699999999999</v>
      </c>
      <c r="D13032" s="1" t="s">
        <v>18456</v>
      </c>
      <c r="E13032" s="1" t="s">
        <v>18358</v>
      </c>
      <c r="F13032" s="1" t="s">
        <v>18359</v>
      </c>
      <c r="G13032" t="b">
        <v>1</v>
      </c>
      <c r="H13032" s="1" t="s">
        <v>21</v>
      </c>
      <c r="I13032">
        <v>748</v>
      </c>
      <c r="J13032">
        <v>24.1</v>
      </c>
      <c r="K13032">
        <v>21103</v>
      </c>
      <c r="L13032" s="1" t="s">
        <v>8742</v>
      </c>
      <c r="M13032" s="1" t="s">
        <v>18369</v>
      </c>
      <c r="N13032" s="1" t="s">
        <v>8742</v>
      </c>
      <c r="O13032" s="1" t="s">
        <v>18370</v>
      </c>
      <c r="P13032" t="b">
        <v>0</v>
      </c>
      <c r="Q13032" t="b">
        <v>0</v>
      </c>
      <c r="R13032" s="1" t="s">
        <v>412</v>
      </c>
    </row>
    <row r="13033" spans="1:18" x14ac:dyDescent="0.3">
      <c r="A13033">
        <v>40071</v>
      </c>
      <c r="B13033">
        <v>38.043750000000003</v>
      </c>
      <c r="C13033">
        <v>-85.369119999999995</v>
      </c>
      <c r="D13033" s="1" t="s">
        <v>11699</v>
      </c>
      <c r="E13033" s="1" t="s">
        <v>18358</v>
      </c>
      <c r="F13033" s="1" t="s">
        <v>18359</v>
      </c>
      <c r="G13033" t="b">
        <v>1</v>
      </c>
      <c r="H13033" s="1" t="s">
        <v>21</v>
      </c>
      <c r="I13033">
        <v>15670</v>
      </c>
      <c r="J13033">
        <v>49.3</v>
      </c>
      <c r="K13033">
        <v>21215</v>
      </c>
      <c r="L13033" s="1" t="s">
        <v>619</v>
      </c>
      <c r="M13033" s="1" t="s">
        <v>18457</v>
      </c>
      <c r="N13033" s="1" t="s">
        <v>18458</v>
      </c>
      <c r="O13033" s="1" t="s">
        <v>18459</v>
      </c>
      <c r="P13033" t="b">
        <v>0</v>
      </c>
      <c r="Q13033" t="b">
        <v>0</v>
      </c>
      <c r="R13033" s="1" t="s">
        <v>412</v>
      </c>
    </row>
    <row r="13034" spans="1:18" x14ac:dyDescent="0.3">
      <c r="A13034">
        <v>40075</v>
      </c>
      <c r="B13034">
        <v>38.562939999999998</v>
      </c>
      <c r="C13034">
        <v>-85.112409999999997</v>
      </c>
      <c r="D13034" s="1" t="s">
        <v>18460</v>
      </c>
      <c r="E13034" s="1" t="s">
        <v>18358</v>
      </c>
      <c r="F13034" s="1" t="s">
        <v>18359</v>
      </c>
      <c r="G13034" t="b">
        <v>1</v>
      </c>
      <c r="H13034" s="1" t="s">
        <v>21</v>
      </c>
      <c r="I13034">
        <v>977</v>
      </c>
      <c r="J13034">
        <v>8</v>
      </c>
      <c r="K13034">
        <v>21103</v>
      </c>
      <c r="L13034" s="1" t="s">
        <v>8742</v>
      </c>
      <c r="M13034" s="1" t="s">
        <v>18461</v>
      </c>
      <c r="N13034" s="1" t="s">
        <v>18462</v>
      </c>
      <c r="O13034" s="1" t="s">
        <v>18463</v>
      </c>
      <c r="P13034" t="b">
        <v>0</v>
      </c>
      <c r="Q13034" t="b">
        <v>0</v>
      </c>
      <c r="R13034" s="1" t="s">
        <v>412</v>
      </c>
    </row>
    <row r="13035" spans="1:18" x14ac:dyDescent="0.3">
      <c r="A13035">
        <v>40076</v>
      </c>
      <c r="B13035">
        <v>38.11262</v>
      </c>
      <c r="C13035">
        <v>-85.089029999999994</v>
      </c>
      <c r="D13035" s="1" t="s">
        <v>18464</v>
      </c>
      <c r="E13035" s="1" t="s">
        <v>18358</v>
      </c>
      <c r="F13035" s="1" t="s">
        <v>18359</v>
      </c>
      <c r="G13035" t="b">
        <v>1</v>
      </c>
      <c r="H13035" s="1" t="s">
        <v>21</v>
      </c>
      <c r="I13035">
        <v>2502</v>
      </c>
      <c r="J13035">
        <v>17.100000000000001</v>
      </c>
      <c r="K13035">
        <v>21211</v>
      </c>
      <c r="L13035" s="1" t="s">
        <v>11216</v>
      </c>
      <c r="M13035" s="1" t="s">
        <v>18465</v>
      </c>
      <c r="N13035" s="1" t="s">
        <v>18466</v>
      </c>
      <c r="O13035" s="1" t="s">
        <v>18467</v>
      </c>
      <c r="P13035" t="b">
        <v>0</v>
      </c>
      <c r="Q13035" t="b">
        <v>0</v>
      </c>
      <c r="R13035" s="1" t="s">
        <v>412</v>
      </c>
    </row>
    <row r="13036" spans="1:18" x14ac:dyDescent="0.3">
      <c r="A13036">
        <v>40077</v>
      </c>
      <c r="B13036">
        <v>38.497280000000003</v>
      </c>
      <c r="C13036">
        <v>-85.445520000000002</v>
      </c>
      <c r="D13036" s="1" t="s">
        <v>939</v>
      </c>
      <c r="E13036" s="1" t="s">
        <v>18358</v>
      </c>
      <c r="F13036" s="1" t="s">
        <v>18359</v>
      </c>
      <c r="G13036" t="b">
        <v>1</v>
      </c>
      <c r="H13036" s="1" t="s">
        <v>21</v>
      </c>
      <c r="I13036">
        <v>403</v>
      </c>
      <c r="J13036">
        <v>18.3</v>
      </c>
      <c r="K13036">
        <v>21185</v>
      </c>
      <c r="L13036" s="1" t="s">
        <v>18378</v>
      </c>
      <c r="M13036" s="1" t="s">
        <v>18379</v>
      </c>
      <c r="N13036" s="1" t="s">
        <v>18378</v>
      </c>
      <c r="O13036" s="1" t="s">
        <v>18380</v>
      </c>
      <c r="P13036" t="b">
        <v>0</v>
      </c>
      <c r="Q13036" t="b">
        <v>0</v>
      </c>
      <c r="R13036" s="1" t="s">
        <v>412</v>
      </c>
    </row>
    <row r="13037" spans="1:18" x14ac:dyDescent="0.3">
      <c r="A13037">
        <v>40078</v>
      </c>
      <c r="B13037">
        <v>37.842709999999997</v>
      </c>
      <c r="C13037">
        <v>-85.151679999999999</v>
      </c>
      <c r="D13037" s="1" t="s">
        <v>18468</v>
      </c>
      <c r="E13037" s="1" t="s">
        <v>18358</v>
      </c>
      <c r="F13037" s="1" t="s">
        <v>18359</v>
      </c>
      <c r="G13037" t="b">
        <v>1</v>
      </c>
      <c r="H13037" s="1" t="s">
        <v>21</v>
      </c>
      <c r="I13037">
        <v>2454</v>
      </c>
      <c r="J13037">
        <v>16.2</v>
      </c>
      <c r="K13037">
        <v>21229</v>
      </c>
      <c r="L13037" s="1" t="s">
        <v>948</v>
      </c>
      <c r="M13037" s="1" t="s">
        <v>18414</v>
      </c>
      <c r="N13037" s="1" t="s">
        <v>948</v>
      </c>
      <c r="O13037" s="1" t="s">
        <v>18415</v>
      </c>
      <c r="P13037" t="b">
        <v>0</v>
      </c>
      <c r="Q13037" t="b">
        <v>0</v>
      </c>
      <c r="R13037" s="1" t="s">
        <v>412</v>
      </c>
    </row>
    <row r="13038" spans="1:18" x14ac:dyDescent="0.3">
      <c r="A13038">
        <v>40104</v>
      </c>
      <c r="B13038">
        <v>38.091619999999999</v>
      </c>
      <c r="C13038">
        <v>-86.341520000000003</v>
      </c>
      <c r="D13038" s="1" t="s">
        <v>18469</v>
      </c>
      <c r="E13038" s="1" t="s">
        <v>18358</v>
      </c>
      <c r="F13038" s="1" t="s">
        <v>18359</v>
      </c>
      <c r="G13038" t="b">
        <v>1</v>
      </c>
      <c r="H13038" s="1" t="s">
        <v>21</v>
      </c>
      <c r="I13038">
        <v>902</v>
      </c>
      <c r="J13038">
        <v>5.5</v>
      </c>
      <c r="K13038">
        <v>21163</v>
      </c>
      <c r="L13038" s="1" t="s">
        <v>18470</v>
      </c>
      <c r="M13038" s="1" t="s">
        <v>18471</v>
      </c>
      <c r="N13038" s="1" t="s">
        <v>18470</v>
      </c>
      <c r="O13038" s="1" t="s">
        <v>18472</v>
      </c>
      <c r="P13038" t="b">
        <v>0</v>
      </c>
      <c r="Q13038" t="b">
        <v>0</v>
      </c>
      <c r="R13038" s="1" t="s">
        <v>412</v>
      </c>
    </row>
    <row r="13039" spans="1:18" x14ac:dyDescent="0.3">
      <c r="A13039">
        <v>40107</v>
      </c>
      <c r="B13039">
        <v>37.776299999999999</v>
      </c>
      <c r="C13039">
        <v>-85.639679999999998</v>
      </c>
      <c r="D13039" s="1" t="s">
        <v>749</v>
      </c>
      <c r="E13039" s="1" t="s">
        <v>18358</v>
      </c>
      <c r="F13039" s="1" t="s">
        <v>18359</v>
      </c>
      <c r="G13039" t="b">
        <v>1</v>
      </c>
      <c r="H13039" s="1" t="s">
        <v>21</v>
      </c>
      <c r="I13039">
        <v>2405</v>
      </c>
      <c r="J13039">
        <v>17.399999999999999</v>
      </c>
      <c r="K13039">
        <v>21179</v>
      </c>
      <c r="L13039" s="1" t="s">
        <v>1136</v>
      </c>
      <c r="M13039" s="1" t="s">
        <v>18364</v>
      </c>
      <c r="N13039" s="1" t="s">
        <v>1136</v>
      </c>
      <c r="O13039" s="1" t="s">
        <v>18365</v>
      </c>
      <c r="P13039" t="b">
        <v>0</v>
      </c>
      <c r="Q13039" t="b">
        <v>0</v>
      </c>
      <c r="R13039" s="1" t="s">
        <v>412</v>
      </c>
    </row>
    <row r="13040" spans="1:18" x14ac:dyDescent="0.3">
      <c r="A13040">
        <v>40108</v>
      </c>
      <c r="B13040">
        <v>37.972610000000003</v>
      </c>
      <c r="C13040">
        <v>-86.166319999999999</v>
      </c>
      <c r="D13040" s="1" t="s">
        <v>18473</v>
      </c>
      <c r="E13040" s="1" t="s">
        <v>18358</v>
      </c>
      <c r="F13040" s="1" t="s">
        <v>18359</v>
      </c>
      <c r="G13040" t="b">
        <v>1</v>
      </c>
      <c r="H13040" s="1" t="s">
        <v>21</v>
      </c>
      <c r="I13040">
        <v>11803</v>
      </c>
      <c r="J13040">
        <v>64.099999999999994</v>
      </c>
      <c r="K13040">
        <v>21163</v>
      </c>
      <c r="L13040" s="1" t="s">
        <v>18470</v>
      </c>
      <c r="M13040" s="1" t="s">
        <v>18471</v>
      </c>
      <c r="N13040" s="1" t="s">
        <v>18470</v>
      </c>
      <c r="O13040" s="1" t="s">
        <v>18472</v>
      </c>
      <c r="P13040" t="b">
        <v>0</v>
      </c>
      <c r="Q13040" t="b">
        <v>0</v>
      </c>
      <c r="R13040" s="1" t="s">
        <v>412</v>
      </c>
    </row>
    <row r="13041" spans="1:18" x14ac:dyDescent="0.3">
      <c r="A13041">
        <v>40109</v>
      </c>
      <c r="B13041">
        <v>38.060549999999999</v>
      </c>
      <c r="C13041">
        <v>-85.758979999999994</v>
      </c>
      <c r="D13041" s="1" t="s">
        <v>1641</v>
      </c>
      <c r="E13041" s="1" t="s">
        <v>18358</v>
      </c>
      <c r="F13041" s="1" t="s">
        <v>18359</v>
      </c>
      <c r="G13041" t="b">
        <v>1</v>
      </c>
      <c r="H13041" s="1" t="s">
        <v>21</v>
      </c>
      <c r="I13041">
        <v>1842</v>
      </c>
      <c r="J13041">
        <v>76.099999999999994</v>
      </c>
      <c r="K13041">
        <v>21029</v>
      </c>
      <c r="L13041" s="1" t="s">
        <v>18423</v>
      </c>
      <c r="M13041" s="1" t="s">
        <v>18474</v>
      </c>
      <c r="N13041" s="1" t="s">
        <v>18423</v>
      </c>
      <c r="O13041" s="1" t="s">
        <v>18475</v>
      </c>
      <c r="P13041" t="b">
        <v>0</v>
      </c>
      <c r="Q13041" t="b">
        <v>0</v>
      </c>
      <c r="R13041" s="1" t="s">
        <v>412</v>
      </c>
    </row>
    <row r="13042" spans="1:18" x14ac:dyDescent="0.3">
      <c r="A13042">
        <v>40110</v>
      </c>
      <c r="B13042">
        <v>37.936129999999999</v>
      </c>
      <c r="C13042">
        <v>-85.659970000000001</v>
      </c>
      <c r="D13042" s="1" t="s">
        <v>13162</v>
      </c>
      <c r="E13042" s="1" t="s">
        <v>18358</v>
      </c>
      <c r="F13042" s="1" t="s">
        <v>18359</v>
      </c>
      <c r="G13042" t="b">
        <v>1</v>
      </c>
      <c r="H13042" s="1" t="s">
        <v>21</v>
      </c>
      <c r="I13042">
        <v>87</v>
      </c>
      <c r="J13042">
        <v>70.900000000000006</v>
      </c>
      <c r="K13042">
        <v>21029</v>
      </c>
      <c r="L13042" s="1" t="s">
        <v>18423</v>
      </c>
      <c r="M13042" s="1" t="s">
        <v>18474</v>
      </c>
      <c r="N13042" s="1" t="s">
        <v>18423</v>
      </c>
      <c r="O13042" s="1" t="s">
        <v>18475</v>
      </c>
      <c r="P13042" t="b">
        <v>0</v>
      </c>
      <c r="Q13042" t="b">
        <v>0</v>
      </c>
      <c r="R13042" s="1" t="s">
        <v>412</v>
      </c>
    </row>
    <row r="13043" spans="1:18" x14ac:dyDescent="0.3">
      <c r="A13043">
        <v>40111</v>
      </c>
      <c r="B13043">
        <v>37.773130000000002</v>
      </c>
      <c r="C13043">
        <v>-86.628190000000004</v>
      </c>
      <c r="D13043" s="1" t="s">
        <v>18476</v>
      </c>
      <c r="E13043" s="1" t="s">
        <v>18358</v>
      </c>
      <c r="F13043" s="1" t="s">
        <v>18359</v>
      </c>
      <c r="G13043" t="b">
        <v>1</v>
      </c>
      <c r="H13043" s="1" t="s">
        <v>21</v>
      </c>
      <c r="I13043">
        <v>1531</v>
      </c>
      <c r="J13043">
        <v>16</v>
      </c>
      <c r="K13043">
        <v>21027</v>
      </c>
      <c r="L13043" s="1" t="s">
        <v>18477</v>
      </c>
      <c r="M13043" s="1" t="s">
        <v>18478</v>
      </c>
      <c r="N13043" s="1" t="s">
        <v>18477</v>
      </c>
      <c r="O13043" s="1" t="s">
        <v>18479</v>
      </c>
      <c r="P13043" t="b">
        <v>0</v>
      </c>
      <c r="Q13043" t="b">
        <v>0</v>
      </c>
      <c r="R13043" s="1" t="s">
        <v>14360</v>
      </c>
    </row>
    <row r="13044" spans="1:18" x14ac:dyDescent="0.3">
      <c r="A13044">
        <v>40115</v>
      </c>
      <c r="B13044">
        <v>37.731639999999999</v>
      </c>
      <c r="C13044">
        <v>-86.228939999999994</v>
      </c>
      <c r="D13044" s="1" t="s">
        <v>18480</v>
      </c>
      <c r="E13044" s="1" t="s">
        <v>18358</v>
      </c>
      <c r="F13044" s="1" t="s">
        <v>18359</v>
      </c>
      <c r="G13044" t="b">
        <v>1</v>
      </c>
      <c r="H13044" s="1" t="s">
        <v>21</v>
      </c>
      <c r="I13044">
        <v>419</v>
      </c>
      <c r="J13044">
        <v>8.1</v>
      </c>
      <c r="K13044">
        <v>21027</v>
      </c>
      <c r="L13044" s="1" t="s">
        <v>18477</v>
      </c>
      <c r="M13044" s="1" t="s">
        <v>18478</v>
      </c>
      <c r="N13044" s="1" t="s">
        <v>18477</v>
      </c>
      <c r="O13044" s="1" t="s">
        <v>18479</v>
      </c>
      <c r="P13044" t="b">
        <v>0</v>
      </c>
      <c r="Q13044" t="b">
        <v>0</v>
      </c>
      <c r="R13044" s="1" t="s">
        <v>14360</v>
      </c>
    </row>
    <row r="13045" spans="1:18" x14ac:dyDescent="0.3">
      <c r="A13045">
        <v>40117</v>
      </c>
      <c r="B13045">
        <v>37.897739999999999</v>
      </c>
      <c r="C13045">
        <v>-86.126419999999996</v>
      </c>
      <c r="D13045" s="1" t="s">
        <v>18481</v>
      </c>
      <c r="E13045" s="1" t="s">
        <v>18358</v>
      </c>
      <c r="F13045" s="1" t="s">
        <v>18359</v>
      </c>
      <c r="G13045" t="b">
        <v>1</v>
      </c>
      <c r="H13045" s="1" t="s">
        <v>21</v>
      </c>
      <c r="I13045">
        <v>2550</v>
      </c>
      <c r="J13045">
        <v>51.6</v>
      </c>
      <c r="K13045">
        <v>21163</v>
      </c>
      <c r="L13045" s="1" t="s">
        <v>18470</v>
      </c>
      <c r="M13045" s="1" t="s">
        <v>18471</v>
      </c>
      <c r="N13045" s="1" t="s">
        <v>18470</v>
      </c>
      <c r="O13045" s="1" t="s">
        <v>18472</v>
      </c>
      <c r="P13045" t="b">
        <v>0</v>
      </c>
      <c r="Q13045" t="b">
        <v>0</v>
      </c>
      <c r="R13045" s="1" t="s">
        <v>412</v>
      </c>
    </row>
    <row r="13046" spans="1:18" x14ac:dyDescent="0.3">
      <c r="A13046">
        <v>40118</v>
      </c>
      <c r="B13046">
        <v>38.098959999999998</v>
      </c>
      <c r="C13046">
        <v>-85.751159999999999</v>
      </c>
      <c r="D13046" s="1" t="s">
        <v>9851</v>
      </c>
      <c r="E13046" s="1" t="s">
        <v>18358</v>
      </c>
      <c r="F13046" s="1" t="s">
        <v>18359</v>
      </c>
      <c r="G13046" t="b">
        <v>1</v>
      </c>
      <c r="H13046" s="1" t="s">
        <v>21</v>
      </c>
      <c r="I13046">
        <v>9313</v>
      </c>
      <c r="J13046">
        <v>262.8</v>
      </c>
      <c r="K13046">
        <v>21111</v>
      </c>
      <c r="L13046" s="1" t="s">
        <v>599</v>
      </c>
      <c r="M13046" s="1" t="s">
        <v>18402</v>
      </c>
      <c r="N13046" s="1" t="s">
        <v>599</v>
      </c>
      <c r="O13046" s="1" t="s">
        <v>18403</v>
      </c>
      <c r="P13046" t="b">
        <v>0</v>
      </c>
      <c r="Q13046" t="b">
        <v>0</v>
      </c>
      <c r="R13046" s="1" t="s">
        <v>412</v>
      </c>
    </row>
    <row r="13047" spans="1:18" x14ac:dyDescent="0.3">
      <c r="A13047">
        <v>40119</v>
      </c>
      <c r="B13047">
        <v>37.603340000000003</v>
      </c>
      <c r="C13047">
        <v>-86.548569999999998</v>
      </c>
      <c r="D13047" s="1" t="s">
        <v>18482</v>
      </c>
      <c r="E13047" s="1" t="s">
        <v>18358</v>
      </c>
      <c r="F13047" s="1" t="s">
        <v>18359</v>
      </c>
      <c r="G13047" t="b">
        <v>1</v>
      </c>
      <c r="H13047" s="1" t="s">
        <v>21</v>
      </c>
      <c r="I13047">
        <v>2073</v>
      </c>
      <c r="J13047">
        <v>8.3000000000000007</v>
      </c>
      <c r="K13047">
        <v>21085</v>
      </c>
      <c r="L13047" s="1" t="s">
        <v>8996</v>
      </c>
      <c r="M13047" s="1" t="s">
        <v>18483</v>
      </c>
      <c r="N13047" s="1" t="s">
        <v>18484</v>
      </c>
      <c r="O13047" s="1" t="s">
        <v>18485</v>
      </c>
      <c r="P13047" t="b">
        <v>0</v>
      </c>
      <c r="Q13047" t="b">
        <v>0</v>
      </c>
      <c r="R13047" s="1" t="s">
        <v>14360</v>
      </c>
    </row>
    <row r="13048" spans="1:18" x14ac:dyDescent="0.3">
      <c r="A13048">
        <v>40121</v>
      </c>
      <c r="B13048">
        <v>37.92933</v>
      </c>
      <c r="C13048">
        <v>-85.941410000000005</v>
      </c>
      <c r="D13048" s="1" t="s">
        <v>18486</v>
      </c>
      <c r="E13048" s="1" t="s">
        <v>18358</v>
      </c>
      <c r="F13048" s="1" t="s">
        <v>18359</v>
      </c>
      <c r="G13048" t="b">
        <v>1</v>
      </c>
      <c r="H13048" s="1" t="s">
        <v>21</v>
      </c>
      <c r="I13048">
        <v>8695</v>
      </c>
      <c r="J13048">
        <v>99.1</v>
      </c>
      <c r="K13048">
        <v>21093</v>
      </c>
      <c r="L13048" s="1" t="s">
        <v>17001</v>
      </c>
      <c r="M13048" s="1" t="s">
        <v>18487</v>
      </c>
      <c r="N13048" s="1" t="s">
        <v>18488</v>
      </c>
      <c r="O13048" s="1" t="s">
        <v>18489</v>
      </c>
      <c r="P13048" t="b">
        <v>0</v>
      </c>
      <c r="Q13048" t="b">
        <v>0</v>
      </c>
      <c r="R13048" s="1" t="s">
        <v>412</v>
      </c>
    </row>
    <row r="13049" spans="1:18" x14ac:dyDescent="0.3">
      <c r="A13049">
        <v>40140</v>
      </c>
      <c r="B13049">
        <v>37.724670000000003</v>
      </c>
      <c r="C13049">
        <v>-86.30095</v>
      </c>
      <c r="D13049" s="1" t="s">
        <v>2212</v>
      </c>
      <c r="E13049" s="1" t="s">
        <v>18358</v>
      </c>
      <c r="F13049" s="1" t="s">
        <v>18359</v>
      </c>
      <c r="G13049" t="b">
        <v>1</v>
      </c>
      <c r="H13049" s="1" t="s">
        <v>21</v>
      </c>
      <c r="I13049">
        <v>677</v>
      </c>
      <c r="J13049">
        <v>10.9</v>
      </c>
      <c r="K13049">
        <v>21027</v>
      </c>
      <c r="L13049" s="1" t="s">
        <v>18477</v>
      </c>
      <c r="M13049" s="1" t="s">
        <v>18478</v>
      </c>
      <c r="N13049" s="1" t="s">
        <v>18477</v>
      </c>
      <c r="O13049" s="1" t="s">
        <v>18479</v>
      </c>
      <c r="P13049" t="b">
        <v>0</v>
      </c>
      <c r="Q13049" t="b">
        <v>0</v>
      </c>
      <c r="R13049" s="1" t="s">
        <v>14360</v>
      </c>
    </row>
    <row r="13050" spans="1:18" x14ac:dyDescent="0.3">
      <c r="A13050">
        <v>40142</v>
      </c>
      <c r="B13050">
        <v>37.886690000000002</v>
      </c>
      <c r="C13050">
        <v>-86.209829999999997</v>
      </c>
      <c r="D13050" s="1" t="s">
        <v>18490</v>
      </c>
      <c r="E13050" s="1" t="s">
        <v>18358</v>
      </c>
      <c r="F13050" s="1" t="s">
        <v>18359</v>
      </c>
      <c r="G13050" t="b">
        <v>1</v>
      </c>
      <c r="H13050" s="1" t="s">
        <v>21</v>
      </c>
      <c r="I13050">
        <v>2181</v>
      </c>
      <c r="J13050">
        <v>17.100000000000001</v>
      </c>
      <c r="K13050">
        <v>21163</v>
      </c>
      <c r="L13050" s="1" t="s">
        <v>18470</v>
      </c>
      <c r="M13050" s="1" t="s">
        <v>18491</v>
      </c>
      <c r="N13050" s="1" t="s">
        <v>18492</v>
      </c>
      <c r="O13050" s="1" t="s">
        <v>18493</v>
      </c>
      <c r="P13050" t="b">
        <v>0</v>
      </c>
      <c r="Q13050" t="b">
        <v>0</v>
      </c>
      <c r="R13050" s="1" t="s">
        <v>412</v>
      </c>
    </row>
    <row r="13051" spans="1:18" x14ac:dyDescent="0.3">
      <c r="A13051">
        <v>40143</v>
      </c>
      <c r="B13051">
        <v>37.781140000000001</v>
      </c>
      <c r="C13051">
        <v>-86.508809999999997</v>
      </c>
      <c r="D13051" s="1" t="s">
        <v>18494</v>
      </c>
      <c r="E13051" s="1" t="s">
        <v>18358</v>
      </c>
      <c r="F13051" s="1" t="s">
        <v>18359</v>
      </c>
      <c r="G13051" t="b">
        <v>1</v>
      </c>
      <c r="H13051" s="1" t="s">
        <v>21</v>
      </c>
      <c r="I13051">
        <v>6001</v>
      </c>
      <c r="J13051">
        <v>15.5</v>
      </c>
      <c r="K13051">
        <v>21027</v>
      </c>
      <c r="L13051" s="1" t="s">
        <v>18477</v>
      </c>
      <c r="M13051" s="1" t="s">
        <v>18478</v>
      </c>
      <c r="N13051" s="1" t="s">
        <v>18477</v>
      </c>
      <c r="O13051" s="1" t="s">
        <v>18479</v>
      </c>
      <c r="P13051" t="b">
        <v>0</v>
      </c>
      <c r="Q13051" t="b">
        <v>0</v>
      </c>
      <c r="R13051" s="1" t="s">
        <v>14360</v>
      </c>
    </row>
    <row r="13052" spans="1:18" x14ac:dyDescent="0.3">
      <c r="A13052">
        <v>40144</v>
      </c>
      <c r="B13052">
        <v>37.745980000000003</v>
      </c>
      <c r="C13052">
        <v>-86.378630000000001</v>
      </c>
      <c r="D13052" s="1" t="s">
        <v>18495</v>
      </c>
      <c r="E13052" s="1" t="s">
        <v>18358</v>
      </c>
      <c r="F13052" s="1" t="s">
        <v>18359</v>
      </c>
      <c r="G13052" t="b">
        <v>1</v>
      </c>
      <c r="H13052" s="1" t="s">
        <v>21</v>
      </c>
      <c r="I13052">
        <v>1288</v>
      </c>
      <c r="J13052">
        <v>7.9</v>
      </c>
      <c r="K13052">
        <v>21027</v>
      </c>
      <c r="L13052" s="1" t="s">
        <v>18477</v>
      </c>
      <c r="M13052" s="1" t="s">
        <v>18478</v>
      </c>
      <c r="N13052" s="1" t="s">
        <v>18477</v>
      </c>
      <c r="O13052" s="1" t="s">
        <v>18479</v>
      </c>
      <c r="P13052" t="b">
        <v>0</v>
      </c>
      <c r="Q13052" t="b">
        <v>0</v>
      </c>
      <c r="R13052" s="1" t="s">
        <v>14360</v>
      </c>
    </row>
    <row r="13053" spans="1:18" x14ac:dyDescent="0.3">
      <c r="A13053">
        <v>40145</v>
      </c>
      <c r="B13053">
        <v>37.644240000000003</v>
      </c>
      <c r="C13053">
        <v>-86.311310000000006</v>
      </c>
      <c r="D13053" s="1" t="s">
        <v>646</v>
      </c>
      <c r="E13053" s="1" t="s">
        <v>18358</v>
      </c>
      <c r="F13053" s="1" t="s">
        <v>18359</v>
      </c>
      <c r="G13053" t="b">
        <v>1</v>
      </c>
      <c r="H13053" s="1" t="s">
        <v>21</v>
      </c>
      <c r="I13053">
        <v>667</v>
      </c>
      <c r="J13053">
        <v>8</v>
      </c>
      <c r="K13053">
        <v>21027</v>
      </c>
      <c r="L13053" s="1" t="s">
        <v>18477</v>
      </c>
      <c r="M13053" s="1" t="s">
        <v>18478</v>
      </c>
      <c r="N13053" s="1" t="s">
        <v>18477</v>
      </c>
      <c r="O13053" s="1" t="s">
        <v>18479</v>
      </c>
      <c r="P13053" t="b">
        <v>0</v>
      </c>
      <c r="Q13053" t="b">
        <v>0</v>
      </c>
      <c r="R13053" s="1" t="s">
        <v>14360</v>
      </c>
    </row>
    <row r="13054" spans="1:18" x14ac:dyDescent="0.3">
      <c r="A13054">
        <v>40146</v>
      </c>
      <c r="B13054">
        <v>37.854660000000003</v>
      </c>
      <c r="C13054">
        <v>-86.331490000000002</v>
      </c>
      <c r="D13054" s="1" t="s">
        <v>2274</v>
      </c>
      <c r="E13054" s="1" t="s">
        <v>18358</v>
      </c>
      <c r="F13054" s="1" t="s">
        <v>18359</v>
      </c>
      <c r="G13054" t="b">
        <v>1</v>
      </c>
      <c r="H13054" s="1" t="s">
        <v>21</v>
      </c>
      <c r="I13054">
        <v>4103</v>
      </c>
      <c r="J13054">
        <v>18.899999999999999</v>
      </c>
      <c r="K13054">
        <v>21027</v>
      </c>
      <c r="L13054" s="1" t="s">
        <v>18477</v>
      </c>
      <c r="M13054" s="1" t="s">
        <v>18478</v>
      </c>
      <c r="N13054" s="1" t="s">
        <v>18477</v>
      </c>
      <c r="O13054" s="1" t="s">
        <v>18479</v>
      </c>
      <c r="P13054" t="b">
        <v>0</v>
      </c>
      <c r="Q13054" t="b">
        <v>0</v>
      </c>
      <c r="R13054" s="1" t="s">
        <v>14360</v>
      </c>
    </row>
    <row r="13055" spans="1:18" x14ac:dyDescent="0.3">
      <c r="A13055">
        <v>40150</v>
      </c>
      <c r="B13055">
        <v>37.868690000000001</v>
      </c>
      <c r="C13055">
        <v>-85.722499999999997</v>
      </c>
      <c r="D13055" s="1" t="s">
        <v>18496</v>
      </c>
      <c r="E13055" s="1" t="s">
        <v>18358</v>
      </c>
      <c r="F13055" s="1" t="s">
        <v>18359</v>
      </c>
      <c r="G13055" t="b">
        <v>1</v>
      </c>
      <c r="H13055" s="1" t="s">
        <v>21</v>
      </c>
      <c r="I13055">
        <v>4514</v>
      </c>
      <c r="J13055">
        <v>50.4</v>
      </c>
      <c r="K13055">
        <v>21029</v>
      </c>
      <c r="L13055" s="1" t="s">
        <v>18423</v>
      </c>
      <c r="M13055" s="1" t="s">
        <v>18497</v>
      </c>
      <c r="N13055" s="1" t="s">
        <v>18498</v>
      </c>
      <c r="O13055" s="1" t="s">
        <v>18499</v>
      </c>
      <c r="P13055" t="b">
        <v>0</v>
      </c>
      <c r="Q13055" t="b">
        <v>0</v>
      </c>
      <c r="R13055" s="1" t="s">
        <v>412</v>
      </c>
    </row>
    <row r="13056" spans="1:18" x14ac:dyDescent="0.3">
      <c r="A13056">
        <v>40152</v>
      </c>
      <c r="B13056">
        <v>37.615029999999997</v>
      </c>
      <c r="C13056">
        <v>-86.442939999999993</v>
      </c>
      <c r="D13056" s="1" t="s">
        <v>18500</v>
      </c>
      <c r="E13056" s="1" t="s">
        <v>18358</v>
      </c>
      <c r="F13056" s="1" t="s">
        <v>18359</v>
      </c>
      <c r="G13056" t="b">
        <v>1</v>
      </c>
      <c r="H13056" s="1" t="s">
        <v>21</v>
      </c>
      <c r="I13056">
        <v>1191</v>
      </c>
      <c r="J13056">
        <v>47.7</v>
      </c>
      <c r="K13056">
        <v>21027</v>
      </c>
      <c r="L13056" s="1" t="s">
        <v>18477</v>
      </c>
      <c r="M13056" s="1" t="s">
        <v>18478</v>
      </c>
      <c r="N13056" s="1" t="s">
        <v>18477</v>
      </c>
      <c r="O13056" s="1" t="s">
        <v>18479</v>
      </c>
      <c r="P13056" t="b">
        <v>0</v>
      </c>
      <c r="Q13056" t="b">
        <v>0</v>
      </c>
      <c r="R13056" s="1" t="s">
        <v>14360</v>
      </c>
    </row>
    <row r="13057" spans="1:18" x14ac:dyDescent="0.3">
      <c r="A13057">
        <v>40155</v>
      </c>
      <c r="B13057">
        <v>37.937040000000003</v>
      </c>
      <c r="C13057">
        <v>-85.991759999999999</v>
      </c>
      <c r="D13057" s="1" t="s">
        <v>18501</v>
      </c>
      <c r="E13057" s="1" t="s">
        <v>18358</v>
      </c>
      <c r="F13057" s="1" t="s">
        <v>18359</v>
      </c>
      <c r="G13057" t="b">
        <v>1</v>
      </c>
      <c r="H13057" s="1" t="s">
        <v>21</v>
      </c>
      <c r="I13057">
        <v>1040</v>
      </c>
      <c r="J13057">
        <v>743.4</v>
      </c>
      <c r="K13057">
        <v>21163</v>
      </c>
      <c r="L13057" s="1" t="s">
        <v>18470</v>
      </c>
      <c r="M13057" s="1" t="s">
        <v>18471</v>
      </c>
      <c r="N13057" s="1" t="s">
        <v>18470</v>
      </c>
      <c r="O13057" s="1" t="s">
        <v>18472</v>
      </c>
      <c r="P13057" t="b">
        <v>0</v>
      </c>
      <c r="Q13057" t="b">
        <v>0</v>
      </c>
      <c r="R13057" s="1" t="s">
        <v>412</v>
      </c>
    </row>
    <row r="13058" spans="1:18" x14ac:dyDescent="0.3">
      <c r="A13058">
        <v>40157</v>
      </c>
      <c r="B13058">
        <v>38.019829999999999</v>
      </c>
      <c r="C13058">
        <v>-86.389989999999997</v>
      </c>
      <c r="D13058" s="1" t="s">
        <v>18502</v>
      </c>
      <c r="E13058" s="1" t="s">
        <v>18358</v>
      </c>
      <c r="F13058" s="1" t="s">
        <v>18359</v>
      </c>
      <c r="G13058" t="b">
        <v>1</v>
      </c>
      <c r="H13058" s="1" t="s">
        <v>21</v>
      </c>
      <c r="I13058">
        <v>949</v>
      </c>
      <c r="J13058">
        <v>11.8</v>
      </c>
      <c r="K13058">
        <v>21163</v>
      </c>
      <c r="L13058" s="1" t="s">
        <v>18470</v>
      </c>
      <c r="M13058" s="1" t="s">
        <v>18503</v>
      </c>
      <c r="N13058" s="1" t="s">
        <v>18492</v>
      </c>
      <c r="O13058" s="1" t="s">
        <v>18493</v>
      </c>
      <c r="P13058" t="b">
        <v>0</v>
      </c>
      <c r="Q13058" t="b">
        <v>0</v>
      </c>
      <c r="R13058" s="1" t="s">
        <v>412</v>
      </c>
    </row>
    <row r="13059" spans="1:18" x14ac:dyDescent="0.3">
      <c r="A13059">
        <v>40160</v>
      </c>
      <c r="B13059">
        <v>37.812719999999999</v>
      </c>
      <c r="C13059">
        <v>-85.939210000000003</v>
      </c>
      <c r="D13059" s="1" t="s">
        <v>18504</v>
      </c>
      <c r="E13059" s="1" t="s">
        <v>18358</v>
      </c>
      <c r="F13059" s="1" t="s">
        <v>18359</v>
      </c>
      <c r="G13059" t="b">
        <v>1</v>
      </c>
      <c r="H13059" s="1" t="s">
        <v>21</v>
      </c>
      <c r="I13059">
        <v>23134</v>
      </c>
      <c r="J13059">
        <v>530.20000000000005</v>
      </c>
      <c r="K13059">
        <v>21093</v>
      </c>
      <c r="L13059" s="1" t="s">
        <v>17001</v>
      </c>
      <c r="M13059" s="1" t="s">
        <v>18505</v>
      </c>
      <c r="N13059" s="1" t="s">
        <v>17001</v>
      </c>
      <c r="O13059" s="1" t="s">
        <v>18506</v>
      </c>
      <c r="P13059" t="b">
        <v>0</v>
      </c>
      <c r="Q13059" t="b">
        <v>0</v>
      </c>
      <c r="R13059" s="1" t="s">
        <v>412</v>
      </c>
    </row>
    <row r="13060" spans="1:18" x14ac:dyDescent="0.3">
      <c r="A13060">
        <v>40161</v>
      </c>
      <c r="B13060">
        <v>38.00253</v>
      </c>
      <c r="C13060">
        <v>-86.390479999999997</v>
      </c>
      <c r="D13060" s="1" t="s">
        <v>18507</v>
      </c>
      <c r="E13060" s="1" t="s">
        <v>18358</v>
      </c>
      <c r="F13060" s="1" t="s">
        <v>18359</v>
      </c>
      <c r="G13060" t="b">
        <v>1</v>
      </c>
      <c r="H13060" s="1" t="s">
        <v>21</v>
      </c>
      <c r="I13060">
        <v>188</v>
      </c>
      <c r="J13060">
        <v>10.3</v>
      </c>
      <c r="K13060">
        <v>21163</v>
      </c>
      <c r="L13060" s="1" t="s">
        <v>18470</v>
      </c>
      <c r="M13060" s="1" t="s">
        <v>18471</v>
      </c>
      <c r="N13060" s="1" t="s">
        <v>18470</v>
      </c>
      <c r="O13060" s="1" t="s">
        <v>18472</v>
      </c>
      <c r="P13060" t="b">
        <v>0</v>
      </c>
      <c r="Q13060" t="b">
        <v>0</v>
      </c>
      <c r="R13060" s="1" t="s">
        <v>412</v>
      </c>
    </row>
    <row r="13061" spans="1:18" x14ac:dyDescent="0.3">
      <c r="A13061">
        <v>40162</v>
      </c>
      <c r="B13061">
        <v>37.754570000000001</v>
      </c>
      <c r="C13061">
        <v>-86.04907</v>
      </c>
      <c r="D13061" s="1" t="s">
        <v>18508</v>
      </c>
      <c r="E13061" s="1" t="s">
        <v>18358</v>
      </c>
      <c r="F13061" s="1" t="s">
        <v>18359</v>
      </c>
      <c r="G13061" t="b">
        <v>1</v>
      </c>
      <c r="H13061" s="1" t="s">
        <v>21</v>
      </c>
      <c r="I13061">
        <v>6769</v>
      </c>
      <c r="J13061">
        <v>46.3</v>
      </c>
      <c r="K13061">
        <v>21093</v>
      </c>
      <c r="L13061" s="1" t="s">
        <v>17001</v>
      </c>
      <c r="M13061" s="1" t="s">
        <v>18505</v>
      </c>
      <c r="N13061" s="1" t="s">
        <v>17001</v>
      </c>
      <c r="O13061" s="1" t="s">
        <v>18506</v>
      </c>
      <c r="P13061" t="b">
        <v>0</v>
      </c>
      <c r="Q13061" t="b">
        <v>0</v>
      </c>
      <c r="R13061" s="1" t="s">
        <v>412</v>
      </c>
    </row>
    <row r="13062" spans="1:18" x14ac:dyDescent="0.3">
      <c r="A13062">
        <v>40165</v>
      </c>
      <c r="B13062">
        <v>37.971609999999998</v>
      </c>
      <c r="C13062">
        <v>-85.675730000000001</v>
      </c>
      <c r="D13062" s="1" t="s">
        <v>18509</v>
      </c>
      <c r="E13062" s="1" t="s">
        <v>18358</v>
      </c>
      <c r="F13062" s="1" t="s">
        <v>18359</v>
      </c>
      <c r="G13062" t="b">
        <v>1</v>
      </c>
      <c r="H13062" s="1" t="s">
        <v>21</v>
      </c>
      <c r="I13062">
        <v>36437</v>
      </c>
      <c r="J13062">
        <v>97.4</v>
      </c>
      <c r="K13062">
        <v>21029</v>
      </c>
      <c r="L13062" s="1" t="s">
        <v>18423</v>
      </c>
      <c r="M13062" s="1" t="s">
        <v>18474</v>
      </c>
      <c r="N13062" s="1" t="s">
        <v>18423</v>
      </c>
      <c r="O13062" s="1" t="s">
        <v>18475</v>
      </c>
      <c r="P13062" t="b">
        <v>0</v>
      </c>
      <c r="Q13062" t="b">
        <v>0</v>
      </c>
      <c r="R13062" s="1" t="s">
        <v>412</v>
      </c>
    </row>
    <row r="13063" spans="1:18" x14ac:dyDescent="0.3">
      <c r="A13063">
        <v>40170</v>
      </c>
      <c r="B13063">
        <v>37.96461</v>
      </c>
      <c r="C13063">
        <v>-86.507959999999997</v>
      </c>
      <c r="D13063" s="1" t="s">
        <v>18510</v>
      </c>
      <c r="E13063" s="1" t="s">
        <v>18358</v>
      </c>
      <c r="F13063" s="1" t="s">
        <v>18359</v>
      </c>
      <c r="G13063" t="b">
        <v>1</v>
      </c>
      <c r="H13063" s="1" t="s">
        <v>21</v>
      </c>
      <c r="I13063">
        <v>466</v>
      </c>
      <c r="J13063">
        <v>10.1</v>
      </c>
      <c r="K13063">
        <v>21027</v>
      </c>
      <c r="L13063" s="1" t="s">
        <v>18477</v>
      </c>
      <c r="M13063" s="1" t="s">
        <v>18478</v>
      </c>
      <c r="N13063" s="1" t="s">
        <v>18477</v>
      </c>
      <c r="O13063" s="1" t="s">
        <v>18479</v>
      </c>
      <c r="P13063" t="b">
        <v>0</v>
      </c>
      <c r="Q13063" t="b">
        <v>0</v>
      </c>
      <c r="R13063" s="1" t="s">
        <v>14360</v>
      </c>
    </row>
    <row r="13064" spans="1:18" x14ac:dyDescent="0.3">
      <c r="A13064">
        <v>40171</v>
      </c>
      <c r="B13064">
        <v>37.971710000000002</v>
      </c>
      <c r="C13064">
        <v>-86.451970000000003</v>
      </c>
      <c r="D13064" s="1" t="s">
        <v>18511</v>
      </c>
      <c r="E13064" s="1" t="s">
        <v>18358</v>
      </c>
      <c r="F13064" s="1" t="s">
        <v>18359</v>
      </c>
      <c r="G13064" t="b">
        <v>1</v>
      </c>
      <c r="H13064" s="1" t="s">
        <v>21</v>
      </c>
      <c r="I13064">
        <v>191</v>
      </c>
      <c r="J13064">
        <v>4</v>
      </c>
      <c r="K13064">
        <v>21027</v>
      </c>
      <c r="L13064" s="1" t="s">
        <v>18477</v>
      </c>
      <c r="M13064" s="1" t="s">
        <v>18478</v>
      </c>
      <c r="N13064" s="1" t="s">
        <v>18477</v>
      </c>
      <c r="O13064" s="1" t="s">
        <v>18479</v>
      </c>
      <c r="P13064" t="b">
        <v>0</v>
      </c>
      <c r="Q13064" t="b">
        <v>0</v>
      </c>
      <c r="R13064" s="1" t="s">
        <v>14360</v>
      </c>
    </row>
    <row r="13065" spans="1:18" x14ac:dyDescent="0.3">
      <c r="A13065">
        <v>40175</v>
      </c>
      <c r="B13065">
        <v>37.822969999999998</v>
      </c>
      <c r="C13065">
        <v>-86.085710000000006</v>
      </c>
      <c r="D13065" s="1" t="s">
        <v>18512</v>
      </c>
      <c r="E13065" s="1" t="s">
        <v>18358</v>
      </c>
      <c r="F13065" s="1" t="s">
        <v>18359</v>
      </c>
      <c r="G13065" t="b">
        <v>1</v>
      </c>
      <c r="H13065" s="1" t="s">
        <v>21</v>
      </c>
      <c r="I13065">
        <v>14297</v>
      </c>
      <c r="J13065">
        <v>73.099999999999994</v>
      </c>
      <c r="K13065">
        <v>21093</v>
      </c>
      <c r="L13065" s="1" t="s">
        <v>17001</v>
      </c>
      <c r="M13065" s="1" t="s">
        <v>18513</v>
      </c>
      <c r="N13065" s="1" t="s">
        <v>18514</v>
      </c>
      <c r="O13065" s="1" t="s">
        <v>18515</v>
      </c>
      <c r="P13065" t="b">
        <v>0</v>
      </c>
      <c r="Q13065" t="b">
        <v>0</v>
      </c>
      <c r="R13065" s="1" t="s">
        <v>412</v>
      </c>
    </row>
    <row r="13066" spans="1:18" x14ac:dyDescent="0.3">
      <c r="A13066">
        <v>40176</v>
      </c>
      <c r="B13066">
        <v>37.923720000000003</v>
      </c>
      <c r="C13066">
        <v>-86.344040000000007</v>
      </c>
      <c r="D13066" s="1" t="s">
        <v>624</v>
      </c>
      <c r="E13066" s="1" t="s">
        <v>18358</v>
      </c>
      <c r="F13066" s="1" t="s">
        <v>18359</v>
      </c>
      <c r="G13066" t="b">
        <v>1</v>
      </c>
      <c r="H13066" s="1" t="s">
        <v>21</v>
      </c>
      <c r="I13066">
        <v>924</v>
      </c>
      <c r="J13066">
        <v>12.4</v>
      </c>
      <c r="K13066">
        <v>21027</v>
      </c>
      <c r="L13066" s="1" t="s">
        <v>18477</v>
      </c>
      <c r="M13066" s="1" t="s">
        <v>18516</v>
      </c>
      <c r="N13066" s="1" t="s">
        <v>18517</v>
      </c>
      <c r="O13066" s="1" t="s">
        <v>18518</v>
      </c>
      <c r="P13066" t="b">
        <v>0</v>
      </c>
      <c r="Q13066" t="b">
        <v>0</v>
      </c>
      <c r="R13066" s="1" t="s">
        <v>14360</v>
      </c>
    </row>
    <row r="13067" spans="1:18" x14ac:dyDescent="0.3">
      <c r="A13067">
        <v>40177</v>
      </c>
      <c r="B13067">
        <v>38.008130000000001</v>
      </c>
      <c r="C13067">
        <v>-85.921729999999997</v>
      </c>
      <c r="D13067" s="1" t="s">
        <v>2964</v>
      </c>
      <c r="E13067" s="1" t="s">
        <v>18358</v>
      </c>
      <c r="F13067" s="1" t="s">
        <v>18359</v>
      </c>
      <c r="G13067" t="b">
        <v>1</v>
      </c>
      <c r="H13067" s="1" t="s">
        <v>21</v>
      </c>
      <c r="I13067">
        <v>1672</v>
      </c>
      <c r="J13067">
        <v>47.1</v>
      </c>
      <c r="K13067">
        <v>21093</v>
      </c>
      <c r="L13067" s="1" t="s">
        <v>17001</v>
      </c>
      <c r="M13067" s="1" t="s">
        <v>18519</v>
      </c>
      <c r="N13067" s="1" t="s">
        <v>18520</v>
      </c>
      <c r="O13067" s="1" t="s">
        <v>18521</v>
      </c>
      <c r="P13067" t="b">
        <v>0</v>
      </c>
      <c r="Q13067" t="b">
        <v>0</v>
      </c>
      <c r="R13067" s="1" t="s">
        <v>412</v>
      </c>
    </row>
    <row r="13068" spans="1:18" x14ac:dyDescent="0.3">
      <c r="A13068">
        <v>40178</v>
      </c>
      <c r="B13068">
        <v>37.653269999999999</v>
      </c>
      <c r="C13068">
        <v>-86.403829999999999</v>
      </c>
      <c r="D13068" s="1" t="s">
        <v>18522</v>
      </c>
      <c r="E13068" s="1" t="s">
        <v>18358</v>
      </c>
      <c r="F13068" s="1" t="s">
        <v>18359</v>
      </c>
      <c r="G13068" t="b">
        <v>1</v>
      </c>
      <c r="H13068" s="1" t="s">
        <v>21</v>
      </c>
      <c r="I13068">
        <v>429</v>
      </c>
      <c r="J13068">
        <v>19</v>
      </c>
      <c r="K13068">
        <v>21027</v>
      </c>
      <c r="L13068" s="1" t="s">
        <v>18477</v>
      </c>
      <c r="M13068" s="1" t="s">
        <v>18478</v>
      </c>
      <c r="N13068" s="1" t="s">
        <v>18477</v>
      </c>
      <c r="O13068" s="1" t="s">
        <v>18479</v>
      </c>
      <c r="P13068" t="b">
        <v>0</v>
      </c>
      <c r="Q13068" t="b">
        <v>0</v>
      </c>
      <c r="R13068" s="1" t="s">
        <v>14360</v>
      </c>
    </row>
    <row r="13069" spans="1:18" x14ac:dyDescent="0.3">
      <c r="A13069">
        <v>40202</v>
      </c>
      <c r="B13069">
        <v>38.257179999999998</v>
      </c>
      <c r="C13069">
        <v>-85.753500000000003</v>
      </c>
      <c r="D13069" s="1" t="s">
        <v>13041</v>
      </c>
      <c r="E13069" s="1" t="s">
        <v>18358</v>
      </c>
      <c r="F13069" s="1" t="s">
        <v>18359</v>
      </c>
      <c r="G13069" t="b">
        <v>1</v>
      </c>
      <c r="H13069" s="1" t="s">
        <v>21</v>
      </c>
      <c r="I13069">
        <v>7194</v>
      </c>
      <c r="J13069">
        <v>1774.1</v>
      </c>
      <c r="K13069">
        <v>21111</v>
      </c>
      <c r="L13069" s="1" t="s">
        <v>599</v>
      </c>
      <c r="M13069" s="1" t="s">
        <v>18402</v>
      </c>
      <c r="N13069" s="1" t="s">
        <v>599</v>
      </c>
      <c r="O13069" s="1" t="s">
        <v>18403</v>
      </c>
      <c r="P13069" t="b">
        <v>0</v>
      </c>
      <c r="Q13069" t="b">
        <v>0</v>
      </c>
      <c r="R13069" s="1" t="s">
        <v>18523</v>
      </c>
    </row>
    <row r="13070" spans="1:18" x14ac:dyDescent="0.3">
      <c r="A13070">
        <v>40203</v>
      </c>
      <c r="B13070">
        <v>38.247450000000001</v>
      </c>
      <c r="C13070">
        <v>-85.764899999999997</v>
      </c>
      <c r="D13070" s="1" t="s">
        <v>13041</v>
      </c>
      <c r="E13070" s="1" t="s">
        <v>18358</v>
      </c>
      <c r="F13070" s="1" t="s">
        <v>18359</v>
      </c>
      <c r="G13070" t="b">
        <v>1</v>
      </c>
      <c r="H13070" s="1" t="s">
        <v>21</v>
      </c>
      <c r="I13070">
        <v>17815</v>
      </c>
      <c r="J13070">
        <v>2338.8000000000002</v>
      </c>
      <c r="K13070">
        <v>21111</v>
      </c>
      <c r="L13070" s="1" t="s">
        <v>599</v>
      </c>
      <c r="M13070" s="1" t="s">
        <v>18402</v>
      </c>
      <c r="N13070" s="1" t="s">
        <v>599</v>
      </c>
      <c r="O13070" s="1" t="s">
        <v>18403</v>
      </c>
      <c r="P13070" t="b">
        <v>0</v>
      </c>
      <c r="Q13070" t="b">
        <v>0</v>
      </c>
      <c r="R13070" s="1" t="s">
        <v>18523</v>
      </c>
    </row>
    <row r="13071" spans="1:18" x14ac:dyDescent="0.3">
      <c r="A13071">
        <v>40204</v>
      </c>
      <c r="B13071">
        <v>38.239179999999998</v>
      </c>
      <c r="C13071">
        <v>-85.720839999999995</v>
      </c>
      <c r="D13071" s="1" t="s">
        <v>13041</v>
      </c>
      <c r="E13071" s="1" t="s">
        <v>18358</v>
      </c>
      <c r="F13071" s="1" t="s">
        <v>18359</v>
      </c>
      <c r="G13071" t="b">
        <v>1</v>
      </c>
      <c r="H13071" s="1" t="s">
        <v>21</v>
      </c>
      <c r="I13071">
        <v>14714</v>
      </c>
      <c r="J13071">
        <v>1749.5</v>
      </c>
      <c r="K13071">
        <v>21111</v>
      </c>
      <c r="L13071" s="1" t="s">
        <v>599</v>
      </c>
      <c r="M13071" s="1" t="s">
        <v>18402</v>
      </c>
      <c r="N13071" s="1" t="s">
        <v>599</v>
      </c>
      <c r="O13071" s="1" t="s">
        <v>18403</v>
      </c>
      <c r="P13071" t="b">
        <v>0</v>
      </c>
      <c r="Q13071" t="b">
        <v>0</v>
      </c>
      <c r="R13071" s="1" t="s">
        <v>412</v>
      </c>
    </row>
    <row r="13072" spans="1:18" x14ac:dyDescent="0.3">
      <c r="A13072">
        <v>40205</v>
      </c>
      <c r="B13072">
        <v>38.22345</v>
      </c>
      <c r="C13072">
        <v>-85.68262</v>
      </c>
      <c r="D13072" s="1" t="s">
        <v>13041</v>
      </c>
      <c r="E13072" s="1" t="s">
        <v>18358</v>
      </c>
      <c r="F13072" s="1" t="s">
        <v>18359</v>
      </c>
      <c r="G13072" t="b">
        <v>1</v>
      </c>
      <c r="H13072" s="1" t="s">
        <v>21</v>
      </c>
      <c r="I13072">
        <v>24477</v>
      </c>
      <c r="J13072">
        <v>1353.9</v>
      </c>
      <c r="K13072">
        <v>21111</v>
      </c>
      <c r="L13072" s="1" t="s">
        <v>599</v>
      </c>
      <c r="M13072" s="1" t="s">
        <v>18402</v>
      </c>
      <c r="N13072" s="1" t="s">
        <v>599</v>
      </c>
      <c r="O13072" s="1" t="s">
        <v>18403</v>
      </c>
      <c r="P13072" t="b">
        <v>0</v>
      </c>
      <c r="Q13072" t="b">
        <v>0</v>
      </c>
      <c r="R13072" s="1" t="s">
        <v>412</v>
      </c>
    </row>
    <row r="13073" spans="1:18" x14ac:dyDescent="0.3">
      <c r="A13073">
        <v>40206</v>
      </c>
      <c r="B13073">
        <v>38.260359999999999</v>
      </c>
      <c r="C13073">
        <v>-85.704840000000004</v>
      </c>
      <c r="D13073" s="1" t="s">
        <v>13041</v>
      </c>
      <c r="E13073" s="1" t="s">
        <v>18358</v>
      </c>
      <c r="F13073" s="1" t="s">
        <v>18359</v>
      </c>
      <c r="G13073" t="b">
        <v>1</v>
      </c>
      <c r="H13073" s="1" t="s">
        <v>21</v>
      </c>
      <c r="I13073">
        <v>19693</v>
      </c>
      <c r="J13073">
        <v>1329.2</v>
      </c>
      <c r="K13073">
        <v>21111</v>
      </c>
      <c r="L13073" s="1" t="s">
        <v>599</v>
      </c>
      <c r="M13073" s="1" t="s">
        <v>18402</v>
      </c>
      <c r="N13073" s="1" t="s">
        <v>599</v>
      </c>
      <c r="O13073" s="1" t="s">
        <v>18403</v>
      </c>
      <c r="P13073" t="b">
        <v>0</v>
      </c>
      <c r="Q13073" t="b">
        <v>0</v>
      </c>
      <c r="R13073" s="1" t="s">
        <v>412</v>
      </c>
    </row>
    <row r="13074" spans="1:18" x14ac:dyDescent="0.3">
      <c r="A13074">
        <v>40207</v>
      </c>
      <c r="B13074">
        <v>38.265230000000003</v>
      </c>
      <c r="C13074">
        <v>-85.657120000000006</v>
      </c>
      <c r="D13074" s="1" t="s">
        <v>13041</v>
      </c>
      <c r="E13074" s="1" t="s">
        <v>18358</v>
      </c>
      <c r="F13074" s="1" t="s">
        <v>18359</v>
      </c>
      <c r="G13074" t="b">
        <v>1</v>
      </c>
      <c r="H13074" s="1" t="s">
        <v>21</v>
      </c>
      <c r="I13074">
        <v>30228</v>
      </c>
      <c r="J13074">
        <v>1003.8</v>
      </c>
      <c r="K13074">
        <v>21111</v>
      </c>
      <c r="L13074" s="1" t="s">
        <v>599</v>
      </c>
      <c r="M13074" s="1" t="s">
        <v>18402</v>
      </c>
      <c r="N13074" s="1" t="s">
        <v>599</v>
      </c>
      <c r="O13074" s="1" t="s">
        <v>18403</v>
      </c>
      <c r="P13074" t="b">
        <v>0</v>
      </c>
      <c r="Q13074" t="b">
        <v>0</v>
      </c>
      <c r="R13074" s="1" t="s">
        <v>412</v>
      </c>
    </row>
    <row r="13075" spans="1:18" x14ac:dyDescent="0.3">
      <c r="A13075">
        <v>40208</v>
      </c>
      <c r="B13075">
        <v>38.218559999999997</v>
      </c>
      <c r="C13075">
        <v>-85.765540000000001</v>
      </c>
      <c r="D13075" s="1" t="s">
        <v>13041</v>
      </c>
      <c r="E13075" s="1" t="s">
        <v>18358</v>
      </c>
      <c r="F13075" s="1" t="s">
        <v>18359</v>
      </c>
      <c r="G13075" t="b">
        <v>1</v>
      </c>
      <c r="H13075" s="1" t="s">
        <v>21</v>
      </c>
      <c r="I13075">
        <v>16036</v>
      </c>
      <c r="J13075">
        <v>2516.3000000000002</v>
      </c>
      <c r="K13075">
        <v>21111</v>
      </c>
      <c r="L13075" s="1" t="s">
        <v>599</v>
      </c>
      <c r="M13075" s="1" t="s">
        <v>18402</v>
      </c>
      <c r="N13075" s="1" t="s">
        <v>599</v>
      </c>
      <c r="O13075" s="1" t="s">
        <v>18403</v>
      </c>
      <c r="P13075" t="b">
        <v>0</v>
      </c>
      <c r="Q13075" t="b">
        <v>0</v>
      </c>
      <c r="R13075" s="1" t="s">
        <v>412</v>
      </c>
    </row>
    <row r="13076" spans="1:18" x14ac:dyDescent="0.3">
      <c r="A13076">
        <v>40209</v>
      </c>
      <c r="B13076">
        <v>38.189779999999999</v>
      </c>
      <c r="C13076">
        <v>-85.74785</v>
      </c>
      <c r="D13076" s="1" t="s">
        <v>13041</v>
      </c>
      <c r="E13076" s="1" t="s">
        <v>18358</v>
      </c>
      <c r="F13076" s="1" t="s">
        <v>18359</v>
      </c>
      <c r="G13076" t="b">
        <v>1</v>
      </c>
      <c r="H13076" s="1" t="s">
        <v>21</v>
      </c>
      <c r="I13076">
        <v>316</v>
      </c>
      <c r="J13076">
        <v>45.4</v>
      </c>
      <c r="K13076">
        <v>21111</v>
      </c>
      <c r="L13076" s="1" t="s">
        <v>599</v>
      </c>
      <c r="M13076" s="1" t="s">
        <v>18402</v>
      </c>
      <c r="N13076" s="1" t="s">
        <v>599</v>
      </c>
      <c r="O13076" s="1" t="s">
        <v>18403</v>
      </c>
      <c r="P13076" t="b">
        <v>0</v>
      </c>
      <c r="Q13076" t="b">
        <v>0</v>
      </c>
      <c r="R13076" s="1" t="s">
        <v>412</v>
      </c>
    </row>
    <row r="13077" spans="1:18" x14ac:dyDescent="0.3">
      <c r="A13077">
        <v>40210</v>
      </c>
      <c r="B13077">
        <v>38.231520000000003</v>
      </c>
      <c r="C13077">
        <v>-85.786190000000005</v>
      </c>
      <c r="D13077" s="1" t="s">
        <v>13041</v>
      </c>
      <c r="E13077" s="1" t="s">
        <v>18358</v>
      </c>
      <c r="F13077" s="1" t="s">
        <v>18359</v>
      </c>
      <c r="G13077" t="b">
        <v>1</v>
      </c>
      <c r="H13077" s="1" t="s">
        <v>21</v>
      </c>
      <c r="I13077">
        <v>14083</v>
      </c>
      <c r="J13077">
        <v>1689.8</v>
      </c>
      <c r="K13077">
        <v>21111</v>
      </c>
      <c r="L13077" s="1" t="s">
        <v>599</v>
      </c>
      <c r="M13077" s="1" t="s">
        <v>18402</v>
      </c>
      <c r="N13077" s="1" t="s">
        <v>599</v>
      </c>
      <c r="O13077" s="1" t="s">
        <v>18403</v>
      </c>
      <c r="P13077" t="b">
        <v>0</v>
      </c>
      <c r="Q13077" t="b">
        <v>0</v>
      </c>
      <c r="R13077" s="1" t="s">
        <v>18523</v>
      </c>
    </row>
    <row r="13078" spans="1:18" x14ac:dyDescent="0.3">
      <c r="A13078">
        <v>40211</v>
      </c>
      <c r="B13078">
        <v>38.234430000000003</v>
      </c>
      <c r="C13078">
        <v>-85.823939999999993</v>
      </c>
      <c r="D13078" s="1" t="s">
        <v>13041</v>
      </c>
      <c r="E13078" s="1" t="s">
        <v>18358</v>
      </c>
      <c r="F13078" s="1" t="s">
        <v>18359</v>
      </c>
      <c r="G13078" t="b">
        <v>1</v>
      </c>
      <c r="H13078" s="1" t="s">
        <v>21</v>
      </c>
      <c r="I13078">
        <v>22556</v>
      </c>
      <c r="J13078">
        <v>1164.2</v>
      </c>
      <c r="K13078">
        <v>21111</v>
      </c>
      <c r="L13078" s="1" t="s">
        <v>599</v>
      </c>
      <c r="M13078" s="1" t="s">
        <v>18402</v>
      </c>
      <c r="N13078" s="1" t="s">
        <v>599</v>
      </c>
      <c r="O13078" s="1" t="s">
        <v>18403</v>
      </c>
      <c r="P13078" t="b">
        <v>0</v>
      </c>
      <c r="Q13078" t="b">
        <v>0</v>
      </c>
      <c r="R13078" s="1" t="s">
        <v>18523</v>
      </c>
    </row>
    <row r="13079" spans="1:18" x14ac:dyDescent="0.3">
      <c r="A13079">
        <v>40212</v>
      </c>
      <c r="B13079">
        <v>38.271720000000002</v>
      </c>
      <c r="C13079">
        <v>-85.798360000000002</v>
      </c>
      <c r="D13079" s="1" t="s">
        <v>13041</v>
      </c>
      <c r="E13079" s="1" t="s">
        <v>18358</v>
      </c>
      <c r="F13079" s="1" t="s">
        <v>18359</v>
      </c>
      <c r="G13079" t="b">
        <v>1</v>
      </c>
      <c r="H13079" s="1" t="s">
        <v>21</v>
      </c>
      <c r="I13079">
        <v>16700</v>
      </c>
      <c r="J13079">
        <v>1696.9</v>
      </c>
      <c r="K13079">
        <v>21111</v>
      </c>
      <c r="L13079" s="1" t="s">
        <v>599</v>
      </c>
      <c r="M13079" s="1" t="s">
        <v>18402</v>
      </c>
      <c r="N13079" s="1" t="s">
        <v>599</v>
      </c>
      <c r="O13079" s="1" t="s">
        <v>18403</v>
      </c>
      <c r="P13079" t="b">
        <v>0</v>
      </c>
      <c r="Q13079" t="b">
        <v>0</v>
      </c>
      <c r="R13079" s="1" t="s">
        <v>18523</v>
      </c>
    </row>
    <row r="13080" spans="1:18" x14ac:dyDescent="0.3">
      <c r="A13080">
        <v>40213</v>
      </c>
      <c r="B13080">
        <v>38.175789999999999</v>
      </c>
      <c r="C13080">
        <v>-85.719409999999996</v>
      </c>
      <c r="D13080" s="1" t="s">
        <v>13041</v>
      </c>
      <c r="E13080" s="1" t="s">
        <v>18358</v>
      </c>
      <c r="F13080" s="1" t="s">
        <v>18359</v>
      </c>
      <c r="G13080" t="b">
        <v>1</v>
      </c>
      <c r="H13080" s="1" t="s">
        <v>21</v>
      </c>
      <c r="I13080">
        <v>16296</v>
      </c>
      <c r="J13080">
        <v>499.5</v>
      </c>
      <c r="K13080">
        <v>21111</v>
      </c>
      <c r="L13080" s="1" t="s">
        <v>599</v>
      </c>
      <c r="M13080" s="1" t="s">
        <v>18402</v>
      </c>
      <c r="N13080" s="1" t="s">
        <v>599</v>
      </c>
      <c r="O13080" s="1" t="s">
        <v>18403</v>
      </c>
      <c r="P13080" t="b">
        <v>0</v>
      </c>
      <c r="Q13080" t="b">
        <v>0</v>
      </c>
      <c r="R13080" s="1" t="s">
        <v>412</v>
      </c>
    </row>
    <row r="13081" spans="1:18" x14ac:dyDescent="0.3">
      <c r="A13081">
        <v>40214</v>
      </c>
      <c r="B13081">
        <v>38.151870000000002</v>
      </c>
      <c r="C13081">
        <v>-85.78246</v>
      </c>
      <c r="D13081" s="1" t="s">
        <v>13041</v>
      </c>
      <c r="E13081" s="1" t="s">
        <v>18358</v>
      </c>
      <c r="F13081" s="1" t="s">
        <v>18359</v>
      </c>
      <c r="G13081" t="b">
        <v>1</v>
      </c>
      <c r="H13081" s="1" t="s">
        <v>21</v>
      </c>
      <c r="I13081">
        <v>45844</v>
      </c>
      <c r="J13081">
        <v>1189.4000000000001</v>
      </c>
      <c r="K13081">
        <v>21111</v>
      </c>
      <c r="L13081" s="1" t="s">
        <v>599</v>
      </c>
      <c r="M13081" s="1" t="s">
        <v>18402</v>
      </c>
      <c r="N13081" s="1" t="s">
        <v>599</v>
      </c>
      <c r="O13081" s="1" t="s">
        <v>18403</v>
      </c>
      <c r="P13081" t="b">
        <v>0</v>
      </c>
      <c r="Q13081" t="b">
        <v>0</v>
      </c>
      <c r="R13081" s="1" t="s">
        <v>412</v>
      </c>
    </row>
    <row r="13082" spans="1:18" x14ac:dyDescent="0.3">
      <c r="A13082">
        <v>40215</v>
      </c>
      <c r="B13082">
        <v>38.191049999999997</v>
      </c>
      <c r="C13082">
        <v>-85.785979999999995</v>
      </c>
      <c r="D13082" s="1" t="s">
        <v>13041</v>
      </c>
      <c r="E13082" s="1" t="s">
        <v>18358</v>
      </c>
      <c r="F13082" s="1" t="s">
        <v>18359</v>
      </c>
      <c r="G13082" t="b">
        <v>1</v>
      </c>
      <c r="H13082" s="1" t="s">
        <v>21</v>
      </c>
      <c r="I13082">
        <v>20754</v>
      </c>
      <c r="J13082">
        <v>2136.4</v>
      </c>
      <c r="K13082">
        <v>21111</v>
      </c>
      <c r="L13082" s="1" t="s">
        <v>599</v>
      </c>
      <c r="M13082" s="1" t="s">
        <v>18402</v>
      </c>
      <c r="N13082" s="1" t="s">
        <v>599</v>
      </c>
      <c r="O13082" s="1" t="s">
        <v>18403</v>
      </c>
      <c r="P13082" t="b">
        <v>0</v>
      </c>
      <c r="Q13082" t="b">
        <v>0</v>
      </c>
      <c r="R13082" s="1" t="s">
        <v>412</v>
      </c>
    </row>
    <row r="13083" spans="1:18" x14ac:dyDescent="0.3">
      <c r="A13083">
        <v>40216</v>
      </c>
      <c r="B13083">
        <v>38.187649999999998</v>
      </c>
      <c r="C13083">
        <v>-85.839789999999994</v>
      </c>
      <c r="D13083" s="1" t="s">
        <v>13041</v>
      </c>
      <c r="E13083" s="1" t="s">
        <v>18358</v>
      </c>
      <c r="F13083" s="1" t="s">
        <v>18359</v>
      </c>
      <c r="G13083" t="b">
        <v>1</v>
      </c>
      <c r="H13083" s="1" t="s">
        <v>21</v>
      </c>
      <c r="I13083">
        <v>42029</v>
      </c>
      <c r="J13083">
        <v>1122.5</v>
      </c>
      <c r="K13083">
        <v>21111</v>
      </c>
      <c r="L13083" s="1" t="s">
        <v>599</v>
      </c>
      <c r="M13083" s="1" t="s">
        <v>18402</v>
      </c>
      <c r="N13083" s="1" t="s">
        <v>599</v>
      </c>
      <c r="O13083" s="1" t="s">
        <v>18403</v>
      </c>
      <c r="P13083" t="b">
        <v>0</v>
      </c>
      <c r="Q13083" t="b">
        <v>0</v>
      </c>
      <c r="R13083" s="1" t="s">
        <v>18523</v>
      </c>
    </row>
    <row r="13084" spans="1:18" x14ac:dyDescent="0.3">
      <c r="A13084">
        <v>40217</v>
      </c>
      <c r="B13084">
        <v>38.21705</v>
      </c>
      <c r="C13084">
        <v>-85.73715</v>
      </c>
      <c r="D13084" s="1" t="s">
        <v>13041</v>
      </c>
      <c r="E13084" s="1" t="s">
        <v>18358</v>
      </c>
      <c r="F13084" s="1" t="s">
        <v>18359</v>
      </c>
      <c r="G13084" t="b">
        <v>1</v>
      </c>
      <c r="H13084" s="1" t="s">
        <v>21</v>
      </c>
      <c r="I13084">
        <v>12670</v>
      </c>
      <c r="J13084">
        <v>2036.4</v>
      </c>
      <c r="K13084">
        <v>21111</v>
      </c>
      <c r="L13084" s="1" t="s">
        <v>599</v>
      </c>
      <c r="M13084" s="1" t="s">
        <v>18402</v>
      </c>
      <c r="N13084" s="1" t="s">
        <v>599</v>
      </c>
      <c r="O13084" s="1" t="s">
        <v>18403</v>
      </c>
      <c r="P13084" t="b">
        <v>0</v>
      </c>
      <c r="Q13084" t="b">
        <v>0</v>
      </c>
      <c r="R13084" s="1" t="s">
        <v>412</v>
      </c>
    </row>
    <row r="13085" spans="1:18" x14ac:dyDescent="0.3">
      <c r="A13085">
        <v>40218</v>
      </c>
      <c r="B13085">
        <v>38.189039999999999</v>
      </c>
      <c r="C13085">
        <v>-85.654039999999995</v>
      </c>
      <c r="D13085" s="1" t="s">
        <v>13041</v>
      </c>
      <c r="E13085" s="1" t="s">
        <v>18358</v>
      </c>
      <c r="F13085" s="1" t="s">
        <v>18359</v>
      </c>
      <c r="G13085" t="b">
        <v>1</v>
      </c>
      <c r="H13085" s="1" t="s">
        <v>21</v>
      </c>
      <c r="I13085">
        <v>33668</v>
      </c>
      <c r="J13085">
        <v>1335.2</v>
      </c>
      <c r="K13085">
        <v>21111</v>
      </c>
      <c r="L13085" s="1" t="s">
        <v>599</v>
      </c>
      <c r="M13085" s="1" t="s">
        <v>18402</v>
      </c>
      <c r="N13085" s="1" t="s">
        <v>599</v>
      </c>
      <c r="O13085" s="1" t="s">
        <v>18403</v>
      </c>
      <c r="P13085" t="b">
        <v>0</v>
      </c>
      <c r="Q13085" t="b">
        <v>0</v>
      </c>
      <c r="R13085" s="1" t="s">
        <v>412</v>
      </c>
    </row>
    <row r="13086" spans="1:18" x14ac:dyDescent="0.3">
      <c r="A13086">
        <v>40219</v>
      </c>
      <c r="B13086">
        <v>38.13888</v>
      </c>
      <c r="C13086">
        <v>-85.686970000000002</v>
      </c>
      <c r="D13086" s="1" t="s">
        <v>13041</v>
      </c>
      <c r="E13086" s="1" t="s">
        <v>18358</v>
      </c>
      <c r="F13086" s="1" t="s">
        <v>18359</v>
      </c>
      <c r="G13086" t="b">
        <v>1</v>
      </c>
      <c r="H13086" s="1" t="s">
        <v>21</v>
      </c>
      <c r="I13086">
        <v>40106</v>
      </c>
      <c r="J13086">
        <v>1074.3</v>
      </c>
      <c r="K13086">
        <v>21111</v>
      </c>
      <c r="L13086" s="1" t="s">
        <v>599</v>
      </c>
      <c r="M13086" s="1" t="s">
        <v>18402</v>
      </c>
      <c r="N13086" s="1" t="s">
        <v>599</v>
      </c>
      <c r="O13086" s="1" t="s">
        <v>18403</v>
      </c>
      <c r="P13086" t="b">
        <v>0</v>
      </c>
      <c r="Q13086" t="b">
        <v>0</v>
      </c>
      <c r="R13086" s="1" t="s">
        <v>412</v>
      </c>
    </row>
    <row r="13087" spans="1:18" x14ac:dyDescent="0.3">
      <c r="A13087">
        <v>40220</v>
      </c>
      <c r="B13087">
        <v>38.215490000000003</v>
      </c>
      <c r="C13087">
        <v>-85.617239999999995</v>
      </c>
      <c r="D13087" s="1" t="s">
        <v>13041</v>
      </c>
      <c r="E13087" s="1" t="s">
        <v>18358</v>
      </c>
      <c r="F13087" s="1" t="s">
        <v>18359</v>
      </c>
      <c r="G13087" t="b">
        <v>1</v>
      </c>
      <c r="H13087" s="1" t="s">
        <v>21</v>
      </c>
      <c r="I13087">
        <v>34025</v>
      </c>
      <c r="J13087">
        <v>1724.5</v>
      </c>
      <c r="K13087">
        <v>21111</v>
      </c>
      <c r="L13087" s="1" t="s">
        <v>599</v>
      </c>
      <c r="M13087" s="1" t="s">
        <v>18402</v>
      </c>
      <c r="N13087" s="1" t="s">
        <v>599</v>
      </c>
      <c r="O13087" s="1" t="s">
        <v>18403</v>
      </c>
      <c r="P13087" t="b">
        <v>0</v>
      </c>
      <c r="Q13087" t="b">
        <v>0</v>
      </c>
      <c r="R13087" s="1" t="s">
        <v>412</v>
      </c>
    </row>
    <row r="13088" spans="1:18" x14ac:dyDescent="0.3">
      <c r="A13088">
        <v>40222</v>
      </c>
      <c r="B13088">
        <v>38.271279999999997</v>
      </c>
      <c r="C13088">
        <v>-85.620339999999999</v>
      </c>
      <c r="D13088" s="1" t="s">
        <v>13041</v>
      </c>
      <c r="E13088" s="1" t="s">
        <v>18358</v>
      </c>
      <c r="F13088" s="1" t="s">
        <v>18359</v>
      </c>
      <c r="G13088" t="b">
        <v>1</v>
      </c>
      <c r="H13088" s="1" t="s">
        <v>21</v>
      </c>
      <c r="I13088">
        <v>22236</v>
      </c>
      <c r="J13088">
        <v>822.6</v>
      </c>
      <c r="K13088">
        <v>21111</v>
      </c>
      <c r="L13088" s="1" t="s">
        <v>599</v>
      </c>
      <c r="M13088" s="1" t="s">
        <v>18402</v>
      </c>
      <c r="N13088" s="1" t="s">
        <v>599</v>
      </c>
      <c r="O13088" s="1" t="s">
        <v>18403</v>
      </c>
      <c r="P13088" t="b">
        <v>0</v>
      </c>
      <c r="Q13088" t="b">
        <v>0</v>
      </c>
      <c r="R13088" s="1" t="s">
        <v>412</v>
      </c>
    </row>
    <row r="13089" spans="1:18" x14ac:dyDescent="0.3">
      <c r="A13089">
        <v>40223</v>
      </c>
      <c r="B13089">
        <v>38.25996</v>
      </c>
      <c r="C13089">
        <v>-85.541849999999997</v>
      </c>
      <c r="D13089" s="1" t="s">
        <v>13041</v>
      </c>
      <c r="E13089" s="1" t="s">
        <v>18358</v>
      </c>
      <c r="F13089" s="1" t="s">
        <v>18359</v>
      </c>
      <c r="G13089" t="b">
        <v>1</v>
      </c>
      <c r="H13089" s="1" t="s">
        <v>21</v>
      </c>
      <c r="I13089">
        <v>23357</v>
      </c>
      <c r="J13089">
        <v>768</v>
      </c>
      <c r="K13089">
        <v>21111</v>
      </c>
      <c r="L13089" s="1" t="s">
        <v>599</v>
      </c>
      <c r="M13089" s="1" t="s">
        <v>18402</v>
      </c>
      <c r="N13089" s="1" t="s">
        <v>599</v>
      </c>
      <c r="O13089" s="1" t="s">
        <v>18403</v>
      </c>
      <c r="P13089" t="b">
        <v>0</v>
      </c>
      <c r="Q13089" t="b">
        <v>0</v>
      </c>
      <c r="R13089" s="1" t="s">
        <v>412</v>
      </c>
    </row>
    <row r="13090" spans="1:18" x14ac:dyDescent="0.3">
      <c r="A13090">
        <v>40228</v>
      </c>
      <c r="B13090">
        <v>38.135509999999996</v>
      </c>
      <c r="C13090">
        <v>-85.628290000000007</v>
      </c>
      <c r="D13090" s="1" t="s">
        <v>13041</v>
      </c>
      <c r="E13090" s="1" t="s">
        <v>18358</v>
      </c>
      <c r="F13090" s="1" t="s">
        <v>18359</v>
      </c>
      <c r="G13090" t="b">
        <v>1</v>
      </c>
      <c r="H13090" s="1" t="s">
        <v>21</v>
      </c>
      <c r="I13090">
        <v>15927</v>
      </c>
      <c r="J13090">
        <v>812.3</v>
      </c>
      <c r="K13090">
        <v>21111</v>
      </c>
      <c r="L13090" s="1" t="s">
        <v>599</v>
      </c>
      <c r="M13090" s="1" t="s">
        <v>18402</v>
      </c>
      <c r="N13090" s="1" t="s">
        <v>599</v>
      </c>
      <c r="O13090" s="1" t="s">
        <v>18403</v>
      </c>
      <c r="P13090" t="b">
        <v>0</v>
      </c>
      <c r="Q13090" t="b">
        <v>0</v>
      </c>
      <c r="R13090" s="1" t="s">
        <v>412</v>
      </c>
    </row>
    <row r="13091" spans="1:18" x14ac:dyDescent="0.3">
      <c r="A13091">
        <v>40229</v>
      </c>
      <c r="B13091">
        <v>38.089089999999999</v>
      </c>
      <c r="C13091">
        <v>-85.654820000000001</v>
      </c>
      <c r="D13091" s="1" t="s">
        <v>13041</v>
      </c>
      <c r="E13091" s="1" t="s">
        <v>18358</v>
      </c>
      <c r="F13091" s="1" t="s">
        <v>18359</v>
      </c>
      <c r="G13091" t="b">
        <v>1</v>
      </c>
      <c r="H13091" s="1" t="s">
        <v>21</v>
      </c>
      <c r="I13091">
        <v>39289</v>
      </c>
      <c r="J13091">
        <v>768.2</v>
      </c>
      <c r="K13091">
        <v>21111</v>
      </c>
      <c r="L13091" s="1" t="s">
        <v>599</v>
      </c>
      <c r="M13091" s="1" t="s">
        <v>18524</v>
      </c>
      <c r="N13091" s="1" t="s">
        <v>18525</v>
      </c>
      <c r="O13091" s="1" t="s">
        <v>18526</v>
      </c>
      <c r="P13091" t="b">
        <v>0</v>
      </c>
      <c r="Q13091" t="b">
        <v>0</v>
      </c>
      <c r="R13091" s="1" t="s">
        <v>412</v>
      </c>
    </row>
    <row r="13092" spans="1:18" x14ac:dyDescent="0.3">
      <c r="A13092">
        <v>40231</v>
      </c>
      <c r="B13092">
        <v>38.194980000000001</v>
      </c>
      <c r="C13092">
        <v>-85.694980000000001</v>
      </c>
      <c r="D13092" s="1" t="s">
        <v>13041</v>
      </c>
      <c r="E13092" s="1" t="s">
        <v>18358</v>
      </c>
      <c r="F13092" s="1" t="s">
        <v>18359</v>
      </c>
      <c r="G13092" t="b">
        <v>1</v>
      </c>
      <c r="H13092" s="1" t="s">
        <v>21</v>
      </c>
      <c r="I13092">
        <v>0</v>
      </c>
      <c r="J13092">
        <v>0</v>
      </c>
      <c r="K13092">
        <v>21111</v>
      </c>
      <c r="L13092" s="1" t="s">
        <v>599</v>
      </c>
      <c r="M13092" s="1" t="s">
        <v>18527</v>
      </c>
      <c r="N13092" s="1" t="s">
        <v>599</v>
      </c>
      <c r="O13092" s="1" t="s">
        <v>18403</v>
      </c>
      <c r="P13092" t="b">
        <v>0</v>
      </c>
      <c r="Q13092" t="b">
        <v>0</v>
      </c>
      <c r="R13092" s="1" t="s">
        <v>412</v>
      </c>
    </row>
    <row r="13093" spans="1:18" x14ac:dyDescent="0.3">
      <c r="A13093">
        <v>40241</v>
      </c>
      <c r="B13093">
        <v>38.301639999999999</v>
      </c>
      <c r="C13093">
        <v>-85.575850000000003</v>
      </c>
      <c r="D13093" s="1" t="s">
        <v>13041</v>
      </c>
      <c r="E13093" s="1" t="s">
        <v>18358</v>
      </c>
      <c r="F13093" s="1" t="s">
        <v>18359</v>
      </c>
      <c r="G13093" t="b">
        <v>1</v>
      </c>
      <c r="H13093" s="1" t="s">
        <v>21</v>
      </c>
      <c r="I13093">
        <v>30057</v>
      </c>
      <c r="J13093">
        <v>803.2</v>
      </c>
      <c r="K13093">
        <v>21111</v>
      </c>
      <c r="L13093" s="1" t="s">
        <v>599</v>
      </c>
      <c r="M13093" s="1" t="s">
        <v>18528</v>
      </c>
      <c r="N13093" s="1" t="s">
        <v>18443</v>
      </c>
      <c r="O13093" s="1" t="s">
        <v>18444</v>
      </c>
      <c r="P13093" t="b">
        <v>0</v>
      </c>
      <c r="Q13093" t="b">
        <v>0</v>
      </c>
      <c r="R13093" s="1" t="s">
        <v>412</v>
      </c>
    </row>
    <row r="13094" spans="1:18" x14ac:dyDescent="0.3">
      <c r="A13094">
        <v>40242</v>
      </c>
      <c r="B13094">
        <v>38.277320000000003</v>
      </c>
      <c r="C13094">
        <v>-85.590649999999997</v>
      </c>
      <c r="D13094" s="1" t="s">
        <v>13041</v>
      </c>
      <c r="E13094" s="1" t="s">
        <v>18358</v>
      </c>
      <c r="F13094" s="1" t="s">
        <v>18359</v>
      </c>
      <c r="G13094" t="b">
        <v>1</v>
      </c>
      <c r="H13094" s="1" t="s">
        <v>21</v>
      </c>
      <c r="I13094">
        <v>11073</v>
      </c>
      <c r="J13094">
        <v>1602.7</v>
      </c>
      <c r="K13094">
        <v>21111</v>
      </c>
      <c r="L13094" s="1" t="s">
        <v>599</v>
      </c>
      <c r="M13094" s="1" t="s">
        <v>18402</v>
      </c>
      <c r="N13094" s="1" t="s">
        <v>599</v>
      </c>
      <c r="O13094" s="1" t="s">
        <v>18403</v>
      </c>
      <c r="P13094" t="b">
        <v>0</v>
      </c>
      <c r="Q13094" t="b">
        <v>0</v>
      </c>
      <c r="R13094" s="1" t="s">
        <v>412</v>
      </c>
    </row>
    <row r="13095" spans="1:18" x14ac:dyDescent="0.3">
      <c r="A13095">
        <v>40243</v>
      </c>
      <c r="B13095">
        <v>38.239269999999998</v>
      </c>
      <c r="C13095">
        <v>-85.53425</v>
      </c>
      <c r="D13095" s="1" t="s">
        <v>13041</v>
      </c>
      <c r="E13095" s="1" t="s">
        <v>18358</v>
      </c>
      <c r="F13095" s="1" t="s">
        <v>18359</v>
      </c>
      <c r="G13095" t="b">
        <v>1</v>
      </c>
      <c r="H13095" s="1" t="s">
        <v>21</v>
      </c>
      <c r="I13095">
        <v>10485</v>
      </c>
      <c r="J13095">
        <v>1009</v>
      </c>
      <c r="K13095">
        <v>21111</v>
      </c>
      <c r="L13095" s="1" t="s">
        <v>599</v>
      </c>
      <c r="M13095" s="1" t="s">
        <v>18402</v>
      </c>
      <c r="N13095" s="1" t="s">
        <v>599</v>
      </c>
      <c r="O13095" s="1" t="s">
        <v>18403</v>
      </c>
      <c r="P13095" t="b">
        <v>0</v>
      </c>
      <c r="Q13095" t="b">
        <v>0</v>
      </c>
      <c r="R13095" s="1" t="s">
        <v>412</v>
      </c>
    </row>
    <row r="13096" spans="1:18" x14ac:dyDescent="0.3">
      <c r="A13096">
        <v>40245</v>
      </c>
      <c r="B13096">
        <v>38.264780000000002</v>
      </c>
      <c r="C13096">
        <v>-85.45223</v>
      </c>
      <c r="D13096" s="1" t="s">
        <v>13041</v>
      </c>
      <c r="E13096" s="1" t="s">
        <v>18358</v>
      </c>
      <c r="F13096" s="1" t="s">
        <v>18359</v>
      </c>
      <c r="G13096" t="b">
        <v>1</v>
      </c>
      <c r="H13096" s="1" t="s">
        <v>21</v>
      </c>
      <c r="I13096">
        <v>34529</v>
      </c>
      <c r="J13096">
        <v>411.6</v>
      </c>
      <c r="K13096">
        <v>21111</v>
      </c>
      <c r="L13096" s="1" t="s">
        <v>599</v>
      </c>
      <c r="M13096" s="1" t="s">
        <v>18529</v>
      </c>
      <c r="N13096" s="1" t="s">
        <v>14990</v>
      </c>
      <c r="O13096" s="1" t="s">
        <v>18530</v>
      </c>
      <c r="P13096" t="b">
        <v>0</v>
      </c>
      <c r="Q13096" t="b">
        <v>0</v>
      </c>
      <c r="R13096" s="1" t="s">
        <v>412</v>
      </c>
    </row>
    <row r="13097" spans="1:18" x14ac:dyDescent="0.3">
      <c r="A13097">
        <v>40258</v>
      </c>
      <c r="B13097">
        <v>38.146880000000003</v>
      </c>
      <c r="C13097">
        <v>-85.877610000000004</v>
      </c>
      <c r="D13097" s="1" t="s">
        <v>13041</v>
      </c>
      <c r="E13097" s="1" t="s">
        <v>18358</v>
      </c>
      <c r="F13097" s="1" t="s">
        <v>18359</v>
      </c>
      <c r="G13097" t="b">
        <v>1</v>
      </c>
      <c r="H13097" s="1" t="s">
        <v>21</v>
      </c>
      <c r="I13097">
        <v>26682</v>
      </c>
      <c r="J13097">
        <v>881.5</v>
      </c>
      <c r="K13097">
        <v>21111</v>
      </c>
      <c r="L13097" s="1" t="s">
        <v>599</v>
      </c>
      <c r="M13097" s="1" t="s">
        <v>18402</v>
      </c>
      <c r="N13097" s="1" t="s">
        <v>599</v>
      </c>
      <c r="O13097" s="1" t="s">
        <v>18403</v>
      </c>
      <c r="P13097" t="b">
        <v>0</v>
      </c>
      <c r="Q13097" t="b">
        <v>0</v>
      </c>
      <c r="R13097" s="1" t="s">
        <v>18523</v>
      </c>
    </row>
    <row r="13098" spans="1:18" x14ac:dyDescent="0.3">
      <c r="A13098">
        <v>40272</v>
      </c>
      <c r="B13098">
        <v>38.08446</v>
      </c>
      <c r="C13098">
        <v>-85.852450000000005</v>
      </c>
      <c r="D13098" s="1" t="s">
        <v>13041</v>
      </c>
      <c r="E13098" s="1" t="s">
        <v>18358</v>
      </c>
      <c r="F13098" s="1" t="s">
        <v>18359</v>
      </c>
      <c r="G13098" t="b">
        <v>1</v>
      </c>
      <c r="H13098" s="1" t="s">
        <v>21</v>
      </c>
      <c r="I13098">
        <v>38095</v>
      </c>
      <c r="J13098">
        <v>431</v>
      </c>
      <c r="K13098">
        <v>21111</v>
      </c>
      <c r="L13098" s="1" t="s">
        <v>599</v>
      </c>
      <c r="M13098" s="1" t="s">
        <v>18531</v>
      </c>
      <c r="N13098" s="1" t="s">
        <v>18525</v>
      </c>
      <c r="O13098" s="1" t="s">
        <v>18526</v>
      </c>
      <c r="P13098" t="b">
        <v>0</v>
      </c>
      <c r="Q13098" t="b">
        <v>0</v>
      </c>
      <c r="R13098" s="1" t="s">
        <v>412</v>
      </c>
    </row>
    <row r="13099" spans="1:18" x14ac:dyDescent="0.3">
      <c r="A13099">
        <v>40280</v>
      </c>
      <c r="B13099">
        <v>38.247700000000002</v>
      </c>
      <c r="C13099">
        <v>-85.688479999999998</v>
      </c>
      <c r="D13099" s="1" t="s">
        <v>13041</v>
      </c>
      <c r="E13099" s="1" t="s">
        <v>18358</v>
      </c>
      <c r="F13099" s="1" t="s">
        <v>18359</v>
      </c>
      <c r="G13099" t="b">
        <v>1</v>
      </c>
      <c r="H13099" s="1" t="s">
        <v>21</v>
      </c>
      <c r="I13099">
        <v>662</v>
      </c>
      <c r="J13099">
        <v>2628</v>
      </c>
      <c r="K13099">
        <v>21111</v>
      </c>
      <c r="L13099" s="1" t="s">
        <v>599</v>
      </c>
      <c r="M13099" s="1" t="s">
        <v>18402</v>
      </c>
      <c r="N13099" s="1" t="s">
        <v>599</v>
      </c>
      <c r="O13099" s="1" t="s">
        <v>18403</v>
      </c>
      <c r="P13099" t="b">
        <v>0</v>
      </c>
      <c r="Q13099" t="b">
        <v>0</v>
      </c>
      <c r="R13099" s="1" t="s">
        <v>412</v>
      </c>
    </row>
    <row r="13100" spans="1:18" x14ac:dyDescent="0.3">
      <c r="A13100">
        <v>40291</v>
      </c>
      <c r="B13100">
        <v>38.129100000000001</v>
      </c>
      <c r="C13100">
        <v>-85.578069999999997</v>
      </c>
      <c r="D13100" s="1" t="s">
        <v>13041</v>
      </c>
      <c r="E13100" s="1" t="s">
        <v>18358</v>
      </c>
      <c r="F13100" s="1" t="s">
        <v>18359</v>
      </c>
      <c r="G13100" t="b">
        <v>1</v>
      </c>
      <c r="H13100" s="1" t="s">
        <v>21</v>
      </c>
      <c r="I13100">
        <v>37812</v>
      </c>
      <c r="J13100">
        <v>665.7</v>
      </c>
      <c r="K13100">
        <v>21111</v>
      </c>
      <c r="L13100" s="1" t="s">
        <v>599</v>
      </c>
      <c r="M13100" s="1" t="s">
        <v>18402</v>
      </c>
      <c r="N13100" s="1" t="s">
        <v>599</v>
      </c>
      <c r="O13100" s="1" t="s">
        <v>18403</v>
      </c>
      <c r="P13100" t="b">
        <v>0</v>
      </c>
      <c r="Q13100" t="b">
        <v>0</v>
      </c>
      <c r="R13100" s="1" t="s">
        <v>412</v>
      </c>
    </row>
    <row r="13101" spans="1:18" x14ac:dyDescent="0.3">
      <c r="A13101">
        <v>40299</v>
      </c>
      <c r="B13101">
        <v>38.162660000000002</v>
      </c>
      <c r="C13101">
        <v>-85.516769999999994</v>
      </c>
      <c r="D13101" s="1" t="s">
        <v>13041</v>
      </c>
      <c r="E13101" s="1" t="s">
        <v>18358</v>
      </c>
      <c r="F13101" s="1" t="s">
        <v>18359</v>
      </c>
      <c r="G13101" t="b">
        <v>1</v>
      </c>
      <c r="H13101" s="1" t="s">
        <v>21</v>
      </c>
      <c r="I13101">
        <v>41463</v>
      </c>
      <c r="J13101">
        <v>301.39999999999998</v>
      </c>
      <c r="K13101">
        <v>21111</v>
      </c>
      <c r="L13101" s="1" t="s">
        <v>599</v>
      </c>
      <c r="M13101" s="1" t="s">
        <v>18532</v>
      </c>
      <c r="N13101" s="1" t="s">
        <v>18525</v>
      </c>
      <c r="O13101" s="1" t="s">
        <v>18526</v>
      </c>
      <c r="P13101" t="b">
        <v>0</v>
      </c>
      <c r="Q13101" t="b">
        <v>0</v>
      </c>
      <c r="R13101" s="1" t="s">
        <v>412</v>
      </c>
    </row>
    <row r="13102" spans="1:18" x14ac:dyDescent="0.3">
      <c r="A13102">
        <v>40310</v>
      </c>
      <c r="B13102">
        <v>37.750230000000002</v>
      </c>
      <c r="C13102">
        <v>-84.766189999999995</v>
      </c>
      <c r="D13102" s="1" t="s">
        <v>18533</v>
      </c>
      <c r="E13102" s="1" t="s">
        <v>18358</v>
      </c>
      <c r="F13102" s="1" t="s">
        <v>18359</v>
      </c>
      <c r="G13102" t="b">
        <v>1</v>
      </c>
      <c r="H13102" s="1" t="s">
        <v>21</v>
      </c>
      <c r="I13102">
        <v>291</v>
      </c>
      <c r="J13102">
        <v>188.1</v>
      </c>
      <c r="K13102">
        <v>21167</v>
      </c>
      <c r="L13102" s="1" t="s">
        <v>2694</v>
      </c>
      <c r="M13102" s="1" t="s">
        <v>18534</v>
      </c>
      <c r="N13102" s="1" t="s">
        <v>2694</v>
      </c>
      <c r="O13102" s="1" t="s">
        <v>18535</v>
      </c>
      <c r="P13102" t="b">
        <v>0</v>
      </c>
      <c r="Q13102" t="b">
        <v>0</v>
      </c>
      <c r="R13102" s="1" t="s">
        <v>412</v>
      </c>
    </row>
    <row r="13103" spans="1:18" x14ac:dyDescent="0.3">
      <c r="A13103">
        <v>40311</v>
      </c>
      <c r="B13103">
        <v>38.323720000000002</v>
      </c>
      <c r="C13103">
        <v>-84.02449</v>
      </c>
      <c r="D13103" s="1" t="s">
        <v>640</v>
      </c>
      <c r="E13103" s="1" t="s">
        <v>18358</v>
      </c>
      <c r="F13103" s="1" t="s">
        <v>18359</v>
      </c>
      <c r="G13103" t="b">
        <v>1</v>
      </c>
      <c r="H13103" s="1" t="s">
        <v>21</v>
      </c>
      <c r="I13103">
        <v>7398</v>
      </c>
      <c r="J13103">
        <v>16.3</v>
      </c>
      <c r="K13103">
        <v>21181</v>
      </c>
      <c r="L13103" s="1" t="s">
        <v>10039</v>
      </c>
      <c r="M13103" s="1" t="s">
        <v>18536</v>
      </c>
      <c r="N13103" s="1" t="s">
        <v>18537</v>
      </c>
      <c r="O13103" s="1" t="s">
        <v>18538</v>
      </c>
      <c r="P13103" t="b">
        <v>0</v>
      </c>
      <c r="Q13103" t="b">
        <v>0</v>
      </c>
      <c r="R13103" s="1" t="s">
        <v>412</v>
      </c>
    </row>
    <row r="13104" spans="1:18" x14ac:dyDescent="0.3">
      <c r="A13104">
        <v>40312</v>
      </c>
      <c r="B13104">
        <v>37.852370000000001</v>
      </c>
      <c r="C13104">
        <v>-83.930909999999997</v>
      </c>
      <c r="D13104" s="1" t="s">
        <v>18539</v>
      </c>
      <c r="E13104" s="1" t="s">
        <v>18358</v>
      </c>
      <c r="F13104" s="1" t="s">
        <v>18359</v>
      </c>
      <c r="G13104" t="b">
        <v>1</v>
      </c>
      <c r="H13104" s="1" t="s">
        <v>21</v>
      </c>
      <c r="I13104">
        <v>5122</v>
      </c>
      <c r="J13104">
        <v>34.799999999999997</v>
      </c>
      <c r="K13104">
        <v>21197</v>
      </c>
      <c r="L13104" s="1" t="s">
        <v>16749</v>
      </c>
      <c r="M13104" s="1" t="s">
        <v>18540</v>
      </c>
      <c r="N13104" s="1" t="s">
        <v>16749</v>
      </c>
      <c r="O13104" s="1" t="s">
        <v>18541</v>
      </c>
      <c r="P13104" t="b">
        <v>0</v>
      </c>
      <c r="Q13104" t="b">
        <v>0</v>
      </c>
      <c r="R13104" s="1" t="s">
        <v>412</v>
      </c>
    </row>
    <row r="13105" spans="1:18" x14ac:dyDescent="0.3">
      <c r="A13105">
        <v>40313</v>
      </c>
      <c r="B13105">
        <v>38.130470000000003</v>
      </c>
      <c r="C13105">
        <v>-83.420919999999995</v>
      </c>
      <c r="D13105" s="1" t="s">
        <v>5320</v>
      </c>
      <c r="E13105" s="1" t="s">
        <v>18358</v>
      </c>
      <c r="F13105" s="1" t="s">
        <v>18359</v>
      </c>
      <c r="G13105" t="b">
        <v>1</v>
      </c>
      <c r="H13105" s="1" t="s">
        <v>21</v>
      </c>
      <c r="I13105">
        <v>3329</v>
      </c>
      <c r="J13105">
        <v>33.799999999999997</v>
      </c>
      <c r="K13105">
        <v>21205</v>
      </c>
      <c r="L13105" s="1" t="s">
        <v>10401</v>
      </c>
      <c r="M13105" s="1" t="s">
        <v>18542</v>
      </c>
      <c r="N13105" s="1" t="s">
        <v>10401</v>
      </c>
      <c r="O13105" s="1" t="s">
        <v>18543</v>
      </c>
      <c r="P13105" t="b">
        <v>0</v>
      </c>
      <c r="Q13105" t="b">
        <v>0</v>
      </c>
      <c r="R13105" s="1" t="s">
        <v>412</v>
      </c>
    </row>
    <row r="13106" spans="1:18" x14ac:dyDescent="0.3">
      <c r="A13106">
        <v>40316</v>
      </c>
      <c r="B13106">
        <v>37.931280000000001</v>
      </c>
      <c r="C13106">
        <v>-83.529240000000001</v>
      </c>
      <c r="D13106" s="1" t="s">
        <v>18544</v>
      </c>
      <c r="E13106" s="1" t="s">
        <v>18358</v>
      </c>
      <c r="F13106" s="1" t="s">
        <v>18359</v>
      </c>
      <c r="G13106" t="b">
        <v>1</v>
      </c>
      <c r="H13106" s="1" t="s">
        <v>21</v>
      </c>
      <c r="I13106">
        <v>429</v>
      </c>
      <c r="J13106">
        <v>27</v>
      </c>
      <c r="K13106">
        <v>21165</v>
      </c>
      <c r="L13106" s="1" t="s">
        <v>18545</v>
      </c>
      <c r="M13106" s="1" t="s">
        <v>18546</v>
      </c>
      <c r="N13106" s="1" t="s">
        <v>18545</v>
      </c>
      <c r="O13106" s="1" t="s">
        <v>18547</v>
      </c>
      <c r="P13106" t="b">
        <v>0</v>
      </c>
      <c r="Q13106" t="b">
        <v>0</v>
      </c>
      <c r="R13106" s="1" t="s">
        <v>412</v>
      </c>
    </row>
    <row r="13107" spans="1:18" x14ac:dyDescent="0.3">
      <c r="A13107">
        <v>40322</v>
      </c>
      <c r="B13107">
        <v>37.937049999999999</v>
      </c>
      <c r="C13107">
        <v>-83.63355</v>
      </c>
      <c r="D13107" s="1" t="s">
        <v>18548</v>
      </c>
      <c r="E13107" s="1" t="s">
        <v>18358</v>
      </c>
      <c r="F13107" s="1" t="s">
        <v>18359</v>
      </c>
      <c r="G13107" t="b">
        <v>1</v>
      </c>
      <c r="H13107" s="1" t="s">
        <v>21</v>
      </c>
      <c r="I13107">
        <v>3389</v>
      </c>
      <c r="J13107">
        <v>11.2</v>
      </c>
      <c r="K13107">
        <v>21165</v>
      </c>
      <c r="L13107" s="1" t="s">
        <v>18545</v>
      </c>
      <c r="M13107" s="1" t="s">
        <v>18546</v>
      </c>
      <c r="N13107" s="1" t="s">
        <v>18545</v>
      </c>
      <c r="O13107" s="1" t="s">
        <v>18547</v>
      </c>
      <c r="P13107" t="b">
        <v>0</v>
      </c>
      <c r="Q13107" t="b">
        <v>0</v>
      </c>
      <c r="R13107" s="1" t="s">
        <v>412</v>
      </c>
    </row>
    <row r="13108" spans="1:18" x14ac:dyDescent="0.3">
      <c r="A13108">
        <v>40324</v>
      </c>
      <c r="B13108">
        <v>38.246729999999999</v>
      </c>
      <c r="C13108">
        <v>-84.553259999999995</v>
      </c>
      <c r="D13108" s="1" t="s">
        <v>669</v>
      </c>
      <c r="E13108" s="1" t="s">
        <v>18358</v>
      </c>
      <c r="F13108" s="1" t="s">
        <v>18359</v>
      </c>
      <c r="G13108" t="b">
        <v>1</v>
      </c>
      <c r="H13108" s="1" t="s">
        <v>21</v>
      </c>
      <c r="I13108">
        <v>48251</v>
      </c>
      <c r="J13108">
        <v>120.1</v>
      </c>
      <c r="K13108">
        <v>21209</v>
      </c>
      <c r="L13108" s="1" t="s">
        <v>8957</v>
      </c>
      <c r="M13108" s="1" t="s">
        <v>18549</v>
      </c>
      <c r="N13108" s="1" t="s">
        <v>18550</v>
      </c>
      <c r="O13108" s="1" t="s">
        <v>18551</v>
      </c>
      <c r="P13108" t="b">
        <v>0</v>
      </c>
      <c r="Q13108" t="b">
        <v>0</v>
      </c>
      <c r="R13108" s="1" t="s">
        <v>412</v>
      </c>
    </row>
    <row r="13109" spans="1:18" x14ac:dyDescent="0.3">
      <c r="A13109">
        <v>40328</v>
      </c>
      <c r="B13109">
        <v>37.563980000000001</v>
      </c>
      <c r="C13109">
        <v>-85.025850000000005</v>
      </c>
      <c r="D13109" s="1" t="s">
        <v>18552</v>
      </c>
      <c r="E13109" s="1" t="s">
        <v>18358</v>
      </c>
      <c r="F13109" s="1" t="s">
        <v>18359</v>
      </c>
      <c r="G13109" t="b">
        <v>1</v>
      </c>
      <c r="H13109" s="1" t="s">
        <v>21</v>
      </c>
      <c r="I13109">
        <v>1245</v>
      </c>
      <c r="J13109">
        <v>9.8000000000000007</v>
      </c>
      <c r="K13109">
        <v>21155</v>
      </c>
      <c r="L13109" s="1" t="s">
        <v>921</v>
      </c>
      <c r="M13109" s="1" t="s">
        <v>18553</v>
      </c>
      <c r="N13109" s="1" t="s">
        <v>18554</v>
      </c>
      <c r="O13109" s="1" t="s">
        <v>18555</v>
      </c>
      <c r="P13109" t="b">
        <v>0</v>
      </c>
      <c r="Q13109" t="b">
        <v>0</v>
      </c>
      <c r="R13109" s="1" t="s">
        <v>412</v>
      </c>
    </row>
    <row r="13110" spans="1:18" x14ac:dyDescent="0.3">
      <c r="A13110">
        <v>40330</v>
      </c>
      <c r="B13110">
        <v>37.7896</v>
      </c>
      <c r="C13110">
        <v>-84.891679999999994</v>
      </c>
      <c r="D13110" s="1" t="s">
        <v>18556</v>
      </c>
      <c r="E13110" s="1" t="s">
        <v>18358</v>
      </c>
      <c r="F13110" s="1" t="s">
        <v>18359</v>
      </c>
      <c r="G13110" t="b">
        <v>1</v>
      </c>
      <c r="H13110" s="1" t="s">
        <v>21</v>
      </c>
      <c r="I13110">
        <v>19892</v>
      </c>
      <c r="J13110">
        <v>34.700000000000003</v>
      </c>
      <c r="K13110">
        <v>21167</v>
      </c>
      <c r="L13110" s="1" t="s">
        <v>2694</v>
      </c>
      <c r="M13110" s="1" t="s">
        <v>18557</v>
      </c>
      <c r="N13110" s="1" t="s">
        <v>18558</v>
      </c>
      <c r="O13110" s="1" t="s">
        <v>18559</v>
      </c>
      <c r="P13110" t="b">
        <v>0</v>
      </c>
      <c r="Q13110" t="b">
        <v>0</v>
      </c>
      <c r="R13110" s="1" t="s">
        <v>412</v>
      </c>
    </row>
    <row r="13111" spans="1:18" x14ac:dyDescent="0.3">
      <c r="A13111">
        <v>40334</v>
      </c>
      <c r="B13111">
        <v>38.014659999999999</v>
      </c>
      <c r="C13111">
        <v>-83.765619999999998</v>
      </c>
      <c r="D13111" s="1" t="s">
        <v>972</v>
      </c>
      <c r="E13111" s="1" t="s">
        <v>18358</v>
      </c>
      <c r="F13111" s="1" t="s">
        <v>18359</v>
      </c>
      <c r="G13111" t="b">
        <v>1</v>
      </c>
      <c r="H13111" s="1" t="s">
        <v>21</v>
      </c>
      <c r="I13111">
        <v>59</v>
      </c>
      <c r="J13111">
        <v>38.9</v>
      </c>
      <c r="K13111">
        <v>21173</v>
      </c>
      <c r="L13111" s="1" t="s">
        <v>3183</v>
      </c>
      <c r="M13111" s="1" t="s">
        <v>18560</v>
      </c>
      <c r="N13111" s="1" t="s">
        <v>18561</v>
      </c>
      <c r="O13111" s="1" t="s">
        <v>18562</v>
      </c>
      <c r="P13111" t="b">
        <v>0</v>
      </c>
      <c r="Q13111" t="b">
        <v>0</v>
      </c>
      <c r="R13111" s="1" t="s">
        <v>412</v>
      </c>
    </row>
    <row r="13112" spans="1:18" x14ac:dyDescent="0.3">
      <c r="A13112">
        <v>40336</v>
      </c>
      <c r="B13112">
        <v>37.68573</v>
      </c>
      <c r="C13112">
        <v>-83.986159999999998</v>
      </c>
      <c r="D13112" s="1" t="s">
        <v>5699</v>
      </c>
      <c r="E13112" s="1" t="s">
        <v>18358</v>
      </c>
      <c r="F13112" s="1" t="s">
        <v>18359</v>
      </c>
      <c r="G13112" t="b">
        <v>1</v>
      </c>
      <c r="H13112" s="1" t="s">
        <v>21</v>
      </c>
      <c r="I13112">
        <v>12691</v>
      </c>
      <c r="J13112">
        <v>23.8</v>
      </c>
      <c r="K13112">
        <v>21065</v>
      </c>
      <c r="L13112" s="1" t="s">
        <v>12561</v>
      </c>
      <c r="M13112" s="1" t="s">
        <v>18563</v>
      </c>
      <c r="N13112" s="1" t="s">
        <v>18564</v>
      </c>
      <c r="O13112" s="1" t="s">
        <v>18565</v>
      </c>
      <c r="P13112" t="b">
        <v>0</v>
      </c>
      <c r="Q13112" t="b">
        <v>0</v>
      </c>
      <c r="R13112" s="1" t="s">
        <v>412</v>
      </c>
    </row>
    <row r="13113" spans="1:18" x14ac:dyDescent="0.3">
      <c r="A13113">
        <v>40337</v>
      </c>
      <c r="B13113">
        <v>37.953479999999999</v>
      </c>
      <c r="C13113">
        <v>-83.856390000000005</v>
      </c>
      <c r="D13113" s="1" t="s">
        <v>1826</v>
      </c>
      <c r="E13113" s="1" t="s">
        <v>18358</v>
      </c>
      <c r="F13113" s="1" t="s">
        <v>18359</v>
      </c>
      <c r="G13113" t="b">
        <v>1</v>
      </c>
      <c r="H13113" s="1" t="s">
        <v>21</v>
      </c>
      <c r="I13113">
        <v>5420</v>
      </c>
      <c r="J13113">
        <v>36.299999999999997</v>
      </c>
      <c r="K13113">
        <v>21173</v>
      </c>
      <c r="L13113" s="1" t="s">
        <v>3183</v>
      </c>
      <c r="M13113" s="1" t="s">
        <v>18566</v>
      </c>
      <c r="N13113" s="1" t="s">
        <v>3183</v>
      </c>
      <c r="O13113" s="1" t="s">
        <v>18567</v>
      </c>
      <c r="P13113" t="b">
        <v>0</v>
      </c>
      <c r="Q13113" t="b">
        <v>0</v>
      </c>
      <c r="R13113" s="1" t="s">
        <v>412</v>
      </c>
    </row>
    <row r="13114" spans="1:18" x14ac:dyDescent="0.3">
      <c r="A13114">
        <v>40339</v>
      </c>
      <c r="B13114">
        <v>37.941879999999998</v>
      </c>
      <c r="C13114">
        <v>-84.644300000000001</v>
      </c>
      <c r="D13114" s="1" t="s">
        <v>1123</v>
      </c>
      <c r="E13114" s="1" t="s">
        <v>18358</v>
      </c>
      <c r="F13114" s="1" t="s">
        <v>18359</v>
      </c>
      <c r="G13114" t="b">
        <v>1</v>
      </c>
      <c r="H13114" s="1" t="s">
        <v>21</v>
      </c>
      <c r="I13114">
        <v>0</v>
      </c>
      <c r="J13114">
        <v>0</v>
      </c>
      <c r="K13114">
        <v>21113</v>
      </c>
      <c r="L13114" s="1" t="s">
        <v>18568</v>
      </c>
      <c r="M13114" s="1" t="s">
        <v>18569</v>
      </c>
      <c r="N13114" s="1" t="s">
        <v>18568</v>
      </c>
      <c r="O13114" s="1" t="s">
        <v>18570</v>
      </c>
      <c r="P13114" t="b">
        <v>0</v>
      </c>
      <c r="Q13114" t="b">
        <v>0</v>
      </c>
      <c r="R13114" s="1" t="s">
        <v>412</v>
      </c>
    </row>
    <row r="13115" spans="1:18" x14ac:dyDescent="0.3">
      <c r="A13115">
        <v>40342</v>
      </c>
      <c r="B13115">
        <v>38.003219999999999</v>
      </c>
      <c r="C13115">
        <v>-84.984939999999995</v>
      </c>
      <c r="D13115" s="1" t="s">
        <v>17137</v>
      </c>
      <c r="E13115" s="1" t="s">
        <v>18358</v>
      </c>
      <c r="F13115" s="1" t="s">
        <v>18359</v>
      </c>
      <c r="G13115" t="b">
        <v>1</v>
      </c>
      <c r="H13115" s="1" t="s">
        <v>21</v>
      </c>
      <c r="I13115">
        <v>22108</v>
      </c>
      <c r="J13115">
        <v>45.3</v>
      </c>
      <c r="K13115">
        <v>21005</v>
      </c>
      <c r="L13115" s="1" t="s">
        <v>12350</v>
      </c>
      <c r="M13115" s="1" t="s">
        <v>18571</v>
      </c>
      <c r="N13115" s="1" t="s">
        <v>12350</v>
      </c>
      <c r="O13115" s="1" t="s">
        <v>18572</v>
      </c>
      <c r="P13115" t="b">
        <v>0</v>
      </c>
      <c r="Q13115" t="b">
        <v>0</v>
      </c>
      <c r="R13115" s="1" t="s">
        <v>412</v>
      </c>
    </row>
    <row r="13116" spans="1:18" x14ac:dyDescent="0.3">
      <c r="A13116">
        <v>40346</v>
      </c>
      <c r="B13116">
        <v>37.98075</v>
      </c>
      <c r="C13116">
        <v>-83.744759999999999</v>
      </c>
      <c r="D13116" s="1" t="s">
        <v>18573</v>
      </c>
      <c r="E13116" s="1" t="s">
        <v>18358</v>
      </c>
      <c r="F13116" s="1" t="s">
        <v>18359</v>
      </c>
      <c r="G13116" t="b">
        <v>1</v>
      </c>
      <c r="H13116" s="1" t="s">
        <v>21</v>
      </c>
      <c r="I13116">
        <v>725</v>
      </c>
      <c r="J13116">
        <v>22.6</v>
      </c>
      <c r="K13116">
        <v>21165</v>
      </c>
      <c r="L13116" s="1" t="s">
        <v>18545</v>
      </c>
      <c r="M13116" s="1" t="s">
        <v>18574</v>
      </c>
      <c r="N13116" s="1" t="s">
        <v>18575</v>
      </c>
      <c r="O13116" s="1" t="s">
        <v>18576</v>
      </c>
      <c r="P13116" t="b">
        <v>0</v>
      </c>
      <c r="Q13116" t="b">
        <v>0</v>
      </c>
      <c r="R13116" s="1" t="s">
        <v>412</v>
      </c>
    </row>
    <row r="13117" spans="1:18" x14ac:dyDescent="0.3">
      <c r="A13117">
        <v>40347</v>
      </c>
      <c r="B13117">
        <v>38.158430000000003</v>
      </c>
      <c r="C13117">
        <v>-84.715599999999995</v>
      </c>
      <c r="D13117" s="1" t="s">
        <v>4972</v>
      </c>
      <c r="E13117" s="1" t="s">
        <v>18358</v>
      </c>
      <c r="F13117" s="1" t="s">
        <v>18359</v>
      </c>
      <c r="G13117" t="b">
        <v>1</v>
      </c>
      <c r="H13117" s="1" t="s">
        <v>21</v>
      </c>
      <c r="I13117">
        <v>3069</v>
      </c>
      <c r="J13117">
        <v>33.9</v>
      </c>
      <c r="K13117">
        <v>21239</v>
      </c>
      <c r="L13117" s="1" t="s">
        <v>7969</v>
      </c>
      <c r="M13117" s="1" t="s">
        <v>18577</v>
      </c>
      <c r="N13117" s="1" t="s">
        <v>18578</v>
      </c>
      <c r="O13117" s="1" t="s">
        <v>18579</v>
      </c>
      <c r="P13117" t="b">
        <v>0</v>
      </c>
      <c r="Q13117" t="b">
        <v>0</v>
      </c>
      <c r="R13117" s="1" t="s">
        <v>412</v>
      </c>
    </row>
    <row r="13118" spans="1:18" x14ac:dyDescent="0.3">
      <c r="A13118">
        <v>40348</v>
      </c>
      <c r="B13118">
        <v>38.287390000000002</v>
      </c>
      <c r="C13118">
        <v>-84.132099999999994</v>
      </c>
      <c r="D13118" s="1" t="s">
        <v>6119</v>
      </c>
      <c r="E13118" s="1" t="s">
        <v>18358</v>
      </c>
      <c r="F13118" s="1" t="s">
        <v>18359</v>
      </c>
      <c r="G13118" t="b">
        <v>1</v>
      </c>
      <c r="H13118" s="1" t="s">
        <v>21</v>
      </c>
      <c r="I13118">
        <v>525</v>
      </c>
      <c r="J13118">
        <v>47.1</v>
      </c>
      <c r="K13118">
        <v>21017</v>
      </c>
      <c r="L13118" s="1" t="s">
        <v>18580</v>
      </c>
      <c r="M13118" s="1" t="s">
        <v>18581</v>
      </c>
      <c r="N13118" s="1" t="s">
        <v>18580</v>
      </c>
      <c r="O13118" s="1" t="s">
        <v>18582</v>
      </c>
      <c r="P13118" t="b">
        <v>0</v>
      </c>
      <c r="Q13118" t="b">
        <v>0</v>
      </c>
      <c r="R13118" s="1" t="s">
        <v>412</v>
      </c>
    </row>
    <row r="13119" spans="1:18" x14ac:dyDescent="0.3">
      <c r="A13119">
        <v>40350</v>
      </c>
      <c r="B13119">
        <v>38.308880000000002</v>
      </c>
      <c r="C13119">
        <v>-83.874459999999999</v>
      </c>
      <c r="D13119" s="1" t="s">
        <v>10365</v>
      </c>
      <c r="E13119" s="1" t="s">
        <v>18358</v>
      </c>
      <c r="F13119" s="1" t="s">
        <v>18359</v>
      </c>
      <c r="G13119" t="b">
        <v>1</v>
      </c>
      <c r="H13119" s="1" t="s">
        <v>21</v>
      </c>
      <c r="I13119">
        <v>115</v>
      </c>
      <c r="J13119">
        <v>3.5</v>
      </c>
      <c r="K13119">
        <v>21181</v>
      </c>
      <c r="L13119" s="1" t="s">
        <v>10039</v>
      </c>
      <c r="M13119" s="1" t="s">
        <v>18583</v>
      </c>
      <c r="N13119" s="1" t="s">
        <v>10039</v>
      </c>
      <c r="O13119" s="1" t="s">
        <v>18584</v>
      </c>
      <c r="P13119" t="b">
        <v>0</v>
      </c>
      <c r="Q13119" t="b">
        <v>0</v>
      </c>
      <c r="R13119" s="1" t="s">
        <v>412</v>
      </c>
    </row>
    <row r="13120" spans="1:18" x14ac:dyDescent="0.3">
      <c r="A13120">
        <v>40351</v>
      </c>
      <c r="B13120">
        <v>38.205480000000001</v>
      </c>
      <c r="C13120">
        <v>-83.416399999999996</v>
      </c>
      <c r="D13120" s="1" t="s">
        <v>18585</v>
      </c>
      <c r="E13120" s="1" t="s">
        <v>18358</v>
      </c>
      <c r="F13120" s="1" t="s">
        <v>18359</v>
      </c>
      <c r="G13120" t="b">
        <v>1</v>
      </c>
      <c r="H13120" s="1" t="s">
        <v>21</v>
      </c>
      <c r="I13120">
        <v>21354</v>
      </c>
      <c r="J13120">
        <v>33.299999999999997</v>
      </c>
      <c r="K13120">
        <v>21205</v>
      </c>
      <c r="L13120" s="1" t="s">
        <v>10401</v>
      </c>
      <c r="M13120" s="1" t="s">
        <v>18586</v>
      </c>
      <c r="N13120" s="1" t="s">
        <v>18587</v>
      </c>
      <c r="O13120" s="1" t="s">
        <v>18588</v>
      </c>
      <c r="P13120" t="b">
        <v>0</v>
      </c>
      <c r="Q13120" t="b">
        <v>0</v>
      </c>
      <c r="R13120" s="1" t="s">
        <v>412</v>
      </c>
    </row>
    <row r="13121" spans="1:18" x14ac:dyDescent="0.3">
      <c r="A13121">
        <v>40353</v>
      </c>
      <c r="B13121">
        <v>38.065640000000002</v>
      </c>
      <c r="C13121">
        <v>-83.947640000000007</v>
      </c>
      <c r="D13121" s="1" t="s">
        <v>18589</v>
      </c>
      <c r="E13121" s="1" t="s">
        <v>18358</v>
      </c>
      <c r="F13121" s="1" t="s">
        <v>18359</v>
      </c>
      <c r="G13121" t="b">
        <v>1</v>
      </c>
      <c r="H13121" s="1" t="s">
        <v>21</v>
      </c>
      <c r="I13121">
        <v>22502</v>
      </c>
      <c r="J13121">
        <v>62.4</v>
      </c>
      <c r="K13121">
        <v>21173</v>
      </c>
      <c r="L13121" s="1" t="s">
        <v>3183</v>
      </c>
      <c r="M13121" s="1" t="s">
        <v>18590</v>
      </c>
      <c r="N13121" s="1" t="s">
        <v>18591</v>
      </c>
      <c r="O13121" s="1" t="s">
        <v>18592</v>
      </c>
      <c r="P13121" t="b">
        <v>0</v>
      </c>
      <c r="Q13121" t="b">
        <v>0</v>
      </c>
      <c r="R13121" s="1" t="s">
        <v>412</v>
      </c>
    </row>
    <row r="13122" spans="1:18" x14ac:dyDescent="0.3">
      <c r="A13122">
        <v>40356</v>
      </c>
      <c r="B13122">
        <v>37.873010000000001</v>
      </c>
      <c r="C13122">
        <v>-84.56447</v>
      </c>
      <c r="D13122" s="1" t="s">
        <v>18593</v>
      </c>
      <c r="E13122" s="1" t="s">
        <v>18358</v>
      </c>
      <c r="F13122" s="1" t="s">
        <v>18359</v>
      </c>
      <c r="G13122" t="b">
        <v>1</v>
      </c>
      <c r="H13122" s="1" t="s">
        <v>21</v>
      </c>
      <c r="I13122">
        <v>44181</v>
      </c>
      <c r="J13122">
        <v>121.9</v>
      </c>
      <c r="K13122">
        <v>21113</v>
      </c>
      <c r="L13122" s="1" t="s">
        <v>18568</v>
      </c>
      <c r="M13122" s="1" t="s">
        <v>18569</v>
      </c>
      <c r="N13122" s="1" t="s">
        <v>18568</v>
      </c>
      <c r="O13122" s="1" t="s">
        <v>18570</v>
      </c>
      <c r="P13122" t="b">
        <v>0</v>
      </c>
      <c r="Q13122" t="b">
        <v>0</v>
      </c>
      <c r="R13122" s="1" t="s">
        <v>412</v>
      </c>
    </row>
    <row r="13123" spans="1:18" x14ac:dyDescent="0.3">
      <c r="A13123">
        <v>40358</v>
      </c>
      <c r="B13123">
        <v>38.059100000000001</v>
      </c>
      <c r="C13123">
        <v>-83.679940000000002</v>
      </c>
      <c r="D13123" s="1" t="s">
        <v>18594</v>
      </c>
      <c r="E13123" s="1" t="s">
        <v>18358</v>
      </c>
      <c r="F13123" s="1" t="s">
        <v>18359</v>
      </c>
      <c r="G13123" t="b">
        <v>1</v>
      </c>
      <c r="H13123" s="1" t="s">
        <v>21</v>
      </c>
      <c r="I13123">
        <v>966</v>
      </c>
      <c r="J13123">
        <v>18</v>
      </c>
      <c r="K13123">
        <v>21011</v>
      </c>
      <c r="L13123" s="1" t="s">
        <v>1176</v>
      </c>
      <c r="M13123" s="1" t="s">
        <v>18595</v>
      </c>
      <c r="N13123" s="1" t="s">
        <v>1176</v>
      </c>
      <c r="O13123" s="1" t="s">
        <v>18596</v>
      </c>
      <c r="P13123" t="b">
        <v>0</v>
      </c>
      <c r="Q13123" t="b">
        <v>0</v>
      </c>
      <c r="R13123" s="1" t="s">
        <v>412</v>
      </c>
    </row>
    <row r="13124" spans="1:18" x14ac:dyDescent="0.3">
      <c r="A13124">
        <v>40359</v>
      </c>
      <c r="B13124">
        <v>38.489240000000002</v>
      </c>
      <c r="C13124">
        <v>-84.81944</v>
      </c>
      <c r="D13124" s="1" t="s">
        <v>18597</v>
      </c>
      <c r="E13124" s="1" t="s">
        <v>18358</v>
      </c>
      <c r="F13124" s="1" t="s">
        <v>18359</v>
      </c>
      <c r="G13124" t="b">
        <v>1</v>
      </c>
      <c r="H13124" s="1" t="s">
        <v>21</v>
      </c>
      <c r="I13124">
        <v>6504</v>
      </c>
      <c r="J13124">
        <v>11</v>
      </c>
      <c r="K13124">
        <v>21187</v>
      </c>
      <c r="L13124" s="1" t="s">
        <v>18598</v>
      </c>
      <c r="M13124" s="1" t="s">
        <v>18599</v>
      </c>
      <c r="N13124" s="1" t="s">
        <v>18598</v>
      </c>
      <c r="O13124" s="1" t="s">
        <v>18600</v>
      </c>
      <c r="P13124" t="b">
        <v>0</v>
      </c>
      <c r="Q13124" t="b">
        <v>0</v>
      </c>
      <c r="R13124" s="1" t="s">
        <v>412</v>
      </c>
    </row>
    <row r="13125" spans="1:18" x14ac:dyDescent="0.3">
      <c r="A13125">
        <v>40360</v>
      </c>
      <c r="B13125">
        <v>38.15446</v>
      </c>
      <c r="C13125">
        <v>-83.767390000000006</v>
      </c>
      <c r="D13125" s="1" t="s">
        <v>18601</v>
      </c>
      <c r="E13125" s="1" t="s">
        <v>18358</v>
      </c>
      <c r="F13125" s="1" t="s">
        <v>18359</v>
      </c>
      <c r="G13125" t="b">
        <v>1</v>
      </c>
      <c r="H13125" s="1" t="s">
        <v>21</v>
      </c>
      <c r="I13125">
        <v>7002</v>
      </c>
      <c r="J13125">
        <v>18.5</v>
      </c>
      <c r="K13125">
        <v>21011</v>
      </c>
      <c r="L13125" s="1" t="s">
        <v>1176</v>
      </c>
      <c r="M13125" s="1" t="s">
        <v>18602</v>
      </c>
      <c r="N13125" s="1" t="s">
        <v>18603</v>
      </c>
      <c r="O13125" s="1" t="s">
        <v>18604</v>
      </c>
      <c r="P13125" t="b">
        <v>0</v>
      </c>
      <c r="Q13125" t="b">
        <v>0</v>
      </c>
      <c r="R13125" s="1" t="s">
        <v>412</v>
      </c>
    </row>
    <row r="13126" spans="1:18" x14ac:dyDescent="0.3">
      <c r="A13126">
        <v>40361</v>
      </c>
      <c r="B13126">
        <v>38.205979999999997</v>
      </c>
      <c r="C13126">
        <v>-84.2273</v>
      </c>
      <c r="D13126" s="1" t="s">
        <v>1378</v>
      </c>
      <c r="E13126" s="1" t="s">
        <v>18358</v>
      </c>
      <c r="F13126" s="1" t="s">
        <v>18359</v>
      </c>
      <c r="G13126" t="b">
        <v>1</v>
      </c>
      <c r="H13126" s="1" t="s">
        <v>21</v>
      </c>
      <c r="I13126">
        <v>18436</v>
      </c>
      <c r="J13126">
        <v>27.6</v>
      </c>
      <c r="K13126">
        <v>21017</v>
      </c>
      <c r="L13126" s="1" t="s">
        <v>18580</v>
      </c>
      <c r="M13126" s="1" t="s">
        <v>18605</v>
      </c>
      <c r="N13126" s="1" t="s">
        <v>18606</v>
      </c>
      <c r="O13126" s="1" t="s">
        <v>18607</v>
      </c>
      <c r="P13126" t="b">
        <v>0</v>
      </c>
      <c r="Q13126" t="b">
        <v>0</v>
      </c>
      <c r="R13126" s="1" t="s">
        <v>412</v>
      </c>
    </row>
    <row r="13127" spans="1:18" x14ac:dyDescent="0.3">
      <c r="A13127">
        <v>40363</v>
      </c>
      <c r="B13127">
        <v>38.514449999999997</v>
      </c>
      <c r="C13127">
        <v>-85.009789999999995</v>
      </c>
      <c r="D13127" s="1" t="s">
        <v>18608</v>
      </c>
      <c r="E13127" s="1" t="s">
        <v>18358</v>
      </c>
      <c r="F13127" s="1" t="s">
        <v>18359</v>
      </c>
      <c r="G13127" t="b">
        <v>1</v>
      </c>
      <c r="H13127" s="1" t="s">
        <v>21</v>
      </c>
      <c r="I13127">
        <v>15</v>
      </c>
      <c r="J13127">
        <v>277.60000000000002</v>
      </c>
      <c r="K13127">
        <v>21187</v>
      </c>
      <c r="L13127" s="1" t="s">
        <v>18598</v>
      </c>
      <c r="M13127" s="1" t="s">
        <v>18599</v>
      </c>
      <c r="N13127" s="1" t="s">
        <v>18598</v>
      </c>
      <c r="O13127" s="1" t="s">
        <v>18600</v>
      </c>
      <c r="P13127" t="b">
        <v>0</v>
      </c>
      <c r="Q13127" t="b">
        <v>0</v>
      </c>
      <c r="R13127" s="1" t="s">
        <v>412</v>
      </c>
    </row>
    <row r="13128" spans="1:18" x14ac:dyDescent="0.3">
      <c r="A13128">
        <v>40370</v>
      </c>
      <c r="B13128">
        <v>38.398359999999997</v>
      </c>
      <c r="C13128">
        <v>-84.526420000000002</v>
      </c>
      <c r="D13128" s="1" t="s">
        <v>18609</v>
      </c>
      <c r="E13128" s="1" t="s">
        <v>18358</v>
      </c>
      <c r="F13128" s="1" t="s">
        <v>18359</v>
      </c>
      <c r="G13128" t="b">
        <v>1</v>
      </c>
      <c r="H13128" s="1" t="s">
        <v>21</v>
      </c>
      <c r="I13128">
        <v>2582</v>
      </c>
      <c r="J13128">
        <v>12</v>
      </c>
      <c r="K13128">
        <v>21209</v>
      </c>
      <c r="L13128" s="1" t="s">
        <v>8957</v>
      </c>
      <c r="M13128" s="1" t="s">
        <v>18610</v>
      </c>
      <c r="N13128" s="1" t="s">
        <v>18611</v>
      </c>
      <c r="O13128" s="1" t="s">
        <v>18612</v>
      </c>
      <c r="P13128" t="b">
        <v>0</v>
      </c>
      <c r="Q13128" t="b">
        <v>0</v>
      </c>
      <c r="R13128" s="1" t="s">
        <v>412</v>
      </c>
    </row>
    <row r="13129" spans="1:18" x14ac:dyDescent="0.3">
      <c r="A13129">
        <v>40371</v>
      </c>
      <c r="B13129">
        <v>38.081609999999998</v>
      </c>
      <c r="C13129">
        <v>-83.598759999999999</v>
      </c>
      <c r="D13129" s="1" t="s">
        <v>18613</v>
      </c>
      <c r="E13129" s="1" t="s">
        <v>18358</v>
      </c>
      <c r="F13129" s="1" t="s">
        <v>18359</v>
      </c>
      <c r="G13129" t="b">
        <v>1</v>
      </c>
      <c r="H13129" s="1" t="s">
        <v>21</v>
      </c>
      <c r="I13129">
        <v>3015</v>
      </c>
      <c r="J13129">
        <v>15.7</v>
      </c>
      <c r="K13129">
        <v>21011</v>
      </c>
      <c r="L13129" s="1" t="s">
        <v>1176</v>
      </c>
      <c r="M13129" s="1" t="s">
        <v>18614</v>
      </c>
      <c r="N13129" s="1" t="s">
        <v>18615</v>
      </c>
      <c r="O13129" s="1" t="s">
        <v>18616</v>
      </c>
      <c r="P13129" t="b">
        <v>0</v>
      </c>
      <c r="Q13129" t="b">
        <v>0</v>
      </c>
      <c r="R13129" s="1" t="s">
        <v>412</v>
      </c>
    </row>
    <row r="13130" spans="1:18" x14ac:dyDescent="0.3">
      <c r="A13130">
        <v>40372</v>
      </c>
      <c r="B13130">
        <v>37.907809999999998</v>
      </c>
      <c r="C13130">
        <v>-84.882660000000001</v>
      </c>
      <c r="D13130" s="1" t="s">
        <v>18617</v>
      </c>
      <c r="E13130" s="1" t="s">
        <v>18358</v>
      </c>
      <c r="F13130" s="1" t="s">
        <v>18359</v>
      </c>
      <c r="G13130" t="b">
        <v>1</v>
      </c>
      <c r="H13130" s="1" t="s">
        <v>21</v>
      </c>
      <c r="I13130">
        <v>2243</v>
      </c>
      <c r="J13130">
        <v>16.100000000000001</v>
      </c>
      <c r="K13130">
        <v>21167</v>
      </c>
      <c r="L13130" s="1" t="s">
        <v>2694</v>
      </c>
      <c r="M13130" s="1" t="s">
        <v>18618</v>
      </c>
      <c r="N13130" s="1" t="s">
        <v>18619</v>
      </c>
      <c r="O13130" s="1" t="s">
        <v>18620</v>
      </c>
      <c r="P13130" t="b">
        <v>0</v>
      </c>
      <c r="Q13130" t="b">
        <v>0</v>
      </c>
      <c r="R13130" s="1" t="s">
        <v>412</v>
      </c>
    </row>
    <row r="13131" spans="1:18" x14ac:dyDescent="0.3">
      <c r="A13131">
        <v>40374</v>
      </c>
      <c r="B13131">
        <v>38.212789999999998</v>
      </c>
      <c r="C13131">
        <v>-83.899619999999999</v>
      </c>
      <c r="D13131" s="1" t="s">
        <v>7753</v>
      </c>
      <c r="E13131" s="1" t="s">
        <v>18358</v>
      </c>
      <c r="F13131" s="1" t="s">
        <v>18359</v>
      </c>
      <c r="G13131" t="b">
        <v>1</v>
      </c>
      <c r="H13131" s="1" t="s">
        <v>21</v>
      </c>
      <c r="I13131">
        <v>1622</v>
      </c>
      <c r="J13131">
        <v>9.9</v>
      </c>
      <c r="K13131">
        <v>21011</v>
      </c>
      <c r="L13131" s="1" t="s">
        <v>1176</v>
      </c>
      <c r="M13131" s="1" t="s">
        <v>18621</v>
      </c>
      <c r="N13131" s="1" t="s">
        <v>18622</v>
      </c>
      <c r="O13131" s="1" t="s">
        <v>18623</v>
      </c>
      <c r="P13131" t="b">
        <v>0</v>
      </c>
      <c r="Q13131" t="b">
        <v>0</v>
      </c>
      <c r="R13131" s="1" t="s">
        <v>412</v>
      </c>
    </row>
    <row r="13132" spans="1:18" x14ac:dyDescent="0.3">
      <c r="A13132">
        <v>40376</v>
      </c>
      <c r="B13132">
        <v>37.78143</v>
      </c>
      <c r="C13132">
        <v>-83.694490000000002</v>
      </c>
      <c r="D13132" s="1" t="s">
        <v>18624</v>
      </c>
      <c r="E13132" s="1" t="s">
        <v>18358</v>
      </c>
      <c r="F13132" s="1" t="s">
        <v>18359</v>
      </c>
      <c r="G13132" t="b">
        <v>1</v>
      </c>
      <c r="H13132" s="1" t="s">
        <v>21</v>
      </c>
      <c r="I13132">
        <v>54</v>
      </c>
      <c r="J13132">
        <v>2.9</v>
      </c>
      <c r="K13132">
        <v>21197</v>
      </c>
      <c r="L13132" s="1" t="s">
        <v>16749</v>
      </c>
      <c r="M13132" s="1" t="s">
        <v>18540</v>
      </c>
      <c r="N13132" s="1" t="s">
        <v>16749</v>
      </c>
      <c r="O13132" s="1" t="s">
        <v>18541</v>
      </c>
      <c r="P13132" t="b">
        <v>0</v>
      </c>
      <c r="Q13132" t="b">
        <v>0</v>
      </c>
      <c r="R13132" s="1" t="s">
        <v>412</v>
      </c>
    </row>
    <row r="13133" spans="1:18" x14ac:dyDescent="0.3">
      <c r="A13133">
        <v>40379</v>
      </c>
      <c r="B13133">
        <v>38.313389999999998</v>
      </c>
      <c r="C13133">
        <v>-84.687200000000004</v>
      </c>
      <c r="D13133" s="1" t="s">
        <v>18625</v>
      </c>
      <c r="E13133" s="1" t="s">
        <v>18358</v>
      </c>
      <c r="F13133" s="1" t="s">
        <v>18359</v>
      </c>
      <c r="G13133" t="b">
        <v>1</v>
      </c>
      <c r="H13133" s="1" t="s">
        <v>21</v>
      </c>
      <c r="I13133">
        <v>3968</v>
      </c>
      <c r="J13133">
        <v>24.1</v>
      </c>
      <c r="K13133">
        <v>21209</v>
      </c>
      <c r="L13133" s="1" t="s">
        <v>8957</v>
      </c>
      <c r="M13133" s="1" t="s">
        <v>18626</v>
      </c>
      <c r="N13133" s="1" t="s">
        <v>18627</v>
      </c>
      <c r="O13133" s="1" t="s">
        <v>18628</v>
      </c>
      <c r="P13133" t="b">
        <v>0</v>
      </c>
      <c r="Q13133" t="b">
        <v>0</v>
      </c>
      <c r="R13133" s="1" t="s">
        <v>412</v>
      </c>
    </row>
    <row r="13134" spans="1:18" x14ac:dyDescent="0.3">
      <c r="A13134">
        <v>40380</v>
      </c>
      <c r="B13134">
        <v>37.823909999999998</v>
      </c>
      <c r="C13134">
        <v>-83.779240000000001</v>
      </c>
      <c r="D13134" s="1" t="s">
        <v>15969</v>
      </c>
      <c r="E13134" s="1" t="s">
        <v>18358</v>
      </c>
      <c r="F13134" s="1" t="s">
        <v>18359</v>
      </c>
      <c r="G13134" t="b">
        <v>1</v>
      </c>
      <c r="H13134" s="1" t="s">
        <v>21</v>
      </c>
      <c r="I13134">
        <v>6898</v>
      </c>
      <c r="J13134">
        <v>23.3</v>
      </c>
      <c r="K13134">
        <v>21197</v>
      </c>
      <c r="L13134" s="1" t="s">
        <v>16749</v>
      </c>
      <c r="M13134" s="1" t="s">
        <v>18629</v>
      </c>
      <c r="N13134" s="1" t="s">
        <v>18630</v>
      </c>
      <c r="O13134" s="1" t="s">
        <v>18631</v>
      </c>
      <c r="P13134" t="b">
        <v>0</v>
      </c>
      <c r="Q13134" t="b">
        <v>0</v>
      </c>
      <c r="R13134" s="1" t="s">
        <v>412</v>
      </c>
    </row>
    <row r="13135" spans="1:18" x14ac:dyDescent="0.3">
      <c r="A13135">
        <v>40383</v>
      </c>
      <c r="B13135">
        <v>38.012639999999998</v>
      </c>
      <c r="C13135">
        <v>-84.739850000000004</v>
      </c>
      <c r="D13135" s="1" t="s">
        <v>4545</v>
      </c>
      <c r="E13135" s="1" t="s">
        <v>18358</v>
      </c>
      <c r="F13135" s="1" t="s">
        <v>18359</v>
      </c>
      <c r="G13135" t="b">
        <v>1</v>
      </c>
      <c r="H13135" s="1" t="s">
        <v>21</v>
      </c>
      <c r="I13135">
        <v>23805</v>
      </c>
      <c r="J13135">
        <v>60</v>
      </c>
      <c r="K13135">
        <v>21239</v>
      </c>
      <c r="L13135" s="1" t="s">
        <v>7969</v>
      </c>
      <c r="M13135" s="1" t="s">
        <v>18632</v>
      </c>
      <c r="N13135" s="1" t="s">
        <v>18633</v>
      </c>
      <c r="O13135" s="1" t="s">
        <v>18634</v>
      </c>
      <c r="P13135" t="b">
        <v>0</v>
      </c>
      <c r="Q13135" t="b">
        <v>0</v>
      </c>
      <c r="R13135" s="1" t="s">
        <v>412</v>
      </c>
    </row>
    <row r="13136" spans="1:18" x14ac:dyDescent="0.3">
      <c r="A13136">
        <v>40385</v>
      </c>
      <c r="B13136">
        <v>37.736690000000003</v>
      </c>
      <c r="C13136">
        <v>-84.132469999999998</v>
      </c>
      <c r="D13136" s="1" t="s">
        <v>11228</v>
      </c>
      <c r="E13136" s="1" t="s">
        <v>18358</v>
      </c>
      <c r="F13136" s="1" t="s">
        <v>18359</v>
      </c>
      <c r="G13136" t="b">
        <v>1</v>
      </c>
      <c r="H13136" s="1" t="s">
        <v>21</v>
      </c>
      <c r="I13136">
        <v>2969</v>
      </c>
      <c r="J13136">
        <v>24.2</v>
      </c>
      <c r="K13136">
        <v>21151</v>
      </c>
      <c r="L13136" s="1" t="s">
        <v>1229</v>
      </c>
      <c r="M13136" s="1" t="s">
        <v>18635</v>
      </c>
      <c r="N13136" s="1" t="s">
        <v>1229</v>
      </c>
      <c r="O13136" s="1" t="s">
        <v>18636</v>
      </c>
      <c r="P13136" t="b">
        <v>0</v>
      </c>
      <c r="Q13136" t="b">
        <v>0</v>
      </c>
      <c r="R13136" s="1" t="s">
        <v>412</v>
      </c>
    </row>
    <row r="13137" spans="1:18" x14ac:dyDescent="0.3">
      <c r="A13137">
        <v>40387</v>
      </c>
      <c r="B13137">
        <v>37.935360000000003</v>
      </c>
      <c r="C13137">
        <v>-83.492670000000004</v>
      </c>
      <c r="D13137" s="1" t="s">
        <v>14643</v>
      </c>
      <c r="E13137" s="1" t="s">
        <v>18358</v>
      </c>
      <c r="F13137" s="1" t="s">
        <v>18359</v>
      </c>
      <c r="G13137" t="b">
        <v>1</v>
      </c>
      <c r="H13137" s="1" t="s">
        <v>21</v>
      </c>
      <c r="I13137">
        <v>1939</v>
      </c>
      <c r="J13137">
        <v>10.3</v>
      </c>
      <c r="K13137">
        <v>21165</v>
      </c>
      <c r="L13137" s="1" t="s">
        <v>18545</v>
      </c>
      <c r="M13137" s="1" t="s">
        <v>18637</v>
      </c>
      <c r="N13137" s="1" t="s">
        <v>18638</v>
      </c>
      <c r="O13137" s="1" t="s">
        <v>18639</v>
      </c>
      <c r="P13137" t="b">
        <v>0</v>
      </c>
      <c r="Q13137" t="b">
        <v>0</v>
      </c>
      <c r="R13137" s="1" t="s">
        <v>412</v>
      </c>
    </row>
    <row r="13138" spans="1:18" x14ac:dyDescent="0.3">
      <c r="A13138">
        <v>40390</v>
      </c>
      <c r="B13138">
        <v>37.853400000000001</v>
      </c>
      <c r="C13138">
        <v>-84.671670000000006</v>
      </c>
      <c r="D13138" s="1" t="s">
        <v>5488</v>
      </c>
      <c r="E13138" s="1" t="s">
        <v>18358</v>
      </c>
      <c r="F13138" s="1" t="s">
        <v>18359</v>
      </c>
      <c r="G13138" t="b">
        <v>1</v>
      </c>
      <c r="H13138" s="1" t="s">
        <v>21</v>
      </c>
      <c r="I13138">
        <v>7931</v>
      </c>
      <c r="J13138">
        <v>120.8</v>
      </c>
      <c r="K13138">
        <v>21113</v>
      </c>
      <c r="L13138" s="1" t="s">
        <v>18568</v>
      </c>
      <c r="M13138" s="1" t="s">
        <v>18640</v>
      </c>
      <c r="N13138" s="1" t="s">
        <v>18641</v>
      </c>
      <c r="O13138" s="1" t="s">
        <v>18642</v>
      </c>
      <c r="P13138" t="b">
        <v>0</v>
      </c>
      <c r="Q13138" t="b">
        <v>0</v>
      </c>
      <c r="R13138" s="1" t="s">
        <v>412</v>
      </c>
    </row>
    <row r="13139" spans="1:18" x14ac:dyDescent="0.3">
      <c r="A13139">
        <v>40391</v>
      </c>
      <c r="B13139">
        <v>37.96942</v>
      </c>
      <c r="C13139">
        <v>-84.145179999999996</v>
      </c>
      <c r="D13139" s="1" t="s">
        <v>685</v>
      </c>
      <c r="E13139" s="1" t="s">
        <v>18358</v>
      </c>
      <c r="F13139" s="1" t="s">
        <v>18359</v>
      </c>
      <c r="G13139" t="b">
        <v>1</v>
      </c>
      <c r="H13139" s="1" t="s">
        <v>21</v>
      </c>
      <c r="I13139">
        <v>35544</v>
      </c>
      <c r="J13139">
        <v>57.3</v>
      </c>
      <c r="K13139">
        <v>21049</v>
      </c>
      <c r="L13139" s="1" t="s">
        <v>2245</v>
      </c>
      <c r="M13139" s="1" t="s">
        <v>18643</v>
      </c>
      <c r="N13139" s="1" t="s">
        <v>2245</v>
      </c>
      <c r="O13139" s="1" t="s">
        <v>18644</v>
      </c>
      <c r="P13139" t="b">
        <v>0</v>
      </c>
      <c r="Q13139" t="b">
        <v>0</v>
      </c>
      <c r="R13139" s="1" t="s">
        <v>412</v>
      </c>
    </row>
    <row r="13140" spans="1:18" x14ac:dyDescent="0.3">
      <c r="A13140">
        <v>40402</v>
      </c>
      <c r="B13140">
        <v>37.296120000000002</v>
      </c>
      <c r="C13140">
        <v>-83.973410000000001</v>
      </c>
      <c r="D13140" s="1" t="s">
        <v>6033</v>
      </c>
      <c r="E13140" s="1" t="s">
        <v>18358</v>
      </c>
      <c r="F13140" s="1" t="s">
        <v>18359</v>
      </c>
      <c r="G13140" t="b">
        <v>1</v>
      </c>
      <c r="H13140" s="1" t="s">
        <v>21</v>
      </c>
      <c r="I13140">
        <v>2366</v>
      </c>
      <c r="J13140">
        <v>19.3</v>
      </c>
      <c r="K13140">
        <v>21109</v>
      </c>
      <c r="L13140" s="1" t="s">
        <v>1227</v>
      </c>
      <c r="M13140" s="1" t="s">
        <v>18645</v>
      </c>
      <c r="N13140" s="1" t="s">
        <v>1227</v>
      </c>
      <c r="O13140" s="1" t="s">
        <v>18646</v>
      </c>
      <c r="P13140" t="b">
        <v>0</v>
      </c>
      <c r="Q13140" t="b">
        <v>0</v>
      </c>
      <c r="R13140" s="1" t="s">
        <v>412</v>
      </c>
    </row>
    <row r="13141" spans="1:18" x14ac:dyDescent="0.3">
      <c r="A13141">
        <v>40403</v>
      </c>
      <c r="B13141">
        <v>37.569470000000003</v>
      </c>
      <c r="C13141">
        <v>-84.271190000000004</v>
      </c>
      <c r="D13141" s="1" t="s">
        <v>10124</v>
      </c>
      <c r="E13141" s="1" t="s">
        <v>18358</v>
      </c>
      <c r="F13141" s="1" t="s">
        <v>18359</v>
      </c>
      <c r="G13141" t="b">
        <v>1</v>
      </c>
      <c r="H13141" s="1" t="s">
        <v>21</v>
      </c>
      <c r="I13141">
        <v>24248</v>
      </c>
      <c r="J13141">
        <v>81.900000000000006</v>
      </c>
      <c r="K13141">
        <v>21151</v>
      </c>
      <c r="L13141" s="1" t="s">
        <v>1229</v>
      </c>
      <c r="M13141" s="1" t="s">
        <v>18647</v>
      </c>
      <c r="N13141" s="1" t="s">
        <v>18648</v>
      </c>
      <c r="O13141" s="1" t="s">
        <v>18649</v>
      </c>
      <c r="P13141" t="b">
        <v>0</v>
      </c>
      <c r="Q13141" t="b">
        <v>0</v>
      </c>
      <c r="R13141" s="1" t="s">
        <v>412</v>
      </c>
    </row>
    <row r="13142" spans="1:18" x14ac:dyDescent="0.3">
      <c r="A13142">
        <v>40404</v>
      </c>
      <c r="B13142">
        <v>37.573450000000001</v>
      </c>
      <c r="C13142">
        <v>-84.290880000000001</v>
      </c>
      <c r="D13142" s="1" t="s">
        <v>10124</v>
      </c>
      <c r="E13142" s="1" t="s">
        <v>18358</v>
      </c>
      <c r="F13142" s="1" t="s">
        <v>18359</v>
      </c>
      <c r="G13142" t="b">
        <v>1</v>
      </c>
      <c r="H13142" s="1" t="s">
        <v>21</v>
      </c>
      <c r="I13142">
        <v>891</v>
      </c>
      <c r="J13142">
        <v>2715.2</v>
      </c>
      <c r="K13142">
        <v>21151</v>
      </c>
      <c r="L13142" s="1" t="s">
        <v>1229</v>
      </c>
      <c r="M13142" s="1" t="s">
        <v>18635</v>
      </c>
      <c r="N13142" s="1" t="s">
        <v>1229</v>
      </c>
      <c r="O13142" s="1" t="s">
        <v>18636</v>
      </c>
      <c r="P13142" t="b">
        <v>0</v>
      </c>
      <c r="Q13142" t="b">
        <v>0</v>
      </c>
      <c r="R13142" s="1" t="s">
        <v>412</v>
      </c>
    </row>
    <row r="13143" spans="1:18" x14ac:dyDescent="0.3">
      <c r="A13143">
        <v>40409</v>
      </c>
      <c r="B13143">
        <v>37.377589999999998</v>
      </c>
      <c r="C13143">
        <v>-84.432940000000002</v>
      </c>
      <c r="D13143" s="1" t="s">
        <v>18650</v>
      </c>
      <c r="E13143" s="1" t="s">
        <v>18358</v>
      </c>
      <c r="F13143" s="1" t="s">
        <v>18359</v>
      </c>
      <c r="G13143" t="b">
        <v>1</v>
      </c>
      <c r="H13143" s="1" t="s">
        <v>21</v>
      </c>
      <c r="I13143">
        <v>4087</v>
      </c>
      <c r="J13143">
        <v>36</v>
      </c>
      <c r="K13143">
        <v>21203</v>
      </c>
      <c r="L13143" s="1" t="s">
        <v>18651</v>
      </c>
      <c r="M13143" s="1" t="s">
        <v>18652</v>
      </c>
      <c r="N13143" s="1" t="s">
        <v>18653</v>
      </c>
      <c r="O13143" s="1" t="s">
        <v>18654</v>
      </c>
      <c r="P13143" t="b">
        <v>0</v>
      </c>
      <c r="Q13143" t="b">
        <v>0</v>
      </c>
      <c r="R13143" s="1" t="s">
        <v>412</v>
      </c>
    </row>
    <row r="13144" spans="1:18" x14ac:dyDescent="0.3">
      <c r="A13144">
        <v>40419</v>
      </c>
      <c r="B13144">
        <v>37.450609999999998</v>
      </c>
      <c r="C13144">
        <v>-84.493030000000005</v>
      </c>
      <c r="D13144" s="1" t="s">
        <v>9846</v>
      </c>
      <c r="E13144" s="1" t="s">
        <v>18358</v>
      </c>
      <c r="F13144" s="1" t="s">
        <v>18359</v>
      </c>
      <c r="G13144" t="b">
        <v>1</v>
      </c>
      <c r="H13144" s="1" t="s">
        <v>21</v>
      </c>
      <c r="I13144">
        <v>3861</v>
      </c>
      <c r="J13144">
        <v>16.2</v>
      </c>
      <c r="K13144">
        <v>21137</v>
      </c>
      <c r="L13144" s="1" t="s">
        <v>654</v>
      </c>
      <c r="M13144" s="1" t="s">
        <v>18655</v>
      </c>
      <c r="N13144" s="1" t="s">
        <v>18656</v>
      </c>
      <c r="O13144" s="1" t="s">
        <v>18657</v>
      </c>
      <c r="P13144" t="b">
        <v>0</v>
      </c>
      <c r="Q13144" t="b">
        <v>0</v>
      </c>
      <c r="R13144" s="1" t="s">
        <v>412</v>
      </c>
    </row>
    <row r="13145" spans="1:18" x14ac:dyDescent="0.3">
      <c r="A13145">
        <v>40422</v>
      </c>
      <c r="B13145">
        <v>37.637860000000003</v>
      </c>
      <c r="C13145">
        <v>-84.800740000000005</v>
      </c>
      <c r="D13145" s="1" t="s">
        <v>1208</v>
      </c>
      <c r="E13145" s="1" t="s">
        <v>18358</v>
      </c>
      <c r="F13145" s="1" t="s">
        <v>18359</v>
      </c>
      <c r="G13145" t="b">
        <v>1</v>
      </c>
      <c r="H13145" s="1" t="s">
        <v>21</v>
      </c>
      <c r="I13145">
        <v>25485</v>
      </c>
      <c r="J13145">
        <v>85.6</v>
      </c>
      <c r="K13145">
        <v>21021</v>
      </c>
      <c r="L13145" s="1" t="s">
        <v>17440</v>
      </c>
      <c r="M13145" s="1" t="s">
        <v>18658</v>
      </c>
      <c r="N13145" s="1" t="s">
        <v>18659</v>
      </c>
      <c r="O13145" s="1" t="s">
        <v>18660</v>
      </c>
      <c r="P13145" t="b">
        <v>0</v>
      </c>
      <c r="Q13145" t="b">
        <v>0</v>
      </c>
      <c r="R13145" s="1" t="s">
        <v>412</v>
      </c>
    </row>
    <row r="13146" spans="1:18" x14ac:dyDescent="0.3">
      <c r="A13146">
        <v>40434</v>
      </c>
      <c r="B13146">
        <v>37.394489999999998</v>
      </c>
      <c r="C13146">
        <v>-83.940370000000001</v>
      </c>
      <c r="D13146" s="1" t="s">
        <v>18661</v>
      </c>
      <c r="E13146" s="1" t="s">
        <v>18358</v>
      </c>
      <c r="F13146" s="1" t="s">
        <v>18359</v>
      </c>
      <c r="G13146" t="b">
        <v>1</v>
      </c>
      <c r="H13146" s="1" t="s">
        <v>21</v>
      </c>
      <c r="I13146">
        <v>0</v>
      </c>
      <c r="J13146">
        <v>0</v>
      </c>
      <c r="K13146">
        <v>21109</v>
      </c>
      <c r="L13146" s="1" t="s">
        <v>1227</v>
      </c>
      <c r="M13146" s="1" t="s">
        <v>18645</v>
      </c>
      <c r="N13146" s="1" t="s">
        <v>1227</v>
      </c>
      <c r="O13146" s="1" t="s">
        <v>18646</v>
      </c>
      <c r="P13146" t="b">
        <v>0</v>
      </c>
      <c r="Q13146" t="b">
        <v>0</v>
      </c>
      <c r="R13146" s="1" t="s">
        <v>412</v>
      </c>
    </row>
    <row r="13147" spans="1:18" x14ac:dyDescent="0.3">
      <c r="A13147">
        <v>40437</v>
      </c>
      <c r="B13147">
        <v>37.445509999999999</v>
      </c>
      <c r="C13147">
        <v>-84.865859999999998</v>
      </c>
      <c r="D13147" s="1" t="s">
        <v>18662</v>
      </c>
      <c r="E13147" s="1" t="s">
        <v>18358</v>
      </c>
      <c r="F13147" s="1" t="s">
        <v>18359</v>
      </c>
      <c r="G13147" t="b">
        <v>1</v>
      </c>
      <c r="H13147" s="1" t="s">
        <v>21</v>
      </c>
      <c r="I13147">
        <v>5459</v>
      </c>
      <c r="J13147">
        <v>17.399999999999999</v>
      </c>
      <c r="K13147">
        <v>21137</v>
      </c>
      <c r="L13147" s="1" t="s">
        <v>654</v>
      </c>
      <c r="M13147" s="1" t="s">
        <v>18663</v>
      </c>
      <c r="N13147" s="1" t="s">
        <v>18664</v>
      </c>
      <c r="O13147" s="1" t="s">
        <v>18665</v>
      </c>
      <c r="P13147" t="b">
        <v>0</v>
      </c>
      <c r="Q13147" t="b">
        <v>0</v>
      </c>
      <c r="R13147" s="1" t="s">
        <v>412</v>
      </c>
    </row>
    <row r="13148" spans="1:18" x14ac:dyDescent="0.3">
      <c r="A13148">
        <v>40440</v>
      </c>
      <c r="B13148">
        <v>37.578690000000002</v>
      </c>
      <c r="C13148">
        <v>-84.824870000000004</v>
      </c>
      <c r="D13148" s="1" t="s">
        <v>14114</v>
      </c>
      <c r="E13148" s="1" t="s">
        <v>18358</v>
      </c>
      <c r="F13148" s="1" t="s">
        <v>18359</v>
      </c>
      <c r="G13148" t="b">
        <v>1</v>
      </c>
      <c r="H13148" s="1" t="s">
        <v>21</v>
      </c>
      <c r="I13148">
        <v>2261</v>
      </c>
      <c r="J13148">
        <v>95.1</v>
      </c>
      <c r="K13148">
        <v>21021</v>
      </c>
      <c r="L13148" s="1" t="s">
        <v>17440</v>
      </c>
      <c r="M13148" s="1" t="s">
        <v>18666</v>
      </c>
      <c r="N13148" s="1" t="s">
        <v>18659</v>
      </c>
      <c r="O13148" s="1" t="s">
        <v>18660</v>
      </c>
      <c r="P13148" t="b">
        <v>0</v>
      </c>
      <c r="Q13148" t="b">
        <v>0</v>
      </c>
      <c r="R13148" s="1" t="s">
        <v>412</v>
      </c>
    </row>
    <row r="13149" spans="1:18" x14ac:dyDescent="0.3">
      <c r="A13149">
        <v>40442</v>
      </c>
      <c r="B13149">
        <v>37.352719999999998</v>
      </c>
      <c r="C13149">
        <v>-84.724689999999995</v>
      </c>
      <c r="D13149" s="1" t="s">
        <v>11145</v>
      </c>
      <c r="E13149" s="1" t="s">
        <v>18358</v>
      </c>
      <c r="F13149" s="1" t="s">
        <v>18359</v>
      </c>
      <c r="G13149" t="b">
        <v>1</v>
      </c>
      <c r="H13149" s="1" t="s">
        <v>21</v>
      </c>
      <c r="I13149">
        <v>951</v>
      </c>
      <c r="J13149">
        <v>14.9</v>
      </c>
      <c r="K13149">
        <v>21137</v>
      </c>
      <c r="L13149" s="1" t="s">
        <v>654</v>
      </c>
      <c r="M13149" s="1" t="s">
        <v>18667</v>
      </c>
      <c r="N13149" s="1" t="s">
        <v>18664</v>
      </c>
      <c r="O13149" s="1" t="s">
        <v>18665</v>
      </c>
      <c r="P13149" t="b">
        <v>0</v>
      </c>
      <c r="Q13149" t="b">
        <v>0</v>
      </c>
      <c r="R13149" s="1" t="s">
        <v>412</v>
      </c>
    </row>
    <row r="13150" spans="1:18" x14ac:dyDescent="0.3">
      <c r="A13150">
        <v>40444</v>
      </c>
      <c r="B13150">
        <v>37.679200000000002</v>
      </c>
      <c r="C13150">
        <v>-84.588430000000002</v>
      </c>
      <c r="D13150" s="1" t="s">
        <v>600</v>
      </c>
      <c r="E13150" s="1" t="s">
        <v>18358</v>
      </c>
      <c r="F13150" s="1" t="s">
        <v>18359</v>
      </c>
      <c r="G13150" t="b">
        <v>1</v>
      </c>
      <c r="H13150" s="1" t="s">
        <v>21</v>
      </c>
      <c r="I13150">
        <v>14565</v>
      </c>
      <c r="J13150">
        <v>35.5</v>
      </c>
      <c r="K13150">
        <v>21079</v>
      </c>
      <c r="L13150" s="1" t="s">
        <v>18668</v>
      </c>
      <c r="M13150" s="1" t="s">
        <v>18669</v>
      </c>
      <c r="N13150" s="1" t="s">
        <v>18670</v>
      </c>
      <c r="O13150" s="1" t="s">
        <v>18671</v>
      </c>
      <c r="P13150" t="b">
        <v>0</v>
      </c>
      <c r="Q13150" t="b">
        <v>0</v>
      </c>
      <c r="R13150" s="1" t="s">
        <v>412</v>
      </c>
    </row>
    <row r="13151" spans="1:18" x14ac:dyDescent="0.3">
      <c r="A13151">
        <v>40445</v>
      </c>
      <c r="B13151">
        <v>37.334710000000001</v>
      </c>
      <c r="C13151">
        <v>-84.187640000000002</v>
      </c>
      <c r="D13151" s="1" t="s">
        <v>2222</v>
      </c>
      <c r="E13151" s="1" t="s">
        <v>18358</v>
      </c>
      <c r="F13151" s="1" t="s">
        <v>18359</v>
      </c>
      <c r="G13151" t="b">
        <v>1</v>
      </c>
      <c r="H13151" s="1" t="s">
        <v>21</v>
      </c>
      <c r="I13151">
        <v>754</v>
      </c>
      <c r="J13151">
        <v>6.4</v>
      </c>
      <c r="K13151">
        <v>21203</v>
      </c>
      <c r="L13151" s="1" t="s">
        <v>18651</v>
      </c>
      <c r="M13151" s="1" t="s">
        <v>18672</v>
      </c>
      <c r="N13151" s="1" t="s">
        <v>18673</v>
      </c>
      <c r="O13151" s="1" t="s">
        <v>18674</v>
      </c>
      <c r="P13151" t="b">
        <v>0</v>
      </c>
      <c r="Q13151" t="b">
        <v>0</v>
      </c>
      <c r="R13151" s="1" t="s">
        <v>412</v>
      </c>
    </row>
    <row r="13152" spans="1:18" x14ac:dyDescent="0.3">
      <c r="A13152">
        <v>40447</v>
      </c>
      <c r="B13152">
        <v>37.457070000000002</v>
      </c>
      <c r="C13152">
        <v>-84.028630000000007</v>
      </c>
      <c r="D13152" s="1" t="s">
        <v>18675</v>
      </c>
      <c r="E13152" s="1" t="s">
        <v>18358</v>
      </c>
      <c r="F13152" s="1" t="s">
        <v>18359</v>
      </c>
      <c r="G13152" t="b">
        <v>1</v>
      </c>
      <c r="H13152" s="1" t="s">
        <v>21</v>
      </c>
      <c r="I13152">
        <v>8117</v>
      </c>
      <c r="J13152">
        <v>12.5</v>
      </c>
      <c r="K13152">
        <v>21109</v>
      </c>
      <c r="L13152" s="1" t="s">
        <v>1227</v>
      </c>
      <c r="M13152" s="1" t="s">
        <v>18676</v>
      </c>
      <c r="N13152" s="1" t="s">
        <v>18677</v>
      </c>
      <c r="O13152" s="1" t="s">
        <v>18678</v>
      </c>
      <c r="P13152" t="b">
        <v>0</v>
      </c>
      <c r="Q13152" t="b">
        <v>0</v>
      </c>
      <c r="R13152" s="1" t="s">
        <v>412</v>
      </c>
    </row>
    <row r="13153" spans="1:18" x14ac:dyDescent="0.3">
      <c r="A13153">
        <v>40448</v>
      </c>
      <c r="B13153">
        <v>37.461649999999999</v>
      </c>
      <c r="C13153">
        <v>-84.753709999999998</v>
      </c>
      <c r="D13153" s="1" t="s">
        <v>18679</v>
      </c>
      <c r="E13153" s="1" t="s">
        <v>18358</v>
      </c>
      <c r="F13153" s="1" t="s">
        <v>18359</v>
      </c>
      <c r="G13153" t="b">
        <v>1</v>
      </c>
      <c r="H13153" s="1" t="s">
        <v>21</v>
      </c>
      <c r="I13153">
        <v>39</v>
      </c>
      <c r="J13153">
        <v>40.5</v>
      </c>
      <c r="K13153">
        <v>21137</v>
      </c>
      <c r="L13153" s="1" t="s">
        <v>654</v>
      </c>
      <c r="M13153" s="1" t="s">
        <v>18680</v>
      </c>
      <c r="N13153" s="1" t="s">
        <v>654</v>
      </c>
      <c r="O13153" s="1" t="s">
        <v>18681</v>
      </c>
      <c r="P13153" t="b">
        <v>0</v>
      </c>
      <c r="Q13153" t="b">
        <v>0</v>
      </c>
      <c r="R13153" s="1" t="s">
        <v>412</v>
      </c>
    </row>
    <row r="13154" spans="1:18" x14ac:dyDescent="0.3">
      <c r="A13154">
        <v>40456</v>
      </c>
      <c r="B13154">
        <v>37.348370000000003</v>
      </c>
      <c r="C13154">
        <v>-84.321569999999994</v>
      </c>
      <c r="D13154" s="1" t="s">
        <v>1402</v>
      </c>
      <c r="E13154" s="1" t="s">
        <v>18358</v>
      </c>
      <c r="F13154" s="1" t="s">
        <v>18359</v>
      </c>
      <c r="G13154" t="b">
        <v>1</v>
      </c>
      <c r="H13154" s="1" t="s">
        <v>21</v>
      </c>
      <c r="I13154">
        <v>9704</v>
      </c>
      <c r="J13154">
        <v>21.7</v>
      </c>
      <c r="K13154">
        <v>21203</v>
      </c>
      <c r="L13154" s="1" t="s">
        <v>18651</v>
      </c>
      <c r="M13154" s="1" t="s">
        <v>18682</v>
      </c>
      <c r="N13154" s="1" t="s">
        <v>18651</v>
      </c>
      <c r="O13154" s="1" t="s">
        <v>18683</v>
      </c>
      <c r="P13154" t="b">
        <v>0</v>
      </c>
      <c r="Q13154" t="b">
        <v>0</v>
      </c>
      <c r="R13154" s="1" t="s">
        <v>412</v>
      </c>
    </row>
    <row r="13155" spans="1:18" x14ac:dyDescent="0.3">
      <c r="A13155">
        <v>40460</v>
      </c>
      <c r="B13155">
        <v>37.39087</v>
      </c>
      <c r="C13155">
        <v>-84.236289999999997</v>
      </c>
      <c r="D13155" s="1" t="s">
        <v>10183</v>
      </c>
      <c r="E13155" s="1" t="s">
        <v>18358</v>
      </c>
      <c r="F13155" s="1" t="s">
        <v>18359</v>
      </c>
      <c r="G13155" t="b">
        <v>1</v>
      </c>
      <c r="H13155" s="1" t="s">
        <v>21</v>
      </c>
      <c r="I13155">
        <v>1369</v>
      </c>
      <c r="J13155">
        <v>14.3</v>
      </c>
      <c r="K13155">
        <v>21203</v>
      </c>
      <c r="L13155" s="1" t="s">
        <v>18651</v>
      </c>
      <c r="M13155" s="1" t="s">
        <v>18682</v>
      </c>
      <c r="N13155" s="1" t="s">
        <v>18651</v>
      </c>
      <c r="O13155" s="1" t="s">
        <v>18683</v>
      </c>
      <c r="P13155" t="b">
        <v>0</v>
      </c>
      <c r="Q13155" t="b">
        <v>0</v>
      </c>
      <c r="R13155" s="1" t="s">
        <v>412</v>
      </c>
    </row>
    <row r="13156" spans="1:18" x14ac:dyDescent="0.3">
      <c r="A13156">
        <v>40461</v>
      </c>
      <c r="B13156">
        <v>37.593159999999997</v>
      </c>
      <c r="C13156">
        <v>-84.407129999999995</v>
      </c>
      <c r="D13156" s="1" t="s">
        <v>18684</v>
      </c>
      <c r="E13156" s="1" t="s">
        <v>18358</v>
      </c>
      <c r="F13156" s="1" t="s">
        <v>18359</v>
      </c>
      <c r="G13156" t="b">
        <v>1</v>
      </c>
      <c r="H13156" s="1" t="s">
        <v>21</v>
      </c>
      <c r="I13156">
        <v>3800</v>
      </c>
      <c r="J13156">
        <v>28.8</v>
      </c>
      <c r="K13156">
        <v>21151</v>
      </c>
      <c r="L13156" s="1" t="s">
        <v>1229</v>
      </c>
      <c r="M13156" s="1" t="s">
        <v>18685</v>
      </c>
      <c r="N13156" s="1" t="s">
        <v>18686</v>
      </c>
      <c r="O13156" s="1" t="s">
        <v>18687</v>
      </c>
      <c r="P13156" t="b">
        <v>0</v>
      </c>
      <c r="Q13156" t="b">
        <v>0</v>
      </c>
      <c r="R13156" s="1" t="s">
        <v>412</v>
      </c>
    </row>
    <row r="13157" spans="1:18" x14ac:dyDescent="0.3">
      <c r="A13157">
        <v>40464</v>
      </c>
      <c r="B13157">
        <v>37.558259999999997</v>
      </c>
      <c r="C13157">
        <v>-84.923450000000003</v>
      </c>
      <c r="D13157" s="1" t="s">
        <v>3644</v>
      </c>
      <c r="E13157" s="1" t="s">
        <v>18358</v>
      </c>
      <c r="F13157" s="1" t="s">
        <v>18359</v>
      </c>
      <c r="G13157" t="b">
        <v>1</v>
      </c>
      <c r="H13157" s="1" t="s">
        <v>21</v>
      </c>
      <c r="I13157">
        <v>1235</v>
      </c>
      <c r="J13157">
        <v>14.2</v>
      </c>
      <c r="K13157">
        <v>21021</v>
      </c>
      <c r="L13157" s="1" t="s">
        <v>17440</v>
      </c>
      <c r="M13157" s="1" t="s">
        <v>18688</v>
      </c>
      <c r="N13157" s="1" t="s">
        <v>18689</v>
      </c>
      <c r="O13157" s="1" t="s">
        <v>18690</v>
      </c>
      <c r="P13157" t="b">
        <v>0</v>
      </c>
      <c r="Q13157" t="b">
        <v>0</v>
      </c>
      <c r="R13157" s="1" t="s">
        <v>412</v>
      </c>
    </row>
    <row r="13158" spans="1:18" x14ac:dyDescent="0.3">
      <c r="A13158">
        <v>40468</v>
      </c>
      <c r="B13158">
        <v>37.635219999999997</v>
      </c>
      <c r="C13158">
        <v>-84.986040000000003</v>
      </c>
      <c r="D13158" s="1" t="s">
        <v>7813</v>
      </c>
      <c r="E13158" s="1" t="s">
        <v>18358</v>
      </c>
      <c r="F13158" s="1" t="s">
        <v>18359</v>
      </c>
      <c r="G13158" t="b">
        <v>1</v>
      </c>
      <c r="H13158" s="1" t="s">
        <v>21</v>
      </c>
      <c r="I13158">
        <v>1708</v>
      </c>
      <c r="J13158">
        <v>19.5</v>
      </c>
      <c r="K13158">
        <v>21021</v>
      </c>
      <c r="L13158" s="1" t="s">
        <v>17440</v>
      </c>
      <c r="M13158" s="1" t="s">
        <v>18691</v>
      </c>
      <c r="N13158" s="1" t="s">
        <v>18692</v>
      </c>
      <c r="O13158" s="1" t="s">
        <v>18693</v>
      </c>
      <c r="P13158" t="b">
        <v>0</v>
      </c>
      <c r="Q13158" t="b">
        <v>0</v>
      </c>
      <c r="R13158" s="1" t="s">
        <v>412</v>
      </c>
    </row>
    <row r="13159" spans="1:18" x14ac:dyDescent="0.3">
      <c r="A13159">
        <v>40472</v>
      </c>
      <c r="B13159">
        <v>37.716810000000002</v>
      </c>
      <c r="C13159">
        <v>-83.860230000000001</v>
      </c>
      <c r="D13159" s="1" t="s">
        <v>18694</v>
      </c>
      <c r="E13159" s="1" t="s">
        <v>18358</v>
      </c>
      <c r="F13159" s="1" t="s">
        <v>18359</v>
      </c>
      <c r="G13159" t="b">
        <v>1</v>
      </c>
      <c r="H13159" s="1" t="s">
        <v>21</v>
      </c>
      <c r="I13159">
        <v>1576</v>
      </c>
      <c r="J13159">
        <v>11.6</v>
      </c>
      <c r="K13159">
        <v>21065</v>
      </c>
      <c r="L13159" s="1" t="s">
        <v>12561</v>
      </c>
      <c r="M13159" s="1" t="s">
        <v>18695</v>
      </c>
      <c r="N13159" s="1" t="s">
        <v>12561</v>
      </c>
      <c r="O13159" s="1" t="s">
        <v>18696</v>
      </c>
      <c r="P13159" t="b">
        <v>0</v>
      </c>
      <c r="Q13159" t="b">
        <v>0</v>
      </c>
      <c r="R13159" s="1" t="s">
        <v>412</v>
      </c>
    </row>
    <row r="13160" spans="1:18" x14ac:dyDescent="0.3">
      <c r="A13160">
        <v>40475</v>
      </c>
      <c r="B13160">
        <v>37.766579999999998</v>
      </c>
      <c r="C13160">
        <v>-84.313699999999997</v>
      </c>
      <c r="D13160" s="1" t="s">
        <v>517</v>
      </c>
      <c r="E13160" s="1" t="s">
        <v>18358</v>
      </c>
      <c r="F13160" s="1" t="s">
        <v>18359</v>
      </c>
      <c r="G13160" t="b">
        <v>1</v>
      </c>
      <c r="H13160" s="1" t="s">
        <v>21</v>
      </c>
      <c r="I13160">
        <v>62250</v>
      </c>
      <c r="J13160">
        <v>88</v>
      </c>
      <c r="K13160">
        <v>21151</v>
      </c>
      <c r="L13160" s="1" t="s">
        <v>1229</v>
      </c>
      <c r="M13160" s="1" t="s">
        <v>18635</v>
      </c>
      <c r="N13160" s="1" t="s">
        <v>1229</v>
      </c>
      <c r="O13160" s="1" t="s">
        <v>18636</v>
      </c>
      <c r="P13160" t="b">
        <v>0</v>
      </c>
      <c r="Q13160" t="b">
        <v>0</v>
      </c>
      <c r="R13160" s="1" t="s">
        <v>412</v>
      </c>
    </row>
    <row r="13161" spans="1:18" x14ac:dyDescent="0.3">
      <c r="A13161">
        <v>40481</v>
      </c>
      <c r="B13161">
        <v>37.448839999999997</v>
      </c>
      <c r="C13161">
        <v>-84.087869999999995</v>
      </c>
      <c r="D13161" s="1" t="s">
        <v>18697</v>
      </c>
      <c r="E13161" s="1" t="s">
        <v>18358</v>
      </c>
      <c r="F13161" s="1" t="s">
        <v>18359</v>
      </c>
      <c r="G13161" t="b">
        <v>1</v>
      </c>
      <c r="H13161" s="1" t="s">
        <v>21</v>
      </c>
      <c r="I13161">
        <v>85</v>
      </c>
      <c r="J13161">
        <v>6</v>
      </c>
      <c r="K13161">
        <v>21109</v>
      </c>
      <c r="L13161" s="1" t="s">
        <v>1227</v>
      </c>
      <c r="M13161" s="1" t="s">
        <v>18645</v>
      </c>
      <c r="N13161" s="1" t="s">
        <v>1227</v>
      </c>
      <c r="O13161" s="1" t="s">
        <v>18646</v>
      </c>
      <c r="P13161" t="b">
        <v>0</v>
      </c>
      <c r="Q13161" t="b">
        <v>0</v>
      </c>
      <c r="R13161" s="1" t="s">
        <v>412</v>
      </c>
    </row>
    <row r="13162" spans="1:18" x14ac:dyDescent="0.3">
      <c r="A13162">
        <v>40484</v>
      </c>
      <c r="B13162">
        <v>37.516120000000001</v>
      </c>
      <c r="C13162">
        <v>-84.669650000000004</v>
      </c>
      <c r="D13162" s="1" t="s">
        <v>18698</v>
      </c>
      <c r="E13162" s="1" t="s">
        <v>18358</v>
      </c>
      <c r="F13162" s="1" t="s">
        <v>18359</v>
      </c>
      <c r="G13162" t="b">
        <v>1</v>
      </c>
      <c r="H13162" s="1" t="s">
        <v>21</v>
      </c>
      <c r="I13162">
        <v>11303</v>
      </c>
      <c r="J13162">
        <v>33.299999999999997</v>
      </c>
      <c r="K13162">
        <v>21137</v>
      </c>
      <c r="L13162" s="1" t="s">
        <v>654</v>
      </c>
      <c r="M13162" s="1" t="s">
        <v>18699</v>
      </c>
      <c r="N13162" s="1" t="s">
        <v>18700</v>
      </c>
      <c r="O13162" s="1" t="s">
        <v>18701</v>
      </c>
      <c r="P13162" t="b">
        <v>0</v>
      </c>
      <c r="Q13162" t="b">
        <v>0</v>
      </c>
      <c r="R13162" s="1" t="s">
        <v>412</v>
      </c>
    </row>
    <row r="13163" spans="1:18" x14ac:dyDescent="0.3">
      <c r="A13163">
        <v>40486</v>
      </c>
      <c r="B13163">
        <v>37.369309999999999</v>
      </c>
      <c r="C13163">
        <v>-83.861890000000002</v>
      </c>
      <c r="D13163" s="1" t="s">
        <v>11065</v>
      </c>
      <c r="E13163" s="1" t="s">
        <v>18358</v>
      </c>
      <c r="F13163" s="1" t="s">
        <v>18359</v>
      </c>
      <c r="G13163" t="b">
        <v>1</v>
      </c>
      <c r="H13163" s="1" t="s">
        <v>21</v>
      </c>
      <c r="I13163">
        <v>2874</v>
      </c>
      <c r="J13163">
        <v>22</v>
      </c>
      <c r="K13163">
        <v>21109</v>
      </c>
      <c r="L13163" s="1" t="s">
        <v>1227</v>
      </c>
      <c r="M13163" s="1" t="s">
        <v>18702</v>
      </c>
      <c r="N13163" s="1" t="s">
        <v>18703</v>
      </c>
      <c r="O13163" s="1" t="s">
        <v>18704</v>
      </c>
      <c r="P13163" t="b">
        <v>0</v>
      </c>
      <c r="Q13163" t="b">
        <v>0</v>
      </c>
      <c r="R13163" s="1" t="s">
        <v>412</v>
      </c>
    </row>
    <row r="13164" spans="1:18" x14ac:dyDescent="0.3">
      <c r="A13164">
        <v>40489</v>
      </c>
      <c r="B13164">
        <v>37.368499999999997</v>
      </c>
      <c r="C13164">
        <v>-84.64331</v>
      </c>
      <c r="D13164" s="1" t="s">
        <v>5087</v>
      </c>
      <c r="E13164" s="1" t="s">
        <v>18358</v>
      </c>
      <c r="F13164" s="1" t="s">
        <v>18359</v>
      </c>
      <c r="G13164" t="b">
        <v>1</v>
      </c>
      <c r="H13164" s="1" t="s">
        <v>21</v>
      </c>
      <c r="I13164">
        <v>4713</v>
      </c>
      <c r="J13164">
        <v>27.4</v>
      </c>
      <c r="K13164">
        <v>21137</v>
      </c>
      <c r="L13164" s="1" t="s">
        <v>654</v>
      </c>
      <c r="M13164" s="1" t="s">
        <v>18705</v>
      </c>
      <c r="N13164" s="1" t="s">
        <v>18664</v>
      </c>
      <c r="O13164" s="1" t="s">
        <v>18665</v>
      </c>
      <c r="P13164" t="b">
        <v>0</v>
      </c>
      <c r="Q13164" t="b">
        <v>0</v>
      </c>
      <c r="R13164" s="1" t="s">
        <v>412</v>
      </c>
    </row>
    <row r="13165" spans="1:18" x14ac:dyDescent="0.3">
      <c r="A13165">
        <v>40502</v>
      </c>
      <c r="B13165">
        <v>38.013869999999997</v>
      </c>
      <c r="C13165">
        <v>-84.482069999999993</v>
      </c>
      <c r="D13165" s="1" t="s">
        <v>814</v>
      </c>
      <c r="E13165" s="1" t="s">
        <v>18358</v>
      </c>
      <c r="F13165" s="1" t="s">
        <v>18359</v>
      </c>
      <c r="G13165" t="b">
        <v>1</v>
      </c>
      <c r="H13165" s="1" t="s">
        <v>21</v>
      </c>
      <c r="I13165">
        <v>27269</v>
      </c>
      <c r="J13165">
        <v>1462.2</v>
      </c>
      <c r="K13165">
        <v>21067</v>
      </c>
      <c r="L13165" s="1" t="s">
        <v>5096</v>
      </c>
      <c r="M13165" s="1" t="s">
        <v>18706</v>
      </c>
      <c r="N13165" s="1" t="s">
        <v>5096</v>
      </c>
      <c r="O13165" s="1" t="s">
        <v>18707</v>
      </c>
      <c r="P13165" t="b">
        <v>0</v>
      </c>
      <c r="Q13165" t="b">
        <v>0</v>
      </c>
      <c r="R13165" s="1" t="s">
        <v>412</v>
      </c>
    </row>
    <row r="13166" spans="1:18" x14ac:dyDescent="0.3">
      <c r="A13166">
        <v>40503</v>
      </c>
      <c r="B13166">
        <v>38.00468</v>
      </c>
      <c r="C13166">
        <v>-84.534220000000005</v>
      </c>
      <c r="D13166" s="1" t="s">
        <v>814</v>
      </c>
      <c r="E13166" s="1" t="s">
        <v>18358</v>
      </c>
      <c r="F13166" s="1" t="s">
        <v>18359</v>
      </c>
      <c r="G13166" t="b">
        <v>1</v>
      </c>
      <c r="H13166" s="1" t="s">
        <v>21</v>
      </c>
      <c r="I13166">
        <v>29309</v>
      </c>
      <c r="J13166">
        <v>1279.3</v>
      </c>
      <c r="K13166">
        <v>21067</v>
      </c>
      <c r="L13166" s="1" t="s">
        <v>5096</v>
      </c>
      <c r="M13166" s="1" t="s">
        <v>18706</v>
      </c>
      <c r="N13166" s="1" t="s">
        <v>5096</v>
      </c>
      <c r="O13166" s="1" t="s">
        <v>18707</v>
      </c>
      <c r="P13166" t="b">
        <v>0</v>
      </c>
      <c r="Q13166" t="b">
        <v>0</v>
      </c>
      <c r="R13166" s="1" t="s">
        <v>412</v>
      </c>
    </row>
    <row r="13167" spans="1:18" x14ac:dyDescent="0.3">
      <c r="A13167">
        <v>40504</v>
      </c>
      <c r="B13167">
        <v>38.041719999999998</v>
      </c>
      <c r="C13167">
        <v>-84.541539999999998</v>
      </c>
      <c r="D13167" s="1" t="s">
        <v>814</v>
      </c>
      <c r="E13167" s="1" t="s">
        <v>18358</v>
      </c>
      <c r="F13167" s="1" t="s">
        <v>18359</v>
      </c>
      <c r="G13167" t="b">
        <v>1</v>
      </c>
      <c r="H13167" s="1" t="s">
        <v>21</v>
      </c>
      <c r="I13167">
        <v>27796</v>
      </c>
      <c r="J13167">
        <v>1766.1</v>
      </c>
      <c r="K13167">
        <v>21067</v>
      </c>
      <c r="L13167" s="1" t="s">
        <v>5096</v>
      </c>
      <c r="M13167" s="1" t="s">
        <v>18706</v>
      </c>
      <c r="N13167" s="1" t="s">
        <v>5096</v>
      </c>
      <c r="O13167" s="1" t="s">
        <v>18707</v>
      </c>
      <c r="P13167" t="b">
        <v>0</v>
      </c>
      <c r="Q13167" t="b">
        <v>0</v>
      </c>
      <c r="R13167" s="1" t="s">
        <v>412</v>
      </c>
    </row>
    <row r="13168" spans="1:18" x14ac:dyDescent="0.3">
      <c r="A13168">
        <v>40505</v>
      </c>
      <c r="B13168">
        <v>38.059950000000001</v>
      </c>
      <c r="C13168">
        <v>-84.456919999999997</v>
      </c>
      <c r="D13168" s="1" t="s">
        <v>814</v>
      </c>
      <c r="E13168" s="1" t="s">
        <v>18358</v>
      </c>
      <c r="F13168" s="1" t="s">
        <v>18359</v>
      </c>
      <c r="G13168" t="b">
        <v>1</v>
      </c>
      <c r="H13168" s="1" t="s">
        <v>21</v>
      </c>
      <c r="I13168">
        <v>26152</v>
      </c>
      <c r="J13168">
        <v>1265.0999999999999</v>
      </c>
      <c r="K13168">
        <v>21067</v>
      </c>
      <c r="L13168" s="1" t="s">
        <v>5096</v>
      </c>
      <c r="M13168" s="1" t="s">
        <v>18706</v>
      </c>
      <c r="N13168" s="1" t="s">
        <v>5096</v>
      </c>
      <c r="O13168" s="1" t="s">
        <v>18707</v>
      </c>
      <c r="P13168" t="b">
        <v>0</v>
      </c>
      <c r="Q13168" t="b">
        <v>0</v>
      </c>
      <c r="R13168" s="1" t="s">
        <v>412</v>
      </c>
    </row>
    <row r="13169" spans="1:18" x14ac:dyDescent="0.3">
      <c r="A13169">
        <v>40506</v>
      </c>
      <c r="B13169">
        <v>38.028210000000001</v>
      </c>
      <c r="C13169">
        <v>-84.503190000000004</v>
      </c>
      <c r="D13169" s="1" t="s">
        <v>814</v>
      </c>
      <c r="E13169" s="1" t="s">
        <v>18358</v>
      </c>
      <c r="F13169" s="1" t="s">
        <v>18359</v>
      </c>
      <c r="G13169" t="b">
        <v>1</v>
      </c>
      <c r="H13169" s="1" t="s">
        <v>21</v>
      </c>
      <c r="I13169">
        <v>2329</v>
      </c>
      <c r="J13169">
        <v>10304.1</v>
      </c>
      <c r="K13169">
        <v>21067</v>
      </c>
      <c r="L13169" s="1" t="s">
        <v>5096</v>
      </c>
      <c r="M13169" s="1" t="s">
        <v>18706</v>
      </c>
      <c r="N13169" s="1" t="s">
        <v>5096</v>
      </c>
      <c r="O13169" s="1" t="s">
        <v>18707</v>
      </c>
      <c r="P13169" t="b">
        <v>0</v>
      </c>
      <c r="Q13169" t="b">
        <v>0</v>
      </c>
      <c r="R13169" s="1" t="s">
        <v>412</v>
      </c>
    </row>
    <row r="13170" spans="1:18" x14ac:dyDescent="0.3">
      <c r="A13170">
        <v>40507</v>
      </c>
      <c r="B13170">
        <v>38.046990000000001</v>
      </c>
      <c r="C13170">
        <v>-84.496399999999994</v>
      </c>
      <c r="D13170" s="1" t="s">
        <v>814</v>
      </c>
      <c r="E13170" s="1" t="s">
        <v>18358</v>
      </c>
      <c r="F13170" s="1" t="s">
        <v>18359</v>
      </c>
      <c r="G13170" t="b">
        <v>1</v>
      </c>
      <c r="H13170" s="1" t="s">
        <v>21</v>
      </c>
      <c r="I13170">
        <v>1772</v>
      </c>
      <c r="J13170">
        <v>1643.6</v>
      </c>
      <c r="K13170">
        <v>21067</v>
      </c>
      <c r="L13170" s="1" t="s">
        <v>5096</v>
      </c>
      <c r="M13170" s="1" t="s">
        <v>18706</v>
      </c>
      <c r="N13170" s="1" t="s">
        <v>5096</v>
      </c>
      <c r="O13170" s="1" t="s">
        <v>18707</v>
      </c>
      <c r="P13170" t="b">
        <v>0</v>
      </c>
      <c r="Q13170" t="b">
        <v>0</v>
      </c>
      <c r="R13170" s="1" t="s">
        <v>412</v>
      </c>
    </row>
    <row r="13171" spans="1:18" x14ac:dyDescent="0.3">
      <c r="A13171">
        <v>40508</v>
      </c>
      <c r="B13171">
        <v>38.05001</v>
      </c>
      <c r="C13171">
        <v>-84.501140000000007</v>
      </c>
      <c r="D13171" s="1" t="s">
        <v>814</v>
      </c>
      <c r="E13171" s="1" t="s">
        <v>18358</v>
      </c>
      <c r="F13171" s="1" t="s">
        <v>18359</v>
      </c>
      <c r="G13171" t="b">
        <v>1</v>
      </c>
      <c r="H13171" s="1" t="s">
        <v>21</v>
      </c>
      <c r="I13171">
        <v>25766</v>
      </c>
      <c r="J13171">
        <v>2326.6999999999998</v>
      </c>
      <c r="K13171">
        <v>21067</v>
      </c>
      <c r="L13171" s="1" t="s">
        <v>5096</v>
      </c>
      <c r="M13171" s="1" t="s">
        <v>18706</v>
      </c>
      <c r="N13171" s="1" t="s">
        <v>5096</v>
      </c>
      <c r="O13171" s="1" t="s">
        <v>18707</v>
      </c>
      <c r="P13171" t="b">
        <v>0</v>
      </c>
      <c r="Q13171" t="b">
        <v>0</v>
      </c>
      <c r="R13171" s="1" t="s">
        <v>412</v>
      </c>
    </row>
    <row r="13172" spans="1:18" x14ac:dyDescent="0.3">
      <c r="A13172">
        <v>40509</v>
      </c>
      <c r="B13172">
        <v>37.997860000000003</v>
      </c>
      <c r="C13172">
        <v>-84.376189999999994</v>
      </c>
      <c r="D13172" s="1" t="s">
        <v>814</v>
      </c>
      <c r="E13172" s="1" t="s">
        <v>18358</v>
      </c>
      <c r="F13172" s="1" t="s">
        <v>18359</v>
      </c>
      <c r="G13172" t="b">
        <v>1</v>
      </c>
      <c r="H13172" s="1" t="s">
        <v>21</v>
      </c>
      <c r="I13172">
        <v>41645</v>
      </c>
      <c r="J13172">
        <v>391.1</v>
      </c>
      <c r="K13172">
        <v>21067</v>
      </c>
      <c r="L13172" s="1" t="s">
        <v>5096</v>
      </c>
      <c r="M13172" s="1" t="s">
        <v>18706</v>
      </c>
      <c r="N13172" s="1" t="s">
        <v>5096</v>
      </c>
      <c r="O13172" s="1" t="s">
        <v>18707</v>
      </c>
      <c r="P13172" t="b">
        <v>0</v>
      </c>
      <c r="Q13172" t="b">
        <v>0</v>
      </c>
      <c r="R13172" s="1" t="s">
        <v>412</v>
      </c>
    </row>
    <row r="13173" spans="1:18" x14ac:dyDescent="0.3">
      <c r="A13173">
        <v>40510</v>
      </c>
      <c r="B13173">
        <v>38.068919999999999</v>
      </c>
      <c r="C13173">
        <v>-84.601420000000005</v>
      </c>
      <c r="D13173" s="1" t="s">
        <v>814</v>
      </c>
      <c r="E13173" s="1" t="s">
        <v>18358</v>
      </c>
      <c r="F13173" s="1" t="s">
        <v>18359</v>
      </c>
      <c r="G13173" t="b">
        <v>1</v>
      </c>
      <c r="H13173" s="1" t="s">
        <v>21</v>
      </c>
      <c r="I13173">
        <v>1990</v>
      </c>
      <c r="J13173">
        <v>35.799999999999997</v>
      </c>
      <c r="K13173">
        <v>21067</v>
      </c>
      <c r="L13173" s="1" t="s">
        <v>5096</v>
      </c>
      <c r="M13173" s="1" t="s">
        <v>18706</v>
      </c>
      <c r="N13173" s="1" t="s">
        <v>5096</v>
      </c>
      <c r="O13173" s="1" t="s">
        <v>18707</v>
      </c>
      <c r="P13173" t="b">
        <v>0</v>
      </c>
      <c r="Q13173" t="b">
        <v>0</v>
      </c>
      <c r="R13173" s="1" t="s">
        <v>412</v>
      </c>
    </row>
    <row r="13174" spans="1:18" x14ac:dyDescent="0.3">
      <c r="A13174">
        <v>40511</v>
      </c>
      <c r="B13174">
        <v>38.133679999999998</v>
      </c>
      <c r="C13174">
        <v>-84.478070000000002</v>
      </c>
      <c r="D13174" s="1" t="s">
        <v>814</v>
      </c>
      <c r="E13174" s="1" t="s">
        <v>18358</v>
      </c>
      <c r="F13174" s="1" t="s">
        <v>18359</v>
      </c>
      <c r="G13174" t="b">
        <v>1</v>
      </c>
      <c r="H13174" s="1" t="s">
        <v>21</v>
      </c>
      <c r="I13174">
        <v>33909</v>
      </c>
      <c r="J13174">
        <v>147.80000000000001</v>
      </c>
      <c r="K13174">
        <v>21067</v>
      </c>
      <c r="L13174" s="1" t="s">
        <v>5096</v>
      </c>
      <c r="M13174" s="1" t="s">
        <v>18708</v>
      </c>
      <c r="N13174" s="1" t="s">
        <v>18709</v>
      </c>
      <c r="O13174" s="1" t="s">
        <v>18710</v>
      </c>
      <c r="P13174" t="b">
        <v>0</v>
      </c>
      <c r="Q13174" t="b">
        <v>0</v>
      </c>
      <c r="R13174" s="1" t="s">
        <v>412</v>
      </c>
    </row>
    <row r="13175" spans="1:18" x14ac:dyDescent="0.3">
      <c r="A13175">
        <v>40513</v>
      </c>
      <c r="B13175">
        <v>38.015940000000001</v>
      </c>
      <c r="C13175">
        <v>-84.606409999999997</v>
      </c>
      <c r="D13175" s="1" t="s">
        <v>814</v>
      </c>
      <c r="E13175" s="1" t="s">
        <v>18358</v>
      </c>
      <c r="F13175" s="1" t="s">
        <v>18359</v>
      </c>
      <c r="G13175" t="b">
        <v>1</v>
      </c>
      <c r="H13175" s="1" t="s">
        <v>21</v>
      </c>
      <c r="I13175">
        <v>11163</v>
      </c>
      <c r="J13175">
        <v>298.7</v>
      </c>
      <c r="K13175">
        <v>21067</v>
      </c>
      <c r="L13175" s="1" t="s">
        <v>5096</v>
      </c>
      <c r="M13175" s="1" t="s">
        <v>18706</v>
      </c>
      <c r="N13175" s="1" t="s">
        <v>5096</v>
      </c>
      <c r="O13175" s="1" t="s">
        <v>18707</v>
      </c>
      <c r="P13175" t="b">
        <v>0</v>
      </c>
      <c r="Q13175" t="b">
        <v>0</v>
      </c>
      <c r="R13175" s="1" t="s">
        <v>412</v>
      </c>
    </row>
    <row r="13176" spans="1:18" x14ac:dyDescent="0.3">
      <c r="A13176">
        <v>40514</v>
      </c>
      <c r="B13176">
        <v>37.982689999999998</v>
      </c>
      <c r="C13176">
        <v>-84.563429999999997</v>
      </c>
      <c r="D13176" s="1" t="s">
        <v>814</v>
      </c>
      <c r="E13176" s="1" t="s">
        <v>18358</v>
      </c>
      <c r="F13176" s="1" t="s">
        <v>18359</v>
      </c>
      <c r="G13176" t="b">
        <v>1</v>
      </c>
      <c r="H13176" s="1" t="s">
        <v>21</v>
      </c>
      <c r="I13176">
        <v>16573</v>
      </c>
      <c r="J13176">
        <v>2159.8000000000002</v>
      </c>
      <c r="K13176">
        <v>21067</v>
      </c>
      <c r="L13176" s="1" t="s">
        <v>5096</v>
      </c>
      <c r="M13176" s="1" t="s">
        <v>18706</v>
      </c>
      <c r="N13176" s="1" t="s">
        <v>5096</v>
      </c>
      <c r="O13176" s="1" t="s">
        <v>18707</v>
      </c>
      <c r="P13176" t="b">
        <v>0</v>
      </c>
      <c r="Q13176" t="b">
        <v>0</v>
      </c>
      <c r="R13176" s="1" t="s">
        <v>412</v>
      </c>
    </row>
    <row r="13177" spans="1:18" x14ac:dyDescent="0.3">
      <c r="A13177">
        <v>40515</v>
      </c>
      <c r="B13177">
        <v>37.92033</v>
      </c>
      <c r="C13177">
        <v>-84.409760000000006</v>
      </c>
      <c r="D13177" s="1" t="s">
        <v>814</v>
      </c>
      <c r="E13177" s="1" t="s">
        <v>18358</v>
      </c>
      <c r="F13177" s="1" t="s">
        <v>18359</v>
      </c>
      <c r="G13177" t="b">
        <v>1</v>
      </c>
      <c r="H13177" s="1" t="s">
        <v>21</v>
      </c>
      <c r="I13177">
        <v>35772</v>
      </c>
      <c r="J13177">
        <v>245.5</v>
      </c>
      <c r="K13177">
        <v>21067</v>
      </c>
      <c r="L13177" s="1" t="s">
        <v>5096</v>
      </c>
      <c r="M13177" s="1" t="s">
        <v>18711</v>
      </c>
      <c r="N13177" s="1" t="s">
        <v>18712</v>
      </c>
      <c r="O13177" s="1" t="s">
        <v>18713</v>
      </c>
      <c r="P13177" t="b">
        <v>0</v>
      </c>
      <c r="Q13177" t="b">
        <v>0</v>
      </c>
      <c r="R13177" s="1" t="s">
        <v>412</v>
      </c>
    </row>
    <row r="13178" spans="1:18" x14ac:dyDescent="0.3">
      <c r="A13178">
        <v>40516</v>
      </c>
      <c r="B13178">
        <v>38.069679999999998</v>
      </c>
      <c r="C13178">
        <v>-84.361199999999997</v>
      </c>
      <c r="D13178" s="1" t="s">
        <v>814</v>
      </c>
      <c r="E13178" s="1" t="s">
        <v>18358</v>
      </c>
      <c r="F13178" s="1" t="s">
        <v>18359</v>
      </c>
      <c r="G13178" t="b">
        <v>1</v>
      </c>
      <c r="H13178" s="1" t="s">
        <v>21</v>
      </c>
      <c r="I13178">
        <v>3303</v>
      </c>
      <c r="J13178">
        <v>36.200000000000003</v>
      </c>
      <c r="K13178">
        <v>21067</v>
      </c>
      <c r="L13178" s="1" t="s">
        <v>5096</v>
      </c>
      <c r="M13178" s="1" t="s">
        <v>18714</v>
      </c>
      <c r="N13178" s="1" t="s">
        <v>18715</v>
      </c>
      <c r="O13178" s="1" t="s">
        <v>18716</v>
      </c>
      <c r="P13178" t="b">
        <v>0</v>
      </c>
      <c r="Q13178" t="b">
        <v>0</v>
      </c>
      <c r="R13178" s="1" t="s">
        <v>412</v>
      </c>
    </row>
    <row r="13179" spans="1:18" x14ac:dyDescent="0.3">
      <c r="A13179">
        <v>40517</v>
      </c>
      <c r="B13179">
        <v>37.983879999999999</v>
      </c>
      <c r="C13179">
        <v>-84.488290000000006</v>
      </c>
      <c r="D13179" s="1" t="s">
        <v>814</v>
      </c>
      <c r="E13179" s="1" t="s">
        <v>18358</v>
      </c>
      <c r="F13179" s="1" t="s">
        <v>18359</v>
      </c>
      <c r="G13179" t="b">
        <v>1</v>
      </c>
      <c r="H13179" s="1" t="s">
        <v>21</v>
      </c>
      <c r="I13179">
        <v>37096</v>
      </c>
      <c r="J13179">
        <v>2319.6</v>
      </c>
      <c r="K13179">
        <v>21067</v>
      </c>
      <c r="L13179" s="1" t="s">
        <v>5096</v>
      </c>
      <c r="M13179" s="1" t="s">
        <v>18706</v>
      </c>
      <c r="N13179" s="1" t="s">
        <v>5096</v>
      </c>
      <c r="O13179" s="1" t="s">
        <v>18707</v>
      </c>
      <c r="P13179" t="b">
        <v>0</v>
      </c>
      <c r="Q13179" t="b">
        <v>0</v>
      </c>
      <c r="R13179" s="1" t="s">
        <v>412</v>
      </c>
    </row>
    <row r="13180" spans="1:18" x14ac:dyDescent="0.3">
      <c r="A13180">
        <v>40601</v>
      </c>
      <c r="B13180">
        <v>38.233980000000003</v>
      </c>
      <c r="C13180">
        <v>-84.880859999999998</v>
      </c>
      <c r="D13180" s="1" t="s">
        <v>1446</v>
      </c>
      <c r="E13180" s="1" t="s">
        <v>18358</v>
      </c>
      <c r="F13180" s="1" t="s">
        <v>18359</v>
      </c>
      <c r="G13180" t="b">
        <v>1</v>
      </c>
      <c r="H13180" s="1" t="s">
        <v>21</v>
      </c>
      <c r="I13180">
        <v>50954</v>
      </c>
      <c r="J13180">
        <v>89.2</v>
      </c>
      <c r="K13180">
        <v>21073</v>
      </c>
      <c r="L13180" s="1" t="s">
        <v>458</v>
      </c>
      <c r="M13180" s="1" t="s">
        <v>18717</v>
      </c>
      <c r="N13180" s="1" t="s">
        <v>18718</v>
      </c>
      <c r="O13180" s="1" t="s">
        <v>18719</v>
      </c>
      <c r="P13180" t="b">
        <v>0</v>
      </c>
      <c r="Q13180" t="b">
        <v>0</v>
      </c>
      <c r="R13180" s="1" t="s">
        <v>412</v>
      </c>
    </row>
    <row r="13181" spans="1:18" x14ac:dyDescent="0.3">
      <c r="A13181">
        <v>40604</v>
      </c>
      <c r="B13181">
        <v>38.175159999999998</v>
      </c>
      <c r="C13181">
        <v>-84.864789999999999</v>
      </c>
      <c r="D13181" s="1" t="s">
        <v>1446</v>
      </c>
      <c r="E13181" s="1" t="s">
        <v>18358</v>
      </c>
      <c r="F13181" s="1" t="s">
        <v>18359</v>
      </c>
      <c r="G13181" t="b">
        <v>1</v>
      </c>
      <c r="H13181" s="1" t="s">
        <v>21</v>
      </c>
      <c r="I13181">
        <v>165</v>
      </c>
      <c r="J13181">
        <v>181.6</v>
      </c>
      <c r="K13181">
        <v>21073</v>
      </c>
      <c r="L13181" s="1" t="s">
        <v>458</v>
      </c>
      <c r="M13181" s="1" t="s">
        <v>18720</v>
      </c>
      <c r="N13181" s="1" t="s">
        <v>458</v>
      </c>
      <c r="O13181" s="1" t="s">
        <v>18721</v>
      </c>
      <c r="P13181" t="b">
        <v>0</v>
      </c>
      <c r="Q13181" t="b">
        <v>0</v>
      </c>
      <c r="R13181" s="1" t="s">
        <v>412</v>
      </c>
    </row>
    <row r="13182" spans="1:18" x14ac:dyDescent="0.3">
      <c r="A13182">
        <v>40701</v>
      </c>
      <c r="B13182">
        <v>36.91957</v>
      </c>
      <c r="C13182">
        <v>-84.163579999999996</v>
      </c>
      <c r="D13182" s="1" t="s">
        <v>18722</v>
      </c>
      <c r="E13182" s="1" t="s">
        <v>18358</v>
      </c>
      <c r="F13182" s="1" t="s">
        <v>18359</v>
      </c>
      <c r="G13182" t="b">
        <v>1</v>
      </c>
      <c r="H13182" s="1" t="s">
        <v>21</v>
      </c>
      <c r="I13182">
        <v>29888</v>
      </c>
      <c r="J13182">
        <v>80.3</v>
      </c>
      <c r="K13182">
        <v>21235</v>
      </c>
      <c r="L13182" s="1" t="s">
        <v>18723</v>
      </c>
      <c r="M13182" s="1" t="s">
        <v>18724</v>
      </c>
      <c r="N13182" s="1" t="s">
        <v>18725</v>
      </c>
      <c r="O13182" s="1" t="s">
        <v>18726</v>
      </c>
      <c r="P13182" t="b">
        <v>0</v>
      </c>
      <c r="Q13182" t="b">
        <v>0</v>
      </c>
      <c r="R13182" s="1" t="s">
        <v>412</v>
      </c>
    </row>
    <row r="13183" spans="1:18" x14ac:dyDescent="0.3">
      <c r="A13183">
        <v>40729</v>
      </c>
      <c r="B13183">
        <v>37.247790000000002</v>
      </c>
      <c r="C13183">
        <v>-84.134990000000002</v>
      </c>
      <c r="D13183" s="1" t="s">
        <v>18727</v>
      </c>
      <c r="E13183" s="1" t="s">
        <v>18358</v>
      </c>
      <c r="F13183" s="1" t="s">
        <v>18359</v>
      </c>
      <c r="G13183" t="b">
        <v>1</v>
      </c>
      <c r="H13183" s="1" t="s">
        <v>21</v>
      </c>
      <c r="I13183">
        <v>5161</v>
      </c>
      <c r="J13183">
        <v>30.3</v>
      </c>
      <c r="K13183">
        <v>21125</v>
      </c>
      <c r="L13183" s="1" t="s">
        <v>3149</v>
      </c>
      <c r="M13183" s="1" t="s">
        <v>18728</v>
      </c>
      <c r="N13183" s="1" t="s">
        <v>3149</v>
      </c>
      <c r="O13183" s="1" t="s">
        <v>18729</v>
      </c>
      <c r="P13183" t="b">
        <v>0</v>
      </c>
      <c r="Q13183" t="b">
        <v>0</v>
      </c>
      <c r="R13183" s="1" t="s">
        <v>412</v>
      </c>
    </row>
    <row r="13184" spans="1:18" x14ac:dyDescent="0.3">
      <c r="A13184">
        <v>40734</v>
      </c>
      <c r="B13184">
        <v>36.928159999999998</v>
      </c>
      <c r="C13184">
        <v>-83.969080000000005</v>
      </c>
      <c r="D13184" s="1" t="s">
        <v>1299</v>
      </c>
      <c r="E13184" s="1" t="s">
        <v>18358</v>
      </c>
      <c r="F13184" s="1" t="s">
        <v>18359</v>
      </c>
      <c r="G13184" t="b">
        <v>1</v>
      </c>
      <c r="H13184" s="1" t="s">
        <v>21</v>
      </c>
      <c r="I13184">
        <v>3709</v>
      </c>
      <c r="J13184">
        <v>35.1</v>
      </c>
      <c r="K13184">
        <v>21121</v>
      </c>
      <c r="L13184" s="1" t="s">
        <v>1499</v>
      </c>
      <c r="M13184" s="1" t="s">
        <v>18730</v>
      </c>
      <c r="N13184" s="1" t="s">
        <v>18731</v>
      </c>
      <c r="O13184" s="1" t="s">
        <v>18732</v>
      </c>
      <c r="P13184" t="b">
        <v>0</v>
      </c>
      <c r="Q13184" t="b">
        <v>0</v>
      </c>
      <c r="R13184" s="1" t="s">
        <v>412</v>
      </c>
    </row>
    <row r="13185" spans="1:18" x14ac:dyDescent="0.3">
      <c r="A13185">
        <v>40737</v>
      </c>
      <c r="B13185">
        <v>37.005240000000001</v>
      </c>
      <c r="C13185">
        <v>-84.133210000000005</v>
      </c>
      <c r="D13185" s="1" t="s">
        <v>18733</v>
      </c>
      <c r="E13185" s="1" t="s">
        <v>18358</v>
      </c>
      <c r="F13185" s="1" t="s">
        <v>18359</v>
      </c>
      <c r="G13185" t="b">
        <v>1</v>
      </c>
      <c r="H13185" s="1" t="s">
        <v>21</v>
      </c>
      <c r="I13185">
        <v>817</v>
      </c>
      <c r="J13185">
        <v>43.6</v>
      </c>
      <c r="K13185">
        <v>21125</v>
      </c>
      <c r="L13185" s="1" t="s">
        <v>3149</v>
      </c>
      <c r="M13185" s="1" t="s">
        <v>18728</v>
      </c>
      <c r="N13185" s="1" t="s">
        <v>3149</v>
      </c>
      <c r="O13185" s="1" t="s">
        <v>18729</v>
      </c>
      <c r="P13185" t="b">
        <v>0</v>
      </c>
      <c r="Q13185" t="b">
        <v>0</v>
      </c>
      <c r="R13185" s="1" t="s">
        <v>412</v>
      </c>
    </row>
    <row r="13186" spans="1:18" x14ac:dyDescent="0.3">
      <c r="A13186">
        <v>40740</v>
      </c>
      <c r="B13186">
        <v>37.017760000000003</v>
      </c>
      <c r="C13186">
        <v>-84.03398</v>
      </c>
      <c r="D13186" s="1" t="s">
        <v>18734</v>
      </c>
      <c r="E13186" s="1" t="s">
        <v>18358</v>
      </c>
      <c r="F13186" s="1" t="s">
        <v>18359</v>
      </c>
      <c r="G13186" t="b">
        <v>1</v>
      </c>
      <c r="H13186" s="1" t="s">
        <v>21</v>
      </c>
      <c r="I13186">
        <v>3139</v>
      </c>
      <c r="J13186">
        <v>74.5</v>
      </c>
      <c r="K13186">
        <v>21125</v>
      </c>
      <c r="L13186" s="1" t="s">
        <v>3149</v>
      </c>
      <c r="M13186" s="1" t="s">
        <v>18728</v>
      </c>
      <c r="N13186" s="1" t="s">
        <v>3149</v>
      </c>
      <c r="O13186" s="1" t="s">
        <v>18729</v>
      </c>
      <c r="P13186" t="b">
        <v>0</v>
      </c>
      <c r="Q13186" t="b">
        <v>0</v>
      </c>
      <c r="R13186" s="1" t="s">
        <v>412</v>
      </c>
    </row>
    <row r="13187" spans="1:18" x14ac:dyDescent="0.3">
      <c r="A13187">
        <v>40741</v>
      </c>
      <c r="B13187">
        <v>37.137520000000002</v>
      </c>
      <c r="C13187">
        <v>-84.126149999999996</v>
      </c>
      <c r="D13187" s="1" t="s">
        <v>9574</v>
      </c>
      <c r="E13187" s="1" t="s">
        <v>18358</v>
      </c>
      <c r="F13187" s="1" t="s">
        <v>18359</v>
      </c>
      <c r="G13187" t="b">
        <v>1</v>
      </c>
      <c r="H13187" s="1" t="s">
        <v>21</v>
      </c>
      <c r="I13187">
        <v>24372</v>
      </c>
      <c r="J13187">
        <v>45</v>
      </c>
      <c r="K13187">
        <v>21125</v>
      </c>
      <c r="L13187" s="1" t="s">
        <v>3149</v>
      </c>
      <c r="M13187" s="1" t="s">
        <v>18735</v>
      </c>
      <c r="N13187" s="1" t="s">
        <v>18736</v>
      </c>
      <c r="O13187" s="1" t="s">
        <v>18737</v>
      </c>
      <c r="P13187" t="b">
        <v>0</v>
      </c>
      <c r="Q13187" t="b">
        <v>0</v>
      </c>
      <c r="R13187" s="1" t="s">
        <v>412</v>
      </c>
    </row>
    <row r="13188" spans="1:18" x14ac:dyDescent="0.3">
      <c r="A13188">
        <v>40743</v>
      </c>
      <c r="B13188">
        <v>37.07403</v>
      </c>
      <c r="C13188">
        <v>-84.118380000000002</v>
      </c>
      <c r="D13188" s="1" t="s">
        <v>9574</v>
      </c>
      <c r="E13188" s="1" t="s">
        <v>18358</v>
      </c>
      <c r="F13188" s="1" t="s">
        <v>18359</v>
      </c>
      <c r="G13188" t="b">
        <v>1</v>
      </c>
      <c r="H13188" s="1" t="s">
        <v>21</v>
      </c>
      <c r="I13188">
        <v>242</v>
      </c>
      <c r="J13188">
        <v>76.7</v>
      </c>
      <c r="K13188">
        <v>21125</v>
      </c>
      <c r="L13188" s="1" t="s">
        <v>3149</v>
      </c>
      <c r="M13188" s="1" t="s">
        <v>18728</v>
      </c>
      <c r="N13188" s="1" t="s">
        <v>3149</v>
      </c>
      <c r="O13188" s="1" t="s">
        <v>18729</v>
      </c>
      <c r="P13188" t="b">
        <v>0</v>
      </c>
      <c r="Q13188" t="b">
        <v>0</v>
      </c>
      <c r="R13188" s="1" t="s">
        <v>412</v>
      </c>
    </row>
    <row r="13189" spans="1:18" x14ac:dyDescent="0.3">
      <c r="A13189">
        <v>40744</v>
      </c>
      <c r="B13189">
        <v>37.037320000000001</v>
      </c>
      <c r="C13189">
        <v>-84.093639999999994</v>
      </c>
      <c r="D13189" s="1" t="s">
        <v>9574</v>
      </c>
      <c r="E13189" s="1" t="s">
        <v>18358</v>
      </c>
      <c r="F13189" s="1" t="s">
        <v>18359</v>
      </c>
      <c r="G13189" t="b">
        <v>1</v>
      </c>
      <c r="H13189" s="1" t="s">
        <v>21</v>
      </c>
      <c r="I13189">
        <v>18312</v>
      </c>
      <c r="J13189">
        <v>66.900000000000006</v>
      </c>
      <c r="K13189">
        <v>21125</v>
      </c>
      <c r="L13189" s="1" t="s">
        <v>3149</v>
      </c>
      <c r="M13189" s="1" t="s">
        <v>18738</v>
      </c>
      <c r="N13189" s="1" t="s">
        <v>18736</v>
      </c>
      <c r="O13189" s="1" t="s">
        <v>18737</v>
      </c>
      <c r="P13189" t="b">
        <v>0</v>
      </c>
      <c r="Q13189" t="b">
        <v>0</v>
      </c>
      <c r="R13189" s="1" t="s">
        <v>412</v>
      </c>
    </row>
    <row r="13190" spans="1:18" x14ac:dyDescent="0.3">
      <c r="A13190">
        <v>40759</v>
      </c>
      <c r="B13190">
        <v>36.820399999999999</v>
      </c>
      <c r="C13190">
        <v>-84.060010000000005</v>
      </c>
      <c r="D13190" s="1" t="s">
        <v>18739</v>
      </c>
      <c r="E13190" s="1" t="s">
        <v>18358</v>
      </c>
      <c r="F13190" s="1" t="s">
        <v>18359</v>
      </c>
      <c r="G13190" t="b">
        <v>1</v>
      </c>
      <c r="H13190" s="1" t="s">
        <v>21</v>
      </c>
      <c r="I13190">
        <v>2536</v>
      </c>
      <c r="J13190">
        <v>20.399999999999999</v>
      </c>
      <c r="K13190">
        <v>21235</v>
      </c>
      <c r="L13190" s="1" t="s">
        <v>18723</v>
      </c>
      <c r="M13190" s="1" t="s">
        <v>18740</v>
      </c>
      <c r="N13190" s="1" t="s">
        <v>18741</v>
      </c>
      <c r="O13190" s="1" t="s">
        <v>18742</v>
      </c>
      <c r="P13190" t="b">
        <v>0</v>
      </c>
      <c r="Q13190" t="b">
        <v>0</v>
      </c>
      <c r="R13190" s="1" t="s">
        <v>412</v>
      </c>
    </row>
    <row r="13191" spans="1:18" x14ac:dyDescent="0.3">
      <c r="A13191">
        <v>40763</v>
      </c>
      <c r="B13191">
        <v>36.692689999999999</v>
      </c>
      <c r="C13191">
        <v>-83.923360000000002</v>
      </c>
      <c r="D13191" s="1" t="s">
        <v>18743</v>
      </c>
      <c r="E13191" s="1" t="s">
        <v>18358</v>
      </c>
      <c r="F13191" s="1" t="s">
        <v>18359</v>
      </c>
      <c r="G13191" t="b">
        <v>1</v>
      </c>
      <c r="H13191" s="1" t="s">
        <v>21</v>
      </c>
      <c r="I13191">
        <v>434</v>
      </c>
      <c r="J13191">
        <v>8</v>
      </c>
      <c r="K13191">
        <v>21235</v>
      </c>
      <c r="L13191" s="1" t="s">
        <v>18723</v>
      </c>
      <c r="M13191" s="1" t="s">
        <v>18744</v>
      </c>
      <c r="N13191" s="1" t="s">
        <v>18741</v>
      </c>
      <c r="O13191" s="1" t="s">
        <v>18742</v>
      </c>
      <c r="P13191" t="b">
        <v>0</v>
      </c>
      <c r="Q13191" t="b">
        <v>0</v>
      </c>
      <c r="R13191" s="1" t="s">
        <v>412</v>
      </c>
    </row>
    <row r="13192" spans="1:18" x14ac:dyDescent="0.3">
      <c r="A13192">
        <v>40769</v>
      </c>
      <c r="B13192">
        <v>36.71208</v>
      </c>
      <c r="C13192">
        <v>-84.170169999999999</v>
      </c>
      <c r="D13192" s="1" t="s">
        <v>491</v>
      </c>
      <c r="E13192" s="1" t="s">
        <v>18358</v>
      </c>
      <c r="F13192" s="1" t="s">
        <v>18359</v>
      </c>
      <c r="G13192" t="b">
        <v>1</v>
      </c>
      <c r="H13192" s="1" t="s">
        <v>21</v>
      </c>
      <c r="I13192">
        <v>18259</v>
      </c>
      <c r="J13192">
        <v>24</v>
      </c>
      <c r="K13192">
        <v>21235</v>
      </c>
      <c r="L13192" s="1" t="s">
        <v>18723</v>
      </c>
      <c r="M13192" s="1" t="s">
        <v>18745</v>
      </c>
      <c r="N13192" s="1" t="s">
        <v>18746</v>
      </c>
      <c r="O13192" s="1" t="s">
        <v>18747</v>
      </c>
      <c r="P13192" t="b">
        <v>0</v>
      </c>
      <c r="Q13192" t="b">
        <v>0</v>
      </c>
      <c r="R13192" s="1" t="s">
        <v>412</v>
      </c>
    </row>
    <row r="13193" spans="1:18" x14ac:dyDescent="0.3">
      <c r="A13193">
        <v>40771</v>
      </c>
      <c r="B13193">
        <v>36.858629999999998</v>
      </c>
      <c r="C13193">
        <v>-84.034790000000001</v>
      </c>
      <c r="D13193" s="1" t="s">
        <v>2633</v>
      </c>
      <c r="E13193" s="1" t="s">
        <v>18358</v>
      </c>
      <c r="F13193" s="1" t="s">
        <v>18359</v>
      </c>
      <c r="G13193" t="b">
        <v>1</v>
      </c>
      <c r="H13193" s="1" t="s">
        <v>21</v>
      </c>
      <c r="I13193">
        <v>1301</v>
      </c>
      <c r="J13193">
        <v>40.299999999999997</v>
      </c>
      <c r="K13193">
        <v>21121</v>
      </c>
      <c r="L13193" s="1" t="s">
        <v>1499</v>
      </c>
      <c r="M13193" s="1" t="s">
        <v>18748</v>
      </c>
      <c r="N13193" s="1" t="s">
        <v>18749</v>
      </c>
      <c r="O13193" s="1" t="s">
        <v>18750</v>
      </c>
      <c r="P13193" t="b">
        <v>0</v>
      </c>
      <c r="Q13193" t="b">
        <v>0</v>
      </c>
      <c r="R13193" s="1" t="s">
        <v>412</v>
      </c>
    </row>
    <row r="13194" spans="1:18" x14ac:dyDescent="0.3">
      <c r="A13194">
        <v>40801</v>
      </c>
      <c r="B13194">
        <v>36.860639999999997</v>
      </c>
      <c r="C13194">
        <v>-83.248159999999999</v>
      </c>
      <c r="D13194" s="1" t="s">
        <v>18751</v>
      </c>
      <c r="E13194" s="1" t="s">
        <v>18358</v>
      </c>
      <c r="F13194" s="1" t="s">
        <v>18359</v>
      </c>
      <c r="G13194" t="b">
        <v>1</v>
      </c>
      <c r="H13194" s="1" t="s">
        <v>21</v>
      </c>
      <c r="I13194">
        <v>416</v>
      </c>
      <c r="J13194">
        <v>22.8</v>
      </c>
      <c r="K13194">
        <v>21095</v>
      </c>
      <c r="L13194" s="1" t="s">
        <v>18752</v>
      </c>
      <c r="M13194" s="1" t="s">
        <v>18753</v>
      </c>
      <c r="N13194" s="1" t="s">
        <v>18752</v>
      </c>
      <c r="O13194" s="1" t="s">
        <v>18754</v>
      </c>
      <c r="P13194" t="b">
        <v>0</v>
      </c>
      <c r="Q13194" t="b">
        <v>0</v>
      </c>
      <c r="R13194" s="1" t="s">
        <v>412</v>
      </c>
    </row>
    <row r="13195" spans="1:18" x14ac:dyDescent="0.3">
      <c r="A13195">
        <v>40806</v>
      </c>
      <c r="B13195">
        <v>36.886319999999998</v>
      </c>
      <c r="C13195">
        <v>-83.287610000000001</v>
      </c>
      <c r="D13195" s="1" t="s">
        <v>10246</v>
      </c>
      <c r="E13195" s="1" t="s">
        <v>18358</v>
      </c>
      <c r="F13195" s="1" t="s">
        <v>18359</v>
      </c>
      <c r="G13195" t="b">
        <v>1</v>
      </c>
      <c r="H13195" s="1" t="s">
        <v>21</v>
      </c>
      <c r="I13195">
        <v>2723</v>
      </c>
      <c r="J13195">
        <v>45.2</v>
      </c>
      <c r="K13195">
        <v>21095</v>
      </c>
      <c r="L13195" s="1" t="s">
        <v>18752</v>
      </c>
      <c r="M13195" s="1" t="s">
        <v>18753</v>
      </c>
      <c r="N13195" s="1" t="s">
        <v>18752</v>
      </c>
      <c r="O13195" s="1" t="s">
        <v>18754</v>
      </c>
      <c r="P13195" t="b">
        <v>0</v>
      </c>
      <c r="Q13195" t="b">
        <v>0</v>
      </c>
      <c r="R13195" s="1" t="s">
        <v>412</v>
      </c>
    </row>
    <row r="13196" spans="1:18" x14ac:dyDescent="0.3">
      <c r="A13196">
        <v>40807</v>
      </c>
      <c r="B13196">
        <v>36.964379999999998</v>
      </c>
      <c r="C13196">
        <v>-82.947320000000005</v>
      </c>
      <c r="D13196" s="1" t="s">
        <v>18755</v>
      </c>
      <c r="E13196" s="1" t="s">
        <v>18358</v>
      </c>
      <c r="F13196" s="1" t="s">
        <v>18359</v>
      </c>
      <c r="G13196" t="b">
        <v>1</v>
      </c>
      <c r="H13196" s="1" t="s">
        <v>21</v>
      </c>
      <c r="I13196">
        <v>391</v>
      </c>
      <c r="J13196">
        <v>491.4</v>
      </c>
      <c r="K13196">
        <v>21095</v>
      </c>
      <c r="L13196" s="1" t="s">
        <v>18752</v>
      </c>
      <c r="M13196" s="1" t="s">
        <v>18753</v>
      </c>
      <c r="N13196" s="1" t="s">
        <v>18752</v>
      </c>
      <c r="O13196" s="1" t="s">
        <v>18754</v>
      </c>
      <c r="P13196" t="b">
        <v>0</v>
      </c>
      <c r="Q13196" t="b">
        <v>0</v>
      </c>
      <c r="R13196" s="1" t="s">
        <v>412</v>
      </c>
    </row>
    <row r="13197" spans="1:18" x14ac:dyDescent="0.3">
      <c r="A13197">
        <v>40808</v>
      </c>
      <c r="B13197">
        <v>36.99344</v>
      </c>
      <c r="C13197">
        <v>-83.210549999999998</v>
      </c>
      <c r="D13197" s="1" t="s">
        <v>18756</v>
      </c>
      <c r="E13197" s="1" t="s">
        <v>18358</v>
      </c>
      <c r="F13197" s="1" t="s">
        <v>18359</v>
      </c>
      <c r="G13197" t="b">
        <v>1</v>
      </c>
      <c r="H13197" s="1" t="s">
        <v>21</v>
      </c>
      <c r="I13197">
        <v>72</v>
      </c>
      <c r="J13197">
        <v>4.8</v>
      </c>
      <c r="K13197">
        <v>21095</v>
      </c>
      <c r="L13197" s="1" t="s">
        <v>18752</v>
      </c>
      <c r="M13197" s="1" t="s">
        <v>18757</v>
      </c>
      <c r="N13197" s="1" t="s">
        <v>18758</v>
      </c>
      <c r="O13197" s="1" t="s">
        <v>18759</v>
      </c>
      <c r="P13197" t="b">
        <v>0</v>
      </c>
      <c r="Q13197" t="b">
        <v>0</v>
      </c>
      <c r="R13197" s="1" t="s">
        <v>412</v>
      </c>
    </row>
    <row r="13198" spans="1:18" x14ac:dyDescent="0.3">
      <c r="A13198">
        <v>40810</v>
      </c>
      <c r="B13198">
        <v>36.94932</v>
      </c>
      <c r="C13198">
        <v>-83.306190000000001</v>
      </c>
      <c r="D13198" s="1" t="s">
        <v>16470</v>
      </c>
      <c r="E13198" s="1" t="s">
        <v>18358</v>
      </c>
      <c r="F13198" s="1" t="s">
        <v>18359</v>
      </c>
      <c r="G13198" t="b">
        <v>1</v>
      </c>
      <c r="H13198" s="1" t="s">
        <v>21</v>
      </c>
      <c r="I13198">
        <v>1058</v>
      </c>
      <c r="J13198">
        <v>5</v>
      </c>
      <c r="K13198">
        <v>21095</v>
      </c>
      <c r="L13198" s="1" t="s">
        <v>18752</v>
      </c>
      <c r="M13198" s="1" t="s">
        <v>18760</v>
      </c>
      <c r="N13198" s="1" t="s">
        <v>18758</v>
      </c>
      <c r="O13198" s="1" t="s">
        <v>18759</v>
      </c>
      <c r="P13198" t="b">
        <v>0</v>
      </c>
      <c r="Q13198" t="b">
        <v>0</v>
      </c>
      <c r="R13198" s="1" t="s">
        <v>412</v>
      </c>
    </row>
    <row r="13199" spans="1:18" x14ac:dyDescent="0.3">
      <c r="A13199">
        <v>40813</v>
      </c>
      <c r="B13199">
        <v>36.727730000000001</v>
      </c>
      <c r="C13199">
        <v>-83.593010000000007</v>
      </c>
      <c r="D13199" s="1" t="s">
        <v>5795</v>
      </c>
      <c r="E13199" s="1" t="s">
        <v>18358</v>
      </c>
      <c r="F13199" s="1" t="s">
        <v>18359</v>
      </c>
      <c r="G13199" t="b">
        <v>1</v>
      </c>
      <c r="H13199" s="1" t="s">
        <v>21</v>
      </c>
      <c r="I13199">
        <v>387</v>
      </c>
      <c r="J13199">
        <v>11.9</v>
      </c>
      <c r="K13199">
        <v>21013</v>
      </c>
      <c r="L13199" s="1" t="s">
        <v>14481</v>
      </c>
      <c r="M13199" s="1" t="s">
        <v>18761</v>
      </c>
      <c r="N13199" s="1" t="s">
        <v>14481</v>
      </c>
      <c r="O13199" s="1" t="s">
        <v>18762</v>
      </c>
      <c r="P13199" t="b">
        <v>0</v>
      </c>
      <c r="Q13199" t="b">
        <v>0</v>
      </c>
      <c r="R13199" s="1" t="s">
        <v>412</v>
      </c>
    </row>
    <row r="13200" spans="1:18" x14ac:dyDescent="0.3">
      <c r="A13200">
        <v>40815</v>
      </c>
      <c r="B13200">
        <v>36.784880000000001</v>
      </c>
      <c r="C13200">
        <v>-83.214969999999994</v>
      </c>
      <c r="D13200" s="1" t="s">
        <v>18763</v>
      </c>
      <c r="E13200" s="1" t="s">
        <v>18358</v>
      </c>
      <c r="F13200" s="1" t="s">
        <v>18359</v>
      </c>
      <c r="G13200" t="b">
        <v>1</v>
      </c>
      <c r="H13200" s="1" t="s">
        <v>21</v>
      </c>
      <c r="I13200">
        <v>1181</v>
      </c>
      <c r="J13200">
        <v>11.2</v>
      </c>
      <c r="K13200">
        <v>21095</v>
      </c>
      <c r="L13200" s="1" t="s">
        <v>18752</v>
      </c>
      <c r="M13200" s="1" t="s">
        <v>18753</v>
      </c>
      <c r="N13200" s="1" t="s">
        <v>18752</v>
      </c>
      <c r="O13200" s="1" t="s">
        <v>18754</v>
      </c>
      <c r="P13200" t="b">
        <v>0</v>
      </c>
      <c r="Q13200" t="b">
        <v>0</v>
      </c>
      <c r="R13200" s="1" t="s">
        <v>412</v>
      </c>
    </row>
    <row r="13201" spans="1:18" x14ac:dyDescent="0.3">
      <c r="A13201">
        <v>40816</v>
      </c>
      <c r="B13201">
        <v>37.004480000000001</v>
      </c>
      <c r="C13201">
        <v>-83.297359999999998</v>
      </c>
      <c r="D13201" s="1" t="s">
        <v>18764</v>
      </c>
      <c r="E13201" s="1" t="s">
        <v>18358</v>
      </c>
      <c r="F13201" s="1" t="s">
        <v>18359</v>
      </c>
      <c r="G13201" t="b">
        <v>1</v>
      </c>
      <c r="H13201" s="1" t="s">
        <v>21</v>
      </c>
      <c r="I13201">
        <v>9</v>
      </c>
      <c r="J13201">
        <v>0.1</v>
      </c>
      <c r="K13201">
        <v>21131</v>
      </c>
      <c r="L13201" s="1" t="s">
        <v>9910</v>
      </c>
      <c r="M13201" s="1" t="s">
        <v>18765</v>
      </c>
      <c r="N13201" s="1" t="s">
        <v>9910</v>
      </c>
      <c r="O13201" s="1" t="s">
        <v>18766</v>
      </c>
      <c r="P13201" t="b">
        <v>0</v>
      </c>
      <c r="Q13201" t="b">
        <v>0</v>
      </c>
      <c r="R13201" s="1" t="s">
        <v>412</v>
      </c>
    </row>
    <row r="13202" spans="1:18" x14ac:dyDescent="0.3">
      <c r="A13202">
        <v>40818</v>
      </c>
      <c r="B13202">
        <v>36.820160000000001</v>
      </c>
      <c r="C13202">
        <v>-83.244540000000001</v>
      </c>
      <c r="D13202" s="1" t="s">
        <v>18767</v>
      </c>
      <c r="E13202" s="1" t="s">
        <v>18358</v>
      </c>
      <c r="F13202" s="1" t="s">
        <v>18359</v>
      </c>
      <c r="G13202" t="b">
        <v>1</v>
      </c>
      <c r="H13202" s="1" t="s">
        <v>21</v>
      </c>
      <c r="I13202">
        <v>46</v>
      </c>
      <c r="J13202">
        <v>4.0999999999999996</v>
      </c>
      <c r="K13202">
        <v>21095</v>
      </c>
      <c r="L13202" s="1" t="s">
        <v>18752</v>
      </c>
      <c r="M13202" s="1" t="s">
        <v>18753</v>
      </c>
      <c r="N13202" s="1" t="s">
        <v>18752</v>
      </c>
      <c r="O13202" s="1" t="s">
        <v>18754</v>
      </c>
      <c r="P13202" t="b">
        <v>0</v>
      </c>
      <c r="Q13202" t="b">
        <v>0</v>
      </c>
      <c r="R13202" s="1" t="s">
        <v>412</v>
      </c>
    </row>
    <row r="13203" spans="1:18" x14ac:dyDescent="0.3">
      <c r="A13203">
        <v>40819</v>
      </c>
      <c r="B13203">
        <v>36.803719999999998</v>
      </c>
      <c r="C13203">
        <v>-83.462789999999998</v>
      </c>
      <c r="D13203" s="1" t="s">
        <v>18768</v>
      </c>
      <c r="E13203" s="1" t="s">
        <v>18358</v>
      </c>
      <c r="F13203" s="1" t="s">
        <v>18359</v>
      </c>
      <c r="G13203" t="b">
        <v>1</v>
      </c>
      <c r="H13203" s="1" t="s">
        <v>21</v>
      </c>
      <c r="I13203">
        <v>506</v>
      </c>
      <c r="J13203">
        <v>13.9</v>
      </c>
      <c r="K13203">
        <v>21095</v>
      </c>
      <c r="L13203" s="1" t="s">
        <v>18752</v>
      </c>
      <c r="M13203" s="1" t="s">
        <v>18753</v>
      </c>
      <c r="N13203" s="1" t="s">
        <v>18752</v>
      </c>
      <c r="O13203" s="1" t="s">
        <v>18754</v>
      </c>
      <c r="P13203" t="b">
        <v>0</v>
      </c>
      <c r="Q13203" t="b">
        <v>0</v>
      </c>
      <c r="R13203" s="1" t="s">
        <v>412</v>
      </c>
    </row>
    <row r="13204" spans="1:18" x14ac:dyDescent="0.3">
      <c r="A13204">
        <v>40820</v>
      </c>
      <c r="B13204">
        <v>36.755789999999998</v>
      </c>
      <c r="C13204">
        <v>-83.183899999999994</v>
      </c>
      <c r="D13204" s="1" t="s">
        <v>18769</v>
      </c>
      <c r="E13204" s="1" t="s">
        <v>18358</v>
      </c>
      <c r="F13204" s="1" t="s">
        <v>18359</v>
      </c>
      <c r="G13204" t="b">
        <v>1</v>
      </c>
      <c r="H13204" s="1" t="s">
        <v>21</v>
      </c>
      <c r="I13204">
        <v>646</v>
      </c>
      <c r="J13204">
        <v>15.9</v>
      </c>
      <c r="K13204">
        <v>21095</v>
      </c>
      <c r="L13204" s="1" t="s">
        <v>18752</v>
      </c>
      <c r="M13204" s="1" t="s">
        <v>18753</v>
      </c>
      <c r="N13204" s="1" t="s">
        <v>18752</v>
      </c>
      <c r="O13204" s="1" t="s">
        <v>18754</v>
      </c>
      <c r="P13204" t="b">
        <v>0</v>
      </c>
      <c r="Q13204" t="b">
        <v>0</v>
      </c>
      <c r="R13204" s="1" t="s">
        <v>412</v>
      </c>
    </row>
    <row r="13205" spans="1:18" x14ac:dyDescent="0.3">
      <c r="A13205">
        <v>40823</v>
      </c>
      <c r="B13205">
        <v>36.959850000000003</v>
      </c>
      <c r="C13205">
        <v>-82.997129999999999</v>
      </c>
      <c r="D13205" s="1" t="s">
        <v>995</v>
      </c>
      <c r="E13205" s="1" t="s">
        <v>18358</v>
      </c>
      <c r="F13205" s="1" t="s">
        <v>18359</v>
      </c>
      <c r="G13205" t="b">
        <v>1</v>
      </c>
      <c r="H13205" s="1" t="s">
        <v>21</v>
      </c>
      <c r="I13205">
        <v>3566</v>
      </c>
      <c r="J13205">
        <v>23.7</v>
      </c>
      <c r="K13205">
        <v>21095</v>
      </c>
      <c r="L13205" s="1" t="s">
        <v>18752</v>
      </c>
      <c r="M13205" s="1" t="s">
        <v>18770</v>
      </c>
      <c r="N13205" s="1" t="s">
        <v>18771</v>
      </c>
      <c r="O13205" s="1" t="s">
        <v>18772</v>
      </c>
      <c r="P13205" t="b">
        <v>0</v>
      </c>
      <c r="Q13205" t="b">
        <v>0</v>
      </c>
      <c r="R13205" s="1" t="s">
        <v>412</v>
      </c>
    </row>
    <row r="13206" spans="1:18" x14ac:dyDescent="0.3">
      <c r="A13206">
        <v>40824</v>
      </c>
      <c r="B13206">
        <v>36.824930000000002</v>
      </c>
      <c r="C13206">
        <v>-83.372219999999999</v>
      </c>
      <c r="D13206" s="1" t="s">
        <v>18773</v>
      </c>
      <c r="E13206" s="1" t="s">
        <v>18358</v>
      </c>
      <c r="F13206" s="1" t="s">
        <v>18359</v>
      </c>
      <c r="G13206" t="b">
        <v>1</v>
      </c>
      <c r="H13206" s="1" t="s">
        <v>21</v>
      </c>
      <c r="I13206">
        <v>226</v>
      </c>
      <c r="J13206">
        <v>21.8</v>
      </c>
      <c r="K13206">
        <v>21095</v>
      </c>
      <c r="L13206" s="1" t="s">
        <v>18752</v>
      </c>
      <c r="M13206" s="1" t="s">
        <v>18753</v>
      </c>
      <c r="N13206" s="1" t="s">
        <v>18752</v>
      </c>
      <c r="O13206" s="1" t="s">
        <v>18754</v>
      </c>
      <c r="P13206" t="b">
        <v>0</v>
      </c>
      <c r="Q13206" t="b">
        <v>0</v>
      </c>
      <c r="R13206" s="1" t="s">
        <v>412</v>
      </c>
    </row>
    <row r="13207" spans="1:18" x14ac:dyDescent="0.3">
      <c r="A13207">
        <v>40826</v>
      </c>
      <c r="B13207">
        <v>37.053910000000002</v>
      </c>
      <c r="C13207">
        <v>-82.780910000000006</v>
      </c>
      <c r="D13207" s="1" t="s">
        <v>18774</v>
      </c>
      <c r="E13207" s="1" t="s">
        <v>18358</v>
      </c>
      <c r="F13207" s="1" t="s">
        <v>18359</v>
      </c>
      <c r="G13207" t="b">
        <v>1</v>
      </c>
      <c r="H13207" s="1" t="s">
        <v>21</v>
      </c>
      <c r="I13207">
        <v>590</v>
      </c>
      <c r="J13207">
        <v>7.3</v>
      </c>
      <c r="K13207">
        <v>21133</v>
      </c>
      <c r="L13207" s="1" t="s">
        <v>18775</v>
      </c>
      <c r="M13207" s="1" t="s">
        <v>18776</v>
      </c>
      <c r="N13207" s="1" t="s">
        <v>18775</v>
      </c>
      <c r="O13207" s="1" t="s">
        <v>18777</v>
      </c>
      <c r="P13207" t="b">
        <v>0</v>
      </c>
      <c r="Q13207" t="b">
        <v>0</v>
      </c>
      <c r="R13207" s="1" t="s">
        <v>412</v>
      </c>
    </row>
    <row r="13208" spans="1:18" x14ac:dyDescent="0.3">
      <c r="A13208">
        <v>40827</v>
      </c>
      <c r="B13208">
        <v>37.046729999999997</v>
      </c>
      <c r="C13208">
        <v>-83.472160000000002</v>
      </c>
      <c r="D13208" s="1" t="s">
        <v>18778</v>
      </c>
      <c r="E13208" s="1" t="s">
        <v>18358</v>
      </c>
      <c r="F13208" s="1" t="s">
        <v>18359</v>
      </c>
      <c r="G13208" t="b">
        <v>1</v>
      </c>
      <c r="H13208" s="1" t="s">
        <v>21</v>
      </c>
      <c r="I13208">
        <v>1035</v>
      </c>
      <c r="J13208">
        <v>25.8</v>
      </c>
      <c r="K13208">
        <v>21131</v>
      </c>
      <c r="L13208" s="1" t="s">
        <v>9910</v>
      </c>
      <c r="M13208" s="1" t="s">
        <v>18765</v>
      </c>
      <c r="N13208" s="1" t="s">
        <v>9910</v>
      </c>
      <c r="O13208" s="1" t="s">
        <v>18766</v>
      </c>
      <c r="P13208" t="b">
        <v>0</v>
      </c>
      <c r="Q13208" t="b">
        <v>0</v>
      </c>
      <c r="R13208" s="1" t="s">
        <v>412</v>
      </c>
    </row>
    <row r="13209" spans="1:18" x14ac:dyDescent="0.3">
      <c r="A13209">
        <v>40828</v>
      </c>
      <c r="B13209">
        <v>36.872700000000002</v>
      </c>
      <c r="C13209">
        <v>-83.142679999999999</v>
      </c>
      <c r="D13209" s="1" t="s">
        <v>18779</v>
      </c>
      <c r="E13209" s="1" t="s">
        <v>18358</v>
      </c>
      <c r="F13209" s="1" t="s">
        <v>18359</v>
      </c>
      <c r="G13209" t="b">
        <v>1</v>
      </c>
      <c r="H13209" s="1" t="s">
        <v>21</v>
      </c>
      <c r="I13209">
        <v>3988</v>
      </c>
      <c r="J13209">
        <v>32.5</v>
      </c>
      <c r="K13209">
        <v>21095</v>
      </c>
      <c r="L13209" s="1" t="s">
        <v>18752</v>
      </c>
      <c r="M13209" s="1" t="s">
        <v>18753</v>
      </c>
      <c r="N13209" s="1" t="s">
        <v>18752</v>
      </c>
      <c r="O13209" s="1" t="s">
        <v>18754</v>
      </c>
      <c r="P13209" t="b">
        <v>0</v>
      </c>
      <c r="Q13209" t="b">
        <v>0</v>
      </c>
      <c r="R13209" s="1" t="s">
        <v>412</v>
      </c>
    </row>
    <row r="13210" spans="1:18" x14ac:dyDescent="0.3">
      <c r="A13210">
        <v>40829</v>
      </c>
      <c r="B13210">
        <v>36.796950000000002</v>
      </c>
      <c r="C13210">
        <v>-83.302459999999996</v>
      </c>
      <c r="D13210" s="1" t="s">
        <v>18780</v>
      </c>
      <c r="E13210" s="1" t="s">
        <v>18358</v>
      </c>
      <c r="F13210" s="1" t="s">
        <v>18359</v>
      </c>
      <c r="G13210" t="b">
        <v>1</v>
      </c>
      <c r="H13210" s="1" t="s">
        <v>21</v>
      </c>
      <c r="I13210">
        <v>182</v>
      </c>
      <c r="J13210">
        <v>17.2</v>
      </c>
      <c r="K13210">
        <v>21095</v>
      </c>
      <c r="L13210" s="1" t="s">
        <v>18752</v>
      </c>
      <c r="M13210" s="1" t="s">
        <v>18753</v>
      </c>
      <c r="N13210" s="1" t="s">
        <v>18752</v>
      </c>
      <c r="O13210" s="1" t="s">
        <v>18754</v>
      </c>
      <c r="P13210" t="b">
        <v>0</v>
      </c>
      <c r="Q13210" t="b">
        <v>0</v>
      </c>
      <c r="R13210" s="1" t="s">
        <v>412</v>
      </c>
    </row>
    <row r="13211" spans="1:18" x14ac:dyDescent="0.3">
      <c r="A13211">
        <v>40830</v>
      </c>
      <c r="B13211">
        <v>36.759070000000001</v>
      </c>
      <c r="C13211">
        <v>-83.328199999999995</v>
      </c>
      <c r="D13211" s="1" t="s">
        <v>18781</v>
      </c>
      <c r="E13211" s="1" t="s">
        <v>18358</v>
      </c>
      <c r="F13211" s="1" t="s">
        <v>18359</v>
      </c>
      <c r="G13211" t="b">
        <v>1</v>
      </c>
      <c r="H13211" s="1" t="s">
        <v>21</v>
      </c>
      <c r="I13211">
        <v>110</v>
      </c>
      <c r="J13211">
        <v>15.4</v>
      </c>
      <c r="K13211">
        <v>21095</v>
      </c>
      <c r="L13211" s="1" t="s">
        <v>18752</v>
      </c>
      <c r="M13211" s="1" t="s">
        <v>18753</v>
      </c>
      <c r="N13211" s="1" t="s">
        <v>18752</v>
      </c>
      <c r="O13211" s="1" t="s">
        <v>18754</v>
      </c>
      <c r="P13211" t="b">
        <v>0</v>
      </c>
      <c r="Q13211" t="b">
        <v>0</v>
      </c>
      <c r="R13211" s="1" t="s">
        <v>412</v>
      </c>
    </row>
    <row r="13212" spans="1:18" x14ac:dyDescent="0.3">
      <c r="A13212">
        <v>40831</v>
      </c>
      <c r="B13212">
        <v>36.759509999999999</v>
      </c>
      <c r="C13212">
        <v>-83.349930000000001</v>
      </c>
      <c r="D13212" s="1" t="s">
        <v>18752</v>
      </c>
      <c r="E13212" s="1" t="s">
        <v>18358</v>
      </c>
      <c r="F13212" s="1" t="s">
        <v>18359</v>
      </c>
      <c r="G13212" t="b">
        <v>1</v>
      </c>
      <c r="H13212" s="1" t="s">
        <v>21</v>
      </c>
      <c r="I13212">
        <v>4876</v>
      </c>
      <c r="J13212">
        <v>36.6</v>
      </c>
      <c r="K13212">
        <v>21095</v>
      </c>
      <c r="L13212" s="1" t="s">
        <v>18752</v>
      </c>
      <c r="M13212" s="1" t="s">
        <v>18753</v>
      </c>
      <c r="N13212" s="1" t="s">
        <v>18752</v>
      </c>
      <c r="O13212" s="1" t="s">
        <v>18754</v>
      </c>
      <c r="P13212" t="b">
        <v>0</v>
      </c>
      <c r="Q13212" t="b">
        <v>0</v>
      </c>
      <c r="R13212" s="1" t="s">
        <v>412</v>
      </c>
    </row>
    <row r="13213" spans="1:18" x14ac:dyDescent="0.3">
      <c r="A13213">
        <v>40840</v>
      </c>
      <c r="B13213">
        <v>36.898820000000001</v>
      </c>
      <c r="C13213">
        <v>-83.442899999999995</v>
      </c>
      <c r="D13213" s="1" t="s">
        <v>18782</v>
      </c>
      <c r="E13213" s="1" t="s">
        <v>18358</v>
      </c>
      <c r="F13213" s="1" t="s">
        <v>18359</v>
      </c>
      <c r="G13213" t="b">
        <v>1</v>
      </c>
      <c r="H13213" s="1" t="s">
        <v>21</v>
      </c>
      <c r="I13213">
        <v>206</v>
      </c>
      <c r="J13213">
        <v>4.7</v>
      </c>
      <c r="K13213">
        <v>21131</v>
      </c>
      <c r="L13213" s="1" t="s">
        <v>9910</v>
      </c>
      <c r="M13213" s="1" t="s">
        <v>18783</v>
      </c>
      <c r="N13213" s="1" t="s">
        <v>18784</v>
      </c>
      <c r="O13213" s="1" t="s">
        <v>18785</v>
      </c>
      <c r="P13213" t="b">
        <v>0</v>
      </c>
      <c r="Q13213" t="b">
        <v>0</v>
      </c>
      <c r="R13213" s="1" t="s">
        <v>412</v>
      </c>
    </row>
    <row r="13214" spans="1:18" x14ac:dyDescent="0.3">
      <c r="A13214">
        <v>40843</v>
      </c>
      <c r="B13214">
        <v>36.896900000000002</v>
      </c>
      <c r="C13214">
        <v>-82.97963</v>
      </c>
      <c r="D13214" s="1" t="s">
        <v>18786</v>
      </c>
      <c r="E13214" s="1" t="s">
        <v>18358</v>
      </c>
      <c r="F13214" s="1" t="s">
        <v>18359</v>
      </c>
      <c r="G13214" t="b">
        <v>1</v>
      </c>
      <c r="H13214" s="1" t="s">
        <v>21</v>
      </c>
      <c r="I13214">
        <v>275</v>
      </c>
      <c r="J13214">
        <v>3.5</v>
      </c>
      <c r="K13214">
        <v>21095</v>
      </c>
      <c r="L13214" s="1" t="s">
        <v>18752</v>
      </c>
      <c r="M13214" s="1" t="s">
        <v>18753</v>
      </c>
      <c r="N13214" s="1" t="s">
        <v>18752</v>
      </c>
      <c r="O13214" s="1" t="s">
        <v>18754</v>
      </c>
      <c r="P13214" t="b">
        <v>0</v>
      </c>
      <c r="Q13214" t="b">
        <v>0</v>
      </c>
      <c r="R13214" s="1" t="s">
        <v>412</v>
      </c>
    </row>
    <row r="13215" spans="1:18" x14ac:dyDescent="0.3">
      <c r="A13215">
        <v>40844</v>
      </c>
      <c r="B13215">
        <v>37.060940000000002</v>
      </c>
      <c r="C13215">
        <v>-83.350170000000006</v>
      </c>
      <c r="D13215" s="1" t="s">
        <v>18787</v>
      </c>
      <c r="E13215" s="1" t="s">
        <v>18358</v>
      </c>
      <c r="F13215" s="1" t="s">
        <v>18359</v>
      </c>
      <c r="G13215" t="b">
        <v>1</v>
      </c>
      <c r="H13215" s="1" t="s">
        <v>21</v>
      </c>
      <c r="I13215">
        <v>88</v>
      </c>
      <c r="J13215">
        <v>4</v>
      </c>
      <c r="K13215">
        <v>21131</v>
      </c>
      <c r="L13215" s="1" t="s">
        <v>9910</v>
      </c>
      <c r="M13215" s="1" t="s">
        <v>18765</v>
      </c>
      <c r="N13215" s="1" t="s">
        <v>9910</v>
      </c>
      <c r="O13215" s="1" t="s">
        <v>18766</v>
      </c>
      <c r="P13215" t="b">
        <v>0</v>
      </c>
      <c r="Q13215" t="b">
        <v>0</v>
      </c>
      <c r="R13215" s="1" t="s">
        <v>412</v>
      </c>
    </row>
    <row r="13216" spans="1:18" x14ac:dyDescent="0.3">
      <c r="A13216">
        <v>40845</v>
      </c>
      <c r="B13216">
        <v>36.798940000000002</v>
      </c>
      <c r="C13216">
        <v>-83.517679999999999</v>
      </c>
      <c r="D13216" s="1" t="s">
        <v>18788</v>
      </c>
      <c r="E13216" s="1" t="s">
        <v>18358</v>
      </c>
      <c r="F13216" s="1" t="s">
        <v>18359</v>
      </c>
      <c r="G13216" t="b">
        <v>1</v>
      </c>
      <c r="H13216" s="1" t="s">
        <v>21</v>
      </c>
      <c r="I13216">
        <v>556</v>
      </c>
      <c r="J13216">
        <v>24.6</v>
      </c>
      <c r="K13216">
        <v>21013</v>
      </c>
      <c r="L13216" s="1" t="s">
        <v>14481</v>
      </c>
      <c r="M13216" s="1" t="s">
        <v>18761</v>
      </c>
      <c r="N13216" s="1" t="s">
        <v>14481</v>
      </c>
      <c r="O13216" s="1" t="s">
        <v>18762</v>
      </c>
      <c r="P13216" t="b">
        <v>0</v>
      </c>
      <c r="Q13216" t="b">
        <v>0</v>
      </c>
      <c r="R13216" s="1" t="s">
        <v>412</v>
      </c>
    </row>
    <row r="13217" spans="1:18" x14ac:dyDescent="0.3">
      <c r="A13217">
        <v>40847</v>
      </c>
      <c r="B13217">
        <v>36.850560000000002</v>
      </c>
      <c r="C13217">
        <v>-83.17483</v>
      </c>
      <c r="D13217" s="1" t="s">
        <v>18789</v>
      </c>
      <c r="E13217" s="1" t="s">
        <v>18358</v>
      </c>
      <c r="F13217" s="1" t="s">
        <v>18359</v>
      </c>
      <c r="G13217" t="b">
        <v>1</v>
      </c>
      <c r="H13217" s="1" t="s">
        <v>21</v>
      </c>
      <c r="I13217">
        <v>371</v>
      </c>
      <c r="J13217">
        <v>149.4</v>
      </c>
      <c r="K13217">
        <v>21095</v>
      </c>
      <c r="L13217" s="1" t="s">
        <v>18752</v>
      </c>
      <c r="M13217" s="1" t="s">
        <v>18753</v>
      </c>
      <c r="N13217" s="1" t="s">
        <v>18752</v>
      </c>
      <c r="O13217" s="1" t="s">
        <v>18754</v>
      </c>
      <c r="P13217" t="b">
        <v>0</v>
      </c>
      <c r="Q13217" t="b">
        <v>0</v>
      </c>
      <c r="R13217" s="1" t="s">
        <v>412</v>
      </c>
    </row>
    <row r="13218" spans="1:18" x14ac:dyDescent="0.3">
      <c r="A13218">
        <v>40849</v>
      </c>
      <c r="B13218">
        <v>36.893039999999999</v>
      </c>
      <c r="C13218">
        <v>-83.133989999999997</v>
      </c>
      <c r="D13218" s="1" t="s">
        <v>18790</v>
      </c>
      <c r="E13218" s="1" t="s">
        <v>18358</v>
      </c>
      <c r="F13218" s="1" t="s">
        <v>18359</v>
      </c>
      <c r="G13218" t="b">
        <v>1</v>
      </c>
      <c r="H13218" s="1" t="s">
        <v>21</v>
      </c>
      <c r="I13218">
        <v>321</v>
      </c>
      <c r="J13218">
        <v>121.9</v>
      </c>
      <c r="K13218">
        <v>21095</v>
      </c>
      <c r="L13218" s="1" t="s">
        <v>18752</v>
      </c>
      <c r="M13218" s="1" t="s">
        <v>18753</v>
      </c>
      <c r="N13218" s="1" t="s">
        <v>18752</v>
      </c>
      <c r="O13218" s="1" t="s">
        <v>18754</v>
      </c>
      <c r="P13218" t="b">
        <v>0</v>
      </c>
      <c r="Q13218" t="b">
        <v>0</v>
      </c>
      <c r="R13218" s="1" t="s">
        <v>412</v>
      </c>
    </row>
    <row r="13219" spans="1:18" x14ac:dyDescent="0.3">
      <c r="A13219">
        <v>40854</v>
      </c>
      <c r="B13219">
        <v>36.845869999999998</v>
      </c>
      <c r="C13219">
        <v>-83.354200000000006</v>
      </c>
      <c r="D13219" s="1" t="s">
        <v>18791</v>
      </c>
      <c r="E13219" s="1" t="s">
        <v>18358</v>
      </c>
      <c r="F13219" s="1" t="s">
        <v>18359</v>
      </c>
      <c r="G13219" t="b">
        <v>1</v>
      </c>
      <c r="H13219" s="1" t="s">
        <v>21</v>
      </c>
      <c r="I13219">
        <v>1019</v>
      </c>
      <c r="J13219">
        <v>182.4</v>
      </c>
      <c r="K13219">
        <v>21095</v>
      </c>
      <c r="L13219" s="1" t="s">
        <v>18752</v>
      </c>
      <c r="M13219" s="1" t="s">
        <v>18753</v>
      </c>
      <c r="N13219" s="1" t="s">
        <v>18752</v>
      </c>
      <c r="O13219" s="1" t="s">
        <v>18754</v>
      </c>
      <c r="P13219" t="b">
        <v>0</v>
      </c>
      <c r="Q13219" t="b">
        <v>0</v>
      </c>
      <c r="R13219" s="1" t="s">
        <v>412</v>
      </c>
    </row>
    <row r="13220" spans="1:18" x14ac:dyDescent="0.3">
      <c r="A13220">
        <v>40855</v>
      </c>
      <c r="B13220">
        <v>36.947139999999997</v>
      </c>
      <c r="C13220">
        <v>-82.894170000000003</v>
      </c>
      <c r="D13220" s="1" t="s">
        <v>18792</v>
      </c>
      <c r="E13220" s="1" t="s">
        <v>18358</v>
      </c>
      <c r="F13220" s="1" t="s">
        <v>18359</v>
      </c>
      <c r="G13220" t="b">
        <v>1</v>
      </c>
      <c r="H13220" s="1" t="s">
        <v>21</v>
      </c>
      <c r="I13220">
        <v>694</v>
      </c>
      <c r="J13220">
        <v>19.600000000000001</v>
      </c>
      <c r="K13220">
        <v>21095</v>
      </c>
      <c r="L13220" s="1" t="s">
        <v>18752</v>
      </c>
      <c r="M13220" s="1" t="s">
        <v>18753</v>
      </c>
      <c r="N13220" s="1" t="s">
        <v>18752</v>
      </c>
      <c r="O13220" s="1" t="s">
        <v>18754</v>
      </c>
      <c r="P13220" t="b">
        <v>0</v>
      </c>
      <c r="Q13220" t="b">
        <v>0</v>
      </c>
      <c r="R13220" s="1" t="s">
        <v>412</v>
      </c>
    </row>
    <row r="13221" spans="1:18" x14ac:dyDescent="0.3">
      <c r="A13221">
        <v>40856</v>
      </c>
      <c r="B13221">
        <v>36.71799</v>
      </c>
      <c r="C13221">
        <v>-83.531710000000004</v>
      </c>
      <c r="D13221" s="1" t="s">
        <v>18793</v>
      </c>
      <c r="E13221" s="1" t="s">
        <v>18358</v>
      </c>
      <c r="F13221" s="1" t="s">
        <v>18359</v>
      </c>
      <c r="G13221" t="b">
        <v>1</v>
      </c>
      <c r="H13221" s="1" t="s">
        <v>21</v>
      </c>
      <c r="I13221">
        <v>722</v>
      </c>
      <c r="J13221">
        <v>6.5</v>
      </c>
      <c r="K13221">
        <v>21013</v>
      </c>
      <c r="L13221" s="1" t="s">
        <v>14481</v>
      </c>
      <c r="M13221" s="1" t="s">
        <v>18761</v>
      </c>
      <c r="N13221" s="1" t="s">
        <v>14481</v>
      </c>
      <c r="O13221" s="1" t="s">
        <v>18762</v>
      </c>
      <c r="P13221" t="b">
        <v>0</v>
      </c>
      <c r="Q13221" t="b">
        <v>0</v>
      </c>
      <c r="R13221" s="1" t="s">
        <v>412</v>
      </c>
    </row>
    <row r="13222" spans="1:18" x14ac:dyDescent="0.3">
      <c r="A13222">
        <v>40858</v>
      </c>
      <c r="B13222">
        <v>36.989069999999998</v>
      </c>
      <c r="C13222">
        <v>-83.411460000000005</v>
      </c>
      <c r="D13222" s="1" t="s">
        <v>18794</v>
      </c>
      <c r="E13222" s="1" t="s">
        <v>18358</v>
      </c>
      <c r="F13222" s="1" t="s">
        <v>18359</v>
      </c>
      <c r="G13222" t="b">
        <v>1</v>
      </c>
      <c r="H13222" s="1" t="s">
        <v>21</v>
      </c>
      <c r="I13222">
        <v>399</v>
      </c>
      <c r="J13222">
        <v>9.5</v>
      </c>
      <c r="K13222">
        <v>21131</v>
      </c>
      <c r="L13222" s="1" t="s">
        <v>9910</v>
      </c>
      <c r="M13222" s="1" t="s">
        <v>18765</v>
      </c>
      <c r="N13222" s="1" t="s">
        <v>9910</v>
      </c>
      <c r="O13222" s="1" t="s">
        <v>18766</v>
      </c>
      <c r="P13222" t="b">
        <v>0</v>
      </c>
      <c r="Q13222" t="b">
        <v>0</v>
      </c>
      <c r="R13222" s="1" t="s">
        <v>412</v>
      </c>
    </row>
    <row r="13223" spans="1:18" x14ac:dyDescent="0.3">
      <c r="A13223">
        <v>40862</v>
      </c>
      <c r="B13223">
        <v>37.011800000000001</v>
      </c>
      <c r="C13223">
        <v>-82.873819999999995</v>
      </c>
      <c r="D13223" s="1" t="s">
        <v>18795</v>
      </c>
      <c r="E13223" s="1" t="s">
        <v>18358</v>
      </c>
      <c r="F13223" s="1" t="s">
        <v>18359</v>
      </c>
      <c r="G13223" t="b">
        <v>1</v>
      </c>
      <c r="H13223" s="1" t="s">
        <v>21</v>
      </c>
      <c r="I13223">
        <v>324</v>
      </c>
      <c r="J13223">
        <v>7.6</v>
      </c>
      <c r="K13223">
        <v>21133</v>
      </c>
      <c r="L13223" s="1" t="s">
        <v>18775</v>
      </c>
      <c r="M13223" s="1" t="s">
        <v>18776</v>
      </c>
      <c r="N13223" s="1" t="s">
        <v>18775</v>
      </c>
      <c r="O13223" s="1" t="s">
        <v>18777</v>
      </c>
      <c r="P13223" t="b">
        <v>0</v>
      </c>
      <c r="Q13223" t="b">
        <v>0</v>
      </c>
      <c r="R13223" s="1" t="s">
        <v>412</v>
      </c>
    </row>
    <row r="13224" spans="1:18" x14ac:dyDescent="0.3">
      <c r="A13224">
        <v>40863</v>
      </c>
      <c r="B13224">
        <v>36.739490000000004</v>
      </c>
      <c r="C13224">
        <v>-83.445959999999999</v>
      </c>
      <c r="D13224" s="1" t="s">
        <v>18796</v>
      </c>
      <c r="E13224" s="1" t="s">
        <v>18358</v>
      </c>
      <c r="F13224" s="1" t="s">
        <v>18359</v>
      </c>
      <c r="G13224" t="b">
        <v>1</v>
      </c>
      <c r="H13224" s="1" t="s">
        <v>21</v>
      </c>
      <c r="I13224">
        <v>604</v>
      </c>
      <c r="J13224">
        <v>9.1999999999999993</v>
      </c>
      <c r="K13224">
        <v>21095</v>
      </c>
      <c r="L13224" s="1" t="s">
        <v>18752</v>
      </c>
      <c r="M13224" s="1" t="s">
        <v>18753</v>
      </c>
      <c r="N13224" s="1" t="s">
        <v>18752</v>
      </c>
      <c r="O13224" s="1" t="s">
        <v>18754</v>
      </c>
      <c r="P13224" t="b">
        <v>0</v>
      </c>
      <c r="Q13224" t="b">
        <v>0</v>
      </c>
      <c r="R13224" s="1" t="s">
        <v>412</v>
      </c>
    </row>
    <row r="13225" spans="1:18" x14ac:dyDescent="0.3">
      <c r="A13225">
        <v>40865</v>
      </c>
      <c r="B13225">
        <v>36.917310000000001</v>
      </c>
      <c r="C13225">
        <v>-83.214110000000005</v>
      </c>
      <c r="D13225" s="1" t="s">
        <v>1779</v>
      </c>
      <c r="E13225" s="1" t="s">
        <v>18358</v>
      </c>
      <c r="F13225" s="1" t="s">
        <v>18359</v>
      </c>
      <c r="G13225" t="b">
        <v>1</v>
      </c>
      <c r="H13225" s="1" t="s">
        <v>21</v>
      </c>
      <c r="I13225">
        <v>416</v>
      </c>
      <c r="J13225">
        <v>51.6</v>
      </c>
      <c r="K13225">
        <v>21095</v>
      </c>
      <c r="L13225" s="1" t="s">
        <v>18752</v>
      </c>
      <c r="M13225" s="1" t="s">
        <v>18753</v>
      </c>
      <c r="N13225" s="1" t="s">
        <v>18752</v>
      </c>
      <c r="O13225" s="1" t="s">
        <v>18754</v>
      </c>
      <c r="P13225" t="b">
        <v>0</v>
      </c>
      <c r="Q13225" t="b">
        <v>0</v>
      </c>
      <c r="R13225" s="1" t="s">
        <v>412</v>
      </c>
    </row>
    <row r="13226" spans="1:18" x14ac:dyDescent="0.3">
      <c r="A13226">
        <v>40868</v>
      </c>
      <c r="B13226">
        <v>37.082329999999999</v>
      </c>
      <c r="C13226">
        <v>-83.468310000000002</v>
      </c>
      <c r="D13226" s="1" t="s">
        <v>18797</v>
      </c>
      <c r="E13226" s="1" t="s">
        <v>18358</v>
      </c>
      <c r="F13226" s="1" t="s">
        <v>18359</v>
      </c>
      <c r="G13226" t="b">
        <v>1</v>
      </c>
      <c r="H13226" s="1" t="s">
        <v>21</v>
      </c>
      <c r="I13226">
        <v>794</v>
      </c>
      <c r="J13226">
        <v>12.1</v>
      </c>
      <c r="K13226">
        <v>21131</v>
      </c>
      <c r="L13226" s="1" t="s">
        <v>9910</v>
      </c>
      <c r="M13226" s="1" t="s">
        <v>18765</v>
      </c>
      <c r="N13226" s="1" t="s">
        <v>9910</v>
      </c>
      <c r="O13226" s="1" t="s">
        <v>18766</v>
      </c>
      <c r="P13226" t="b">
        <v>0</v>
      </c>
      <c r="Q13226" t="b">
        <v>0</v>
      </c>
      <c r="R13226" s="1" t="s">
        <v>412</v>
      </c>
    </row>
    <row r="13227" spans="1:18" x14ac:dyDescent="0.3">
      <c r="A13227">
        <v>40870</v>
      </c>
      <c r="B13227">
        <v>36.924419999999998</v>
      </c>
      <c r="C13227">
        <v>-83.144769999999994</v>
      </c>
      <c r="D13227" s="1" t="s">
        <v>18798</v>
      </c>
      <c r="E13227" s="1" t="s">
        <v>18358</v>
      </c>
      <c r="F13227" s="1" t="s">
        <v>18359</v>
      </c>
      <c r="G13227" t="b">
        <v>1</v>
      </c>
      <c r="H13227" s="1" t="s">
        <v>21</v>
      </c>
      <c r="I13227">
        <v>333</v>
      </c>
      <c r="J13227">
        <v>18.3</v>
      </c>
      <c r="K13227">
        <v>21095</v>
      </c>
      <c r="L13227" s="1" t="s">
        <v>18752</v>
      </c>
      <c r="M13227" s="1" t="s">
        <v>18753</v>
      </c>
      <c r="N13227" s="1" t="s">
        <v>18752</v>
      </c>
      <c r="O13227" s="1" t="s">
        <v>18754</v>
      </c>
      <c r="P13227" t="b">
        <v>0</v>
      </c>
      <c r="Q13227" t="b">
        <v>0</v>
      </c>
      <c r="R13227" s="1" t="s">
        <v>412</v>
      </c>
    </row>
    <row r="13228" spans="1:18" x14ac:dyDescent="0.3">
      <c r="A13228">
        <v>40873</v>
      </c>
      <c r="B13228">
        <v>36.817900000000002</v>
      </c>
      <c r="C13228">
        <v>-83.40889</v>
      </c>
      <c r="D13228" s="1" t="s">
        <v>18799</v>
      </c>
      <c r="E13228" s="1" t="s">
        <v>18358</v>
      </c>
      <c r="F13228" s="1" t="s">
        <v>18359</v>
      </c>
      <c r="G13228" t="b">
        <v>1</v>
      </c>
      <c r="H13228" s="1" t="s">
        <v>21</v>
      </c>
      <c r="I13228">
        <v>2359</v>
      </c>
      <c r="J13228">
        <v>30.7</v>
      </c>
      <c r="K13228">
        <v>21095</v>
      </c>
      <c r="L13228" s="1" t="s">
        <v>18752</v>
      </c>
      <c r="M13228" s="1" t="s">
        <v>18753</v>
      </c>
      <c r="N13228" s="1" t="s">
        <v>18752</v>
      </c>
      <c r="O13228" s="1" t="s">
        <v>18754</v>
      </c>
      <c r="P13228" t="b">
        <v>0</v>
      </c>
      <c r="Q13228" t="b">
        <v>0</v>
      </c>
      <c r="R13228" s="1" t="s">
        <v>412</v>
      </c>
    </row>
    <row r="13229" spans="1:18" x14ac:dyDescent="0.3">
      <c r="A13229">
        <v>40874</v>
      </c>
      <c r="B13229">
        <v>36.973219999999998</v>
      </c>
      <c r="C13229">
        <v>-83.474800000000002</v>
      </c>
      <c r="D13229" s="1" t="s">
        <v>18800</v>
      </c>
      <c r="E13229" s="1" t="s">
        <v>18358</v>
      </c>
      <c r="F13229" s="1" t="s">
        <v>18359</v>
      </c>
      <c r="G13229" t="b">
        <v>1</v>
      </c>
      <c r="H13229" s="1" t="s">
        <v>21</v>
      </c>
      <c r="I13229">
        <v>361</v>
      </c>
      <c r="J13229">
        <v>3.6</v>
      </c>
      <c r="K13229">
        <v>21131</v>
      </c>
      <c r="L13229" s="1" t="s">
        <v>9910</v>
      </c>
      <c r="M13229" s="1" t="s">
        <v>18801</v>
      </c>
      <c r="N13229" s="1" t="s">
        <v>18802</v>
      </c>
      <c r="O13229" s="1" t="s">
        <v>18803</v>
      </c>
      <c r="P13229" t="b">
        <v>0</v>
      </c>
      <c r="Q13229" t="b">
        <v>0</v>
      </c>
      <c r="R13229" s="1" t="s">
        <v>412</v>
      </c>
    </row>
    <row r="13230" spans="1:18" x14ac:dyDescent="0.3">
      <c r="A13230">
        <v>40902</v>
      </c>
      <c r="B13230">
        <v>36.852580000000003</v>
      </c>
      <c r="C13230">
        <v>-83.616780000000006</v>
      </c>
      <c r="D13230" s="1" t="s">
        <v>18804</v>
      </c>
      <c r="E13230" s="1" t="s">
        <v>18358</v>
      </c>
      <c r="F13230" s="1" t="s">
        <v>18359</v>
      </c>
      <c r="G13230" t="b">
        <v>1</v>
      </c>
      <c r="H13230" s="1" t="s">
        <v>21</v>
      </c>
      <c r="I13230">
        <v>1412</v>
      </c>
      <c r="J13230">
        <v>14.5</v>
      </c>
      <c r="K13230">
        <v>21013</v>
      </c>
      <c r="L13230" s="1" t="s">
        <v>14481</v>
      </c>
      <c r="M13230" s="1" t="s">
        <v>18761</v>
      </c>
      <c r="N13230" s="1" t="s">
        <v>14481</v>
      </c>
      <c r="O13230" s="1" t="s">
        <v>18762</v>
      </c>
      <c r="P13230" t="b">
        <v>0</v>
      </c>
      <c r="Q13230" t="b">
        <v>0</v>
      </c>
      <c r="R13230" s="1" t="s">
        <v>412</v>
      </c>
    </row>
    <row r="13231" spans="1:18" x14ac:dyDescent="0.3">
      <c r="A13231">
        <v>40903</v>
      </c>
      <c r="B13231">
        <v>36.808369999999996</v>
      </c>
      <c r="C13231">
        <v>-83.818470000000005</v>
      </c>
      <c r="D13231" s="1" t="s">
        <v>18805</v>
      </c>
      <c r="E13231" s="1" t="s">
        <v>18358</v>
      </c>
      <c r="F13231" s="1" t="s">
        <v>18359</v>
      </c>
      <c r="G13231" t="b">
        <v>1</v>
      </c>
      <c r="H13231" s="1" t="s">
        <v>21</v>
      </c>
      <c r="I13231">
        <v>764</v>
      </c>
      <c r="J13231">
        <v>34.4</v>
      </c>
      <c r="K13231">
        <v>21121</v>
      </c>
      <c r="L13231" s="1" t="s">
        <v>1499</v>
      </c>
      <c r="M13231" s="1" t="s">
        <v>18806</v>
      </c>
      <c r="N13231" s="1" t="s">
        <v>1499</v>
      </c>
      <c r="O13231" s="1" t="s">
        <v>18807</v>
      </c>
      <c r="P13231" t="b">
        <v>0</v>
      </c>
      <c r="Q13231" t="b">
        <v>0</v>
      </c>
      <c r="R13231" s="1" t="s">
        <v>412</v>
      </c>
    </row>
    <row r="13232" spans="1:18" x14ac:dyDescent="0.3">
      <c r="A13232">
        <v>40906</v>
      </c>
      <c r="B13232">
        <v>36.882150000000003</v>
      </c>
      <c r="C13232">
        <v>-83.88646</v>
      </c>
      <c r="D13232" s="1" t="s">
        <v>18808</v>
      </c>
      <c r="E13232" s="1" t="s">
        <v>18358</v>
      </c>
      <c r="F13232" s="1" t="s">
        <v>18359</v>
      </c>
      <c r="G13232" t="b">
        <v>1</v>
      </c>
      <c r="H13232" s="1" t="s">
        <v>21</v>
      </c>
      <c r="I13232">
        <v>11739</v>
      </c>
      <c r="J13232">
        <v>36.6</v>
      </c>
      <c r="K13232">
        <v>21121</v>
      </c>
      <c r="L13232" s="1" t="s">
        <v>1499</v>
      </c>
      <c r="M13232" s="1" t="s">
        <v>18809</v>
      </c>
      <c r="N13232" s="1" t="s">
        <v>18749</v>
      </c>
      <c r="O13232" s="1" t="s">
        <v>18750</v>
      </c>
      <c r="P13232" t="b">
        <v>0</v>
      </c>
      <c r="Q13232" t="b">
        <v>0</v>
      </c>
      <c r="R13232" s="1" t="s">
        <v>412</v>
      </c>
    </row>
    <row r="13233" spans="1:18" x14ac:dyDescent="0.3">
      <c r="A13233">
        <v>40913</v>
      </c>
      <c r="B13233">
        <v>36.944270000000003</v>
      </c>
      <c r="C13233">
        <v>-83.543949999999995</v>
      </c>
      <c r="D13233" s="1" t="s">
        <v>691</v>
      </c>
      <c r="E13233" s="1" t="s">
        <v>18358</v>
      </c>
      <c r="F13233" s="1" t="s">
        <v>18359</v>
      </c>
      <c r="G13233" t="b">
        <v>1</v>
      </c>
      <c r="H13233" s="1" t="s">
        <v>21</v>
      </c>
      <c r="I13233">
        <v>368</v>
      </c>
      <c r="J13233">
        <v>8</v>
      </c>
      <c r="K13233">
        <v>21051</v>
      </c>
      <c r="L13233" s="1" t="s">
        <v>3885</v>
      </c>
      <c r="M13233" s="1" t="s">
        <v>18810</v>
      </c>
      <c r="N13233" s="1" t="s">
        <v>18811</v>
      </c>
      <c r="O13233" s="1" t="s">
        <v>18812</v>
      </c>
      <c r="P13233" t="b">
        <v>0</v>
      </c>
      <c r="Q13233" t="b">
        <v>0</v>
      </c>
      <c r="R13233" s="1" t="s">
        <v>412</v>
      </c>
    </row>
    <row r="13234" spans="1:18" x14ac:dyDescent="0.3">
      <c r="A13234">
        <v>40914</v>
      </c>
      <c r="B13234">
        <v>37.104649999999999</v>
      </c>
      <c r="C13234">
        <v>-83.570589999999996</v>
      </c>
      <c r="D13234" s="1" t="s">
        <v>9721</v>
      </c>
      <c r="E13234" s="1" t="s">
        <v>18358</v>
      </c>
      <c r="F13234" s="1" t="s">
        <v>18359</v>
      </c>
      <c r="G13234" t="b">
        <v>1</v>
      </c>
      <c r="H13234" s="1" t="s">
        <v>21</v>
      </c>
      <c r="I13234">
        <v>387</v>
      </c>
      <c r="J13234">
        <v>12</v>
      </c>
      <c r="K13234">
        <v>21051</v>
      </c>
      <c r="L13234" s="1" t="s">
        <v>3885</v>
      </c>
      <c r="M13234" s="1" t="s">
        <v>18813</v>
      </c>
      <c r="N13234" s="1" t="s">
        <v>3885</v>
      </c>
      <c r="O13234" s="1" t="s">
        <v>18814</v>
      </c>
      <c r="P13234" t="b">
        <v>0</v>
      </c>
      <c r="Q13234" t="b">
        <v>0</v>
      </c>
      <c r="R13234" s="1" t="s">
        <v>412</v>
      </c>
    </row>
    <row r="13235" spans="1:18" x14ac:dyDescent="0.3">
      <c r="A13235">
        <v>40915</v>
      </c>
      <c r="B13235">
        <v>36.879919999999998</v>
      </c>
      <c r="C13235">
        <v>-83.816479999999999</v>
      </c>
      <c r="D13235" s="1" t="s">
        <v>18815</v>
      </c>
      <c r="E13235" s="1" t="s">
        <v>18358</v>
      </c>
      <c r="F13235" s="1" t="s">
        <v>18359</v>
      </c>
      <c r="G13235" t="b">
        <v>1</v>
      </c>
      <c r="H13235" s="1" t="s">
        <v>21</v>
      </c>
      <c r="I13235">
        <v>849</v>
      </c>
      <c r="J13235">
        <v>34</v>
      </c>
      <c r="K13235">
        <v>21121</v>
      </c>
      <c r="L13235" s="1" t="s">
        <v>1499</v>
      </c>
      <c r="M13235" s="1" t="s">
        <v>18806</v>
      </c>
      <c r="N13235" s="1" t="s">
        <v>1499</v>
      </c>
      <c r="O13235" s="1" t="s">
        <v>18807</v>
      </c>
      <c r="P13235" t="b">
        <v>0</v>
      </c>
      <c r="Q13235" t="b">
        <v>0</v>
      </c>
      <c r="R13235" s="1" t="s">
        <v>412</v>
      </c>
    </row>
    <row r="13236" spans="1:18" x14ac:dyDescent="0.3">
      <c r="A13236">
        <v>40921</v>
      </c>
      <c r="B13236">
        <v>36.770800000000001</v>
      </c>
      <c r="C13236">
        <v>-83.900909999999996</v>
      </c>
      <c r="D13236" s="1" t="s">
        <v>18816</v>
      </c>
      <c r="E13236" s="1" t="s">
        <v>18358</v>
      </c>
      <c r="F13236" s="1" t="s">
        <v>18359</v>
      </c>
      <c r="G13236" t="b">
        <v>1</v>
      </c>
      <c r="H13236" s="1" t="s">
        <v>21</v>
      </c>
      <c r="I13236">
        <v>211</v>
      </c>
      <c r="J13236">
        <v>5.3</v>
      </c>
      <c r="K13236">
        <v>21121</v>
      </c>
      <c r="L13236" s="1" t="s">
        <v>1499</v>
      </c>
      <c r="M13236" s="1" t="s">
        <v>18806</v>
      </c>
      <c r="N13236" s="1" t="s">
        <v>1499</v>
      </c>
      <c r="O13236" s="1" t="s">
        <v>18807</v>
      </c>
      <c r="P13236" t="b">
        <v>0</v>
      </c>
      <c r="Q13236" t="b">
        <v>0</v>
      </c>
      <c r="R13236" s="1" t="s">
        <v>412</v>
      </c>
    </row>
    <row r="13237" spans="1:18" x14ac:dyDescent="0.3">
      <c r="A13237">
        <v>40923</v>
      </c>
      <c r="B13237">
        <v>36.919449999999998</v>
      </c>
      <c r="C13237">
        <v>-83.850970000000004</v>
      </c>
      <c r="D13237" s="1" t="s">
        <v>16072</v>
      </c>
      <c r="E13237" s="1" t="s">
        <v>18358</v>
      </c>
      <c r="F13237" s="1" t="s">
        <v>18359</v>
      </c>
      <c r="G13237" t="b">
        <v>1</v>
      </c>
      <c r="H13237" s="1" t="s">
        <v>21</v>
      </c>
      <c r="I13237">
        <v>654</v>
      </c>
      <c r="J13237">
        <v>62.8</v>
      </c>
      <c r="K13237">
        <v>21121</v>
      </c>
      <c r="L13237" s="1" t="s">
        <v>1499</v>
      </c>
      <c r="M13237" s="1" t="s">
        <v>18806</v>
      </c>
      <c r="N13237" s="1" t="s">
        <v>1499</v>
      </c>
      <c r="O13237" s="1" t="s">
        <v>18807</v>
      </c>
      <c r="P13237" t="b">
        <v>0</v>
      </c>
      <c r="Q13237" t="b">
        <v>0</v>
      </c>
      <c r="R13237" s="1" t="s">
        <v>412</v>
      </c>
    </row>
    <row r="13238" spans="1:18" x14ac:dyDescent="0.3">
      <c r="A13238">
        <v>40927</v>
      </c>
      <c r="B13238">
        <v>36.871279999999999</v>
      </c>
      <c r="C13238">
        <v>-83.041499999999999</v>
      </c>
      <c r="D13238" s="1" t="s">
        <v>18817</v>
      </c>
      <c r="E13238" s="1" t="s">
        <v>18358</v>
      </c>
      <c r="F13238" s="1" t="s">
        <v>18359</v>
      </c>
      <c r="G13238" t="b">
        <v>1</v>
      </c>
      <c r="H13238" s="1" t="s">
        <v>21</v>
      </c>
      <c r="I13238">
        <v>426</v>
      </c>
      <c r="J13238">
        <v>14</v>
      </c>
      <c r="K13238">
        <v>21095</v>
      </c>
      <c r="L13238" s="1" t="s">
        <v>18752</v>
      </c>
      <c r="M13238" s="1" t="s">
        <v>18753</v>
      </c>
      <c r="N13238" s="1" t="s">
        <v>18752</v>
      </c>
      <c r="O13238" s="1" t="s">
        <v>18754</v>
      </c>
      <c r="P13238" t="b">
        <v>0</v>
      </c>
      <c r="Q13238" t="b">
        <v>0</v>
      </c>
      <c r="R13238" s="1" t="s">
        <v>412</v>
      </c>
    </row>
    <row r="13239" spans="1:18" x14ac:dyDescent="0.3">
      <c r="A13239">
        <v>40935</v>
      </c>
      <c r="B13239">
        <v>36.906080000000003</v>
      </c>
      <c r="C13239">
        <v>-83.716070000000002</v>
      </c>
      <c r="D13239" s="1" t="s">
        <v>18818</v>
      </c>
      <c r="E13239" s="1" t="s">
        <v>18358</v>
      </c>
      <c r="F13239" s="1" t="s">
        <v>18359</v>
      </c>
      <c r="G13239" t="b">
        <v>1</v>
      </c>
      <c r="H13239" s="1" t="s">
        <v>21</v>
      </c>
      <c r="I13239">
        <v>2688</v>
      </c>
      <c r="J13239">
        <v>13.6</v>
      </c>
      <c r="K13239">
        <v>21121</v>
      </c>
      <c r="L13239" s="1" t="s">
        <v>1499</v>
      </c>
      <c r="M13239" s="1" t="s">
        <v>18806</v>
      </c>
      <c r="N13239" s="1" t="s">
        <v>1499</v>
      </c>
      <c r="O13239" s="1" t="s">
        <v>18807</v>
      </c>
      <c r="P13239" t="b">
        <v>0</v>
      </c>
      <c r="Q13239" t="b">
        <v>0</v>
      </c>
      <c r="R13239" s="1" t="s">
        <v>412</v>
      </c>
    </row>
    <row r="13240" spans="1:18" x14ac:dyDescent="0.3">
      <c r="A13240">
        <v>40939</v>
      </c>
      <c r="B13240">
        <v>36.810949999999998</v>
      </c>
      <c r="C13240">
        <v>-83.712869999999995</v>
      </c>
      <c r="D13240" s="1" t="s">
        <v>18819</v>
      </c>
      <c r="E13240" s="1" t="s">
        <v>18358</v>
      </c>
      <c r="F13240" s="1" t="s">
        <v>18359</v>
      </c>
      <c r="G13240" t="b">
        <v>1</v>
      </c>
      <c r="H13240" s="1" t="s">
        <v>21</v>
      </c>
      <c r="I13240">
        <v>238</v>
      </c>
      <c r="J13240">
        <v>14</v>
      </c>
      <c r="K13240">
        <v>21013</v>
      </c>
      <c r="L13240" s="1" t="s">
        <v>14481</v>
      </c>
      <c r="M13240" s="1" t="s">
        <v>18761</v>
      </c>
      <c r="N13240" s="1" t="s">
        <v>14481</v>
      </c>
      <c r="O13240" s="1" t="s">
        <v>18762</v>
      </c>
      <c r="P13240" t="b">
        <v>0</v>
      </c>
      <c r="Q13240" t="b">
        <v>0</v>
      </c>
      <c r="R13240" s="1" t="s">
        <v>412</v>
      </c>
    </row>
    <row r="13241" spans="1:18" x14ac:dyDescent="0.3">
      <c r="A13241">
        <v>40940</v>
      </c>
      <c r="B13241">
        <v>36.607039999999998</v>
      </c>
      <c r="C13241">
        <v>-83.94829</v>
      </c>
      <c r="D13241" s="1" t="s">
        <v>18820</v>
      </c>
      <c r="E13241" s="1" t="s">
        <v>18358</v>
      </c>
      <c r="F13241" s="1" t="s">
        <v>18359</v>
      </c>
      <c r="G13241" t="b">
        <v>1</v>
      </c>
      <c r="H13241" s="1" t="s">
        <v>21</v>
      </c>
      <c r="I13241">
        <v>337</v>
      </c>
      <c r="J13241">
        <v>6.8</v>
      </c>
      <c r="K13241">
        <v>21235</v>
      </c>
      <c r="L13241" s="1" t="s">
        <v>18723</v>
      </c>
      <c r="M13241" s="1" t="s">
        <v>18821</v>
      </c>
      <c r="N13241" s="1" t="s">
        <v>18822</v>
      </c>
      <c r="O13241" s="1" t="s">
        <v>18823</v>
      </c>
      <c r="P13241" t="b">
        <v>0</v>
      </c>
      <c r="Q13241" t="b">
        <v>0</v>
      </c>
      <c r="R13241" s="1" t="s">
        <v>412</v>
      </c>
    </row>
    <row r="13242" spans="1:18" x14ac:dyDescent="0.3">
      <c r="A13242">
        <v>40941</v>
      </c>
      <c r="B13242">
        <v>37.125459999999997</v>
      </c>
      <c r="C13242">
        <v>-83.733599999999996</v>
      </c>
      <c r="D13242" s="1" t="s">
        <v>18668</v>
      </c>
      <c r="E13242" s="1" t="s">
        <v>18358</v>
      </c>
      <c r="F13242" s="1" t="s">
        <v>18359</v>
      </c>
      <c r="G13242" t="b">
        <v>1</v>
      </c>
      <c r="H13242" s="1" t="s">
        <v>21</v>
      </c>
      <c r="I13242">
        <v>298</v>
      </c>
      <c r="J13242">
        <v>82.7</v>
      </c>
      <c r="K13242">
        <v>21051</v>
      </c>
      <c r="L13242" s="1" t="s">
        <v>3885</v>
      </c>
      <c r="M13242" s="1" t="s">
        <v>18813</v>
      </c>
      <c r="N13242" s="1" t="s">
        <v>3885</v>
      </c>
      <c r="O13242" s="1" t="s">
        <v>18814</v>
      </c>
      <c r="P13242" t="b">
        <v>0</v>
      </c>
      <c r="Q13242" t="b">
        <v>0</v>
      </c>
      <c r="R13242" s="1" t="s">
        <v>412</v>
      </c>
    </row>
    <row r="13243" spans="1:18" x14ac:dyDescent="0.3">
      <c r="A13243">
        <v>40943</v>
      </c>
      <c r="B13243">
        <v>36.956629999999997</v>
      </c>
      <c r="C13243">
        <v>-83.857879999999994</v>
      </c>
      <c r="D13243" s="1" t="s">
        <v>18824</v>
      </c>
      <c r="E13243" s="1" t="s">
        <v>18358</v>
      </c>
      <c r="F13243" s="1" t="s">
        <v>18359</v>
      </c>
      <c r="G13243" t="b">
        <v>1</v>
      </c>
      <c r="H13243" s="1" t="s">
        <v>21</v>
      </c>
      <c r="I13243">
        <v>574</v>
      </c>
      <c r="J13243">
        <v>34.799999999999997</v>
      </c>
      <c r="K13243">
        <v>21121</v>
      </c>
      <c r="L13243" s="1" t="s">
        <v>1499</v>
      </c>
      <c r="M13243" s="1" t="s">
        <v>18806</v>
      </c>
      <c r="N13243" s="1" t="s">
        <v>1499</v>
      </c>
      <c r="O13243" s="1" t="s">
        <v>18807</v>
      </c>
      <c r="P13243" t="b">
        <v>0</v>
      </c>
      <c r="Q13243" t="b">
        <v>0</v>
      </c>
      <c r="R13243" s="1" t="s">
        <v>412</v>
      </c>
    </row>
    <row r="13244" spans="1:18" x14ac:dyDescent="0.3">
      <c r="A13244">
        <v>40946</v>
      </c>
      <c r="B13244">
        <v>36.981940000000002</v>
      </c>
      <c r="C13244">
        <v>-83.799130000000005</v>
      </c>
      <c r="D13244" s="1" t="s">
        <v>18825</v>
      </c>
      <c r="E13244" s="1" t="s">
        <v>18358</v>
      </c>
      <c r="F13244" s="1" t="s">
        <v>18359</v>
      </c>
      <c r="G13244" t="b">
        <v>1</v>
      </c>
      <c r="H13244" s="1" t="s">
        <v>21</v>
      </c>
      <c r="I13244">
        <v>252</v>
      </c>
      <c r="J13244">
        <v>8.8000000000000007</v>
      </c>
      <c r="K13244">
        <v>21121</v>
      </c>
      <c r="L13244" s="1" t="s">
        <v>1499</v>
      </c>
      <c r="M13244" s="1" t="s">
        <v>18806</v>
      </c>
      <c r="N13244" s="1" t="s">
        <v>1499</v>
      </c>
      <c r="O13244" s="1" t="s">
        <v>18807</v>
      </c>
      <c r="P13244" t="b">
        <v>0</v>
      </c>
      <c r="Q13244" t="b">
        <v>0</v>
      </c>
      <c r="R13244" s="1" t="s">
        <v>412</v>
      </c>
    </row>
    <row r="13245" spans="1:18" x14ac:dyDescent="0.3">
      <c r="A13245">
        <v>40949</v>
      </c>
      <c r="B13245">
        <v>36.890479999999997</v>
      </c>
      <c r="C13245">
        <v>-83.871629999999996</v>
      </c>
      <c r="D13245" s="1" t="s">
        <v>18826</v>
      </c>
      <c r="E13245" s="1" t="s">
        <v>18358</v>
      </c>
      <c r="F13245" s="1" t="s">
        <v>18359</v>
      </c>
      <c r="G13245" t="b">
        <v>1</v>
      </c>
      <c r="H13245" s="1" t="s">
        <v>21</v>
      </c>
      <c r="I13245">
        <v>780</v>
      </c>
      <c r="J13245">
        <v>92.9</v>
      </c>
      <c r="K13245">
        <v>21121</v>
      </c>
      <c r="L13245" s="1" t="s">
        <v>1499</v>
      </c>
      <c r="M13245" s="1" t="s">
        <v>18806</v>
      </c>
      <c r="N13245" s="1" t="s">
        <v>1499</v>
      </c>
      <c r="O13245" s="1" t="s">
        <v>18807</v>
      </c>
      <c r="P13245" t="b">
        <v>0</v>
      </c>
      <c r="Q13245" t="b">
        <v>0</v>
      </c>
      <c r="R13245" s="1" t="s">
        <v>412</v>
      </c>
    </row>
    <row r="13246" spans="1:18" x14ac:dyDescent="0.3">
      <c r="A13246">
        <v>40953</v>
      </c>
      <c r="B13246">
        <v>36.93627</v>
      </c>
      <c r="C13246">
        <v>-83.804410000000004</v>
      </c>
      <c r="D13246" s="1" t="s">
        <v>18827</v>
      </c>
      <c r="E13246" s="1" t="s">
        <v>18358</v>
      </c>
      <c r="F13246" s="1" t="s">
        <v>18359</v>
      </c>
      <c r="G13246" t="b">
        <v>1</v>
      </c>
      <c r="H13246" s="1" t="s">
        <v>21</v>
      </c>
      <c r="I13246">
        <v>603</v>
      </c>
      <c r="J13246">
        <v>20.3</v>
      </c>
      <c r="K13246">
        <v>21121</v>
      </c>
      <c r="L13246" s="1" t="s">
        <v>1499</v>
      </c>
      <c r="M13246" s="1" t="s">
        <v>18806</v>
      </c>
      <c r="N13246" s="1" t="s">
        <v>1499</v>
      </c>
      <c r="O13246" s="1" t="s">
        <v>18807</v>
      </c>
      <c r="P13246" t="b">
        <v>0</v>
      </c>
      <c r="Q13246" t="b">
        <v>0</v>
      </c>
      <c r="R13246" s="1" t="s">
        <v>412</v>
      </c>
    </row>
    <row r="13247" spans="1:18" x14ac:dyDescent="0.3">
      <c r="A13247">
        <v>40958</v>
      </c>
      <c r="B13247">
        <v>36.805259999999997</v>
      </c>
      <c r="C13247">
        <v>-83.598119999999994</v>
      </c>
      <c r="D13247" s="1" t="s">
        <v>18828</v>
      </c>
      <c r="E13247" s="1" t="s">
        <v>18358</v>
      </c>
      <c r="F13247" s="1" t="s">
        <v>18359</v>
      </c>
      <c r="G13247" t="b">
        <v>1</v>
      </c>
      <c r="H13247" s="1" t="s">
        <v>21</v>
      </c>
      <c r="I13247">
        <v>170</v>
      </c>
      <c r="J13247">
        <v>9.3000000000000007</v>
      </c>
      <c r="K13247">
        <v>21013</v>
      </c>
      <c r="L13247" s="1" t="s">
        <v>14481</v>
      </c>
      <c r="M13247" s="1" t="s">
        <v>18761</v>
      </c>
      <c r="N13247" s="1" t="s">
        <v>14481</v>
      </c>
      <c r="O13247" s="1" t="s">
        <v>18762</v>
      </c>
      <c r="P13247" t="b">
        <v>0</v>
      </c>
      <c r="Q13247" t="b">
        <v>0</v>
      </c>
      <c r="R13247" s="1" t="s">
        <v>412</v>
      </c>
    </row>
    <row r="13248" spans="1:18" x14ac:dyDescent="0.3">
      <c r="A13248">
        <v>40962</v>
      </c>
      <c r="B13248">
        <v>37.145870000000002</v>
      </c>
      <c r="C13248">
        <v>-83.740610000000004</v>
      </c>
      <c r="D13248" s="1" t="s">
        <v>702</v>
      </c>
      <c r="E13248" s="1" t="s">
        <v>18358</v>
      </c>
      <c r="F13248" s="1" t="s">
        <v>18359</v>
      </c>
      <c r="G13248" t="b">
        <v>1</v>
      </c>
      <c r="H13248" s="1" t="s">
        <v>21</v>
      </c>
      <c r="I13248">
        <v>17444</v>
      </c>
      <c r="J13248">
        <v>18.2</v>
      </c>
      <c r="K13248">
        <v>21051</v>
      </c>
      <c r="L13248" s="1" t="s">
        <v>3885</v>
      </c>
      <c r="M13248" s="1" t="s">
        <v>18829</v>
      </c>
      <c r="N13248" s="1" t="s">
        <v>18830</v>
      </c>
      <c r="O13248" s="1" t="s">
        <v>18831</v>
      </c>
      <c r="P13248" t="b">
        <v>0</v>
      </c>
      <c r="Q13248" t="b">
        <v>0</v>
      </c>
      <c r="R13248" s="1" t="s">
        <v>412</v>
      </c>
    </row>
    <row r="13249" spans="1:18" x14ac:dyDescent="0.3">
      <c r="A13249">
        <v>40964</v>
      </c>
      <c r="B13249">
        <v>36.772849999999998</v>
      </c>
      <c r="C13249">
        <v>-83.313370000000006</v>
      </c>
      <c r="D13249" s="1" t="s">
        <v>18832</v>
      </c>
      <c r="E13249" s="1" t="s">
        <v>18358</v>
      </c>
      <c r="F13249" s="1" t="s">
        <v>18359</v>
      </c>
      <c r="G13249" t="b">
        <v>1</v>
      </c>
      <c r="H13249" s="1" t="s">
        <v>21</v>
      </c>
      <c r="I13249">
        <v>52</v>
      </c>
      <c r="J13249">
        <v>7.8</v>
      </c>
      <c r="K13249">
        <v>21095</v>
      </c>
      <c r="L13249" s="1" t="s">
        <v>18752</v>
      </c>
      <c r="M13249" s="1" t="s">
        <v>18753</v>
      </c>
      <c r="N13249" s="1" t="s">
        <v>18752</v>
      </c>
      <c r="O13249" s="1" t="s">
        <v>18754</v>
      </c>
      <c r="P13249" t="b">
        <v>0</v>
      </c>
      <c r="Q13249" t="b">
        <v>0</v>
      </c>
      <c r="R13249" s="1" t="s">
        <v>412</v>
      </c>
    </row>
    <row r="13250" spans="1:18" x14ac:dyDescent="0.3">
      <c r="A13250">
        <v>40965</v>
      </c>
      <c r="B13250">
        <v>36.634340000000002</v>
      </c>
      <c r="C13250">
        <v>-83.71669</v>
      </c>
      <c r="D13250" s="1" t="s">
        <v>18833</v>
      </c>
      <c r="E13250" s="1" t="s">
        <v>18358</v>
      </c>
      <c r="F13250" s="1" t="s">
        <v>18359</v>
      </c>
      <c r="G13250" t="b">
        <v>1</v>
      </c>
      <c r="H13250" s="1" t="s">
        <v>21</v>
      </c>
      <c r="I13250">
        <v>11954</v>
      </c>
      <c r="J13250">
        <v>64.099999999999994</v>
      </c>
      <c r="K13250">
        <v>21013</v>
      </c>
      <c r="L13250" s="1" t="s">
        <v>14481</v>
      </c>
      <c r="M13250" s="1" t="s">
        <v>18761</v>
      </c>
      <c r="N13250" s="1" t="s">
        <v>14481</v>
      </c>
      <c r="O13250" s="1" t="s">
        <v>18762</v>
      </c>
      <c r="P13250" t="b">
        <v>0</v>
      </c>
      <c r="Q13250" t="b">
        <v>0</v>
      </c>
      <c r="R13250" s="1" t="s">
        <v>412</v>
      </c>
    </row>
    <row r="13251" spans="1:18" x14ac:dyDescent="0.3">
      <c r="A13251">
        <v>40972</v>
      </c>
      <c r="B13251">
        <v>37.258879999999998</v>
      </c>
      <c r="C13251">
        <v>-83.603300000000004</v>
      </c>
      <c r="D13251" s="1" t="s">
        <v>3905</v>
      </c>
      <c r="E13251" s="1" t="s">
        <v>18358</v>
      </c>
      <c r="F13251" s="1" t="s">
        <v>18359</v>
      </c>
      <c r="G13251" t="b">
        <v>1</v>
      </c>
      <c r="H13251" s="1" t="s">
        <v>21</v>
      </c>
      <c r="I13251">
        <v>1288</v>
      </c>
      <c r="J13251">
        <v>8.8000000000000007</v>
      </c>
      <c r="K13251">
        <v>21051</v>
      </c>
      <c r="L13251" s="1" t="s">
        <v>3885</v>
      </c>
      <c r="M13251" s="1" t="s">
        <v>18834</v>
      </c>
      <c r="N13251" s="1" t="s">
        <v>18835</v>
      </c>
      <c r="O13251" s="1" t="s">
        <v>18836</v>
      </c>
      <c r="P13251" t="b">
        <v>0</v>
      </c>
      <c r="Q13251" t="b">
        <v>0</v>
      </c>
      <c r="R13251" s="1" t="s">
        <v>412</v>
      </c>
    </row>
    <row r="13252" spans="1:18" x14ac:dyDescent="0.3">
      <c r="A13252">
        <v>40977</v>
      </c>
      <c r="B13252">
        <v>36.70955</v>
      </c>
      <c r="C13252">
        <v>-83.759209999999996</v>
      </c>
      <c r="D13252" s="1" t="s">
        <v>9391</v>
      </c>
      <c r="E13252" s="1" t="s">
        <v>18358</v>
      </c>
      <c r="F13252" s="1" t="s">
        <v>18359</v>
      </c>
      <c r="G13252" t="b">
        <v>1</v>
      </c>
      <c r="H13252" s="1" t="s">
        <v>21</v>
      </c>
      <c r="I13252">
        <v>10642</v>
      </c>
      <c r="J13252">
        <v>30.8</v>
      </c>
      <c r="K13252">
        <v>21013</v>
      </c>
      <c r="L13252" s="1" t="s">
        <v>14481</v>
      </c>
      <c r="M13252" s="1" t="s">
        <v>18761</v>
      </c>
      <c r="N13252" s="1" t="s">
        <v>14481</v>
      </c>
      <c r="O13252" s="1" t="s">
        <v>18762</v>
      </c>
      <c r="P13252" t="b">
        <v>0</v>
      </c>
      <c r="Q13252" t="b">
        <v>0</v>
      </c>
      <c r="R13252" s="1" t="s">
        <v>412</v>
      </c>
    </row>
    <row r="13253" spans="1:18" x14ac:dyDescent="0.3">
      <c r="A13253">
        <v>40979</v>
      </c>
      <c r="B13253">
        <v>37.007570000000001</v>
      </c>
      <c r="C13253">
        <v>-83.506510000000006</v>
      </c>
      <c r="D13253" s="1" t="s">
        <v>18837</v>
      </c>
      <c r="E13253" s="1" t="s">
        <v>18358</v>
      </c>
      <c r="F13253" s="1" t="s">
        <v>18359</v>
      </c>
      <c r="G13253" t="b">
        <v>1</v>
      </c>
      <c r="H13253" s="1" t="s">
        <v>21</v>
      </c>
      <c r="I13253">
        <v>12</v>
      </c>
      <c r="J13253">
        <v>1.9</v>
      </c>
      <c r="K13253">
        <v>21131</v>
      </c>
      <c r="L13253" s="1" t="s">
        <v>9910</v>
      </c>
      <c r="M13253" s="1" t="s">
        <v>18765</v>
      </c>
      <c r="N13253" s="1" t="s">
        <v>9910</v>
      </c>
      <c r="O13253" s="1" t="s">
        <v>18766</v>
      </c>
      <c r="P13253" t="b">
        <v>0</v>
      </c>
      <c r="Q13253" t="b">
        <v>0</v>
      </c>
      <c r="R13253" s="1" t="s">
        <v>412</v>
      </c>
    </row>
    <row r="13254" spans="1:18" x14ac:dyDescent="0.3">
      <c r="A13254">
        <v>40982</v>
      </c>
      <c r="B13254">
        <v>36.932720000000003</v>
      </c>
      <c r="C13254">
        <v>-83.690129999999996</v>
      </c>
      <c r="D13254" s="1" t="s">
        <v>18838</v>
      </c>
      <c r="E13254" s="1" t="s">
        <v>18358</v>
      </c>
      <c r="F13254" s="1" t="s">
        <v>18359</v>
      </c>
      <c r="G13254" t="b">
        <v>1</v>
      </c>
      <c r="H13254" s="1" t="s">
        <v>21</v>
      </c>
      <c r="I13254">
        <v>437</v>
      </c>
      <c r="J13254">
        <v>27</v>
      </c>
      <c r="K13254">
        <v>21121</v>
      </c>
      <c r="L13254" s="1" t="s">
        <v>1499</v>
      </c>
      <c r="M13254" s="1" t="s">
        <v>18806</v>
      </c>
      <c r="N13254" s="1" t="s">
        <v>1499</v>
      </c>
      <c r="O13254" s="1" t="s">
        <v>18807</v>
      </c>
      <c r="P13254" t="b">
        <v>0</v>
      </c>
      <c r="Q13254" t="b">
        <v>0</v>
      </c>
      <c r="R13254" s="1" t="s">
        <v>412</v>
      </c>
    </row>
    <row r="13255" spans="1:18" x14ac:dyDescent="0.3">
      <c r="A13255">
        <v>40983</v>
      </c>
      <c r="B13255">
        <v>37.332970000000003</v>
      </c>
      <c r="C13255">
        <v>-83.766620000000003</v>
      </c>
      <c r="D13255" s="1" t="s">
        <v>18839</v>
      </c>
      <c r="E13255" s="1" t="s">
        <v>18358</v>
      </c>
      <c r="F13255" s="1" t="s">
        <v>18359</v>
      </c>
      <c r="G13255" t="b">
        <v>1</v>
      </c>
      <c r="H13255" s="1" t="s">
        <v>21</v>
      </c>
      <c r="I13255">
        <v>460</v>
      </c>
      <c r="J13255">
        <v>9.4</v>
      </c>
      <c r="K13255">
        <v>21051</v>
      </c>
      <c r="L13255" s="1" t="s">
        <v>3885</v>
      </c>
      <c r="M13255" s="1" t="s">
        <v>18840</v>
      </c>
      <c r="N13255" s="1" t="s">
        <v>18841</v>
      </c>
      <c r="O13255" s="1" t="s">
        <v>18842</v>
      </c>
      <c r="P13255" t="b">
        <v>0</v>
      </c>
      <c r="Q13255" t="b">
        <v>0</v>
      </c>
      <c r="R13255" s="1" t="s">
        <v>412</v>
      </c>
    </row>
    <row r="13256" spans="1:18" x14ac:dyDescent="0.3">
      <c r="A13256">
        <v>40988</v>
      </c>
      <c r="B13256">
        <v>36.848999999999997</v>
      </c>
      <c r="C13256">
        <v>-83.532510000000002</v>
      </c>
      <c r="D13256" s="1" t="s">
        <v>18843</v>
      </c>
      <c r="E13256" s="1" t="s">
        <v>18358</v>
      </c>
      <c r="F13256" s="1" t="s">
        <v>18359</v>
      </c>
      <c r="G13256" t="b">
        <v>1</v>
      </c>
      <c r="H13256" s="1" t="s">
        <v>21</v>
      </c>
      <c r="I13256">
        <v>472</v>
      </c>
      <c r="J13256">
        <v>8.6</v>
      </c>
      <c r="K13256">
        <v>21013</v>
      </c>
      <c r="L13256" s="1" t="s">
        <v>14481</v>
      </c>
      <c r="M13256" s="1" t="s">
        <v>18844</v>
      </c>
      <c r="N13256" s="1" t="s">
        <v>18845</v>
      </c>
      <c r="O13256" s="1" t="s">
        <v>18846</v>
      </c>
      <c r="P13256" t="b">
        <v>0</v>
      </c>
      <c r="Q13256" t="b">
        <v>0</v>
      </c>
      <c r="R13256" s="1" t="s">
        <v>412</v>
      </c>
    </row>
    <row r="13257" spans="1:18" x14ac:dyDescent="0.3">
      <c r="A13257">
        <v>40995</v>
      </c>
      <c r="B13257">
        <v>36.761060000000001</v>
      </c>
      <c r="C13257">
        <v>-83.81541</v>
      </c>
      <c r="D13257" s="1" t="s">
        <v>18847</v>
      </c>
      <c r="E13257" s="1" t="s">
        <v>18358</v>
      </c>
      <c r="F13257" s="1" t="s">
        <v>18359</v>
      </c>
      <c r="G13257" t="b">
        <v>1</v>
      </c>
      <c r="H13257" s="1" t="s">
        <v>21</v>
      </c>
      <c r="I13257">
        <v>162</v>
      </c>
      <c r="J13257">
        <v>21.5</v>
      </c>
      <c r="K13257">
        <v>21121</v>
      </c>
      <c r="L13257" s="1" t="s">
        <v>1499</v>
      </c>
      <c r="M13257" s="1" t="s">
        <v>18806</v>
      </c>
      <c r="N13257" s="1" t="s">
        <v>1499</v>
      </c>
      <c r="O13257" s="1" t="s">
        <v>18807</v>
      </c>
      <c r="P13257" t="b">
        <v>0</v>
      </c>
      <c r="Q13257" t="b">
        <v>0</v>
      </c>
      <c r="R13257" s="1" t="s">
        <v>412</v>
      </c>
    </row>
    <row r="13258" spans="1:18" x14ac:dyDescent="0.3">
      <c r="A13258">
        <v>40997</v>
      </c>
      <c r="B13258">
        <v>36.877450000000003</v>
      </c>
      <c r="C13258">
        <v>-83.684970000000007</v>
      </c>
      <c r="D13258" s="1" t="s">
        <v>10026</v>
      </c>
      <c r="E13258" s="1" t="s">
        <v>18358</v>
      </c>
      <c r="F13258" s="1" t="s">
        <v>18359</v>
      </c>
      <c r="G13258" t="b">
        <v>1</v>
      </c>
      <c r="H13258" s="1" t="s">
        <v>21</v>
      </c>
      <c r="I13258">
        <v>302</v>
      </c>
      <c r="J13258">
        <v>5.5</v>
      </c>
      <c r="K13258">
        <v>21121</v>
      </c>
      <c r="L13258" s="1" t="s">
        <v>1499</v>
      </c>
      <c r="M13258" s="1" t="s">
        <v>18806</v>
      </c>
      <c r="N13258" s="1" t="s">
        <v>1499</v>
      </c>
      <c r="O13258" s="1" t="s">
        <v>18807</v>
      </c>
      <c r="P13258" t="b">
        <v>0</v>
      </c>
      <c r="Q13258" t="b">
        <v>0</v>
      </c>
      <c r="R13258" s="1" t="s">
        <v>412</v>
      </c>
    </row>
    <row r="13259" spans="1:18" x14ac:dyDescent="0.3">
      <c r="A13259">
        <v>41001</v>
      </c>
      <c r="B13259">
        <v>38.914900000000003</v>
      </c>
      <c r="C13259">
        <v>-84.402649999999994</v>
      </c>
      <c r="D13259" s="1" t="s">
        <v>5783</v>
      </c>
      <c r="E13259" s="1" t="s">
        <v>18358</v>
      </c>
      <c r="F13259" s="1" t="s">
        <v>18359</v>
      </c>
      <c r="G13259" t="b">
        <v>1</v>
      </c>
      <c r="H13259" s="1" t="s">
        <v>21</v>
      </c>
      <c r="I13259">
        <v>17401</v>
      </c>
      <c r="J13259">
        <v>131.4</v>
      </c>
      <c r="K13259">
        <v>21037</v>
      </c>
      <c r="L13259" s="1" t="s">
        <v>4814</v>
      </c>
      <c r="M13259" s="1" t="s">
        <v>18848</v>
      </c>
      <c r="N13259" s="1" t="s">
        <v>4814</v>
      </c>
      <c r="O13259" s="1" t="s">
        <v>18849</v>
      </c>
      <c r="P13259" t="b">
        <v>0</v>
      </c>
      <c r="Q13259" t="b">
        <v>0</v>
      </c>
      <c r="R13259" s="1" t="s">
        <v>412</v>
      </c>
    </row>
    <row r="13260" spans="1:18" x14ac:dyDescent="0.3">
      <c r="A13260">
        <v>41002</v>
      </c>
      <c r="B13260">
        <v>38.730620000000002</v>
      </c>
      <c r="C13260">
        <v>-83.982659999999996</v>
      </c>
      <c r="D13260" s="1" t="s">
        <v>1390</v>
      </c>
      <c r="E13260" s="1" t="s">
        <v>18358</v>
      </c>
      <c r="F13260" s="1" t="s">
        <v>18359</v>
      </c>
      <c r="G13260" t="b">
        <v>1</v>
      </c>
      <c r="H13260" s="1" t="s">
        <v>21</v>
      </c>
      <c r="I13260">
        <v>2793</v>
      </c>
      <c r="J13260">
        <v>24.4</v>
      </c>
      <c r="K13260">
        <v>21023</v>
      </c>
      <c r="L13260" s="1" t="s">
        <v>18850</v>
      </c>
      <c r="M13260" s="1" t="s">
        <v>18851</v>
      </c>
      <c r="N13260" s="1" t="s">
        <v>18850</v>
      </c>
      <c r="O13260" s="1" t="s">
        <v>18852</v>
      </c>
      <c r="P13260" t="b">
        <v>0</v>
      </c>
      <c r="Q13260" t="b">
        <v>0</v>
      </c>
      <c r="R13260" s="1" t="s">
        <v>412</v>
      </c>
    </row>
    <row r="13261" spans="1:18" x14ac:dyDescent="0.3">
      <c r="A13261">
        <v>41003</v>
      </c>
      <c r="B13261">
        <v>38.532200000000003</v>
      </c>
      <c r="C13261">
        <v>-84.390370000000004</v>
      </c>
      <c r="D13261" s="1" t="s">
        <v>15223</v>
      </c>
      <c r="E13261" s="1" t="s">
        <v>18358</v>
      </c>
      <c r="F13261" s="1" t="s">
        <v>18359</v>
      </c>
      <c r="G13261" t="b">
        <v>1</v>
      </c>
      <c r="H13261" s="1" t="s">
        <v>21</v>
      </c>
      <c r="I13261">
        <v>2185</v>
      </c>
      <c r="J13261">
        <v>9.9</v>
      </c>
      <c r="K13261">
        <v>21097</v>
      </c>
      <c r="L13261" s="1" t="s">
        <v>1300</v>
      </c>
      <c r="M13261" s="1" t="s">
        <v>18853</v>
      </c>
      <c r="N13261" s="1" t="s">
        <v>18854</v>
      </c>
      <c r="O13261" s="1" t="s">
        <v>18855</v>
      </c>
      <c r="P13261" t="b">
        <v>0</v>
      </c>
      <c r="Q13261" t="b">
        <v>0</v>
      </c>
      <c r="R13261" s="1" t="s">
        <v>412</v>
      </c>
    </row>
    <row r="13262" spans="1:18" x14ac:dyDescent="0.3">
      <c r="A13262">
        <v>41004</v>
      </c>
      <c r="B13262">
        <v>38.653880000000001</v>
      </c>
      <c r="C13262">
        <v>-84.106549999999999</v>
      </c>
      <c r="D13262" s="1" t="s">
        <v>1528</v>
      </c>
      <c r="E13262" s="1" t="s">
        <v>18358</v>
      </c>
      <c r="F13262" s="1" t="s">
        <v>18359</v>
      </c>
      <c r="G13262" t="b">
        <v>1</v>
      </c>
      <c r="H13262" s="1" t="s">
        <v>21</v>
      </c>
      <c r="I13262">
        <v>3948</v>
      </c>
      <c r="J13262">
        <v>13.3</v>
      </c>
      <c r="K13262">
        <v>21023</v>
      </c>
      <c r="L13262" s="1" t="s">
        <v>18850</v>
      </c>
      <c r="M13262" s="1" t="s">
        <v>18856</v>
      </c>
      <c r="N13262" s="1" t="s">
        <v>18857</v>
      </c>
      <c r="O13262" s="1" t="s">
        <v>18858</v>
      </c>
      <c r="P13262" t="b">
        <v>0</v>
      </c>
      <c r="Q13262" t="b">
        <v>0</v>
      </c>
      <c r="R13262" s="1" t="s">
        <v>412</v>
      </c>
    </row>
    <row r="13263" spans="1:18" x14ac:dyDescent="0.3">
      <c r="A13263">
        <v>41005</v>
      </c>
      <c r="B13263">
        <v>39.008049999999997</v>
      </c>
      <c r="C13263">
        <v>-84.767439999999993</v>
      </c>
      <c r="D13263" s="1" t="s">
        <v>659</v>
      </c>
      <c r="E13263" s="1" t="s">
        <v>18358</v>
      </c>
      <c r="F13263" s="1" t="s">
        <v>18359</v>
      </c>
      <c r="G13263" t="b">
        <v>1</v>
      </c>
      <c r="H13263" s="1" t="s">
        <v>21</v>
      </c>
      <c r="I13263">
        <v>24451</v>
      </c>
      <c r="J13263">
        <v>161.69999999999999</v>
      </c>
      <c r="K13263">
        <v>21015</v>
      </c>
      <c r="L13263" s="1" t="s">
        <v>9470</v>
      </c>
      <c r="M13263" s="1" t="s">
        <v>18859</v>
      </c>
      <c r="N13263" s="1" t="s">
        <v>9470</v>
      </c>
      <c r="O13263" s="1" t="s">
        <v>18860</v>
      </c>
      <c r="P13263" t="b">
        <v>0</v>
      </c>
      <c r="Q13263" t="b">
        <v>0</v>
      </c>
      <c r="R13263" s="1" t="s">
        <v>412</v>
      </c>
    </row>
    <row r="13264" spans="1:18" x14ac:dyDescent="0.3">
      <c r="A13264">
        <v>41006</v>
      </c>
      <c r="B13264">
        <v>38.783000000000001</v>
      </c>
      <c r="C13264">
        <v>-84.344409999999996</v>
      </c>
      <c r="D13264" s="1" t="s">
        <v>2283</v>
      </c>
      <c r="E13264" s="1" t="s">
        <v>18358</v>
      </c>
      <c r="F13264" s="1" t="s">
        <v>18359</v>
      </c>
      <c r="G13264" t="b">
        <v>1</v>
      </c>
      <c r="H13264" s="1" t="s">
        <v>21</v>
      </c>
      <c r="I13264">
        <v>4091</v>
      </c>
      <c r="J13264">
        <v>29.9</v>
      </c>
      <c r="K13264">
        <v>21191</v>
      </c>
      <c r="L13264" s="1" t="s">
        <v>10355</v>
      </c>
      <c r="M13264" s="1" t="s">
        <v>18861</v>
      </c>
      <c r="N13264" s="1" t="s">
        <v>18862</v>
      </c>
      <c r="O13264" s="1" t="s">
        <v>18863</v>
      </c>
      <c r="P13264" t="b">
        <v>0</v>
      </c>
      <c r="Q13264" t="b">
        <v>0</v>
      </c>
      <c r="R13264" s="1" t="s">
        <v>412</v>
      </c>
    </row>
    <row r="13265" spans="1:18" x14ac:dyDescent="0.3">
      <c r="A13265">
        <v>41007</v>
      </c>
      <c r="B13265">
        <v>38.89179</v>
      </c>
      <c r="C13265">
        <v>-84.304469999999995</v>
      </c>
      <c r="D13265" s="1" t="s">
        <v>5107</v>
      </c>
      <c r="E13265" s="1" t="s">
        <v>18358</v>
      </c>
      <c r="F13265" s="1" t="s">
        <v>18359</v>
      </c>
      <c r="G13265" t="b">
        <v>1</v>
      </c>
      <c r="H13265" s="1" t="s">
        <v>21</v>
      </c>
      <c r="I13265">
        <v>4378</v>
      </c>
      <c r="J13265">
        <v>32.700000000000003</v>
      </c>
      <c r="K13265">
        <v>21037</v>
      </c>
      <c r="L13265" s="1" t="s">
        <v>4814</v>
      </c>
      <c r="M13265" s="1" t="s">
        <v>18864</v>
      </c>
      <c r="N13265" s="1" t="s">
        <v>18865</v>
      </c>
      <c r="O13265" s="1" t="s">
        <v>18866</v>
      </c>
      <c r="P13265" t="b">
        <v>0</v>
      </c>
      <c r="Q13265" t="b">
        <v>0</v>
      </c>
      <c r="R13265" s="1" t="s">
        <v>412</v>
      </c>
    </row>
    <row r="13266" spans="1:18" x14ac:dyDescent="0.3">
      <c r="A13266">
        <v>41008</v>
      </c>
      <c r="B13266">
        <v>38.663539999999998</v>
      </c>
      <c r="C13266">
        <v>-85.167820000000006</v>
      </c>
      <c r="D13266" s="1" t="s">
        <v>8440</v>
      </c>
      <c r="E13266" s="1" t="s">
        <v>18358</v>
      </c>
      <c r="F13266" s="1" t="s">
        <v>18359</v>
      </c>
      <c r="G13266" t="b">
        <v>1</v>
      </c>
      <c r="H13266" s="1" t="s">
        <v>21</v>
      </c>
      <c r="I13266">
        <v>7038</v>
      </c>
      <c r="J13266">
        <v>62.5</v>
      </c>
      <c r="K13266">
        <v>21041</v>
      </c>
      <c r="L13266" s="1" t="s">
        <v>1074</v>
      </c>
      <c r="M13266" s="1" t="s">
        <v>18867</v>
      </c>
      <c r="N13266" s="1" t="s">
        <v>1074</v>
      </c>
      <c r="O13266" s="1" t="s">
        <v>18868</v>
      </c>
      <c r="P13266" t="b">
        <v>0</v>
      </c>
      <c r="Q13266" t="b">
        <v>0</v>
      </c>
      <c r="R13266" s="1" t="s">
        <v>412</v>
      </c>
    </row>
    <row r="13267" spans="1:18" x14ac:dyDescent="0.3">
      <c r="A13267">
        <v>41010</v>
      </c>
      <c r="B13267">
        <v>38.497729999999997</v>
      </c>
      <c r="C13267">
        <v>-84.605249999999998</v>
      </c>
      <c r="D13267" s="1" t="s">
        <v>1439</v>
      </c>
      <c r="E13267" s="1" t="s">
        <v>18358</v>
      </c>
      <c r="F13267" s="1" t="s">
        <v>18359</v>
      </c>
      <c r="G13267" t="b">
        <v>1</v>
      </c>
      <c r="H13267" s="1" t="s">
        <v>21</v>
      </c>
      <c r="I13267">
        <v>3412</v>
      </c>
      <c r="J13267">
        <v>14.9</v>
      </c>
      <c r="K13267">
        <v>21081</v>
      </c>
      <c r="L13267" s="1" t="s">
        <v>10315</v>
      </c>
      <c r="M13267" s="1" t="s">
        <v>18869</v>
      </c>
      <c r="N13267" s="1" t="s">
        <v>18870</v>
      </c>
      <c r="O13267" s="1" t="s">
        <v>18871</v>
      </c>
      <c r="P13267" t="b">
        <v>0</v>
      </c>
      <c r="Q13267" t="b">
        <v>0</v>
      </c>
      <c r="R13267" s="1" t="s">
        <v>412</v>
      </c>
    </row>
    <row r="13268" spans="1:18" x14ac:dyDescent="0.3">
      <c r="A13268">
        <v>41011</v>
      </c>
      <c r="B13268">
        <v>39.067950000000003</v>
      </c>
      <c r="C13268">
        <v>-84.52955</v>
      </c>
      <c r="D13268" s="1" t="s">
        <v>5998</v>
      </c>
      <c r="E13268" s="1" t="s">
        <v>18358</v>
      </c>
      <c r="F13268" s="1" t="s">
        <v>18359</v>
      </c>
      <c r="G13268" t="b">
        <v>1</v>
      </c>
      <c r="H13268" s="1" t="s">
        <v>21</v>
      </c>
      <c r="I13268">
        <v>26558</v>
      </c>
      <c r="J13268">
        <v>1440.4</v>
      </c>
      <c r="K13268">
        <v>21117</v>
      </c>
      <c r="L13268" s="1" t="s">
        <v>7228</v>
      </c>
      <c r="M13268" s="1" t="s">
        <v>18872</v>
      </c>
      <c r="N13268" s="1" t="s">
        <v>7228</v>
      </c>
      <c r="O13268" s="1" t="s">
        <v>18873</v>
      </c>
      <c r="P13268" t="b">
        <v>0</v>
      </c>
      <c r="Q13268" t="b">
        <v>0</v>
      </c>
      <c r="R13268" s="1" t="s">
        <v>412</v>
      </c>
    </row>
    <row r="13269" spans="1:18" x14ac:dyDescent="0.3">
      <c r="A13269">
        <v>41014</v>
      </c>
      <c r="B13269">
        <v>39.065739999999998</v>
      </c>
      <c r="C13269">
        <v>-84.505480000000006</v>
      </c>
      <c r="D13269" s="1" t="s">
        <v>5998</v>
      </c>
      <c r="E13269" s="1" t="s">
        <v>18358</v>
      </c>
      <c r="F13269" s="1" t="s">
        <v>18359</v>
      </c>
      <c r="G13269" t="b">
        <v>1</v>
      </c>
      <c r="H13269" s="1" t="s">
        <v>21</v>
      </c>
      <c r="I13269">
        <v>7113</v>
      </c>
      <c r="J13269">
        <v>2585</v>
      </c>
      <c r="K13269">
        <v>21117</v>
      </c>
      <c r="L13269" s="1" t="s">
        <v>7228</v>
      </c>
      <c r="M13269" s="1" t="s">
        <v>18872</v>
      </c>
      <c r="N13269" s="1" t="s">
        <v>7228</v>
      </c>
      <c r="O13269" s="1" t="s">
        <v>18873</v>
      </c>
      <c r="P13269" t="b">
        <v>0</v>
      </c>
      <c r="Q13269" t="b">
        <v>0</v>
      </c>
      <c r="R13269" s="1" t="s">
        <v>412</v>
      </c>
    </row>
    <row r="13270" spans="1:18" x14ac:dyDescent="0.3">
      <c r="A13270">
        <v>41015</v>
      </c>
      <c r="B13270">
        <v>38.978110000000001</v>
      </c>
      <c r="C13270">
        <v>-84.484399999999994</v>
      </c>
      <c r="D13270" s="1" t="s">
        <v>18874</v>
      </c>
      <c r="E13270" s="1" t="s">
        <v>18358</v>
      </c>
      <c r="F13270" s="1" t="s">
        <v>18359</v>
      </c>
      <c r="G13270" t="b">
        <v>1</v>
      </c>
      <c r="H13270" s="1" t="s">
        <v>21</v>
      </c>
      <c r="I13270">
        <v>20209</v>
      </c>
      <c r="J13270">
        <v>306.5</v>
      </c>
      <c r="K13270">
        <v>21117</v>
      </c>
      <c r="L13270" s="1" t="s">
        <v>7228</v>
      </c>
      <c r="M13270" s="1" t="s">
        <v>18872</v>
      </c>
      <c r="N13270" s="1" t="s">
        <v>7228</v>
      </c>
      <c r="O13270" s="1" t="s">
        <v>18873</v>
      </c>
      <c r="P13270" t="b">
        <v>0</v>
      </c>
      <c r="Q13270" t="b">
        <v>0</v>
      </c>
      <c r="R13270" s="1" t="s">
        <v>412</v>
      </c>
    </row>
    <row r="13271" spans="1:18" x14ac:dyDescent="0.3">
      <c r="A13271">
        <v>41016</v>
      </c>
      <c r="B13271">
        <v>39.087090000000003</v>
      </c>
      <c r="C13271">
        <v>-84.549149999999997</v>
      </c>
      <c r="D13271" s="1" t="s">
        <v>5998</v>
      </c>
      <c r="E13271" s="1" t="s">
        <v>18358</v>
      </c>
      <c r="F13271" s="1" t="s">
        <v>18359</v>
      </c>
      <c r="G13271" t="b">
        <v>1</v>
      </c>
      <c r="H13271" s="1" t="s">
        <v>21</v>
      </c>
      <c r="I13271">
        <v>5869</v>
      </c>
      <c r="J13271">
        <v>1410.4</v>
      </c>
      <c r="K13271">
        <v>21117</v>
      </c>
      <c r="L13271" s="1" t="s">
        <v>7228</v>
      </c>
      <c r="M13271" s="1" t="s">
        <v>18872</v>
      </c>
      <c r="N13271" s="1" t="s">
        <v>7228</v>
      </c>
      <c r="O13271" s="1" t="s">
        <v>18873</v>
      </c>
      <c r="P13271" t="b">
        <v>0</v>
      </c>
      <c r="Q13271" t="b">
        <v>0</v>
      </c>
      <c r="R13271" s="1" t="s">
        <v>412</v>
      </c>
    </row>
    <row r="13272" spans="1:18" x14ac:dyDescent="0.3">
      <c r="A13272">
        <v>41017</v>
      </c>
      <c r="B13272">
        <v>39.028889999999997</v>
      </c>
      <c r="C13272">
        <v>-84.561480000000003</v>
      </c>
      <c r="D13272" s="1" t="s">
        <v>18875</v>
      </c>
      <c r="E13272" s="1" t="s">
        <v>18358</v>
      </c>
      <c r="F13272" s="1" t="s">
        <v>18359</v>
      </c>
      <c r="G13272" t="b">
        <v>1</v>
      </c>
      <c r="H13272" s="1" t="s">
        <v>21</v>
      </c>
      <c r="I13272">
        <v>40198</v>
      </c>
      <c r="J13272">
        <v>739.6</v>
      </c>
      <c r="K13272">
        <v>21117</v>
      </c>
      <c r="L13272" s="1" t="s">
        <v>7228</v>
      </c>
      <c r="M13272" s="1" t="s">
        <v>18872</v>
      </c>
      <c r="N13272" s="1" t="s">
        <v>7228</v>
      </c>
      <c r="O13272" s="1" t="s">
        <v>18873</v>
      </c>
      <c r="P13272" t="b">
        <v>0</v>
      </c>
      <c r="Q13272" t="b">
        <v>0</v>
      </c>
      <c r="R13272" s="1" t="s">
        <v>412</v>
      </c>
    </row>
    <row r="13273" spans="1:18" x14ac:dyDescent="0.3">
      <c r="A13273">
        <v>41018</v>
      </c>
      <c r="B13273">
        <v>39.015610000000002</v>
      </c>
      <c r="C13273">
        <v>-84.602869999999996</v>
      </c>
      <c r="D13273" s="1" t="s">
        <v>18876</v>
      </c>
      <c r="E13273" s="1" t="s">
        <v>18358</v>
      </c>
      <c r="F13273" s="1" t="s">
        <v>18359</v>
      </c>
      <c r="G13273" t="b">
        <v>1</v>
      </c>
      <c r="H13273" s="1" t="s">
        <v>21</v>
      </c>
      <c r="I13273">
        <v>28145</v>
      </c>
      <c r="J13273">
        <v>952</v>
      </c>
      <c r="K13273">
        <v>21117</v>
      </c>
      <c r="L13273" s="1" t="s">
        <v>7228</v>
      </c>
      <c r="M13273" s="1" t="s">
        <v>18877</v>
      </c>
      <c r="N13273" s="1" t="s">
        <v>18878</v>
      </c>
      <c r="O13273" s="1" t="s">
        <v>18879</v>
      </c>
      <c r="P13273" t="b">
        <v>0</v>
      </c>
      <c r="Q13273" t="b">
        <v>0</v>
      </c>
      <c r="R13273" s="1" t="s">
        <v>412</v>
      </c>
    </row>
    <row r="13274" spans="1:18" x14ac:dyDescent="0.3">
      <c r="A13274">
        <v>41030</v>
      </c>
      <c r="B13274">
        <v>38.789900000000003</v>
      </c>
      <c r="C13274">
        <v>-84.593199999999996</v>
      </c>
      <c r="D13274" s="1" t="s">
        <v>18880</v>
      </c>
      <c r="E13274" s="1" t="s">
        <v>18358</v>
      </c>
      <c r="F13274" s="1" t="s">
        <v>18359</v>
      </c>
      <c r="G13274" t="b">
        <v>1</v>
      </c>
      <c r="H13274" s="1" t="s">
        <v>21</v>
      </c>
      <c r="I13274">
        <v>6229</v>
      </c>
      <c r="J13274">
        <v>86.1</v>
      </c>
      <c r="K13274">
        <v>21081</v>
      </c>
      <c r="L13274" s="1" t="s">
        <v>10315</v>
      </c>
      <c r="M13274" s="1" t="s">
        <v>18881</v>
      </c>
      <c r="N13274" s="1" t="s">
        <v>18882</v>
      </c>
      <c r="O13274" s="1" t="s">
        <v>18883</v>
      </c>
      <c r="P13274" t="b">
        <v>0</v>
      </c>
      <c r="Q13274" t="b">
        <v>0</v>
      </c>
      <c r="R13274" s="1" t="s">
        <v>412</v>
      </c>
    </row>
    <row r="13275" spans="1:18" x14ac:dyDescent="0.3">
      <c r="A13275">
        <v>41031</v>
      </c>
      <c r="B13275">
        <v>38.416119999999999</v>
      </c>
      <c r="C13275">
        <v>-84.286829999999995</v>
      </c>
      <c r="D13275" s="1" t="s">
        <v>18884</v>
      </c>
      <c r="E13275" s="1" t="s">
        <v>18358</v>
      </c>
      <c r="F13275" s="1" t="s">
        <v>18359</v>
      </c>
      <c r="G13275" t="b">
        <v>1</v>
      </c>
      <c r="H13275" s="1" t="s">
        <v>21</v>
      </c>
      <c r="I13275">
        <v>16189</v>
      </c>
      <c r="J13275">
        <v>28.7</v>
      </c>
      <c r="K13275">
        <v>21097</v>
      </c>
      <c r="L13275" s="1" t="s">
        <v>1300</v>
      </c>
      <c r="M13275" s="1" t="s">
        <v>18885</v>
      </c>
      <c r="N13275" s="1" t="s">
        <v>18886</v>
      </c>
      <c r="O13275" s="1" t="s">
        <v>18887</v>
      </c>
      <c r="P13275" t="b">
        <v>0</v>
      </c>
      <c r="Q13275" t="b">
        <v>0</v>
      </c>
      <c r="R13275" s="1" t="s">
        <v>412</v>
      </c>
    </row>
    <row r="13276" spans="1:18" x14ac:dyDescent="0.3">
      <c r="A13276">
        <v>41033</v>
      </c>
      <c r="B13276">
        <v>38.764060000000001</v>
      </c>
      <c r="C13276">
        <v>-84.457440000000005</v>
      </c>
      <c r="D13276" s="1" t="s">
        <v>18888</v>
      </c>
      <c r="E13276" s="1" t="s">
        <v>18358</v>
      </c>
      <c r="F13276" s="1" t="s">
        <v>18359</v>
      </c>
      <c r="G13276" t="b">
        <v>1</v>
      </c>
      <c r="H13276" s="1" t="s">
        <v>21</v>
      </c>
      <c r="I13276">
        <v>1834</v>
      </c>
      <c r="J13276">
        <v>16.8</v>
      </c>
      <c r="K13276">
        <v>21191</v>
      </c>
      <c r="L13276" s="1" t="s">
        <v>10355</v>
      </c>
      <c r="M13276" s="1" t="s">
        <v>18889</v>
      </c>
      <c r="N13276" s="1" t="s">
        <v>18890</v>
      </c>
      <c r="O13276" s="1" t="s">
        <v>18891</v>
      </c>
      <c r="P13276" t="b">
        <v>0</v>
      </c>
      <c r="Q13276" t="b">
        <v>0</v>
      </c>
      <c r="R13276" s="1" t="s">
        <v>412</v>
      </c>
    </row>
    <row r="13277" spans="1:18" x14ac:dyDescent="0.3">
      <c r="A13277">
        <v>41034</v>
      </c>
      <c r="B13277">
        <v>38.709609999999998</v>
      </c>
      <c r="C13277">
        <v>-83.895399999999995</v>
      </c>
      <c r="D13277" s="1" t="s">
        <v>723</v>
      </c>
      <c r="E13277" s="1" t="s">
        <v>18358</v>
      </c>
      <c r="F13277" s="1" t="s">
        <v>18359</v>
      </c>
      <c r="G13277" t="b">
        <v>1</v>
      </c>
      <c r="H13277" s="1" t="s">
        <v>21</v>
      </c>
      <c r="I13277">
        <v>788</v>
      </c>
      <c r="J13277">
        <v>10.9</v>
      </c>
      <c r="K13277">
        <v>21161</v>
      </c>
      <c r="L13277" s="1" t="s">
        <v>9546</v>
      </c>
      <c r="M13277" s="1" t="s">
        <v>18892</v>
      </c>
      <c r="N13277" s="1" t="s">
        <v>9546</v>
      </c>
      <c r="O13277" s="1" t="s">
        <v>18893</v>
      </c>
      <c r="P13277" t="b">
        <v>0</v>
      </c>
      <c r="Q13277" t="b">
        <v>0</v>
      </c>
      <c r="R13277" s="1" t="s">
        <v>412</v>
      </c>
    </row>
    <row r="13278" spans="1:18" x14ac:dyDescent="0.3">
      <c r="A13278">
        <v>41035</v>
      </c>
      <c r="B13278">
        <v>38.705129999999997</v>
      </c>
      <c r="C13278">
        <v>-84.659580000000005</v>
      </c>
      <c r="D13278" s="1" t="s">
        <v>18894</v>
      </c>
      <c r="E13278" s="1" t="s">
        <v>18358</v>
      </c>
      <c r="F13278" s="1" t="s">
        <v>18359</v>
      </c>
      <c r="G13278" t="b">
        <v>1</v>
      </c>
      <c r="H13278" s="1" t="s">
        <v>21</v>
      </c>
      <c r="I13278">
        <v>11665</v>
      </c>
      <c r="J13278">
        <v>42.3</v>
      </c>
      <c r="K13278">
        <v>21081</v>
      </c>
      <c r="L13278" s="1" t="s">
        <v>10315</v>
      </c>
      <c r="M13278" s="1" t="s">
        <v>18895</v>
      </c>
      <c r="N13278" s="1" t="s">
        <v>10368</v>
      </c>
      <c r="O13278" s="1" t="s">
        <v>18896</v>
      </c>
      <c r="P13278" t="b">
        <v>0</v>
      </c>
      <c r="Q13278" t="b">
        <v>0</v>
      </c>
      <c r="R13278" s="1" t="s">
        <v>412</v>
      </c>
    </row>
    <row r="13279" spans="1:18" x14ac:dyDescent="0.3">
      <c r="A13279">
        <v>41039</v>
      </c>
      <c r="B13279">
        <v>38.411490000000001</v>
      </c>
      <c r="C13279">
        <v>-83.880759999999995</v>
      </c>
      <c r="D13279" s="1" t="s">
        <v>8965</v>
      </c>
      <c r="E13279" s="1" t="s">
        <v>18358</v>
      </c>
      <c r="F13279" s="1" t="s">
        <v>18359</v>
      </c>
      <c r="G13279" t="b">
        <v>1</v>
      </c>
      <c r="H13279" s="1" t="s">
        <v>21</v>
      </c>
      <c r="I13279">
        <v>2897</v>
      </c>
      <c r="J13279">
        <v>15.1</v>
      </c>
      <c r="K13279">
        <v>21069</v>
      </c>
      <c r="L13279" s="1" t="s">
        <v>5932</v>
      </c>
      <c r="M13279" s="1" t="s">
        <v>18897</v>
      </c>
      <c r="N13279" s="1" t="s">
        <v>18898</v>
      </c>
      <c r="O13279" s="1" t="s">
        <v>18899</v>
      </c>
      <c r="P13279" t="b">
        <v>0</v>
      </c>
      <c r="Q13279" t="b">
        <v>0</v>
      </c>
      <c r="R13279" s="1" t="s">
        <v>412</v>
      </c>
    </row>
    <row r="13280" spans="1:18" x14ac:dyDescent="0.3">
      <c r="A13280">
        <v>41040</v>
      </c>
      <c r="B13280">
        <v>38.649920000000002</v>
      </c>
      <c r="C13280">
        <v>-84.330420000000004</v>
      </c>
      <c r="D13280" s="1" t="s">
        <v>855</v>
      </c>
      <c r="E13280" s="1" t="s">
        <v>18358</v>
      </c>
      <c r="F13280" s="1" t="s">
        <v>18359</v>
      </c>
      <c r="G13280" t="b">
        <v>1</v>
      </c>
      <c r="H13280" s="1" t="s">
        <v>21</v>
      </c>
      <c r="I13280">
        <v>7269</v>
      </c>
      <c r="J13280">
        <v>19.2</v>
      </c>
      <c r="K13280">
        <v>21191</v>
      </c>
      <c r="L13280" s="1" t="s">
        <v>10355</v>
      </c>
      <c r="M13280" s="1" t="s">
        <v>18900</v>
      </c>
      <c r="N13280" s="1" t="s">
        <v>18901</v>
      </c>
      <c r="O13280" s="1" t="s">
        <v>18902</v>
      </c>
      <c r="P13280" t="b">
        <v>0</v>
      </c>
      <c r="Q13280" t="b">
        <v>0</v>
      </c>
      <c r="R13280" s="1" t="s">
        <v>412</v>
      </c>
    </row>
    <row r="13281" spans="1:18" x14ac:dyDescent="0.3">
      <c r="A13281">
        <v>41041</v>
      </c>
      <c r="B13281">
        <v>38.408940000000001</v>
      </c>
      <c r="C13281">
        <v>-83.726050000000001</v>
      </c>
      <c r="D13281" s="1" t="s">
        <v>18903</v>
      </c>
      <c r="E13281" s="1" t="s">
        <v>18358</v>
      </c>
      <c r="F13281" s="1" t="s">
        <v>18359</v>
      </c>
      <c r="G13281" t="b">
        <v>1</v>
      </c>
      <c r="H13281" s="1" t="s">
        <v>21</v>
      </c>
      <c r="I13281">
        <v>6953</v>
      </c>
      <c r="J13281">
        <v>25</v>
      </c>
      <c r="K13281">
        <v>21069</v>
      </c>
      <c r="L13281" s="1" t="s">
        <v>5932</v>
      </c>
      <c r="M13281" s="1" t="s">
        <v>18904</v>
      </c>
      <c r="N13281" s="1" t="s">
        <v>5932</v>
      </c>
      <c r="O13281" s="1" t="s">
        <v>18905</v>
      </c>
      <c r="P13281" t="b">
        <v>0</v>
      </c>
      <c r="Q13281" t="b">
        <v>0</v>
      </c>
      <c r="R13281" s="1" t="s">
        <v>412</v>
      </c>
    </row>
    <row r="13282" spans="1:18" x14ac:dyDescent="0.3">
      <c r="A13282">
        <v>41042</v>
      </c>
      <c r="B13282">
        <v>39.00112</v>
      </c>
      <c r="C13282">
        <v>-84.652799999999999</v>
      </c>
      <c r="D13282" s="1" t="s">
        <v>464</v>
      </c>
      <c r="E13282" s="1" t="s">
        <v>18358</v>
      </c>
      <c r="F13282" s="1" t="s">
        <v>18359</v>
      </c>
      <c r="G13282" t="b">
        <v>1</v>
      </c>
      <c r="H13282" s="1" t="s">
        <v>21</v>
      </c>
      <c r="I13282">
        <v>52185</v>
      </c>
      <c r="J13282">
        <v>701.5</v>
      </c>
      <c r="K13282">
        <v>21015</v>
      </c>
      <c r="L13282" s="1" t="s">
        <v>9470</v>
      </c>
      <c r="M13282" s="1" t="s">
        <v>18906</v>
      </c>
      <c r="N13282" s="1" t="s">
        <v>18907</v>
      </c>
      <c r="O13282" s="1" t="s">
        <v>18908</v>
      </c>
      <c r="P13282" t="b">
        <v>0</v>
      </c>
      <c r="Q13282" t="b">
        <v>0</v>
      </c>
      <c r="R13282" s="1" t="s">
        <v>412</v>
      </c>
    </row>
    <row r="13283" spans="1:18" x14ac:dyDescent="0.3">
      <c r="A13283">
        <v>41043</v>
      </c>
      <c r="B13283">
        <v>38.758740000000003</v>
      </c>
      <c r="C13283">
        <v>-84.197620000000001</v>
      </c>
      <c r="D13283" s="1" t="s">
        <v>968</v>
      </c>
      <c r="E13283" s="1" t="s">
        <v>18358</v>
      </c>
      <c r="F13283" s="1" t="s">
        <v>18359</v>
      </c>
      <c r="G13283" t="b">
        <v>1</v>
      </c>
      <c r="H13283" s="1" t="s">
        <v>21</v>
      </c>
      <c r="I13283">
        <v>1578</v>
      </c>
      <c r="J13283">
        <v>12.6</v>
      </c>
      <c r="K13283">
        <v>21023</v>
      </c>
      <c r="L13283" s="1" t="s">
        <v>18850</v>
      </c>
      <c r="M13283" s="1" t="s">
        <v>18909</v>
      </c>
      <c r="N13283" s="1" t="s">
        <v>18910</v>
      </c>
      <c r="O13283" s="1" t="s">
        <v>18911</v>
      </c>
      <c r="P13283" t="b">
        <v>0</v>
      </c>
      <c r="Q13283" t="b">
        <v>0</v>
      </c>
      <c r="R13283" s="1" t="s">
        <v>412</v>
      </c>
    </row>
    <row r="13284" spans="1:18" x14ac:dyDescent="0.3">
      <c r="A13284">
        <v>41044</v>
      </c>
      <c r="B13284">
        <v>38.607759999999999</v>
      </c>
      <c r="C13284">
        <v>-83.975099999999998</v>
      </c>
      <c r="D13284" s="1" t="s">
        <v>3535</v>
      </c>
      <c r="E13284" s="1" t="s">
        <v>18358</v>
      </c>
      <c r="F13284" s="1" t="s">
        <v>18359</v>
      </c>
      <c r="G13284" t="b">
        <v>1</v>
      </c>
      <c r="H13284" s="1" t="s">
        <v>21</v>
      </c>
      <c r="I13284">
        <v>858</v>
      </c>
      <c r="J13284">
        <v>10.6</v>
      </c>
      <c r="K13284">
        <v>21023</v>
      </c>
      <c r="L13284" s="1" t="s">
        <v>18850</v>
      </c>
      <c r="M13284" s="1" t="s">
        <v>18912</v>
      </c>
      <c r="N13284" s="1" t="s">
        <v>18913</v>
      </c>
      <c r="O13284" s="1" t="s">
        <v>18914</v>
      </c>
      <c r="P13284" t="b">
        <v>0</v>
      </c>
      <c r="Q13284" t="b">
        <v>0</v>
      </c>
      <c r="R13284" s="1" t="s">
        <v>412</v>
      </c>
    </row>
    <row r="13285" spans="1:18" x14ac:dyDescent="0.3">
      <c r="A13285">
        <v>41045</v>
      </c>
      <c r="B13285">
        <v>38.720010000000002</v>
      </c>
      <c r="C13285">
        <v>-85.026380000000003</v>
      </c>
      <c r="D13285" s="1" t="s">
        <v>3288</v>
      </c>
      <c r="E13285" s="1" t="s">
        <v>18358</v>
      </c>
      <c r="F13285" s="1" t="s">
        <v>18359</v>
      </c>
      <c r="G13285" t="b">
        <v>1</v>
      </c>
      <c r="H13285" s="1" t="s">
        <v>21</v>
      </c>
      <c r="I13285">
        <v>1422</v>
      </c>
      <c r="J13285">
        <v>15.8</v>
      </c>
      <c r="K13285">
        <v>21041</v>
      </c>
      <c r="L13285" s="1" t="s">
        <v>1074</v>
      </c>
      <c r="M13285" s="1" t="s">
        <v>18915</v>
      </c>
      <c r="N13285" s="1" t="s">
        <v>18916</v>
      </c>
      <c r="O13285" s="1" t="s">
        <v>18917</v>
      </c>
      <c r="P13285" t="b">
        <v>0</v>
      </c>
      <c r="Q13285" t="b">
        <v>0</v>
      </c>
      <c r="R13285" s="1" t="s">
        <v>412</v>
      </c>
    </row>
    <row r="13286" spans="1:18" x14ac:dyDescent="0.3">
      <c r="A13286">
        <v>41046</v>
      </c>
      <c r="B13286">
        <v>38.719619999999999</v>
      </c>
      <c r="C13286">
        <v>-84.801789999999997</v>
      </c>
      <c r="D13286" s="1" t="s">
        <v>18918</v>
      </c>
      <c r="E13286" s="1" t="s">
        <v>18358</v>
      </c>
      <c r="F13286" s="1" t="s">
        <v>18359</v>
      </c>
      <c r="G13286" t="b">
        <v>1</v>
      </c>
      <c r="H13286" s="1" t="s">
        <v>21</v>
      </c>
      <c r="I13286">
        <v>1539</v>
      </c>
      <c r="J13286">
        <v>35.1</v>
      </c>
      <c r="K13286">
        <v>21077</v>
      </c>
      <c r="L13286" s="1" t="s">
        <v>16181</v>
      </c>
      <c r="M13286" s="1" t="s">
        <v>18919</v>
      </c>
      <c r="N13286" s="1" t="s">
        <v>18920</v>
      </c>
      <c r="O13286" s="1" t="s">
        <v>18921</v>
      </c>
      <c r="P13286" t="b">
        <v>0</v>
      </c>
      <c r="Q13286" t="b">
        <v>0</v>
      </c>
      <c r="R13286" s="1" t="s">
        <v>412</v>
      </c>
    </row>
    <row r="13287" spans="1:18" x14ac:dyDescent="0.3">
      <c r="A13287">
        <v>41048</v>
      </c>
      <c r="B13287">
        <v>39.094889999999999</v>
      </c>
      <c r="C13287">
        <v>-84.706909999999993</v>
      </c>
      <c r="D13287" s="1" t="s">
        <v>1084</v>
      </c>
      <c r="E13287" s="1" t="s">
        <v>18358</v>
      </c>
      <c r="F13287" s="1" t="s">
        <v>18359</v>
      </c>
      <c r="G13287" t="b">
        <v>1</v>
      </c>
      <c r="H13287" s="1" t="s">
        <v>21</v>
      </c>
      <c r="I13287">
        <v>16036</v>
      </c>
      <c r="J13287">
        <v>281.5</v>
      </c>
      <c r="K13287">
        <v>21015</v>
      </c>
      <c r="L13287" s="1" t="s">
        <v>9470</v>
      </c>
      <c r="M13287" s="1" t="s">
        <v>18859</v>
      </c>
      <c r="N13287" s="1" t="s">
        <v>9470</v>
      </c>
      <c r="O13287" s="1" t="s">
        <v>18860</v>
      </c>
      <c r="P13287" t="b">
        <v>0</v>
      </c>
      <c r="Q13287" t="b">
        <v>0</v>
      </c>
      <c r="R13287" s="1" t="s">
        <v>412</v>
      </c>
    </row>
    <row r="13288" spans="1:18" x14ac:dyDescent="0.3">
      <c r="A13288">
        <v>41049</v>
      </c>
      <c r="B13288">
        <v>38.27422</v>
      </c>
      <c r="C13288">
        <v>-83.647620000000003</v>
      </c>
      <c r="D13288" s="1" t="s">
        <v>7673</v>
      </c>
      <c r="E13288" s="1" t="s">
        <v>18358</v>
      </c>
      <c r="F13288" s="1" t="s">
        <v>18359</v>
      </c>
      <c r="G13288" t="b">
        <v>1</v>
      </c>
      <c r="H13288" s="1" t="s">
        <v>21</v>
      </c>
      <c r="I13288">
        <v>2309</v>
      </c>
      <c r="J13288">
        <v>10.6</v>
      </c>
      <c r="K13288">
        <v>21069</v>
      </c>
      <c r="L13288" s="1" t="s">
        <v>5932</v>
      </c>
      <c r="M13288" s="1" t="s">
        <v>18904</v>
      </c>
      <c r="N13288" s="1" t="s">
        <v>5932</v>
      </c>
      <c r="O13288" s="1" t="s">
        <v>18905</v>
      </c>
      <c r="P13288" t="b">
        <v>0</v>
      </c>
      <c r="Q13288" t="b">
        <v>0</v>
      </c>
      <c r="R13288" s="1" t="s">
        <v>412</v>
      </c>
    </row>
    <row r="13289" spans="1:18" x14ac:dyDescent="0.3">
      <c r="A13289">
        <v>41051</v>
      </c>
      <c r="B13289">
        <v>38.933990000000001</v>
      </c>
      <c r="C13289">
        <v>-84.544989999999999</v>
      </c>
      <c r="D13289" s="1" t="s">
        <v>9061</v>
      </c>
      <c r="E13289" s="1" t="s">
        <v>18358</v>
      </c>
      <c r="F13289" s="1" t="s">
        <v>18359</v>
      </c>
      <c r="G13289" t="b">
        <v>1</v>
      </c>
      <c r="H13289" s="1" t="s">
        <v>21</v>
      </c>
      <c r="I13289">
        <v>30694</v>
      </c>
      <c r="J13289">
        <v>407.2</v>
      </c>
      <c r="K13289">
        <v>21117</v>
      </c>
      <c r="L13289" s="1" t="s">
        <v>7228</v>
      </c>
      <c r="M13289" s="1" t="s">
        <v>18872</v>
      </c>
      <c r="N13289" s="1" t="s">
        <v>7228</v>
      </c>
      <c r="O13289" s="1" t="s">
        <v>18873</v>
      </c>
      <c r="P13289" t="b">
        <v>0</v>
      </c>
      <c r="Q13289" t="b">
        <v>0</v>
      </c>
      <c r="R13289" s="1" t="s">
        <v>412</v>
      </c>
    </row>
    <row r="13290" spans="1:18" x14ac:dyDescent="0.3">
      <c r="A13290">
        <v>41052</v>
      </c>
      <c r="B13290">
        <v>38.673659999999998</v>
      </c>
      <c r="C13290">
        <v>-84.769819999999996</v>
      </c>
      <c r="D13290" s="1" t="s">
        <v>8978</v>
      </c>
      <c r="E13290" s="1" t="s">
        <v>18358</v>
      </c>
      <c r="F13290" s="1" t="s">
        <v>18359</v>
      </c>
      <c r="G13290" t="b">
        <v>1</v>
      </c>
      <c r="H13290" s="1" t="s">
        <v>21</v>
      </c>
      <c r="I13290">
        <v>102</v>
      </c>
      <c r="J13290">
        <v>14.6</v>
      </c>
      <c r="K13290">
        <v>21081</v>
      </c>
      <c r="L13290" s="1" t="s">
        <v>10315</v>
      </c>
      <c r="M13290" s="1" t="s">
        <v>18922</v>
      </c>
      <c r="N13290" s="1" t="s">
        <v>10315</v>
      </c>
      <c r="O13290" s="1" t="s">
        <v>18923</v>
      </c>
      <c r="P13290" t="b">
        <v>0</v>
      </c>
      <c r="Q13290" t="b">
        <v>0</v>
      </c>
      <c r="R13290" s="1" t="s">
        <v>412</v>
      </c>
    </row>
    <row r="13291" spans="1:18" x14ac:dyDescent="0.3">
      <c r="A13291">
        <v>41055</v>
      </c>
      <c r="B13291">
        <v>38.518279999999997</v>
      </c>
      <c r="C13291">
        <v>-83.870859999999993</v>
      </c>
      <c r="D13291" s="1" t="s">
        <v>18924</v>
      </c>
      <c r="E13291" s="1" t="s">
        <v>18358</v>
      </c>
      <c r="F13291" s="1" t="s">
        <v>18359</v>
      </c>
      <c r="G13291" t="b">
        <v>1</v>
      </c>
      <c r="H13291" s="1" t="s">
        <v>21</v>
      </c>
      <c r="I13291">
        <v>1924</v>
      </c>
      <c r="J13291">
        <v>11.8</v>
      </c>
      <c r="K13291">
        <v>21161</v>
      </c>
      <c r="L13291" s="1" t="s">
        <v>9546</v>
      </c>
      <c r="M13291" s="1" t="s">
        <v>18925</v>
      </c>
      <c r="N13291" s="1" t="s">
        <v>18926</v>
      </c>
      <c r="O13291" s="1" t="s">
        <v>18927</v>
      </c>
      <c r="P13291" t="b">
        <v>0</v>
      </c>
      <c r="Q13291" t="b">
        <v>0</v>
      </c>
      <c r="R13291" s="1" t="s">
        <v>412</v>
      </c>
    </row>
    <row r="13292" spans="1:18" x14ac:dyDescent="0.3">
      <c r="A13292">
        <v>41056</v>
      </c>
      <c r="B13292">
        <v>38.600070000000002</v>
      </c>
      <c r="C13292">
        <v>-83.778469999999999</v>
      </c>
      <c r="D13292" s="1" t="s">
        <v>10364</v>
      </c>
      <c r="E13292" s="1" t="s">
        <v>18358</v>
      </c>
      <c r="F13292" s="1" t="s">
        <v>18359</v>
      </c>
      <c r="G13292" t="b">
        <v>1</v>
      </c>
      <c r="H13292" s="1" t="s">
        <v>21</v>
      </c>
      <c r="I13292">
        <v>14192</v>
      </c>
      <c r="J13292">
        <v>39.1</v>
      </c>
      <c r="K13292">
        <v>21161</v>
      </c>
      <c r="L13292" s="1" t="s">
        <v>9546</v>
      </c>
      <c r="M13292" s="1" t="s">
        <v>18892</v>
      </c>
      <c r="N13292" s="1" t="s">
        <v>9546</v>
      </c>
      <c r="O13292" s="1" t="s">
        <v>18893</v>
      </c>
      <c r="P13292" t="b">
        <v>0</v>
      </c>
      <c r="Q13292" t="b">
        <v>0</v>
      </c>
      <c r="R13292" s="1" t="s">
        <v>412</v>
      </c>
    </row>
    <row r="13293" spans="1:18" x14ac:dyDescent="0.3">
      <c r="A13293">
        <v>41059</v>
      </c>
      <c r="B13293">
        <v>39.007530000000003</v>
      </c>
      <c r="C13293">
        <v>-84.348169999999996</v>
      </c>
      <c r="D13293" s="1" t="s">
        <v>14584</v>
      </c>
      <c r="E13293" s="1" t="s">
        <v>18358</v>
      </c>
      <c r="F13293" s="1" t="s">
        <v>18359</v>
      </c>
      <c r="G13293" t="b">
        <v>1</v>
      </c>
      <c r="H13293" s="1" t="s">
        <v>21</v>
      </c>
      <c r="I13293">
        <v>3361</v>
      </c>
      <c r="J13293">
        <v>95.1</v>
      </c>
      <c r="K13293">
        <v>21037</v>
      </c>
      <c r="L13293" s="1" t="s">
        <v>4814</v>
      </c>
      <c r="M13293" s="1" t="s">
        <v>18848</v>
      </c>
      <c r="N13293" s="1" t="s">
        <v>4814</v>
      </c>
      <c r="O13293" s="1" t="s">
        <v>18849</v>
      </c>
      <c r="P13293" t="b">
        <v>0</v>
      </c>
      <c r="Q13293" t="b">
        <v>0</v>
      </c>
      <c r="R13293" s="1" t="s">
        <v>412</v>
      </c>
    </row>
    <row r="13294" spans="1:18" x14ac:dyDescent="0.3">
      <c r="A13294">
        <v>41062</v>
      </c>
      <c r="B13294">
        <v>38.70393</v>
      </c>
      <c r="C13294">
        <v>-83.922839999999994</v>
      </c>
      <c r="D13294" s="1" t="s">
        <v>3722</v>
      </c>
      <c r="E13294" s="1" t="s">
        <v>18358</v>
      </c>
      <c r="F13294" s="1" t="s">
        <v>18359</v>
      </c>
      <c r="G13294" t="b">
        <v>1</v>
      </c>
      <c r="H13294" s="1" t="s">
        <v>21</v>
      </c>
      <c r="I13294">
        <v>12</v>
      </c>
      <c r="J13294">
        <v>36.200000000000003</v>
      </c>
      <c r="K13294">
        <v>21161</v>
      </c>
      <c r="L13294" s="1" t="s">
        <v>9546</v>
      </c>
      <c r="M13294" s="1" t="s">
        <v>18892</v>
      </c>
      <c r="N13294" s="1" t="s">
        <v>9546</v>
      </c>
      <c r="O13294" s="1" t="s">
        <v>18893</v>
      </c>
      <c r="P13294" t="b">
        <v>0</v>
      </c>
      <c r="Q13294" t="b">
        <v>0</v>
      </c>
      <c r="R13294" s="1" t="s">
        <v>412</v>
      </c>
    </row>
    <row r="13295" spans="1:18" x14ac:dyDescent="0.3">
      <c r="A13295">
        <v>41063</v>
      </c>
      <c r="B13295">
        <v>38.847929999999998</v>
      </c>
      <c r="C13295">
        <v>-84.497699999999995</v>
      </c>
      <c r="D13295" s="1" t="s">
        <v>18928</v>
      </c>
      <c r="E13295" s="1" t="s">
        <v>18358</v>
      </c>
      <c r="F13295" s="1" t="s">
        <v>18359</v>
      </c>
      <c r="G13295" t="b">
        <v>1</v>
      </c>
      <c r="H13295" s="1" t="s">
        <v>21</v>
      </c>
      <c r="I13295">
        <v>3033</v>
      </c>
      <c r="J13295">
        <v>32.4</v>
      </c>
      <c r="K13295">
        <v>21117</v>
      </c>
      <c r="L13295" s="1" t="s">
        <v>7228</v>
      </c>
      <c r="M13295" s="1" t="s">
        <v>18872</v>
      </c>
      <c r="N13295" s="1" t="s">
        <v>7228</v>
      </c>
      <c r="O13295" s="1" t="s">
        <v>18873</v>
      </c>
      <c r="P13295" t="b">
        <v>0</v>
      </c>
      <c r="Q13295" t="b">
        <v>0</v>
      </c>
      <c r="R13295" s="1" t="s">
        <v>412</v>
      </c>
    </row>
    <row r="13296" spans="1:18" x14ac:dyDescent="0.3">
      <c r="A13296">
        <v>41064</v>
      </c>
      <c r="B13296">
        <v>38.510629999999999</v>
      </c>
      <c r="C13296">
        <v>-84.059730000000002</v>
      </c>
      <c r="D13296" s="1" t="s">
        <v>18929</v>
      </c>
      <c r="E13296" s="1" t="s">
        <v>18358</v>
      </c>
      <c r="F13296" s="1" t="s">
        <v>18359</v>
      </c>
      <c r="G13296" t="b">
        <v>1</v>
      </c>
      <c r="H13296" s="1" t="s">
        <v>21</v>
      </c>
      <c r="I13296">
        <v>1834</v>
      </c>
      <c r="J13296">
        <v>8.3000000000000007</v>
      </c>
      <c r="K13296">
        <v>21201</v>
      </c>
      <c r="L13296" s="1" t="s">
        <v>16115</v>
      </c>
      <c r="M13296" s="1" t="s">
        <v>18930</v>
      </c>
      <c r="N13296" s="1" t="s">
        <v>18931</v>
      </c>
      <c r="O13296" s="1" t="s">
        <v>18932</v>
      </c>
      <c r="P13296" t="b">
        <v>0</v>
      </c>
      <c r="Q13296" t="b">
        <v>0</v>
      </c>
      <c r="R13296" s="1" t="s">
        <v>412</v>
      </c>
    </row>
    <row r="13297" spans="1:18" x14ac:dyDescent="0.3">
      <c r="A13297">
        <v>41071</v>
      </c>
      <c r="B13297">
        <v>39.073839999999997</v>
      </c>
      <c r="C13297">
        <v>-84.482770000000002</v>
      </c>
      <c r="D13297" s="1" t="s">
        <v>978</v>
      </c>
      <c r="E13297" s="1" t="s">
        <v>18358</v>
      </c>
      <c r="F13297" s="1" t="s">
        <v>18359</v>
      </c>
      <c r="G13297" t="b">
        <v>1</v>
      </c>
      <c r="H13297" s="1" t="s">
        <v>21</v>
      </c>
      <c r="I13297">
        <v>20624</v>
      </c>
      <c r="J13297">
        <v>1468.6</v>
      </c>
      <c r="K13297">
        <v>21037</v>
      </c>
      <c r="L13297" s="1" t="s">
        <v>4814</v>
      </c>
      <c r="M13297" s="1" t="s">
        <v>18848</v>
      </c>
      <c r="N13297" s="1" t="s">
        <v>4814</v>
      </c>
      <c r="O13297" s="1" t="s">
        <v>18849</v>
      </c>
      <c r="P13297" t="b">
        <v>0</v>
      </c>
      <c r="Q13297" t="b">
        <v>0</v>
      </c>
      <c r="R13297" s="1" t="s">
        <v>412</v>
      </c>
    </row>
    <row r="13298" spans="1:18" x14ac:dyDescent="0.3">
      <c r="A13298">
        <v>41073</v>
      </c>
      <c r="B13298">
        <v>39.101959999999998</v>
      </c>
      <c r="C13298">
        <v>-84.479129999999998</v>
      </c>
      <c r="D13298" s="1" t="s">
        <v>18933</v>
      </c>
      <c r="E13298" s="1" t="s">
        <v>18358</v>
      </c>
      <c r="F13298" s="1" t="s">
        <v>18359</v>
      </c>
      <c r="G13298" t="b">
        <v>1</v>
      </c>
      <c r="H13298" s="1" t="s">
        <v>21</v>
      </c>
      <c r="I13298">
        <v>5804</v>
      </c>
      <c r="J13298">
        <v>2388.4</v>
      </c>
      <c r="K13298">
        <v>21037</v>
      </c>
      <c r="L13298" s="1" t="s">
        <v>4814</v>
      </c>
      <c r="M13298" s="1" t="s">
        <v>18848</v>
      </c>
      <c r="N13298" s="1" t="s">
        <v>4814</v>
      </c>
      <c r="O13298" s="1" t="s">
        <v>18849</v>
      </c>
      <c r="P13298" t="b">
        <v>0</v>
      </c>
      <c r="Q13298" t="b">
        <v>0</v>
      </c>
      <c r="R13298" s="1" t="s">
        <v>412</v>
      </c>
    </row>
    <row r="13299" spans="1:18" x14ac:dyDescent="0.3">
      <c r="A13299">
        <v>41074</v>
      </c>
      <c r="B13299">
        <v>39.112810000000003</v>
      </c>
      <c r="C13299">
        <v>-84.464119999999994</v>
      </c>
      <c r="D13299" s="1" t="s">
        <v>2780</v>
      </c>
      <c r="E13299" s="1" t="s">
        <v>18358</v>
      </c>
      <c r="F13299" s="1" t="s">
        <v>18359</v>
      </c>
      <c r="G13299" t="b">
        <v>1</v>
      </c>
      <c r="H13299" s="1" t="s">
        <v>21</v>
      </c>
      <c r="I13299">
        <v>5496</v>
      </c>
      <c r="J13299">
        <v>1637.1</v>
      </c>
      <c r="K13299">
        <v>21037</v>
      </c>
      <c r="L13299" s="1" t="s">
        <v>4814</v>
      </c>
      <c r="M13299" s="1" t="s">
        <v>18848</v>
      </c>
      <c r="N13299" s="1" t="s">
        <v>4814</v>
      </c>
      <c r="O13299" s="1" t="s">
        <v>18849</v>
      </c>
      <c r="P13299" t="b">
        <v>0</v>
      </c>
      <c r="Q13299" t="b">
        <v>0</v>
      </c>
      <c r="R13299" s="1" t="s">
        <v>412</v>
      </c>
    </row>
    <row r="13300" spans="1:18" x14ac:dyDescent="0.3">
      <c r="A13300">
        <v>41075</v>
      </c>
      <c r="B13300">
        <v>39.07985</v>
      </c>
      <c r="C13300">
        <v>-84.450990000000004</v>
      </c>
      <c r="D13300" s="1" t="s">
        <v>18934</v>
      </c>
      <c r="E13300" s="1" t="s">
        <v>18358</v>
      </c>
      <c r="F13300" s="1" t="s">
        <v>18359</v>
      </c>
      <c r="G13300" t="b">
        <v>1</v>
      </c>
      <c r="H13300" s="1" t="s">
        <v>21</v>
      </c>
      <c r="I13300">
        <v>16627</v>
      </c>
      <c r="J13300">
        <v>1065.5999999999999</v>
      </c>
      <c r="K13300">
        <v>21037</v>
      </c>
      <c r="L13300" s="1" t="s">
        <v>4814</v>
      </c>
      <c r="M13300" s="1" t="s">
        <v>18848</v>
      </c>
      <c r="N13300" s="1" t="s">
        <v>4814</v>
      </c>
      <c r="O13300" s="1" t="s">
        <v>18849</v>
      </c>
      <c r="P13300" t="b">
        <v>0</v>
      </c>
      <c r="Q13300" t="b">
        <v>0</v>
      </c>
      <c r="R13300" s="1" t="s">
        <v>412</v>
      </c>
    </row>
    <row r="13301" spans="1:18" x14ac:dyDescent="0.3">
      <c r="A13301">
        <v>41076</v>
      </c>
      <c r="B13301">
        <v>39.01784</v>
      </c>
      <c r="C13301">
        <v>-84.435910000000007</v>
      </c>
      <c r="D13301" s="1" t="s">
        <v>978</v>
      </c>
      <c r="E13301" s="1" t="s">
        <v>18358</v>
      </c>
      <c r="F13301" s="1" t="s">
        <v>18359</v>
      </c>
      <c r="G13301" t="b">
        <v>1</v>
      </c>
      <c r="H13301" s="1" t="s">
        <v>21</v>
      </c>
      <c r="I13301">
        <v>17165</v>
      </c>
      <c r="J13301">
        <v>316.39999999999998</v>
      </c>
      <c r="K13301">
        <v>21037</v>
      </c>
      <c r="L13301" s="1" t="s">
        <v>4814</v>
      </c>
      <c r="M13301" s="1" t="s">
        <v>18848</v>
      </c>
      <c r="N13301" s="1" t="s">
        <v>4814</v>
      </c>
      <c r="O13301" s="1" t="s">
        <v>18849</v>
      </c>
      <c r="P13301" t="b">
        <v>0</v>
      </c>
      <c r="Q13301" t="b">
        <v>0</v>
      </c>
      <c r="R13301" s="1" t="s">
        <v>412</v>
      </c>
    </row>
    <row r="13302" spans="1:18" x14ac:dyDescent="0.3">
      <c r="A13302">
        <v>41080</v>
      </c>
      <c r="B13302">
        <v>39.050460000000001</v>
      </c>
      <c r="C13302">
        <v>-84.830389999999994</v>
      </c>
      <c r="D13302" s="1" t="s">
        <v>3350</v>
      </c>
      <c r="E13302" s="1" t="s">
        <v>18358</v>
      </c>
      <c r="F13302" s="1" t="s">
        <v>18359</v>
      </c>
      <c r="G13302" t="b">
        <v>1</v>
      </c>
      <c r="H13302" s="1" t="s">
        <v>21</v>
      </c>
      <c r="I13302">
        <v>2292</v>
      </c>
      <c r="J13302">
        <v>31.1</v>
      </c>
      <c r="K13302">
        <v>21015</v>
      </c>
      <c r="L13302" s="1" t="s">
        <v>9470</v>
      </c>
      <c r="M13302" s="1" t="s">
        <v>18859</v>
      </c>
      <c r="N13302" s="1" t="s">
        <v>9470</v>
      </c>
      <c r="O13302" s="1" t="s">
        <v>18860</v>
      </c>
      <c r="P13302" t="b">
        <v>0</v>
      </c>
      <c r="Q13302" t="b">
        <v>0</v>
      </c>
      <c r="R13302" s="1" t="s">
        <v>412</v>
      </c>
    </row>
    <row r="13303" spans="1:18" x14ac:dyDescent="0.3">
      <c r="A13303">
        <v>41083</v>
      </c>
      <c r="B13303">
        <v>38.670369999999998</v>
      </c>
      <c r="C13303">
        <v>-84.983080000000001</v>
      </c>
      <c r="D13303" s="1" t="s">
        <v>18935</v>
      </c>
      <c r="E13303" s="1" t="s">
        <v>18358</v>
      </c>
      <c r="F13303" s="1" t="s">
        <v>18359</v>
      </c>
      <c r="G13303" t="b">
        <v>1</v>
      </c>
      <c r="H13303" s="1" t="s">
        <v>21</v>
      </c>
      <c r="I13303">
        <v>1449</v>
      </c>
      <c r="J13303">
        <v>16.3</v>
      </c>
      <c r="K13303">
        <v>21041</v>
      </c>
      <c r="L13303" s="1" t="s">
        <v>1074</v>
      </c>
      <c r="M13303" s="1" t="s">
        <v>18936</v>
      </c>
      <c r="N13303" s="1" t="s">
        <v>18937</v>
      </c>
      <c r="O13303" s="1" t="s">
        <v>18938</v>
      </c>
      <c r="P13303" t="b">
        <v>0</v>
      </c>
      <c r="Q13303" t="b">
        <v>0</v>
      </c>
      <c r="R13303" s="1" t="s">
        <v>412</v>
      </c>
    </row>
    <row r="13304" spans="1:18" x14ac:dyDescent="0.3">
      <c r="A13304">
        <v>41085</v>
      </c>
      <c r="B13304">
        <v>39.035690000000002</v>
      </c>
      <c r="C13304">
        <v>-84.392769999999999</v>
      </c>
      <c r="D13304" s="1" t="s">
        <v>18939</v>
      </c>
      <c r="E13304" s="1" t="s">
        <v>18358</v>
      </c>
      <c r="F13304" s="1" t="s">
        <v>18359</v>
      </c>
      <c r="G13304" t="b">
        <v>1</v>
      </c>
      <c r="H13304" s="1" t="s">
        <v>21</v>
      </c>
      <c r="I13304">
        <v>959</v>
      </c>
      <c r="J13304">
        <v>991.9</v>
      </c>
      <c r="K13304">
        <v>21037</v>
      </c>
      <c r="L13304" s="1" t="s">
        <v>4814</v>
      </c>
      <c r="M13304" s="1" t="s">
        <v>18848</v>
      </c>
      <c r="N13304" s="1" t="s">
        <v>4814</v>
      </c>
      <c r="O13304" s="1" t="s">
        <v>18849</v>
      </c>
      <c r="P13304" t="b">
        <v>0</v>
      </c>
      <c r="Q13304" t="b">
        <v>0</v>
      </c>
      <c r="R13304" s="1" t="s">
        <v>412</v>
      </c>
    </row>
    <row r="13305" spans="1:18" x14ac:dyDescent="0.3">
      <c r="A13305">
        <v>41086</v>
      </c>
      <c r="B13305">
        <v>38.68853</v>
      </c>
      <c r="C13305">
        <v>-84.872410000000002</v>
      </c>
      <c r="D13305" s="1" t="s">
        <v>2457</v>
      </c>
      <c r="E13305" s="1" t="s">
        <v>18358</v>
      </c>
      <c r="F13305" s="1" t="s">
        <v>18359</v>
      </c>
      <c r="G13305" t="b">
        <v>1</v>
      </c>
      <c r="H13305" s="1" t="s">
        <v>21</v>
      </c>
      <c r="I13305">
        <v>3070</v>
      </c>
      <c r="J13305">
        <v>18.399999999999999</v>
      </c>
      <c r="K13305">
        <v>21077</v>
      </c>
      <c r="L13305" s="1" t="s">
        <v>16181</v>
      </c>
      <c r="M13305" s="1" t="s">
        <v>18940</v>
      </c>
      <c r="N13305" s="1" t="s">
        <v>18941</v>
      </c>
      <c r="O13305" s="1" t="s">
        <v>18942</v>
      </c>
      <c r="P13305" t="b">
        <v>0</v>
      </c>
      <c r="Q13305" t="b">
        <v>0</v>
      </c>
      <c r="R13305" s="1" t="s">
        <v>412</v>
      </c>
    </row>
    <row r="13306" spans="1:18" x14ac:dyDescent="0.3">
      <c r="A13306">
        <v>41091</v>
      </c>
      <c r="B13306">
        <v>38.918610000000001</v>
      </c>
      <c r="C13306">
        <v>-84.74</v>
      </c>
      <c r="D13306" s="1" t="s">
        <v>1253</v>
      </c>
      <c r="E13306" s="1" t="s">
        <v>18358</v>
      </c>
      <c r="F13306" s="1" t="s">
        <v>18359</v>
      </c>
      <c r="G13306" t="b">
        <v>1</v>
      </c>
      <c r="H13306" s="1" t="s">
        <v>21</v>
      </c>
      <c r="I13306">
        <v>20960</v>
      </c>
      <c r="J13306">
        <v>157.80000000000001</v>
      </c>
      <c r="K13306">
        <v>21015</v>
      </c>
      <c r="L13306" s="1" t="s">
        <v>9470</v>
      </c>
      <c r="M13306" s="1" t="s">
        <v>18859</v>
      </c>
      <c r="N13306" s="1" t="s">
        <v>9470</v>
      </c>
      <c r="O13306" s="1" t="s">
        <v>18860</v>
      </c>
      <c r="P13306" t="b">
        <v>0</v>
      </c>
      <c r="Q13306" t="b">
        <v>0</v>
      </c>
      <c r="R13306" s="1" t="s">
        <v>412</v>
      </c>
    </row>
    <row r="13307" spans="1:18" x14ac:dyDescent="0.3">
      <c r="A13307">
        <v>41092</v>
      </c>
      <c r="B13307">
        <v>38.818469999999998</v>
      </c>
      <c r="C13307">
        <v>-84.700689999999994</v>
      </c>
      <c r="D13307" s="1" t="s">
        <v>2229</v>
      </c>
      <c r="E13307" s="1" t="s">
        <v>18358</v>
      </c>
      <c r="F13307" s="1" t="s">
        <v>18359</v>
      </c>
      <c r="G13307" t="b">
        <v>1</v>
      </c>
      <c r="H13307" s="1" t="s">
        <v>21</v>
      </c>
      <c r="I13307">
        <v>3933</v>
      </c>
      <c r="J13307">
        <v>39.700000000000003</v>
      </c>
      <c r="K13307">
        <v>21015</v>
      </c>
      <c r="L13307" s="1" t="s">
        <v>9470</v>
      </c>
      <c r="M13307" s="1" t="s">
        <v>18943</v>
      </c>
      <c r="N13307" s="1" t="s">
        <v>18944</v>
      </c>
      <c r="O13307" s="1" t="s">
        <v>18945</v>
      </c>
      <c r="P13307" t="b">
        <v>0</v>
      </c>
      <c r="Q13307" t="b">
        <v>0</v>
      </c>
      <c r="R13307" s="1" t="s">
        <v>412</v>
      </c>
    </row>
    <row r="13308" spans="1:18" x14ac:dyDescent="0.3">
      <c r="A13308">
        <v>41093</v>
      </c>
      <c r="B13308">
        <v>38.39067</v>
      </c>
      <c r="C13308">
        <v>-83.561639999999997</v>
      </c>
      <c r="D13308" s="1" t="s">
        <v>1926</v>
      </c>
      <c r="E13308" s="1" t="s">
        <v>18358</v>
      </c>
      <c r="F13308" s="1" t="s">
        <v>18359</v>
      </c>
      <c r="G13308" t="b">
        <v>1</v>
      </c>
      <c r="H13308" s="1" t="s">
        <v>21</v>
      </c>
      <c r="I13308">
        <v>3058</v>
      </c>
      <c r="J13308">
        <v>10.9</v>
      </c>
      <c r="K13308">
        <v>21069</v>
      </c>
      <c r="L13308" s="1" t="s">
        <v>5932</v>
      </c>
      <c r="M13308" s="1" t="s">
        <v>18946</v>
      </c>
      <c r="N13308" s="1" t="s">
        <v>18947</v>
      </c>
      <c r="O13308" s="1" t="s">
        <v>18948</v>
      </c>
      <c r="P13308" t="b">
        <v>0</v>
      </c>
      <c r="Q13308" t="b">
        <v>0</v>
      </c>
      <c r="R13308" s="1" t="s">
        <v>412</v>
      </c>
    </row>
    <row r="13309" spans="1:18" x14ac:dyDescent="0.3">
      <c r="A13309">
        <v>41094</v>
      </c>
      <c r="B13309">
        <v>38.883969999999998</v>
      </c>
      <c r="C13309">
        <v>-84.625240000000005</v>
      </c>
      <c r="D13309" s="1" t="s">
        <v>4393</v>
      </c>
      <c r="E13309" s="1" t="s">
        <v>18358</v>
      </c>
      <c r="F13309" s="1" t="s">
        <v>18359</v>
      </c>
      <c r="G13309" t="b">
        <v>1</v>
      </c>
      <c r="H13309" s="1" t="s">
        <v>21</v>
      </c>
      <c r="I13309">
        <v>15371</v>
      </c>
      <c r="J13309">
        <v>131.6</v>
      </c>
      <c r="K13309">
        <v>21015</v>
      </c>
      <c r="L13309" s="1" t="s">
        <v>9470</v>
      </c>
      <c r="M13309" s="1" t="s">
        <v>18949</v>
      </c>
      <c r="N13309" s="1" t="s">
        <v>18907</v>
      </c>
      <c r="O13309" s="1" t="s">
        <v>18908</v>
      </c>
      <c r="P13309" t="b">
        <v>0</v>
      </c>
      <c r="Q13309" t="b">
        <v>0</v>
      </c>
      <c r="R13309" s="1" t="s">
        <v>412</v>
      </c>
    </row>
    <row r="13310" spans="1:18" x14ac:dyDescent="0.3">
      <c r="A13310">
        <v>41095</v>
      </c>
      <c r="B13310">
        <v>38.792180000000002</v>
      </c>
      <c r="C13310">
        <v>-84.823670000000007</v>
      </c>
      <c r="D13310" s="1" t="s">
        <v>4706</v>
      </c>
      <c r="E13310" s="1" t="s">
        <v>18358</v>
      </c>
      <c r="F13310" s="1" t="s">
        <v>18359</v>
      </c>
      <c r="G13310" t="b">
        <v>1</v>
      </c>
      <c r="H13310" s="1" t="s">
        <v>21</v>
      </c>
      <c r="I13310">
        <v>3558</v>
      </c>
      <c r="J13310">
        <v>51.2</v>
      </c>
      <c r="K13310">
        <v>21077</v>
      </c>
      <c r="L13310" s="1" t="s">
        <v>16181</v>
      </c>
      <c r="M13310" s="1" t="s">
        <v>18950</v>
      </c>
      <c r="N13310" s="1" t="s">
        <v>16181</v>
      </c>
      <c r="O13310" s="1" t="s">
        <v>18951</v>
      </c>
      <c r="P13310" t="b">
        <v>0</v>
      </c>
      <c r="Q13310" t="b">
        <v>0</v>
      </c>
      <c r="R13310" s="1" t="s">
        <v>412</v>
      </c>
    </row>
    <row r="13311" spans="1:18" x14ac:dyDescent="0.3">
      <c r="A13311">
        <v>41097</v>
      </c>
      <c r="B13311">
        <v>38.619860000000003</v>
      </c>
      <c r="C13311">
        <v>-84.581450000000004</v>
      </c>
      <c r="D13311" s="1" t="s">
        <v>527</v>
      </c>
      <c r="E13311" s="1" t="s">
        <v>18358</v>
      </c>
      <c r="F13311" s="1" t="s">
        <v>18359</v>
      </c>
      <c r="G13311" t="b">
        <v>1</v>
      </c>
      <c r="H13311" s="1" t="s">
        <v>21</v>
      </c>
      <c r="I13311">
        <v>6729</v>
      </c>
      <c r="J13311">
        <v>25.9</v>
      </c>
      <c r="K13311">
        <v>21081</v>
      </c>
      <c r="L13311" s="1" t="s">
        <v>10315</v>
      </c>
      <c r="M13311" s="1" t="s">
        <v>18952</v>
      </c>
      <c r="N13311" s="1" t="s">
        <v>10368</v>
      </c>
      <c r="O13311" s="1" t="s">
        <v>18896</v>
      </c>
      <c r="P13311" t="b">
        <v>0</v>
      </c>
      <c r="Q13311" t="b">
        <v>0</v>
      </c>
      <c r="R13311" s="1" t="s">
        <v>412</v>
      </c>
    </row>
    <row r="13312" spans="1:18" x14ac:dyDescent="0.3">
      <c r="A13312">
        <v>41098</v>
      </c>
      <c r="B13312">
        <v>38.591790000000003</v>
      </c>
      <c r="C13312">
        <v>-85.000690000000006</v>
      </c>
      <c r="D13312" s="1" t="s">
        <v>5385</v>
      </c>
      <c r="E13312" s="1" t="s">
        <v>18358</v>
      </c>
      <c r="F13312" s="1" t="s">
        <v>18359</v>
      </c>
      <c r="G13312" t="b">
        <v>1</v>
      </c>
      <c r="H13312" s="1" t="s">
        <v>21</v>
      </c>
      <c r="I13312">
        <v>1927</v>
      </c>
      <c r="J13312">
        <v>14.6</v>
      </c>
      <c r="K13312">
        <v>21187</v>
      </c>
      <c r="L13312" s="1" t="s">
        <v>18598</v>
      </c>
      <c r="M13312" s="1" t="s">
        <v>18953</v>
      </c>
      <c r="N13312" s="1" t="s">
        <v>18954</v>
      </c>
      <c r="O13312" s="1" t="s">
        <v>18955</v>
      </c>
      <c r="P13312" t="b">
        <v>0</v>
      </c>
      <c r="Q13312" t="b">
        <v>0</v>
      </c>
      <c r="R13312" s="1" t="s">
        <v>412</v>
      </c>
    </row>
    <row r="13313" spans="1:18" x14ac:dyDescent="0.3">
      <c r="A13313">
        <v>41099</v>
      </c>
      <c r="B13313">
        <v>39.036070000000002</v>
      </c>
      <c r="C13313">
        <v>-84.468119999999999</v>
      </c>
      <c r="D13313" s="1" t="s">
        <v>978</v>
      </c>
      <c r="E13313" s="1" t="s">
        <v>18358</v>
      </c>
      <c r="F13313" s="1" t="s">
        <v>18359</v>
      </c>
      <c r="G13313" t="b">
        <v>1</v>
      </c>
      <c r="H13313" s="1" t="s">
        <v>21</v>
      </c>
      <c r="I13313">
        <v>1186</v>
      </c>
      <c r="J13313">
        <v>1984</v>
      </c>
      <c r="K13313">
        <v>21037</v>
      </c>
      <c r="L13313" s="1" t="s">
        <v>4814</v>
      </c>
      <c r="M13313" s="1" t="s">
        <v>18848</v>
      </c>
      <c r="N13313" s="1" t="s">
        <v>4814</v>
      </c>
      <c r="O13313" s="1" t="s">
        <v>18849</v>
      </c>
      <c r="P13313" t="b">
        <v>0</v>
      </c>
      <c r="Q13313" t="b">
        <v>0</v>
      </c>
      <c r="R13313" s="1" t="s">
        <v>412</v>
      </c>
    </row>
    <row r="13314" spans="1:18" x14ac:dyDescent="0.3">
      <c r="A13314">
        <v>41101</v>
      </c>
      <c r="B13314">
        <v>38.47222</v>
      </c>
      <c r="C13314">
        <v>-82.646010000000004</v>
      </c>
      <c r="D13314" s="1" t="s">
        <v>636</v>
      </c>
      <c r="E13314" s="1" t="s">
        <v>18358</v>
      </c>
      <c r="F13314" s="1" t="s">
        <v>18359</v>
      </c>
      <c r="G13314" t="b">
        <v>1</v>
      </c>
      <c r="H13314" s="1" t="s">
        <v>21</v>
      </c>
      <c r="I13314">
        <v>18929</v>
      </c>
      <c r="J13314">
        <v>757.8</v>
      </c>
      <c r="K13314">
        <v>21019</v>
      </c>
      <c r="L13314" s="1" t="s">
        <v>18956</v>
      </c>
      <c r="M13314" s="1" t="s">
        <v>18957</v>
      </c>
      <c r="N13314" s="1" t="s">
        <v>18958</v>
      </c>
      <c r="O13314" s="1" t="s">
        <v>18959</v>
      </c>
      <c r="P13314" t="b">
        <v>0</v>
      </c>
      <c r="Q13314" t="b">
        <v>0</v>
      </c>
      <c r="R13314" s="1" t="s">
        <v>412</v>
      </c>
    </row>
    <row r="13315" spans="1:18" x14ac:dyDescent="0.3">
      <c r="A13315">
        <v>41102</v>
      </c>
      <c r="B13315">
        <v>38.42109</v>
      </c>
      <c r="C13315">
        <v>-82.724999999999994</v>
      </c>
      <c r="D13315" s="1" t="s">
        <v>636</v>
      </c>
      <c r="E13315" s="1" t="s">
        <v>18358</v>
      </c>
      <c r="F13315" s="1" t="s">
        <v>18359</v>
      </c>
      <c r="G13315" t="b">
        <v>1</v>
      </c>
      <c r="H13315" s="1" t="s">
        <v>21</v>
      </c>
      <c r="I13315">
        <v>19457</v>
      </c>
      <c r="J13315">
        <v>146.80000000000001</v>
      </c>
      <c r="K13315">
        <v>21019</v>
      </c>
      <c r="L13315" s="1" t="s">
        <v>18956</v>
      </c>
      <c r="M13315" s="1" t="s">
        <v>18960</v>
      </c>
      <c r="N13315" s="1" t="s">
        <v>18958</v>
      </c>
      <c r="O13315" s="1" t="s">
        <v>18959</v>
      </c>
      <c r="P13315" t="b">
        <v>0</v>
      </c>
      <c r="Q13315" t="b">
        <v>0</v>
      </c>
      <c r="R13315" s="1" t="s">
        <v>412</v>
      </c>
    </row>
    <row r="13316" spans="1:18" x14ac:dyDescent="0.3">
      <c r="A13316">
        <v>41121</v>
      </c>
      <c r="B13316">
        <v>38.445729999999998</v>
      </c>
      <c r="C13316">
        <v>-82.833920000000006</v>
      </c>
      <c r="D13316" s="1" t="s">
        <v>18961</v>
      </c>
      <c r="E13316" s="1" t="s">
        <v>18358</v>
      </c>
      <c r="F13316" s="1" t="s">
        <v>18359</v>
      </c>
      <c r="G13316" t="b">
        <v>1</v>
      </c>
      <c r="H13316" s="1" t="s">
        <v>21</v>
      </c>
      <c r="I13316">
        <v>1716</v>
      </c>
      <c r="J13316">
        <v>13.3</v>
      </c>
      <c r="K13316">
        <v>21089</v>
      </c>
      <c r="L13316" s="1" t="s">
        <v>18962</v>
      </c>
      <c r="M13316" s="1" t="s">
        <v>18963</v>
      </c>
      <c r="N13316" s="1" t="s">
        <v>18962</v>
      </c>
      <c r="O13316" s="1" t="s">
        <v>18964</v>
      </c>
      <c r="P13316" t="b">
        <v>0</v>
      </c>
      <c r="Q13316" t="b">
        <v>0</v>
      </c>
      <c r="R13316" s="1" t="s">
        <v>412</v>
      </c>
    </row>
    <row r="13317" spans="1:18" x14ac:dyDescent="0.3">
      <c r="A13317">
        <v>41124</v>
      </c>
      <c r="B13317">
        <v>38.029769999999999</v>
      </c>
      <c r="C13317">
        <v>-82.851020000000005</v>
      </c>
      <c r="D13317" s="1" t="s">
        <v>1585</v>
      </c>
      <c r="E13317" s="1" t="s">
        <v>18358</v>
      </c>
      <c r="F13317" s="1" t="s">
        <v>18359</v>
      </c>
      <c r="G13317" t="b">
        <v>1</v>
      </c>
      <c r="H13317" s="1" t="s">
        <v>21</v>
      </c>
      <c r="I13317">
        <v>785</v>
      </c>
      <c r="J13317">
        <v>5.2</v>
      </c>
      <c r="K13317">
        <v>21127</v>
      </c>
      <c r="L13317" s="1" t="s">
        <v>671</v>
      </c>
      <c r="M13317" s="1" t="s">
        <v>18965</v>
      </c>
      <c r="N13317" s="1" t="s">
        <v>671</v>
      </c>
      <c r="O13317" s="1" t="s">
        <v>18966</v>
      </c>
      <c r="P13317" t="b">
        <v>0</v>
      </c>
      <c r="Q13317" t="b">
        <v>0</v>
      </c>
      <c r="R13317" s="1" t="s">
        <v>412</v>
      </c>
    </row>
    <row r="13318" spans="1:18" x14ac:dyDescent="0.3">
      <c r="A13318">
        <v>41129</v>
      </c>
      <c r="B13318">
        <v>38.320309999999999</v>
      </c>
      <c r="C13318">
        <v>-82.639880000000005</v>
      </c>
      <c r="D13318" s="1" t="s">
        <v>18967</v>
      </c>
      <c r="E13318" s="1" t="s">
        <v>18358</v>
      </c>
      <c r="F13318" s="1" t="s">
        <v>18359</v>
      </c>
      <c r="G13318" t="b">
        <v>1</v>
      </c>
      <c r="H13318" s="1" t="s">
        <v>21</v>
      </c>
      <c r="I13318">
        <v>10318</v>
      </c>
      <c r="J13318">
        <v>46.6</v>
      </c>
      <c r="K13318">
        <v>21019</v>
      </c>
      <c r="L13318" s="1" t="s">
        <v>18956</v>
      </c>
      <c r="M13318" s="1" t="s">
        <v>18968</v>
      </c>
      <c r="N13318" s="1" t="s">
        <v>18969</v>
      </c>
      <c r="O13318" s="1" t="s">
        <v>18970</v>
      </c>
      <c r="P13318" t="b">
        <v>0</v>
      </c>
      <c r="Q13318" t="b">
        <v>0</v>
      </c>
      <c r="R13318" s="1" t="s">
        <v>412</v>
      </c>
    </row>
    <row r="13319" spans="1:18" x14ac:dyDescent="0.3">
      <c r="A13319">
        <v>41132</v>
      </c>
      <c r="B13319">
        <v>38.263300000000001</v>
      </c>
      <c r="C13319">
        <v>-82.824650000000005</v>
      </c>
      <c r="D13319" s="1" t="s">
        <v>7657</v>
      </c>
      <c r="E13319" s="1" t="s">
        <v>18358</v>
      </c>
      <c r="F13319" s="1" t="s">
        <v>18359</v>
      </c>
      <c r="G13319" t="b">
        <v>1</v>
      </c>
      <c r="H13319" s="1" t="s">
        <v>21</v>
      </c>
      <c r="I13319">
        <v>385</v>
      </c>
      <c r="J13319">
        <v>7.3</v>
      </c>
      <c r="K13319">
        <v>21043</v>
      </c>
      <c r="L13319" s="1" t="s">
        <v>16539</v>
      </c>
      <c r="M13319" s="1" t="s">
        <v>18971</v>
      </c>
      <c r="N13319" s="1" t="s">
        <v>18972</v>
      </c>
      <c r="O13319" s="1" t="s">
        <v>18973</v>
      </c>
      <c r="P13319" t="b">
        <v>0</v>
      </c>
      <c r="Q13319" t="b">
        <v>0</v>
      </c>
      <c r="R13319" s="1" t="s">
        <v>412</v>
      </c>
    </row>
    <row r="13320" spans="1:18" x14ac:dyDescent="0.3">
      <c r="A13320">
        <v>41135</v>
      </c>
      <c r="B13320">
        <v>38.356270000000002</v>
      </c>
      <c r="C13320">
        <v>-83.287670000000006</v>
      </c>
      <c r="D13320" s="1" t="s">
        <v>2345</v>
      </c>
      <c r="E13320" s="1" t="s">
        <v>18358</v>
      </c>
      <c r="F13320" s="1" t="s">
        <v>18359</v>
      </c>
      <c r="G13320" t="b">
        <v>1</v>
      </c>
      <c r="H13320" s="1" t="s">
        <v>21</v>
      </c>
      <c r="I13320">
        <v>65</v>
      </c>
      <c r="J13320">
        <v>3</v>
      </c>
      <c r="K13320">
        <v>21135</v>
      </c>
      <c r="L13320" s="1" t="s">
        <v>3803</v>
      </c>
      <c r="M13320" s="1" t="s">
        <v>18974</v>
      </c>
      <c r="N13320" s="1" t="s">
        <v>3803</v>
      </c>
      <c r="O13320" s="1" t="s">
        <v>18975</v>
      </c>
      <c r="P13320" t="b">
        <v>0</v>
      </c>
      <c r="Q13320" t="b">
        <v>0</v>
      </c>
      <c r="R13320" s="1" t="s">
        <v>412</v>
      </c>
    </row>
    <row r="13321" spans="1:18" x14ac:dyDescent="0.3">
      <c r="A13321">
        <v>41139</v>
      </c>
      <c r="B13321">
        <v>38.515389999999996</v>
      </c>
      <c r="C13321">
        <v>-82.728489999999994</v>
      </c>
      <c r="D13321" s="1" t="s">
        <v>10285</v>
      </c>
      <c r="E13321" s="1" t="s">
        <v>18358</v>
      </c>
      <c r="F13321" s="1" t="s">
        <v>18359</v>
      </c>
      <c r="G13321" t="b">
        <v>1</v>
      </c>
      <c r="H13321" s="1" t="s">
        <v>21</v>
      </c>
      <c r="I13321">
        <v>7905</v>
      </c>
      <c r="J13321">
        <v>501.3</v>
      </c>
      <c r="K13321">
        <v>21089</v>
      </c>
      <c r="L13321" s="1" t="s">
        <v>18962</v>
      </c>
      <c r="M13321" s="1" t="s">
        <v>18963</v>
      </c>
      <c r="N13321" s="1" t="s">
        <v>18962</v>
      </c>
      <c r="O13321" s="1" t="s">
        <v>18964</v>
      </c>
      <c r="P13321" t="b">
        <v>0</v>
      </c>
      <c r="Q13321" t="b">
        <v>0</v>
      </c>
      <c r="R13321" s="1" t="s">
        <v>412</v>
      </c>
    </row>
    <row r="13322" spans="1:18" x14ac:dyDescent="0.3">
      <c r="A13322">
        <v>41141</v>
      </c>
      <c r="B13322">
        <v>38.547939999999997</v>
      </c>
      <c r="C13322">
        <v>-83.146410000000003</v>
      </c>
      <c r="D13322" s="1" t="s">
        <v>2866</v>
      </c>
      <c r="E13322" s="1" t="s">
        <v>18358</v>
      </c>
      <c r="F13322" s="1" t="s">
        <v>18359</v>
      </c>
      <c r="G13322" t="b">
        <v>1</v>
      </c>
      <c r="H13322" s="1" t="s">
        <v>21</v>
      </c>
      <c r="I13322">
        <v>1968</v>
      </c>
      <c r="J13322">
        <v>11.7</v>
      </c>
      <c r="K13322">
        <v>21135</v>
      </c>
      <c r="L13322" s="1" t="s">
        <v>3803</v>
      </c>
      <c r="M13322" s="1" t="s">
        <v>18976</v>
      </c>
      <c r="N13322" s="1" t="s">
        <v>18977</v>
      </c>
      <c r="O13322" s="1" t="s">
        <v>18978</v>
      </c>
      <c r="P13322" t="b">
        <v>0</v>
      </c>
      <c r="Q13322" t="b">
        <v>0</v>
      </c>
      <c r="R13322" s="1" t="s">
        <v>412</v>
      </c>
    </row>
    <row r="13323" spans="1:18" x14ac:dyDescent="0.3">
      <c r="A13323">
        <v>41142</v>
      </c>
      <c r="B13323">
        <v>38.278559999999999</v>
      </c>
      <c r="C13323">
        <v>-83.073279999999997</v>
      </c>
      <c r="D13323" s="1" t="s">
        <v>18979</v>
      </c>
      <c r="E13323" s="1" t="s">
        <v>18358</v>
      </c>
      <c r="F13323" s="1" t="s">
        <v>18359</v>
      </c>
      <c r="G13323" t="b">
        <v>1</v>
      </c>
      <c r="H13323" s="1" t="s">
        <v>21</v>
      </c>
      <c r="I13323">
        <v>55</v>
      </c>
      <c r="J13323">
        <v>35.6</v>
      </c>
      <c r="K13323">
        <v>21043</v>
      </c>
      <c r="L13323" s="1" t="s">
        <v>16539</v>
      </c>
      <c r="M13323" s="1" t="s">
        <v>18980</v>
      </c>
      <c r="N13323" s="1" t="s">
        <v>16539</v>
      </c>
      <c r="O13323" s="1" t="s">
        <v>18981</v>
      </c>
      <c r="P13323" t="b">
        <v>0</v>
      </c>
      <c r="Q13323" t="b">
        <v>0</v>
      </c>
      <c r="R13323" s="1" t="s">
        <v>412</v>
      </c>
    </row>
    <row r="13324" spans="1:18" x14ac:dyDescent="0.3">
      <c r="A13324">
        <v>41143</v>
      </c>
      <c r="B13324">
        <v>38.33258</v>
      </c>
      <c r="C13324">
        <v>-82.972390000000004</v>
      </c>
      <c r="D13324" s="1" t="s">
        <v>8996</v>
      </c>
      <c r="E13324" s="1" t="s">
        <v>18358</v>
      </c>
      <c r="F13324" s="1" t="s">
        <v>18359</v>
      </c>
      <c r="G13324" t="b">
        <v>1</v>
      </c>
      <c r="H13324" s="1" t="s">
        <v>21</v>
      </c>
      <c r="I13324">
        <v>14091</v>
      </c>
      <c r="J13324">
        <v>27.5</v>
      </c>
      <c r="K13324">
        <v>21043</v>
      </c>
      <c r="L13324" s="1" t="s">
        <v>16539</v>
      </c>
      <c r="M13324" s="1" t="s">
        <v>18982</v>
      </c>
      <c r="N13324" s="1" t="s">
        <v>18983</v>
      </c>
      <c r="O13324" s="1" t="s">
        <v>18984</v>
      </c>
      <c r="P13324" t="b">
        <v>0</v>
      </c>
      <c r="Q13324" t="b">
        <v>0</v>
      </c>
      <c r="R13324" s="1" t="s">
        <v>412</v>
      </c>
    </row>
    <row r="13325" spans="1:18" x14ac:dyDescent="0.3">
      <c r="A13325">
        <v>41144</v>
      </c>
      <c r="B13325">
        <v>38.53687</v>
      </c>
      <c r="C13325">
        <v>-82.919039999999995</v>
      </c>
      <c r="D13325" s="1" t="s">
        <v>18962</v>
      </c>
      <c r="E13325" s="1" t="s">
        <v>18358</v>
      </c>
      <c r="F13325" s="1" t="s">
        <v>18359</v>
      </c>
      <c r="G13325" t="b">
        <v>1</v>
      </c>
      <c r="H13325" s="1" t="s">
        <v>21</v>
      </c>
      <c r="I13325">
        <v>9829</v>
      </c>
      <c r="J13325">
        <v>25.2</v>
      </c>
      <c r="K13325">
        <v>21089</v>
      </c>
      <c r="L13325" s="1" t="s">
        <v>18962</v>
      </c>
      <c r="M13325" s="1" t="s">
        <v>18963</v>
      </c>
      <c r="N13325" s="1" t="s">
        <v>18962</v>
      </c>
      <c r="O13325" s="1" t="s">
        <v>18964</v>
      </c>
      <c r="P13325" t="b">
        <v>0</v>
      </c>
      <c r="Q13325" t="b">
        <v>0</v>
      </c>
      <c r="R13325" s="1" t="s">
        <v>412</v>
      </c>
    </row>
    <row r="13326" spans="1:18" x14ac:dyDescent="0.3">
      <c r="A13326">
        <v>41146</v>
      </c>
      <c r="B13326">
        <v>38.276560000000003</v>
      </c>
      <c r="C13326">
        <v>-82.898229999999998</v>
      </c>
      <c r="D13326" s="1" t="s">
        <v>18985</v>
      </c>
      <c r="E13326" s="1" t="s">
        <v>18358</v>
      </c>
      <c r="F13326" s="1" t="s">
        <v>18359</v>
      </c>
      <c r="G13326" t="b">
        <v>1</v>
      </c>
      <c r="H13326" s="1" t="s">
        <v>21</v>
      </c>
      <c r="I13326">
        <v>380</v>
      </c>
      <c r="J13326">
        <v>45.6</v>
      </c>
      <c r="K13326">
        <v>21043</v>
      </c>
      <c r="L13326" s="1" t="s">
        <v>16539</v>
      </c>
      <c r="M13326" s="1" t="s">
        <v>18980</v>
      </c>
      <c r="N13326" s="1" t="s">
        <v>16539</v>
      </c>
      <c r="O13326" s="1" t="s">
        <v>18981</v>
      </c>
      <c r="P13326" t="b">
        <v>0</v>
      </c>
      <c r="Q13326" t="b">
        <v>0</v>
      </c>
      <c r="R13326" s="1" t="s">
        <v>412</v>
      </c>
    </row>
    <row r="13327" spans="1:18" x14ac:dyDescent="0.3">
      <c r="A13327">
        <v>41149</v>
      </c>
      <c r="B13327">
        <v>38.064230000000002</v>
      </c>
      <c r="C13327">
        <v>-83.039270000000002</v>
      </c>
      <c r="D13327" s="1" t="s">
        <v>18986</v>
      </c>
      <c r="E13327" s="1" t="s">
        <v>18358</v>
      </c>
      <c r="F13327" s="1" t="s">
        <v>18359</v>
      </c>
      <c r="G13327" t="b">
        <v>1</v>
      </c>
      <c r="H13327" s="1" t="s">
        <v>21</v>
      </c>
      <c r="I13327">
        <v>475</v>
      </c>
      <c r="J13327">
        <v>5.5</v>
      </c>
      <c r="K13327">
        <v>21063</v>
      </c>
      <c r="L13327" s="1" t="s">
        <v>11960</v>
      </c>
      <c r="M13327" s="1" t="s">
        <v>18987</v>
      </c>
      <c r="N13327" s="1" t="s">
        <v>11960</v>
      </c>
      <c r="O13327" s="1" t="s">
        <v>18988</v>
      </c>
      <c r="P13327" t="b">
        <v>0</v>
      </c>
      <c r="Q13327" t="b">
        <v>0</v>
      </c>
      <c r="R13327" s="1" t="s">
        <v>412</v>
      </c>
    </row>
    <row r="13328" spans="1:18" x14ac:dyDescent="0.3">
      <c r="A13328">
        <v>41159</v>
      </c>
      <c r="B13328">
        <v>38.012560000000001</v>
      </c>
      <c r="C13328">
        <v>-82.965649999999997</v>
      </c>
      <c r="D13328" s="1" t="s">
        <v>18989</v>
      </c>
      <c r="E13328" s="1" t="s">
        <v>18358</v>
      </c>
      <c r="F13328" s="1" t="s">
        <v>18359</v>
      </c>
      <c r="G13328" t="b">
        <v>1</v>
      </c>
      <c r="H13328" s="1" t="s">
        <v>21</v>
      </c>
      <c r="I13328">
        <v>637</v>
      </c>
      <c r="J13328">
        <v>10.3</v>
      </c>
      <c r="K13328">
        <v>21127</v>
      </c>
      <c r="L13328" s="1" t="s">
        <v>671</v>
      </c>
      <c r="M13328" s="1" t="s">
        <v>18965</v>
      </c>
      <c r="N13328" s="1" t="s">
        <v>671</v>
      </c>
      <c r="O13328" s="1" t="s">
        <v>18966</v>
      </c>
      <c r="P13328" t="b">
        <v>0</v>
      </c>
      <c r="Q13328" t="b">
        <v>0</v>
      </c>
      <c r="R13328" s="1" t="s">
        <v>412</v>
      </c>
    </row>
    <row r="13329" spans="1:18" x14ac:dyDescent="0.3">
      <c r="A13329">
        <v>41164</v>
      </c>
      <c r="B13329">
        <v>38.289720000000003</v>
      </c>
      <c r="C13329">
        <v>-83.162540000000007</v>
      </c>
      <c r="D13329" s="1" t="s">
        <v>18990</v>
      </c>
      <c r="E13329" s="1" t="s">
        <v>18358</v>
      </c>
      <c r="F13329" s="1" t="s">
        <v>18359</v>
      </c>
      <c r="G13329" t="b">
        <v>1</v>
      </c>
      <c r="H13329" s="1" t="s">
        <v>21</v>
      </c>
      <c r="I13329">
        <v>12645</v>
      </c>
      <c r="J13329">
        <v>20</v>
      </c>
      <c r="K13329">
        <v>21043</v>
      </c>
      <c r="L13329" s="1" t="s">
        <v>16539</v>
      </c>
      <c r="M13329" s="1" t="s">
        <v>18991</v>
      </c>
      <c r="N13329" s="1" t="s">
        <v>18992</v>
      </c>
      <c r="O13329" s="1" t="s">
        <v>18993</v>
      </c>
      <c r="P13329" t="b">
        <v>0</v>
      </c>
      <c r="Q13329" t="b">
        <v>0</v>
      </c>
      <c r="R13329" s="1" t="s">
        <v>412</v>
      </c>
    </row>
    <row r="13330" spans="1:18" x14ac:dyDescent="0.3">
      <c r="A13330">
        <v>41166</v>
      </c>
      <c r="B13330">
        <v>38.637410000000003</v>
      </c>
      <c r="C13330">
        <v>-83.092219999999998</v>
      </c>
      <c r="D13330" s="1" t="s">
        <v>778</v>
      </c>
      <c r="E13330" s="1" t="s">
        <v>18358</v>
      </c>
      <c r="F13330" s="1" t="s">
        <v>18359</v>
      </c>
      <c r="G13330" t="b">
        <v>1</v>
      </c>
      <c r="H13330" s="1" t="s">
        <v>21</v>
      </c>
      <c r="I13330">
        <v>1329</v>
      </c>
      <c r="J13330">
        <v>23.8</v>
      </c>
      <c r="K13330">
        <v>21135</v>
      </c>
      <c r="L13330" s="1" t="s">
        <v>3803</v>
      </c>
      <c r="M13330" s="1" t="s">
        <v>18974</v>
      </c>
      <c r="N13330" s="1" t="s">
        <v>3803</v>
      </c>
      <c r="O13330" s="1" t="s">
        <v>18975</v>
      </c>
      <c r="P13330" t="b">
        <v>0</v>
      </c>
      <c r="Q13330" t="b">
        <v>0</v>
      </c>
      <c r="R13330" s="1" t="s">
        <v>412</v>
      </c>
    </row>
    <row r="13331" spans="1:18" x14ac:dyDescent="0.3">
      <c r="A13331">
        <v>41168</v>
      </c>
      <c r="B13331">
        <v>38.307319999999997</v>
      </c>
      <c r="C13331">
        <v>-82.762230000000002</v>
      </c>
      <c r="D13331" s="1" t="s">
        <v>4683</v>
      </c>
      <c r="E13331" s="1" t="s">
        <v>18358</v>
      </c>
      <c r="F13331" s="1" t="s">
        <v>18359</v>
      </c>
      <c r="G13331" t="b">
        <v>1</v>
      </c>
      <c r="H13331" s="1" t="s">
        <v>21</v>
      </c>
      <c r="I13331">
        <v>2675</v>
      </c>
      <c r="J13331">
        <v>18.899999999999999</v>
      </c>
      <c r="K13331">
        <v>21019</v>
      </c>
      <c r="L13331" s="1" t="s">
        <v>18956</v>
      </c>
      <c r="M13331" s="1" t="s">
        <v>18994</v>
      </c>
      <c r="N13331" s="1" t="s">
        <v>18995</v>
      </c>
      <c r="O13331" s="1" t="s">
        <v>18996</v>
      </c>
      <c r="P13331" t="b">
        <v>0</v>
      </c>
      <c r="Q13331" t="b">
        <v>0</v>
      </c>
      <c r="R13331" s="1" t="s">
        <v>412</v>
      </c>
    </row>
    <row r="13332" spans="1:18" x14ac:dyDescent="0.3">
      <c r="A13332">
        <v>41169</v>
      </c>
      <c r="B13332">
        <v>38.526130000000002</v>
      </c>
      <c r="C13332">
        <v>-82.712320000000005</v>
      </c>
      <c r="D13332" s="1" t="s">
        <v>469</v>
      </c>
      <c r="E13332" s="1" t="s">
        <v>18358</v>
      </c>
      <c r="F13332" s="1" t="s">
        <v>18359</v>
      </c>
      <c r="G13332" t="b">
        <v>1</v>
      </c>
      <c r="H13332" s="1" t="s">
        <v>21</v>
      </c>
      <c r="I13332">
        <v>5185</v>
      </c>
      <c r="J13332">
        <v>314.39999999999998</v>
      </c>
      <c r="K13332">
        <v>21089</v>
      </c>
      <c r="L13332" s="1" t="s">
        <v>18962</v>
      </c>
      <c r="M13332" s="1" t="s">
        <v>18963</v>
      </c>
      <c r="N13332" s="1" t="s">
        <v>18962</v>
      </c>
      <c r="O13332" s="1" t="s">
        <v>18964</v>
      </c>
      <c r="P13332" t="b">
        <v>0</v>
      </c>
      <c r="Q13332" t="b">
        <v>0</v>
      </c>
      <c r="R13332" s="1" t="s">
        <v>412</v>
      </c>
    </row>
    <row r="13333" spans="1:18" x14ac:dyDescent="0.3">
      <c r="A13333">
        <v>41171</v>
      </c>
      <c r="B13333">
        <v>38.094149999999999</v>
      </c>
      <c r="C13333">
        <v>-83.104740000000007</v>
      </c>
      <c r="D13333" s="1" t="s">
        <v>2133</v>
      </c>
      <c r="E13333" s="1" t="s">
        <v>18358</v>
      </c>
      <c r="F13333" s="1" t="s">
        <v>18359</v>
      </c>
      <c r="G13333" t="b">
        <v>1</v>
      </c>
      <c r="H13333" s="1" t="s">
        <v>21</v>
      </c>
      <c r="I13333">
        <v>5598</v>
      </c>
      <c r="J13333">
        <v>17.3</v>
      </c>
      <c r="K13333">
        <v>21063</v>
      </c>
      <c r="L13333" s="1" t="s">
        <v>11960</v>
      </c>
      <c r="M13333" s="1" t="s">
        <v>18987</v>
      </c>
      <c r="N13333" s="1" t="s">
        <v>11960</v>
      </c>
      <c r="O13333" s="1" t="s">
        <v>18988</v>
      </c>
      <c r="P13333" t="b">
        <v>0</v>
      </c>
      <c r="Q13333" t="b">
        <v>0</v>
      </c>
      <c r="R13333" s="1" t="s">
        <v>412</v>
      </c>
    </row>
    <row r="13334" spans="1:18" x14ac:dyDescent="0.3">
      <c r="A13334">
        <v>41174</v>
      </c>
      <c r="B13334">
        <v>38.704880000000003</v>
      </c>
      <c r="C13334">
        <v>-83.011619999999994</v>
      </c>
      <c r="D13334" s="1" t="s">
        <v>18997</v>
      </c>
      <c r="E13334" s="1" t="s">
        <v>18358</v>
      </c>
      <c r="F13334" s="1" t="s">
        <v>18359</v>
      </c>
      <c r="G13334" t="b">
        <v>1</v>
      </c>
      <c r="H13334" s="1" t="s">
        <v>21</v>
      </c>
      <c r="I13334">
        <v>1090</v>
      </c>
      <c r="J13334">
        <v>41.6</v>
      </c>
      <c r="K13334">
        <v>21089</v>
      </c>
      <c r="L13334" s="1" t="s">
        <v>18962</v>
      </c>
      <c r="M13334" s="1" t="s">
        <v>18998</v>
      </c>
      <c r="N13334" s="1" t="s">
        <v>18999</v>
      </c>
      <c r="O13334" s="1" t="s">
        <v>19000</v>
      </c>
      <c r="P13334" t="b">
        <v>0</v>
      </c>
      <c r="Q13334" t="b">
        <v>0</v>
      </c>
      <c r="R13334" s="1" t="s">
        <v>412</v>
      </c>
    </row>
    <row r="13335" spans="1:18" x14ac:dyDescent="0.3">
      <c r="A13335">
        <v>41175</v>
      </c>
      <c r="B13335">
        <v>38.651330000000002</v>
      </c>
      <c r="C13335">
        <v>-82.972290000000001</v>
      </c>
      <c r="D13335" s="1" t="s">
        <v>19001</v>
      </c>
      <c r="E13335" s="1" t="s">
        <v>18358</v>
      </c>
      <c r="F13335" s="1" t="s">
        <v>18359</v>
      </c>
      <c r="G13335" t="b">
        <v>1</v>
      </c>
      <c r="H13335" s="1" t="s">
        <v>21</v>
      </c>
      <c r="I13335">
        <v>5308</v>
      </c>
      <c r="J13335">
        <v>26.7</v>
      </c>
      <c r="K13335">
        <v>21089</v>
      </c>
      <c r="L13335" s="1" t="s">
        <v>18962</v>
      </c>
      <c r="M13335" s="1" t="s">
        <v>18963</v>
      </c>
      <c r="N13335" s="1" t="s">
        <v>18962</v>
      </c>
      <c r="O13335" s="1" t="s">
        <v>18964</v>
      </c>
      <c r="P13335" t="b">
        <v>0</v>
      </c>
      <c r="Q13335" t="b">
        <v>0</v>
      </c>
      <c r="R13335" s="1" t="s">
        <v>412</v>
      </c>
    </row>
    <row r="13336" spans="1:18" x14ac:dyDescent="0.3">
      <c r="A13336">
        <v>41179</v>
      </c>
      <c r="B13336">
        <v>38.526730000000001</v>
      </c>
      <c r="C13336">
        <v>-83.387739999999994</v>
      </c>
      <c r="D13336" s="1" t="s">
        <v>19002</v>
      </c>
      <c r="E13336" s="1" t="s">
        <v>18358</v>
      </c>
      <c r="F13336" s="1" t="s">
        <v>18359</v>
      </c>
      <c r="G13336" t="b">
        <v>1</v>
      </c>
      <c r="H13336" s="1" t="s">
        <v>21</v>
      </c>
      <c r="I13336">
        <v>7535</v>
      </c>
      <c r="J13336">
        <v>8.9</v>
      </c>
      <c r="K13336">
        <v>21135</v>
      </c>
      <c r="L13336" s="1" t="s">
        <v>3803</v>
      </c>
      <c r="M13336" s="1" t="s">
        <v>18974</v>
      </c>
      <c r="N13336" s="1" t="s">
        <v>3803</v>
      </c>
      <c r="O13336" s="1" t="s">
        <v>18975</v>
      </c>
      <c r="P13336" t="b">
        <v>0</v>
      </c>
      <c r="Q13336" t="b">
        <v>0</v>
      </c>
      <c r="R13336" s="1" t="s">
        <v>412</v>
      </c>
    </row>
    <row r="13337" spans="1:18" x14ac:dyDescent="0.3">
      <c r="A13337">
        <v>41180</v>
      </c>
      <c r="B13337">
        <v>38.135170000000002</v>
      </c>
      <c r="C13337">
        <v>-82.853859999999997</v>
      </c>
      <c r="D13337" s="1" t="s">
        <v>19003</v>
      </c>
      <c r="E13337" s="1" t="s">
        <v>18358</v>
      </c>
      <c r="F13337" s="1" t="s">
        <v>18359</v>
      </c>
      <c r="G13337" t="b">
        <v>1</v>
      </c>
      <c r="H13337" s="1" t="s">
        <v>21</v>
      </c>
      <c r="I13337">
        <v>1074</v>
      </c>
      <c r="J13337">
        <v>5.8</v>
      </c>
      <c r="K13337">
        <v>21127</v>
      </c>
      <c r="L13337" s="1" t="s">
        <v>671</v>
      </c>
      <c r="M13337" s="1" t="s">
        <v>19004</v>
      </c>
      <c r="N13337" s="1" t="s">
        <v>19005</v>
      </c>
      <c r="O13337" s="1" t="s">
        <v>19006</v>
      </c>
      <c r="P13337" t="b">
        <v>0</v>
      </c>
      <c r="Q13337" t="b">
        <v>0</v>
      </c>
      <c r="R13337" s="1" t="s">
        <v>412</v>
      </c>
    </row>
    <row r="13338" spans="1:18" x14ac:dyDescent="0.3">
      <c r="A13338">
        <v>41183</v>
      </c>
      <c r="B13338">
        <v>38.552529999999997</v>
      </c>
      <c r="C13338">
        <v>-82.737009999999998</v>
      </c>
      <c r="D13338" s="1" t="s">
        <v>493</v>
      </c>
      <c r="E13338" s="1" t="s">
        <v>18358</v>
      </c>
      <c r="F13338" s="1" t="s">
        <v>18359</v>
      </c>
      <c r="G13338" t="b">
        <v>1</v>
      </c>
      <c r="H13338" s="1" t="s">
        <v>21</v>
      </c>
      <c r="I13338">
        <v>1553</v>
      </c>
      <c r="J13338">
        <v>465</v>
      </c>
      <c r="K13338">
        <v>21089</v>
      </c>
      <c r="L13338" s="1" t="s">
        <v>18962</v>
      </c>
      <c r="M13338" s="1" t="s">
        <v>18963</v>
      </c>
      <c r="N13338" s="1" t="s">
        <v>18962</v>
      </c>
      <c r="O13338" s="1" t="s">
        <v>18964</v>
      </c>
      <c r="P13338" t="b">
        <v>0</v>
      </c>
      <c r="Q13338" t="b">
        <v>0</v>
      </c>
      <c r="R13338" s="1" t="s">
        <v>412</v>
      </c>
    </row>
    <row r="13339" spans="1:18" x14ac:dyDescent="0.3">
      <c r="A13339">
        <v>41189</v>
      </c>
      <c r="B13339">
        <v>38.545749999999998</v>
      </c>
      <c r="C13339">
        <v>-83.554689999999994</v>
      </c>
      <c r="D13339" s="1" t="s">
        <v>19007</v>
      </c>
      <c r="E13339" s="1" t="s">
        <v>18358</v>
      </c>
      <c r="F13339" s="1" t="s">
        <v>18359</v>
      </c>
      <c r="G13339" t="b">
        <v>1</v>
      </c>
      <c r="H13339" s="1" t="s">
        <v>21</v>
      </c>
      <c r="I13339">
        <v>1976</v>
      </c>
      <c r="J13339">
        <v>12.6</v>
      </c>
      <c r="K13339">
        <v>21135</v>
      </c>
      <c r="L13339" s="1" t="s">
        <v>3803</v>
      </c>
      <c r="M13339" s="1" t="s">
        <v>18974</v>
      </c>
      <c r="N13339" s="1" t="s">
        <v>3803</v>
      </c>
      <c r="O13339" s="1" t="s">
        <v>18975</v>
      </c>
      <c r="P13339" t="b">
        <v>0</v>
      </c>
      <c r="Q13339" t="b">
        <v>0</v>
      </c>
      <c r="R13339" s="1" t="s">
        <v>412</v>
      </c>
    </row>
    <row r="13340" spans="1:18" x14ac:dyDescent="0.3">
      <c r="A13340">
        <v>41201</v>
      </c>
      <c r="B13340">
        <v>38.06391</v>
      </c>
      <c r="C13340">
        <v>-82.729410000000001</v>
      </c>
      <c r="D13340" s="1" t="s">
        <v>499</v>
      </c>
      <c r="E13340" s="1" t="s">
        <v>18358</v>
      </c>
      <c r="F13340" s="1" t="s">
        <v>18359</v>
      </c>
      <c r="G13340" t="b">
        <v>1</v>
      </c>
      <c r="H13340" s="1" t="s">
        <v>21</v>
      </c>
      <c r="I13340">
        <v>131</v>
      </c>
      <c r="J13340">
        <v>5.0999999999999996</v>
      </c>
      <c r="K13340">
        <v>21127</v>
      </c>
      <c r="L13340" s="1" t="s">
        <v>671</v>
      </c>
      <c r="M13340" s="1" t="s">
        <v>18965</v>
      </c>
      <c r="N13340" s="1" t="s">
        <v>671</v>
      </c>
      <c r="O13340" s="1" t="s">
        <v>18966</v>
      </c>
      <c r="P13340" t="b">
        <v>0</v>
      </c>
      <c r="Q13340" t="b">
        <v>0</v>
      </c>
      <c r="R13340" s="1" t="s">
        <v>412</v>
      </c>
    </row>
    <row r="13341" spans="1:18" x14ac:dyDescent="0.3">
      <c r="A13341">
        <v>41203</v>
      </c>
      <c r="B13341">
        <v>37.838070000000002</v>
      </c>
      <c r="C13341">
        <v>-82.445170000000005</v>
      </c>
      <c r="D13341" s="1" t="s">
        <v>19008</v>
      </c>
      <c r="E13341" s="1" t="s">
        <v>18358</v>
      </c>
      <c r="F13341" s="1" t="s">
        <v>18359</v>
      </c>
      <c r="G13341" t="b">
        <v>1</v>
      </c>
      <c r="H13341" s="1" t="s">
        <v>21</v>
      </c>
      <c r="I13341">
        <v>738</v>
      </c>
      <c r="J13341">
        <v>46.9</v>
      </c>
      <c r="K13341">
        <v>21159</v>
      </c>
      <c r="L13341" s="1" t="s">
        <v>5144</v>
      </c>
      <c r="M13341" s="1" t="s">
        <v>19009</v>
      </c>
      <c r="N13341" s="1" t="s">
        <v>5144</v>
      </c>
      <c r="O13341" s="1" t="s">
        <v>19010</v>
      </c>
      <c r="P13341" t="b">
        <v>0</v>
      </c>
      <c r="Q13341" t="b">
        <v>0</v>
      </c>
      <c r="R13341" s="1" t="s">
        <v>412</v>
      </c>
    </row>
    <row r="13342" spans="1:18" x14ac:dyDescent="0.3">
      <c r="A13342">
        <v>41204</v>
      </c>
      <c r="B13342">
        <v>37.819879999999998</v>
      </c>
      <c r="C13342">
        <v>-82.684619999999995</v>
      </c>
      <c r="D13342" s="1" t="s">
        <v>19011</v>
      </c>
      <c r="E13342" s="1" t="s">
        <v>18358</v>
      </c>
      <c r="F13342" s="1" t="s">
        <v>18359</v>
      </c>
      <c r="G13342" t="b">
        <v>1</v>
      </c>
      <c r="H13342" s="1" t="s">
        <v>21</v>
      </c>
      <c r="I13342">
        <v>725</v>
      </c>
      <c r="J13342">
        <v>23.1</v>
      </c>
      <c r="K13342">
        <v>21115</v>
      </c>
      <c r="L13342" s="1" t="s">
        <v>1874</v>
      </c>
      <c r="M13342" s="1" t="s">
        <v>19012</v>
      </c>
      <c r="N13342" s="1" t="s">
        <v>1874</v>
      </c>
      <c r="O13342" s="1" t="s">
        <v>19013</v>
      </c>
      <c r="P13342" t="b">
        <v>0</v>
      </c>
      <c r="Q13342" t="b">
        <v>0</v>
      </c>
      <c r="R13342" s="1" t="s">
        <v>412</v>
      </c>
    </row>
    <row r="13343" spans="1:18" x14ac:dyDescent="0.3">
      <c r="A13343">
        <v>41214</v>
      </c>
      <c r="B13343">
        <v>37.805759999999999</v>
      </c>
      <c r="C13343">
        <v>-82.608770000000007</v>
      </c>
      <c r="D13343" s="1" t="s">
        <v>19014</v>
      </c>
      <c r="E13343" s="1" t="s">
        <v>18358</v>
      </c>
      <c r="F13343" s="1" t="s">
        <v>18359</v>
      </c>
      <c r="G13343" t="b">
        <v>1</v>
      </c>
      <c r="H13343" s="1" t="s">
        <v>21</v>
      </c>
      <c r="I13343">
        <v>442</v>
      </c>
      <c r="J13343">
        <v>8.5</v>
      </c>
      <c r="K13343">
        <v>21159</v>
      </c>
      <c r="L13343" s="1" t="s">
        <v>5144</v>
      </c>
      <c r="M13343" s="1" t="s">
        <v>19009</v>
      </c>
      <c r="N13343" s="1" t="s">
        <v>5144</v>
      </c>
      <c r="O13343" s="1" t="s">
        <v>19010</v>
      </c>
      <c r="P13343" t="b">
        <v>0</v>
      </c>
      <c r="Q13343" t="b">
        <v>0</v>
      </c>
      <c r="R13343" s="1" t="s">
        <v>412</v>
      </c>
    </row>
    <row r="13344" spans="1:18" x14ac:dyDescent="0.3">
      <c r="A13344">
        <v>41216</v>
      </c>
      <c r="B13344">
        <v>37.729030000000002</v>
      </c>
      <c r="C13344">
        <v>-82.813820000000007</v>
      </c>
      <c r="D13344" s="1" t="s">
        <v>19015</v>
      </c>
      <c r="E13344" s="1" t="s">
        <v>18358</v>
      </c>
      <c r="F13344" s="1" t="s">
        <v>18359</v>
      </c>
      <c r="G13344" t="b">
        <v>1</v>
      </c>
      <c r="H13344" s="1" t="s">
        <v>21</v>
      </c>
      <c r="I13344">
        <v>1587</v>
      </c>
      <c r="J13344">
        <v>38.6</v>
      </c>
      <c r="K13344">
        <v>21071</v>
      </c>
      <c r="L13344" s="1" t="s">
        <v>8782</v>
      </c>
      <c r="M13344" s="1" t="s">
        <v>19016</v>
      </c>
      <c r="N13344" s="1" t="s">
        <v>19017</v>
      </c>
      <c r="O13344" s="1" t="s">
        <v>19018</v>
      </c>
      <c r="P13344" t="b">
        <v>0</v>
      </c>
      <c r="Q13344" t="b">
        <v>0</v>
      </c>
      <c r="R13344" s="1" t="s">
        <v>412</v>
      </c>
    </row>
    <row r="13345" spans="1:18" x14ac:dyDescent="0.3">
      <c r="A13345">
        <v>41219</v>
      </c>
      <c r="B13345">
        <v>37.928159999999998</v>
      </c>
      <c r="C13345">
        <v>-82.907650000000004</v>
      </c>
      <c r="D13345" s="1" t="s">
        <v>19019</v>
      </c>
      <c r="E13345" s="1" t="s">
        <v>18358</v>
      </c>
      <c r="F13345" s="1" t="s">
        <v>18359</v>
      </c>
      <c r="G13345" t="b">
        <v>1</v>
      </c>
      <c r="H13345" s="1" t="s">
        <v>21</v>
      </c>
      <c r="I13345">
        <v>1793</v>
      </c>
      <c r="J13345">
        <v>15.2</v>
      </c>
      <c r="K13345">
        <v>21115</v>
      </c>
      <c r="L13345" s="1" t="s">
        <v>1874</v>
      </c>
      <c r="M13345" s="1" t="s">
        <v>19012</v>
      </c>
      <c r="N13345" s="1" t="s">
        <v>1874</v>
      </c>
      <c r="O13345" s="1" t="s">
        <v>19013</v>
      </c>
      <c r="P13345" t="b">
        <v>0</v>
      </c>
      <c r="Q13345" t="b">
        <v>0</v>
      </c>
      <c r="R13345" s="1" t="s">
        <v>412</v>
      </c>
    </row>
    <row r="13346" spans="1:18" x14ac:dyDescent="0.3">
      <c r="A13346">
        <v>41222</v>
      </c>
      <c r="B13346">
        <v>37.769269999999999</v>
      </c>
      <c r="C13346">
        <v>-82.855310000000003</v>
      </c>
      <c r="D13346" s="1" t="s">
        <v>19020</v>
      </c>
      <c r="E13346" s="1" t="s">
        <v>18358</v>
      </c>
      <c r="F13346" s="1" t="s">
        <v>18359</v>
      </c>
      <c r="G13346" t="b">
        <v>1</v>
      </c>
      <c r="H13346" s="1" t="s">
        <v>21</v>
      </c>
      <c r="I13346">
        <v>2358</v>
      </c>
      <c r="J13346">
        <v>31.5</v>
      </c>
      <c r="K13346">
        <v>21115</v>
      </c>
      <c r="L13346" s="1" t="s">
        <v>1874</v>
      </c>
      <c r="M13346" s="1" t="s">
        <v>19012</v>
      </c>
      <c r="N13346" s="1" t="s">
        <v>1874</v>
      </c>
      <c r="O13346" s="1" t="s">
        <v>19013</v>
      </c>
      <c r="P13346" t="b">
        <v>0</v>
      </c>
      <c r="Q13346" t="b">
        <v>0</v>
      </c>
      <c r="R13346" s="1" t="s">
        <v>412</v>
      </c>
    </row>
    <row r="13347" spans="1:18" x14ac:dyDescent="0.3">
      <c r="A13347">
        <v>41224</v>
      </c>
      <c r="B13347">
        <v>37.827330000000003</v>
      </c>
      <c r="C13347">
        <v>-82.539150000000006</v>
      </c>
      <c r="D13347" s="1" t="s">
        <v>19021</v>
      </c>
      <c r="E13347" s="1" t="s">
        <v>18358</v>
      </c>
      <c r="F13347" s="1" t="s">
        <v>18359</v>
      </c>
      <c r="G13347" t="b">
        <v>1</v>
      </c>
      <c r="H13347" s="1" t="s">
        <v>21</v>
      </c>
      <c r="I13347">
        <v>5923</v>
      </c>
      <c r="J13347">
        <v>25.3</v>
      </c>
      <c r="K13347">
        <v>21159</v>
      </c>
      <c r="L13347" s="1" t="s">
        <v>5144</v>
      </c>
      <c r="M13347" s="1" t="s">
        <v>19009</v>
      </c>
      <c r="N13347" s="1" t="s">
        <v>5144</v>
      </c>
      <c r="O13347" s="1" t="s">
        <v>19010</v>
      </c>
      <c r="P13347" t="b">
        <v>0</v>
      </c>
      <c r="Q13347" t="b">
        <v>0</v>
      </c>
      <c r="R13347" s="1" t="s">
        <v>412</v>
      </c>
    </row>
    <row r="13348" spans="1:18" x14ac:dyDescent="0.3">
      <c r="A13348">
        <v>41226</v>
      </c>
      <c r="B13348">
        <v>37.980359999999997</v>
      </c>
      <c r="C13348">
        <v>-82.955740000000006</v>
      </c>
      <c r="D13348" s="1" t="s">
        <v>19022</v>
      </c>
      <c r="E13348" s="1" t="s">
        <v>18358</v>
      </c>
      <c r="F13348" s="1" t="s">
        <v>18359</v>
      </c>
      <c r="G13348" t="b">
        <v>1</v>
      </c>
      <c r="H13348" s="1" t="s">
        <v>21</v>
      </c>
      <c r="I13348">
        <v>191</v>
      </c>
      <c r="J13348">
        <v>13.1</v>
      </c>
      <c r="K13348">
        <v>21115</v>
      </c>
      <c r="L13348" s="1" t="s">
        <v>1874</v>
      </c>
      <c r="M13348" s="1" t="s">
        <v>19012</v>
      </c>
      <c r="N13348" s="1" t="s">
        <v>1874</v>
      </c>
      <c r="O13348" s="1" t="s">
        <v>19013</v>
      </c>
      <c r="P13348" t="b">
        <v>0</v>
      </c>
      <c r="Q13348" t="b">
        <v>0</v>
      </c>
      <c r="R13348" s="1" t="s">
        <v>412</v>
      </c>
    </row>
    <row r="13349" spans="1:18" x14ac:dyDescent="0.3">
      <c r="A13349">
        <v>41230</v>
      </c>
      <c r="B13349">
        <v>38.064010000000003</v>
      </c>
      <c r="C13349">
        <v>-82.666349999999994</v>
      </c>
      <c r="D13349" s="1" t="s">
        <v>8166</v>
      </c>
      <c r="E13349" s="1" t="s">
        <v>18358</v>
      </c>
      <c r="F13349" s="1" t="s">
        <v>18359</v>
      </c>
      <c r="G13349" t="b">
        <v>1</v>
      </c>
      <c r="H13349" s="1" t="s">
        <v>21</v>
      </c>
      <c r="I13349">
        <v>11855</v>
      </c>
      <c r="J13349">
        <v>20.2</v>
      </c>
      <c r="K13349">
        <v>21127</v>
      </c>
      <c r="L13349" s="1" t="s">
        <v>671</v>
      </c>
      <c r="M13349" s="1" t="s">
        <v>19023</v>
      </c>
      <c r="N13349" s="1" t="s">
        <v>19024</v>
      </c>
      <c r="O13349" s="1" t="s">
        <v>19025</v>
      </c>
      <c r="P13349" t="b">
        <v>0</v>
      </c>
      <c r="Q13349" t="b">
        <v>0</v>
      </c>
      <c r="R13349" s="1" t="s">
        <v>412</v>
      </c>
    </row>
    <row r="13350" spans="1:18" x14ac:dyDescent="0.3">
      <c r="A13350">
        <v>41231</v>
      </c>
      <c r="B13350">
        <v>37.807209999999998</v>
      </c>
      <c r="C13350">
        <v>-82.410430000000005</v>
      </c>
      <c r="D13350" s="1" t="s">
        <v>19026</v>
      </c>
      <c r="E13350" s="1" t="s">
        <v>18358</v>
      </c>
      <c r="F13350" s="1" t="s">
        <v>18359</v>
      </c>
      <c r="G13350" t="b">
        <v>1</v>
      </c>
      <c r="H13350" s="1" t="s">
        <v>21</v>
      </c>
      <c r="I13350">
        <v>996</v>
      </c>
      <c r="J13350">
        <v>66.7</v>
      </c>
      <c r="K13350">
        <v>21159</v>
      </c>
      <c r="L13350" s="1" t="s">
        <v>5144</v>
      </c>
      <c r="M13350" s="1" t="s">
        <v>19009</v>
      </c>
      <c r="N13350" s="1" t="s">
        <v>5144</v>
      </c>
      <c r="O13350" s="1" t="s">
        <v>19010</v>
      </c>
      <c r="P13350" t="b">
        <v>0</v>
      </c>
      <c r="Q13350" t="b">
        <v>0</v>
      </c>
      <c r="R13350" s="1" t="s">
        <v>412</v>
      </c>
    </row>
    <row r="13351" spans="1:18" x14ac:dyDescent="0.3">
      <c r="A13351">
        <v>41232</v>
      </c>
      <c r="B13351">
        <v>37.931510000000003</v>
      </c>
      <c r="C13351">
        <v>-82.734840000000005</v>
      </c>
      <c r="D13351" s="1" t="s">
        <v>19027</v>
      </c>
      <c r="E13351" s="1" t="s">
        <v>18358</v>
      </c>
      <c r="F13351" s="1" t="s">
        <v>18359</v>
      </c>
      <c r="G13351" t="b">
        <v>1</v>
      </c>
      <c r="H13351" s="1" t="s">
        <v>21</v>
      </c>
      <c r="I13351">
        <v>722</v>
      </c>
      <c r="J13351">
        <v>24.6</v>
      </c>
      <c r="K13351">
        <v>21127</v>
      </c>
      <c r="L13351" s="1" t="s">
        <v>671</v>
      </c>
      <c r="M13351" s="1" t="s">
        <v>19028</v>
      </c>
      <c r="N13351" s="1" t="s">
        <v>19029</v>
      </c>
      <c r="O13351" s="1" t="s">
        <v>19030</v>
      </c>
      <c r="P13351" t="b">
        <v>0</v>
      </c>
      <c r="Q13351" t="b">
        <v>0</v>
      </c>
      <c r="R13351" s="1" t="s">
        <v>412</v>
      </c>
    </row>
    <row r="13352" spans="1:18" x14ac:dyDescent="0.3">
      <c r="A13352">
        <v>41234</v>
      </c>
      <c r="B13352">
        <v>37.794499999999999</v>
      </c>
      <c r="C13352">
        <v>-82.740250000000003</v>
      </c>
      <c r="D13352" s="1" t="s">
        <v>19031</v>
      </c>
      <c r="E13352" s="1" t="s">
        <v>18358</v>
      </c>
      <c r="F13352" s="1" t="s">
        <v>18359</v>
      </c>
      <c r="G13352" t="b">
        <v>1</v>
      </c>
      <c r="H13352" s="1" t="s">
        <v>21</v>
      </c>
      <c r="I13352">
        <v>864</v>
      </c>
      <c r="J13352">
        <v>66.400000000000006</v>
      </c>
      <c r="K13352">
        <v>21115</v>
      </c>
      <c r="L13352" s="1" t="s">
        <v>1874</v>
      </c>
      <c r="M13352" s="1" t="s">
        <v>19012</v>
      </c>
      <c r="N13352" s="1" t="s">
        <v>1874</v>
      </c>
      <c r="O13352" s="1" t="s">
        <v>19013</v>
      </c>
      <c r="P13352" t="b">
        <v>0</v>
      </c>
      <c r="Q13352" t="b">
        <v>0</v>
      </c>
      <c r="R13352" s="1" t="s">
        <v>412</v>
      </c>
    </row>
    <row r="13353" spans="1:18" x14ac:dyDescent="0.3">
      <c r="A13353">
        <v>41238</v>
      </c>
      <c r="B13353">
        <v>37.848529999999997</v>
      </c>
      <c r="C13353">
        <v>-82.954740000000001</v>
      </c>
      <c r="D13353" s="1" t="s">
        <v>19032</v>
      </c>
      <c r="E13353" s="1" t="s">
        <v>18358</v>
      </c>
      <c r="F13353" s="1" t="s">
        <v>18359</v>
      </c>
      <c r="G13353" t="b">
        <v>1</v>
      </c>
      <c r="H13353" s="1" t="s">
        <v>21</v>
      </c>
      <c r="I13353">
        <v>639</v>
      </c>
      <c r="J13353">
        <v>10.9</v>
      </c>
      <c r="K13353">
        <v>21115</v>
      </c>
      <c r="L13353" s="1" t="s">
        <v>1874</v>
      </c>
      <c r="M13353" s="1" t="s">
        <v>19012</v>
      </c>
      <c r="N13353" s="1" t="s">
        <v>1874</v>
      </c>
      <c r="O13353" s="1" t="s">
        <v>19013</v>
      </c>
      <c r="P13353" t="b">
        <v>0</v>
      </c>
      <c r="Q13353" t="b">
        <v>0</v>
      </c>
      <c r="R13353" s="1" t="s">
        <v>412</v>
      </c>
    </row>
    <row r="13354" spans="1:18" x14ac:dyDescent="0.3">
      <c r="A13354">
        <v>41240</v>
      </c>
      <c r="B13354">
        <v>37.823900000000002</v>
      </c>
      <c r="C13354">
        <v>-82.797479999999993</v>
      </c>
      <c r="D13354" s="1" t="s">
        <v>19033</v>
      </c>
      <c r="E13354" s="1" t="s">
        <v>18358</v>
      </c>
      <c r="F13354" s="1" t="s">
        <v>18359</v>
      </c>
      <c r="G13354" t="b">
        <v>1</v>
      </c>
      <c r="H13354" s="1" t="s">
        <v>21</v>
      </c>
      <c r="I13354">
        <v>6659</v>
      </c>
      <c r="J13354">
        <v>57.4</v>
      </c>
      <c r="K13354">
        <v>21115</v>
      </c>
      <c r="L13354" s="1" t="s">
        <v>1874</v>
      </c>
      <c r="M13354" s="1" t="s">
        <v>19012</v>
      </c>
      <c r="N13354" s="1" t="s">
        <v>1874</v>
      </c>
      <c r="O13354" s="1" t="s">
        <v>19013</v>
      </c>
      <c r="P13354" t="b">
        <v>0</v>
      </c>
      <c r="Q13354" t="b">
        <v>0</v>
      </c>
      <c r="R13354" s="1" t="s">
        <v>412</v>
      </c>
    </row>
    <row r="13355" spans="1:18" x14ac:dyDescent="0.3">
      <c r="A13355">
        <v>41250</v>
      </c>
      <c r="B13355">
        <v>37.737940000000002</v>
      </c>
      <c r="C13355">
        <v>-82.452309999999997</v>
      </c>
      <c r="D13355" s="1" t="s">
        <v>19034</v>
      </c>
      <c r="E13355" s="1" t="s">
        <v>18358</v>
      </c>
      <c r="F13355" s="1" t="s">
        <v>18359</v>
      </c>
      <c r="G13355" t="b">
        <v>1</v>
      </c>
      <c r="H13355" s="1" t="s">
        <v>21</v>
      </c>
      <c r="I13355">
        <v>1329</v>
      </c>
      <c r="J13355">
        <v>6.7</v>
      </c>
      <c r="K13355">
        <v>21159</v>
      </c>
      <c r="L13355" s="1" t="s">
        <v>5144</v>
      </c>
      <c r="M13355" s="1" t="s">
        <v>19009</v>
      </c>
      <c r="N13355" s="1" t="s">
        <v>5144</v>
      </c>
      <c r="O13355" s="1" t="s">
        <v>19010</v>
      </c>
      <c r="P13355" t="b">
        <v>0</v>
      </c>
      <c r="Q13355" t="b">
        <v>0</v>
      </c>
      <c r="R13355" s="1" t="s">
        <v>412</v>
      </c>
    </row>
    <row r="13356" spans="1:18" x14ac:dyDescent="0.3">
      <c r="A13356">
        <v>41254</v>
      </c>
      <c r="B13356">
        <v>37.889580000000002</v>
      </c>
      <c r="C13356">
        <v>-82.721289999999996</v>
      </c>
      <c r="D13356" s="1" t="s">
        <v>19035</v>
      </c>
      <c r="E13356" s="1" t="s">
        <v>18358</v>
      </c>
      <c r="F13356" s="1" t="s">
        <v>18359</v>
      </c>
      <c r="G13356" t="b">
        <v>1</v>
      </c>
      <c r="H13356" s="1" t="s">
        <v>21</v>
      </c>
      <c r="I13356">
        <v>321</v>
      </c>
      <c r="J13356">
        <v>12.5</v>
      </c>
      <c r="K13356">
        <v>21115</v>
      </c>
      <c r="L13356" s="1" t="s">
        <v>1874</v>
      </c>
      <c r="M13356" s="1" t="s">
        <v>19036</v>
      </c>
      <c r="N13356" s="1" t="s">
        <v>19037</v>
      </c>
      <c r="O13356" s="1" t="s">
        <v>19038</v>
      </c>
      <c r="P13356" t="b">
        <v>0</v>
      </c>
      <c r="Q13356" t="b">
        <v>0</v>
      </c>
      <c r="R13356" s="1" t="s">
        <v>412</v>
      </c>
    </row>
    <row r="13357" spans="1:18" x14ac:dyDescent="0.3">
      <c r="A13357">
        <v>41255</v>
      </c>
      <c r="B13357">
        <v>37.912390000000002</v>
      </c>
      <c r="C13357">
        <v>-82.833079999999995</v>
      </c>
      <c r="D13357" s="1" t="s">
        <v>19039</v>
      </c>
      <c r="E13357" s="1" t="s">
        <v>18358</v>
      </c>
      <c r="F13357" s="1" t="s">
        <v>18359</v>
      </c>
      <c r="G13357" t="b">
        <v>1</v>
      </c>
      <c r="H13357" s="1" t="s">
        <v>21</v>
      </c>
      <c r="I13357">
        <v>1037</v>
      </c>
      <c r="J13357">
        <v>26.4</v>
      </c>
      <c r="K13357">
        <v>21115</v>
      </c>
      <c r="L13357" s="1" t="s">
        <v>1874</v>
      </c>
      <c r="M13357" s="1" t="s">
        <v>19012</v>
      </c>
      <c r="N13357" s="1" t="s">
        <v>1874</v>
      </c>
      <c r="O13357" s="1" t="s">
        <v>19013</v>
      </c>
      <c r="P13357" t="b">
        <v>0</v>
      </c>
      <c r="Q13357" t="b">
        <v>0</v>
      </c>
      <c r="R13357" s="1" t="s">
        <v>412</v>
      </c>
    </row>
    <row r="13358" spans="1:18" x14ac:dyDescent="0.3">
      <c r="A13358">
        <v>41256</v>
      </c>
      <c r="B13358">
        <v>37.830300000000001</v>
      </c>
      <c r="C13358">
        <v>-82.884990000000002</v>
      </c>
      <c r="D13358" s="1" t="s">
        <v>8898</v>
      </c>
      <c r="E13358" s="1" t="s">
        <v>18358</v>
      </c>
      <c r="F13358" s="1" t="s">
        <v>18359</v>
      </c>
      <c r="G13358" t="b">
        <v>1</v>
      </c>
      <c r="H13358" s="1" t="s">
        <v>21</v>
      </c>
      <c r="I13358">
        <v>3299</v>
      </c>
      <c r="J13358">
        <v>57.7</v>
      </c>
      <c r="K13358">
        <v>21115</v>
      </c>
      <c r="L13358" s="1" t="s">
        <v>1874</v>
      </c>
      <c r="M13358" s="1" t="s">
        <v>19012</v>
      </c>
      <c r="N13358" s="1" t="s">
        <v>1874</v>
      </c>
      <c r="O13358" s="1" t="s">
        <v>19013</v>
      </c>
      <c r="P13358" t="b">
        <v>0</v>
      </c>
      <c r="Q13358" t="b">
        <v>0</v>
      </c>
      <c r="R13358" s="1" t="s">
        <v>412</v>
      </c>
    </row>
    <row r="13359" spans="1:18" x14ac:dyDescent="0.3">
      <c r="A13359">
        <v>41257</v>
      </c>
      <c r="B13359">
        <v>37.929929999999999</v>
      </c>
      <c r="C13359">
        <v>-82.796670000000006</v>
      </c>
      <c r="D13359" s="1" t="s">
        <v>19040</v>
      </c>
      <c r="E13359" s="1" t="s">
        <v>18358</v>
      </c>
      <c r="F13359" s="1" t="s">
        <v>18359</v>
      </c>
      <c r="G13359" t="b">
        <v>1</v>
      </c>
      <c r="H13359" s="1" t="s">
        <v>21</v>
      </c>
      <c r="I13359">
        <v>665</v>
      </c>
      <c r="J13359">
        <v>43.1</v>
      </c>
      <c r="K13359">
        <v>21115</v>
      </c>
      <c r="L13359" s="1" t="s">
        <v>1874</v>
      </c>
      <c r="M13359" s="1" t="s">
        <v>19012</v>
      </c>
      <c r="N13359" s="1" t="s">
        <v>1874</v>
      </c>
      <c r="O13359" s="1" t="s">
        <v>19013</v>
      </c>
      <c r="P13359" t="b">
        <v>0</v>
      </c>
      <c r="Q13359" t="b">
        <v>0</v>
      </c>
      <c r="R13359" s="1" t="s">
        <v>412</v>
      </c>
    </row>
    <row r="13360" spans="1:18" x14ac:dyDescent="0.3">
      <c r="A13360">
        <v>41260</v>
      </c>
      <c r="B13360">
        <v>37.821980000000003</v>
      </c>
      <c r="C13360">
        <v>-82.752650000000003</v>
      </c>
      <c r="D13360" s="1" t="s">
        <v>19041</v>
      </c>
      <c r="E13360" s="1" t="s">
        <v>18358</v>
      </c>
      <c r="F13360" s="1" t="s">
        <v>18359</v>
      </c>
      <c r="G13360" t="b">
        <v>1</v>
      </c>
      <c r="H13360" s="1" t="s">
        <v>21</v>
      </c>
      <c r="I13360">
        <v>843</v>
      </c>
      <c r="J13360">
        <v>128.30000000000001</v>
      </c>
      <c r="K13360">
        <v>21115</v>
      </c>
      <c r="L13360" s="1" t="s">
        <v>1874</v>
      </c>
      <c r="M13360" s="1" t="s">
        <v>19012</v>
      </c>
      <c r="N13360" s="1" t="s">
        <v>1874</v>
      </c>
      <c r="O13360" s="1" t="s">
        <v>19013</v>
      </c>
      <c r="P13360" t="b">
        <v>0</v>
      </c>
      <c r="Q13360" t="b">
        <v>0</v>
      </c>
      <c r="R13360" s="1" t="s">
        <v>412</v>
      </c>
    </row>
    <row r="13361" spans="1:18" x14ac:dyDescent="0.3">
      <c r="A13361">
        <v>41262</v>
      </c>
      <c r="B13361">
        <v>37.865479999999998</v>
      </c>
      <c r="C13361">
        <v>-82.603279999999998</v>
      </c>
      <c r="D13361" s="1" t="s">
        <v>19042</v>
      </c>
      <c r="E13361" s="1" t="s">
        <v>18358</v>
      </c>
      <c r="F13361" s="1" t="s">
        <v>18359</v>
      </c>
      <c r="G13361" t="b">
        <v>1</v>
      </c>
      <c r="H13361" s="1" t="s">
        <v>21</v>
      </c>
      <c r="I13361">
        <v>1207</v>
      </c>
      <c r="J13361">
        <v>21</v>
      </c>
      <c r="K13361">
        <v>21159</v>
      </c>
      <c r="L13361" s="1" t="s">
        <v>5144</v>
      </c>
      <c r="M13361" s="1" t="s">
        <v>19009</v>
      </c>
      <c r="N13361" s="1" t="s">
        <v>5144</v>
      </c>
      <c r="O13361" s="1" t="s">
        <v>19010</v>
      </c>
      <c r="P13361" t="b">
        <v>0</v>
      </c>
      <c r="Q13361" t="b">
        <v>0</v>
      </c>
      <c r="R13361" s="1" t="s">
        <v>412</v>
      </c>
    </row>
    <row r="13362" spans="1:18" x14ac:dyDescent="0.3">
      <c r="A13362">
        <v>41263</v>
      </c>
      <c r="B13362">
        <v>37.851770000000002</v>
      </c>
      <c r="C13362">
        <v>-82.760210000000001</v>
      </c>
      <c r="D13362" s="1" t="s">
        <v>19043</v>
      </c>
      <c r="E13362" s="1" t="s">
        <v>18358</v>
      </c>
      <c r="F13362" s="1" t="s">
        <v>18359</v>
      </c>
      <c r="G13362" t="b">
        <v>1</v>
      </c>
      <c r="H13362" s="1" t="s">
        <v>21</v>
      </c>
      <c r="I13362">
        <v>450</v>
      </c>
      <c r="J13362">
        <v>27.6</v>
      </c>
      <c r="K13362">
        <v>21115</v>
      </c>
      <c r="L13362" s="1" t="s">
        <v>1874</v>
      </c>
      <c r="M13362" s="1" t="s">
        <v>19012</v>
      </c>
      <c r="N13362" s="1" t="s">
        <v>1874</v>
      </c>
      <c r="O13362" s="1" t="s">
        <v>19013</v>
      </c>
      <c r="P13362" t="b">
        <v>0</v>
      </c>
      <c r="Q13362" t="b">
        <v>0</v>
      </c>
      <c r="R13362" s="1" t="s">
        <v>412</v>
      </c>
    </row>
    <row r="13363" spans="1:18" x14ac:dyDescent="0.3">
      <c r="A13363">
        <v>41264</v>
      </c>
      <c r="B13363">
        <v>37.941650000000003</v>
      </c>
      <c r="C13363">
        <v>-82.67389</v>
      </c>
      <c r="D13363" s="1" t="s">
        <v>6026</v>
      </c>
      <c r="E13363" s="1" t="s">
        <v>18358</v>
      </c>
      <c r="F13363" s="1" t="s">
        <v>18359</v>
      </c>
      <c r="G13363" t="b">
        <v>1</v>
      </c>
      <c r="H13363" s="1" t="s">
        <v>21</v>
      </c>
      <c r="I13363">
        <v>457</v>
      </c>
      <c r="J13363">
        <v>14.7</v>
      </c>
      <c r="K13363">
        <v>21127</v>
      </c>
      <c r="L13363" s="1" t="s">
        <v>671</v>
      </c>
      <c r="M13363" s="1" t="s">
        <v>18965</v>
      </c>
      <c r="N13363" s="1" t="s">
        <v>671</v>
      </c>
      <c r="O13363" s="1" t="s">
        <v>18966</v>
      </c>
      <c r="P13363" t="b">
        <v>0</v>
      </c>
      <c r="Q13363" t="b">
        <v>0</v>
      </c>
      <c r="R13363" s="1" t="s">
        <v>412</v>
      </c>
    </row>
    <row r="13364" spans="1:18" x14ac:dyDescent="0.3">
      <c r="A13364">
        <v>41265</v>
      </c>
      <c r="B13364">
        <v>37.748100000000001</v>
      </c>
      <c r="C13364">
        <v>-82.705380000000005</v>
      </c>
      <c r="D13364" s="1" t="s">
        <v>19044</v>
      </c>
      <c r="E13364" s="1" t="s">
        <v>18358</v>
      </c>
      <c r="F13364" s="1" t="s">
        <v>18359</v>
      </c>
      <c r="G13364" t="b">
        <v>1</v>
      </c>
      <c r="H13364" s="1" t="s">
        <v>21</v>
      </c>
      <c r="I13364">
        <v>1226</v>
      </c>
      <c r="J13364">
        <v>15.7</v>
      </c>
      <c r="K13364">
        <v>21115</v>
      </c>
      <c r="L13364" s="1" t="s">
        <v>1874</v>
      </c>
      <c r="M13364" s="1" t="s">
        <v>19045</v>
      </c>
      <c r="N13364" s="1" t="s">
        <v>19046</v>
      </c>
      <c r="O13364" s="1" t="s">
        <v>19047</v>
      </c>
      <c r="P13364" t="b">
        <v>0</v>
      </c>
      <c r="Q13364" t="b">
        <v>0</v>
      </c>
      <c r="R13364" s="1" t="s">
        <v>412</v>
      </c>
    </row>
    <row r="13365" spans="1:18" x14ac:dyDescent="0.3">
      <c r="A13365">
        <v>41267</v>
      </c>
      <c r="B13365">
        <v>37.874929999999999</v>
      </c>
      <c r="C13365">
        <v>-82.438569999999999</v>
      </c>
      <c r="D13365" s="1" t="s">
        <v>8611</v>
      </c>
      <c r="E13365" s="1" t="s">
        <v>18358</v>
      </c>
      <c r="F13365" s="1" t="s">
        <v>18359</v>
      </c>
      <c r="G13365" t="b">
        <v>1</v>
      </c>
      <c r="H13365" s="1" t="s">
        <v>21</v>
      </c>
      <c r="I13365">
        <v>914</v>
      </c>
      <c r="J13365">
        <v>45.8</v>
      </c>
      <c r="K13365">
        <v>21159</v>
      </c>
      <c r="L13365" s="1" t="s">
        <v>5144</v>
      </c>
      <c r="M13365" s="1" t="s">
        <v>19009</v>
      </c>
      <c r="N13365" s="1" t="s">
        <v>5144</v>
      </c>
      <c r="O13365" s="1" t="s">
        <v>19010</v>
      </c>
      <c r="P13365" t="b">
        <v>0</v>
      </c>
      <c r="Q13365" t="b">
        <v>0</v>
      </c>
      <c r="R13365" s="1" t="s">
        <v>412</v>
      </c>
    </row>
    <row r="13366" spans="1:18" x14ac:dyDescent="0.3">
      <c r="A13366">
        <v>41268</v>
      </c>
      <c r="B13366">
        <v>37.788670000000003</v>
      </c>
      <c r="C13366">
        <v>-82.784980000000004</v>
      </c>
      <c r="D13366" s="1" t="s">
        <v>19048</v>
      </c>
      <c r="E13366" s="1" t="s">
        <v>18358</v>
      </c>
      <c r="F13366" s="1" t="s">
        <v>18359</v>
      </c>
      <c r="G13366" t="b">
        <v>1</v>
      </c>
      <c r="H13366" s="1" t="s">
        <v>21</v>
      </c>
      <c r="I13366">
        <v>490</v>
      </c>
      <c r="J13366">
        <v>613.1</v>
      </c>
      <c r="K13366">
        <v>21115</v>
      </c>
      <c r="L13366" s="1" t="s">
        <v>1874</v>
      </c>
      <c r="M13366" s="1" t="s">
        <v>19012</v>
      </c>
      <c r="N13366" s="1" t="s">
        <v>1874</v>
      </c>
      <c r="O13366" s="1" t="s">
        <v>19013</v>
      </c>
      <c r="P13366" t="b">
        <v>0</v>
      </c>
      <c r="Q13366" t="b">
        <v>0</v>
      </c>
      <c r="R13366" s="1" t="s">
        <v>412</v>
      </c>
    </row>
    <row r="13367" spans="1:18" x14ac:dyDescent="0.3">
      <c r="A13367">
        <v>41271</v>
      </c>
      <c r="B13367">
        <v>37.82246</v>
      </c>
      <c r="C13367">
        <v>-82.723569999999995</v>
      </c>
      <c r="D13367" s="1" t="s">
        <v>6332</v>
      </c>
      <c r="E13367" s="1" t="s">
        <v>18358</v>
      </c>
      <c r="F13367" s="1" t="s">
        <v>18359</v>
      </c>
      <c r="G13367" t="b">
        <v>1</v>
      </c>
      <c r="H13367" s="1" t="s">
        <v>21</v>
      </c>
      <c r="I13367">
        <v>167</v>
      </c>
      <c r="J13367">
        <v>21.5</v>
      </c>
      <c r="K13367">
        <v>21115</v>
      </c>
      <c r="L13367" s="1" t="s">
        <v>1874</v>
      </c>
      <c r="M13367" s="1" t="s">
        <v>19012</v>
      </c>
      <c r="N13367" s="1" t="s">
        <v>1874</v>
      </c>
      <c r="O13367" s="1" t="s">
        <v>19013</v>
      </c>
      <c r="P13367" t="b">
        <v>0</v>
      </c>
      <c r="Q13367" t="b">
        <v>0</v>
      </c>
      <c r="R13367" s="1" t="s">
        <v>412</v>
      </c>
    </row>
    <row r="13368" spans="1:18" x14ac:dyDescent="0.3">
      <c r="A13368">
        <v>41274</v>
      </c>
      <c r="B13368">
        <v>37.858319999999999</v>
      </c>
      <c r="C13368">
        <v>-82.810789999999997</v>
      </c>
      <c r="D13368" s="1" t="s">
        <v>19049</v>
      </c>
      <c r="E13368" s="1" t="s">
        <v>18358</v>
      </c>
      <c r="F13368" s="1" t="s">
        <v>18359</v>
      </c>
      <c r="G13368" t="b">
        <v>1</v>
      </c>
      <c r="H13368" s="1" t="s">
        <v>21</v>
      </c>
      <c r="I13368">
        <v>387</v>
      </c>
      <c r="J13368">
        <v>40.5</v>
      </c>
      <c r="K13368">
        <v>21115</v>
      </c>
      <c r="L13368" s="1" t="s">
        <v>1874</v>
      </c>
      <c r="M13368" s="1" t="s">
        <v>19012</v>
      </c>
      <c r="N13368" s="1" t="s">
        <v>1874</v>
      </c>
      <c r="O13368" s="1" t="s">
        <v>19013</v>
      </c>
      <c r="P13368" t="b">
        <v>0</v>
      </c>
      <c r="Q13368" t="b">
        <v>0</v>
      </c>
      <c r="R13368" s="1" t="s">
        <v>412</v>
      </c>
    </row>
    <row r="13369" spans="1:18" x14ac:dyDescent="0.3">
      <c r="A13369">
        <v>41301</v>
      </c>
      <c r="B13369">
        <v>37.719389999999997</v>
      </c>
      <c r="C13369">
        <v>-83.500590000000003</v>
      </c>
      <c r="D13369" s="1" t="s">
        <v>1066</v>
      </c>
      <c r="E13369" s="1" t="s">
        <v>18358</v>
      </c>
      <c r="F13369" s="1" t="s">
        <v>18359</v>
      </c>
      <c r="G13369" t="b">
        <v>1</v>
      </c>
      <c r="H13369" s="1" t="s">
        <v>21</v>
      </c>
      <c r="I13369">
        <v>6304</v>
      </c>
      <c r="J13369">
        <v>11.8</v>
      </c>
      <c r="K13369">
        <v>21237</v>
      </c>
      <c r="L13369" s="1" t="s">
        <v>19050</v>
      </c>
      <c r="M13369" s="1" t="s">
        <v>19051</v>
      </c>
      <c r="N13369" s="1" t="s">
        <v>19052</v>
      </c>
      <c r="O13369" s="1" t="s">
        <v>19053</v>
      </c>
      <c r="P13369" t="b">
        <v>0</v>
      </c>
      <c r="Q13369" t="b">
        <v>0</v>
      </c>
      <c r="R13369" s="1" t="s">
        <v>412</v>
      </c>
    </row>
    <row r="13370" spans="1:18" x14ac:dyDescent="0.3">
      <c r="A13370">
        <v>41311</v>
      </c>
      <c r="B13370">
        <v>37.582239999999999</v>
      </c>
      <c r="C13370">
        <v>-83.711039999999997</v>
      </c>
      <c r="D13370" s="1" t="s">
        <v>19054</v>
      </c>
      <c r="E13370" s="1" t="s">
        <v>18358</v>
      </c>
      <c r="F13370" s="1" t="s">
        <v>18359</v>
      </c>
      <c r="G13370" t="b">
        <v>1</v>
      </c>
      <c r="H13370" s="1" t="s">
        <v>21</v>
      </c>
      <c r="I13370">
        <v>6758</v>
      </c>
      <c r="J13370">
        <v>14.8</v>
      </c>
      <c r="K13370">
        <v>21129</v>
      </c>
      <c r="L13370" s="1" t="s">
        <v>509</v>
      </c>
      <c r="M13370" s="1" t="s">
        <v>19055</v>
      </c>
      <c r="N13370" s="1" t="s">
        <v>19056</v>
      </c>
      <c r="O13370" s="1" t="s">
        <v>19057</v>
      </c>
      <c r="P13370" t="b">
        <v>0</v>
      </c>
      <c r="Q13370" t="b">
        <v>0</v>
      </c>
      <c r="R13370" s="1" t="s">
        <v>412</v>
      </c>
    </row>
    <row r="13371" spans="1:18" x14ac:dyDescent="0.3">
      <c r="A13371">
        <v>41314</v>
      </c>
      <c r="B13371">
        <v>37.42586</v>
      </c>
      <c r="C13371">
        <v>-83.6404</v>
      </c>
      <c r="D13371" s="1" t="s">
        <v>17513</v>
      </c>
      <c r="E13371" s="1" t="s">
        <v>18358</v>
      </c>
      <c r="F13371" s="1" t="s">
        <v>18359</v>
      </c>
      <c r="G13371" t="b">
        <v>1</v>
      </c>
      <c r="H13371" s="1" t="s">
        <v>21</v>
      </c>
      <c r="I13371">
        <v>4827</v>
      </c>
      <c r="J13371">
        <v>8.3000000000000007</v>
      </c>
      <c r="K13371">
        <v>21189</v>
      </c>
      <c r="L13371" s="1" t="s">
        <v>19058</v>
      </c>
      <c r="M13371" s="1" t="s">
        <v>19059</v>
      </c>
      <c r="N13371" s="1" t="s">
        <v>19060</v>
      </c>
      <c r="O13371" s="1" t="s">
        <v>19061</v>
      </c>
      <c r="P13371" t="b">
        <v>0</v>
      </c>
      <c r="Q13371" t="b">
        <v>0</v>
      </c>
      <c r="R13371" s="1" t="s">
        <v>412</v>
      </c>
    </row>
    <row r="13372" spans="1:18" x14ac:dyDescent="0.3">
      <c r="A13372">
        <v>41317</v>
      </c>
      <c r="B13372">
        <v>37.447629999999997</v>
      </c>
      <c r="C13372">
        <v>-83.189149999999998</v>
      </c>
      <c r="D13372" s="1" t="s">
        <v>19062</v>
      </c>
      <c r="E13372" s="1" t="s">
        <v>18358</v>
      </c>
      <c r="F13372" s="1" t="s">
        <v>18359</v>
      </c>
      <c r="G13372" t="b">
        <v>1</v>
      </c>
      <c r="H13372" s="1" t="s">
        <v>21</v>
      </c>
      <c r="I13372">
        <v>161</v>
      </c>
      <c r="J13372">
        <v>2.6</v>
      </c>
      <c r="K13372">
        <v>21025</v>
      </c>
      <c r="L13372" s="1" t="s">
        <v>19063</v>
      </c>
      <c r="M13372" s="1" t="s">
        <v>19064</v>
      </c>
      <c r="N13372" s="1" t="s">
        <v>19063</v>
      </c>
      <c r="O13372" s="1" t="s">
        <v>19065</v>
      </c>
      <c r="P13372" t="b">
        <v>0</v>
      </c>
      <c r="Q13372" t="b">
        <v>0</v>
      </c>
      <c r="R13372" s="1" t="s">
        <v>412</v>
      </c>
    </row>
    <row r="13373" spans="1:18" x14ac:dyDescent="0.3">
      <c r="A13373">
        <v>41332</v>
      </c>
      <c r="B13373">
        <v>37.800179999999997</v>
      </c>
      <c r="C13373">
        <v>-83.38982</v>
      </c>
      <c r="D13373" s="1" t="s">
        <v>15361</v>
      </c>
      <c r="E13373" s="1" t="s">
        <v>18358</v>
      </c>
      <c r="F13373" s="1" t="s">
        <v>18359</v>
      </c>
      <c r="G13373" t="b">
        <v>1</v>
      </c>
      <c r="H13373" s="1" t="s">
        <v>21</v>
      </c>
      <c r="I13373">
        <v>874</v>
      </c>
      <c r="J13373">
        <v>8</v>
      </c>
      <c r="K13373">
        <v>21237</v>
      </c>
      <c r="L13373" s="1" t="s">
        <v>19050</v>
      </c>
      <c r="M13373" s="1" t="s">
        <v>19066</v>
      </c>
      <c r="N13373" s="1" t="s">
        <v>19067</v>
      </c>
      <c r="O13373" s="1" t="s">
        <v>19068</v>
      </c>
      <c r="P13373" t="b">
        <v>0</v>
      </c>
      <c r="Q13373" t="b">
        <v>0</v>
      </c>
      <c r="R13373" s="1" t="s">
        <v>412</v>
      </c>
    </row>
    <row r="13374" spans="1:18" x14ac:dyDescent="0.3">
      <c r="A13374">
        <v>41339</v>
      </c>
      <c r="B13374">
        <v>37.53586</v>
      </c>
      <c r="C13374">
        <v>-83.296139999999994</v>
      </c>
      <c r="D13374" s="1" t="s">
        <v>1227</v>
      </c>
      <c r="E13374" s="1" t="s">
        <v>18358</v>
      </c>
      <c r="F13374" s="1" t="s">
        <v>18359</v>
      </c>
      <c r="G13374" t="b">
        <v>1</v>
      </c>
      <c r="H13374" s="1" t="s">
        <v>21</v>
      </c>
      <c r="I13374">
        <v>10530</v>
      </c>
      <c r="J13374">
        <v>11.5</v>
      </c>
      <c r="K13374">
        <v>21025</v>
      </c>
      <c r="L13374" s="1" t="s">
        <v>19063</v>
      </c>
      <c r="M13374" s="1" t="s">
        <v>19069</v>
      </c>
      <c r="N13374" s="1" t="s">
        <v>19070</v>
      </c>
      <c r="O13374" s="1" t="s">
        <v>19071</v>
      </c>
      <c r="P13374" t="b">
        <v>0</v>
      </c>
      <c r="Q13374" t="b">
        <v>0</v>
      </c>
      <c r="R13374" s="1" t="s">
        <v>412</v>
      </c>
    </row>
    <row r="13375" spans="1:18" x14ac:dyDescent="0.3">
      <c r="A13375">
        <v>41348</v>
      </c>
      <c r="B13375">
        <v>37.423720000000003</v>
      </c>
      <c r="C13375">
        <v>-83.308099999999996</v>
      </c>
      <c r="D13375" s="1" t="s">
        <v>6520</v>
      </c>
      <c r="E13375" s="1" t="s">
        <v>18358</v>
      </c>
      <c r="F13375" s="1" t="s">
        <v>18359</v>
      </c>
      <c r="G13375" t="b">
        <v>1</v>
      </c>
      <c r="H13375" s="1" t="s">
        <v>21</v>
      </c>
      <c r="I13375">
        <v>1006</v>
      </c>
      <c r="J13375">
        <v>10.1</v>
      </c>
      <c r="K13375">
        <v>21025</v>
      </c>
      <c r="L13375" s="1" t="s">
        <v>19063</v>
      </c>
      <c r="M13375" s="1" t="s">
        <v>19064</v>
      </c>
      <c r="N13375" s="1" t="s">
        <v>19063</v>
      </c>
      <c r="O13375" s="1" t="s">
        <v>19065</v>
      </c>
      <c r="P13375" t="b">
        <v>0</v>
      </c>
      <c r="Q13375" t="b">
        <v>0</v>
      </c>
      <c r="R13375" s="1" t="s">
        <v>412</v>
      </c>
    </row>
    <row r="13376" spans="1:18" x14ac:dyDescent="0.3">
      <c r="A13376">
        <v>41352</v>
      </c>
      <c r="B13376">
        <v>37.823569999999997</v>
      </c>
      <c r="C13376">
        <v>-83.333550000000002</v>
      </c>
      <c r="D13376" s="1" t="s">
        <v>17793</v>
      </c>
      <c r="E13376" s="1" t="s">
        <v>18358</v>
      </c>
      <c r="F13376" s="1" t="s">
        <v>18359</v>
      </c>
      <c r="G13376" t="b">
        <v>1</v>
      </c>
      <c r="H13376" s="1" t="s">
        <v>21</v>
      </c>
      <c r="I13376">
        <v>592</v>
      </c>
      <c r="J13376">
        <v>10.8</v>
      </c>
      <c r="K13376">
        <v>21175</v>
      </c>
      <c r="L13376" s="1" t="s">
        <v>1964</v>
      </c>
      <c r="M13376" s="1" t="s">
        <v>19072</v>
      </c>
      <c r="N13376" s="1" t="s">
        <v>1964</v>
      </c>
      <c r="O13376" s="1" t="s">
        <v>19073</v>
      </c>
      <c r="P13376" t="b">
        <v>0</v>
      </c>
      <c r="Q13376" t="b">
        <v>0</v>
      </c>
      <c r="R13376" s="1" t="s">
        <v>412</v>
      </c>
    </row>
    <row r="13377" spans="1:18" x14ac:dyDescent="0.3">
      <c r="A13377">
        <v>41360</v>
      </c>
      <c r="B13377">
        <v>37.789059999999999</v>
      </c>
      <c r="C13377">
        <v>-83.627579999999995</v>
      </c>
      <c r="D13377" s="1" t="s">
        <v>19074</v>
      </c>
      <c r="E13377" s="1" t="s">
        <v>18358</v>
      </c>
      <c r="F13377" s="1" t="s">
        <v>18359</v>
      </c>
      <c r="G13377" t="b">
        <v>1</v>
      </c>
      <c r="H13377" s="1" t="s">
        <v>21</v>
      </c>
      <c r="I13377">
        <v>578</v>
      </c>
      <c r="J13377">
        <v>13.1</v>
      </c>
      <c r="K13377">
        <v>21237</v>
      </c>
      <c r="L13377" s="1" t="s">
        <v>19050</v>
      </c>
      <c r="M13377" s="1" t="s">
        <v>19075</v>
      </c>
      <c r="N13377" s="1" t="s">
        <v>19076</v>
      </c>
      <c r="O13377" s="1" t="s">
        <v>19077</v>
      </c>
      <c r="P13377" t="b">
        <v>0</v>
      </c>
      <c r="Q13377" t="b">
        <v>0</v>
      </c>
      <c r="R13377" s="1" t="s">
        <v>412</v>
      </c>
    </row>
    <row r="13378" spans="1:18" x14ac:dyDescent="0.3">
      <c r="A13378">
        <v>41365</v>
      </c>
      <c r="B13378">
        <v>37.70928</v>
      </c>
      <c r="C13378">
        <v>-83.631429999999995</v>
      </c>
      <c r="D13378" s="1" t="s">
        <v>2057</v>
      </c>
      <c r="E13378" s="1" t="s">
        <v>18358</v>
      </c>
      <c r="F13378" s="1" t="s">
        <v>18359</v>
      </c>
      <c r="G13378" t="b">
        <v>1</v>
      </c>
      <c r="H13378" s="1" t="s">
        <v>21</v>
      </c>
      <c r="I13378">
        <v>327</v>
      </c>
      <c r="J13378">
        <v>8.9</v>
      </c>
      <c r="K13378">
        <v>21237</v>
      </c>
      <c r="L13378" s="1" t="s">
        <v>19050</v>
      </c>
      <c r="M13378" s="1" t="s">
        <v>19078</v>
      </c>
      <c r="N13378" s="1" t="s">
        <v>19050</v>
      </c>
      <c r="O13378" s="1" t="s">
        <v>19079</v>
      </c>
      <c r="P13378" t="b">
        <v>0</v>
      </c>
      <c r="Q13378" t="b">
        <v>0</v>
      </c>
      <c r="R13378" s="1" t="s">
        <v>412</v>
      </c>
    </row>
    <row r="13379" spans="1:18" x14ac:dyDescent="0.3">
      <c r="A13379">
        <v>41366</v>
      </c>
      <c r="B13379">
        <v>37.594769999999997</v>
      </c>
      <c r="C13379">
        <v>-83.218689999999995</v>
      </c>
      <c r="D13379" s="1" t="s">
        <v>19080</v>
      </c>
      <c r="E13379" s="1" t="s">
        <v>18358</v>
      </c>
      <c r="F13379" s="1" t="s">
        <v>18359</v>
      </c>
      <c r="G13379" t="b">
        <v>1</v>
      </c>
      <c r="H13379" s="1" t="s">
        <v>21</v>
      </c>
      <c r="I13379">
        <v>36</v>
      </c>
      <c r="J13379">
        <v>11.9</v>
      </c>
      <c r="K13379">
        <v>21025</v>
      </c>
      <c r="L13379" s="1" t="s">
        <v>19063</v>
      </c>
      <c r="M13379" s="1" t="s">
        <v>19064</v>
      </c>
      <c r="N13379" s="1" t="s">
        <v>19063</v>
      </c>
      <c r="O13379" s="1" t="s">
        <v>19065</v>
      </c>
      <c r="P13379" t="b">
        <v>0</v>
      </c>
      <c r="Q13379" t="b">
        <v>0</v>
      </c>
      <c r="R13379" s="1" t="s">
        <v>412</v>
      </c>
    </row>
    <row r="13380" spans="1:18" x14ac:dyDescent="0.3">
      <c r="A13380">
        <v>41367</v>
      </c>
      <c r="B13380">
        <v>37.416730000000001</v>
      </c>
      <c r="C13380">
        <v>-83.225549999999998</v>
      </c>
      <c r="D13380" s="1" t="s">
        <v>19081</v>
      </c>
      <c r="E13380" s="1" t="s">
        <v>18358</v>
      </c>
      <c r="F13380" s="1" t="s">
        <v>18359</v>
      </c>
      <c r="G13380" t="b">
        <v>1</v>
      </c>
      <c r="H13380" s="1" t="s">
        <v>21</v>
      </c>
      <c r="I13380">
        <v>134</v>
      </c>
      <c r="J13380">
        <v>10.1</v>
      </c>
      <c r="K13380">
        <v>21193</v>
      </c>
      <c r="L13380" s="1" t="s">
        <v>1561</v>
      </c>
      <c r="M13380" s="1" t="s">
        <v>19082</v>
      </c>
      <c r="N13380" s="1" t="s">
        <v>1561</v>
      </c>
      <c r="O13380" s="1" t="s">
        <v>19083</v>
      </c>
      <c r="P13380" t="b">
        <v>0</v>
      </c>
      <c r="Q13380" t="b">
        <v>0</v>
      </c>
      <c r="R13380" s="1" t="s">
        <v>412</v>
      </c>
    </row>
    <row r="13381" spans="1:18" x14ac:dyDescent="0.3">
      <c r="A13381">
        <v>41385</v>
      </c>
      <c r="B13381">
        <v>37.652790000000003</v>
      </c>
      <c r="C13381">
        <v>-83.350390000000004</v>
      </c>
      <c r="D13381" s="1" t="s">
        <v>19084</v>
      </c>
      <c r="E13381" s="1" t="s">
        <v>18358</v>
      </c>
      <c r="F13381" s="1" t="s">
        <v>18359</v>
      </c>
      <c r="G13381" t="b">
        <v>1</v>
      </c>
      <c r="H13381" s="1" t="s">
        <v>21</v>
      </c>
      <c r="I13381">
        <v>461</v>
      </c>
      <c r="J13381">
        <v>9</v>
      </c>
      <c r="K13381">
        <v>21025</v>
      </c>
      <c r="L13381" s="1" t="s">
        <v>19063</v>
      </c>
      <c r="M13381" s="1" t="s">
        <v>19064</v>
      </c>
      <c r="N13381" s="1" t="s">
        <v>19063</v>
      </c>
      <c r="O13381" s="1" t="s">
        <v>19065</v>
      </c>
      <c r="P13381" t="b">
        <v>0</v>
      </c>
      <c r="Q13381" t="b">
        <v>0</v>
      </c>
      <c r="R13381" s="1" t="s">
        <v>412</v>
      </c>
    </row>
    <row r="13382" spans="1:18" x14ac:dyDescent="0.3">
      <c r="A13382">
        <v>41390</v>
      </c>
      <c r="B13382">
        <v>37.40954</v>
      </c>
      <c r="C13382">
        <v>-83.376400000000004</v>
      </c>
      <c r="D13382" s="1" t="s">
        <v>19085</v>
      </c>
      <c r="E13382" s="1" t="s">
        <v>18358</v>
      </c>
      <c r="F13382" s="1" t="s">
        <v>18359</v>
      </c>
      <c r="G13382" t="b">
        <v>1</v>
      </c>
      <c r="H13382" s="1" t="s">
        <v>21</v>
      </c>
      <c r="I13382">
        <v>12</v>
      </c>
      <c r="J13382">
        <v>4.0999999999999996</v>
      </c>
      <c r="K13382">
        <v>21025</v>
      </c>
      <c r="L13382" s="1" t="s">
        <v>19063</v>
      </c>
      <c r="M13382" s="1" t="s">
        <v>19064</v>
      </c>
      <c r="N13382" s="1" t="s">
        <v>19063</v>
      </c>
      <c r="O13382" s="1" t="s">
        <v>19065</v>
      </c>
      <c r="P13382" t="b">
        <v>0</v>
      </c>
      <c r="Q13382" t="b">
        <v>0</v>
      </c>
      <c r="R13382" s="1" t="s">
        <v>412</v>
      </c>
    </row>
    <row r="13383" spans="1:18" x14ac:dyDescent="0.3">
      <c r="A13383">
        <v>41397</v>
      </c>
      <c r="B13383">
        <v>37.686639999999997</v>
      </c>
      <c r="C13383">
        <v>-83.670230000000004</v>
      </c>
      <c r="D13383" s="1" t="s">
        <v>19086</v>
      </c>
      <c r="E13383" s="1" t="s">
        <v>18358</v>
      </c>
      <c r="F13383" s="1" t="s">
        <v>18359</v>
      </c>
      <c r="G13383" t="b">
        <v>1</v>
      </c>
      <c r="H13383" s="1" t="s">
        <v>21</v>
      </c>
      <c r="I13383">
        <v>11</v>
      </c>
      <c r="J13383">
        <v>1.5</v>
      </c>
      <c r="K13383">
        <v>21129</v>
      </c>
      <c r="L13383" s="1" t="s">
        <v>509</v>
      </c>
      <c r="M13383" s="1" t="s">
        <v>19087</v>
      </c>
      <c r="N13383" s="1" t="s">
        <v>509</v>
      </c>
      <c r="O13383" s="1" t="s">
        <v>19088</v>
      </c>
      <c r="P13383" t="b">
        <v>0</v>
      </c>
      <c r="Q13383" t="b">
        <v>0</v>
      </c>
      <c r="R13383" s="1" t="s">
        <v>412</v>
      </c>
    </row>
    <row r="13384" spans="1:18" x14ac:dyDescent="0.3">
      <c r="A13384">
        <v>41408</v>
      </c>
      <c r="B13384">
        <v>37.780799999999999</v>
      </c>
      <c r="C13384">
        <v>-83.279269999999997</v>
      </c>
      <c r="D13384" s="1" t="s">
        <v>19089</v>
      </c>
      <c r="E13384" s="1" t="s">
        <v>18358</v>
      </c>
      <c r="F13384" s="1" t="s">
        <v>18359</v>
      </c>
      <c r="G13384" t="b">
        <v>1</v>
      </c>
      <c r="H13384" s="1" t="s">
        <v>21</v>
      </c>
      <c r="I13384">
        <v>510</v>
      </c>
      <c r="J13384">
        <v>28</v>
      </c>
      <c r="K13384">
        <v>21175</v>
      </c>
      <c r="L13384" s="1" t="s">
        <v>1964</v>
      </c>
      <c r="M13384" s="1" t="s">
        <v>19072</v>
      </c>
      <c r="N13384" s="1" t="s">
        <v>1964</v>
      </c>
      <c r="O13384" s="1" t="s">
        <v>19073</v>
      </c>
      <c r="P13384" t="b">
        <v>0</v>
      </c>
      <c r="Q13384" t="b">
        <v>0</v>
      </c>
      <c r="R13384" s="1" t="s">
        <v>412</v>
      </c>
    </row>
    <row r="13385" spans="1:18" x14ac:dyDescent="0.3">
      <c r="A13385">
        <v>41421</v>
      </c>
      <c r="B13385">
        <v>37.989750000000001</v>
      </c>
      <c r="C13385">
        <v>-83.197860000000006</v>
      </c>
      <c r="D13385" s="1" t="s">
        <v>19090</v>
      </c>
      <c r="E13385" s="1" t="s">
        <v>18358</v>
      </c>
      <c r="F13385" s="1" t="s">
        <v>18359</v>
      </c>
      <c r="G13385" t="b">
        <v>1</v>
      </c>
      <c r="H13385" s="1" t="s">
        <v>21</v>
      </c>
      <c r="I13385">
        <v>399</v>
      </c>
      <c r="J13385">
        <v>13.1</v>
      </c>
      <c r="K13385">
        <v>21175</v>
      </c>
      <c r="L13385" s="1" t="s">
        <v>1964</v>
      </c>
      <c r="M13385" s="1" t="s">
        <v>19072</v>
      </c>
      <c r="N13385" s="1" t="s">
        <v>1964</v>
      </c>
      <c r="O13385" s="1" t="s">
        <v>19073</v>
      </c>
      <c r="P13385" t="b">
        <v>0</v>
      </c>
      <c r="Q13385" t="b">
        <v>0</v>
      </c>
      <c r="R13385" s="1" t="s">
        <v>412</v>
      </c>
    </row>
    <row r="13386" spans="1:18" x14ac:dyDescent="0.3">
      <c r="A13386">
        <v>41425</v>
      </c>
      <c r="B13386">
        <v>37.883890000000001</v>
      </c>
      <c r="C13386">
        <v>-83.424160000000001</v>
      </c>
      <c r="D13386" s="1" t="s">
        <v>19091</v>
      </c>
      <c r="E13386" s="1" t="s">
        <v>18358</v>
      </c>
      <c r="F13386" s="1" t="s">
        <v>18359</v>
      </c>
      <c r="G13386" t="b">
        <v>1</v>
      </c>
      <c r="H13386" s="1" t="s">
        <v>21</v>
      </c>
      <c r="I13386">
        <v>1080</v>
      </c>
      <c r="J13386">
        <v>13.4</v>
      </c>
      <c r="K13386">
        <v>21175</v>
      </c>
      <c r="L13386" s="1" t="s">
        <v>1964</v>
      </c>
      <c r="M13386" s="1" t="s">
        <v>19072</v>
      </c>
      <c r="N13386" s="1" t="s">
        <v>1964</v>
      </c>
      <c r="O13386" s="1" t="s">
        <v>19073</v>
      </c>
      <c r="P13386" t="b">
        <v>0</v>
      </c>
      <c r="Q13386" t="b">
        <v>0</v>
      </c>
      <c r="R13386" s="1" t="s">
        <v>412</v>
      </c>
    </row>
    <row r="13387" spans="1:18" x14ac:dyDescent="0.3">
      <c r="A13387">
        <v>41464</v>
      </c>
      <c r="B13387">
        <v>37.667650000000002</v>
      </c>
      <c r="C13387">
        <v>-82.973309999999998</v>
      </c>
      <c r="D13387" s="1" t="s">
        <v>19092</v>
      </c>
      <c r="E13387" s="1" t="s">
        <v>18358</v>
      </c>
      <c r="F13387" s="1" t="s">
        <v>18359</v>
      </c>
      <c r="G13387" t="b">
        <v>1</v>
      </c>
      <c r="H13387" s="1" t="s">
        <v>21</v>
      </c>
      <c r="I13387">
        <v>596</v>
      </c>
      <c r="J13387">
        <v>15.4</v>
      </c>
      <c r="K13387">
        <v>21153</v>
      </c>
      <c r="L13387" s="1" t="s">
        <v>19093</v>
      </c>
      <c r="M13387" s="1" t="s">
        <v>19094</v>
      </c>
      <c r="N13387" s="1" t="s">
        <v>19093</v>
      </c>
      <c r="O13387" s="1" t="s">
        <v>19095</v>
      </c>
      <c r="P13387" t="b">
        <v>0</v>
      </c>
      <c r="Q13387" t="b">
        <v>0</v>
      </c>
      <c r="R13387" s="1" t="s">
        <v>412</v>
      </c>
    </row>
    <row r="13388" spans="1:18" x14ac:dyDescent="0.3">
      <c r="A13388">
        <v>41465</v>
      </c>
      <c r="B13388">
        <v>37.728479999999998</v>
      </c>
      <c r="C13388">
        <v>-83.085660000000004</v>
      </c>
      <c r="D13388" s="1" t="s">
        <v>19096</v>
      </c>
      <c r="E13388" s="1" t="s">
        <v>18358</v>
      </c>
      <c r="F13388" s="1" t="s">
        <v>18359</v>
      </c>
      <c r="G13388" t="b">
        <v>1</v>
      </c>
      <c r="H13388" s="1" t="s">
        <v>21</v>
      </c>
      <c r="I13388">
        <v>11505</v>
      </c>
      <c r="J13388">
        <v>17</v>
      </c>
      <c r="K13388">
        <v>21153</v>
      </c>
      <c r="L13388" s="1" t="s">
        <v>19093</v>
      </c>
      <c r="M13388" s="1" t="s">
        <v>19094</v>
      </c>
      <c r="N13388" s="1" t="s">
        <v>19093</v>
      </c>
      <c r="O13388" s="1" t="s">
        <v>19095</v>
      </c>
      <c r="P13388" t="b">
        <v>0</v>
      </c>
      <c r="Q13388" t="b">
        <v>0</v>
      </c>
      <c r="R13388" s="1" t="s">
        <v>412</v>
      </c>
    </row>
    <row r="13389" spans="1:18" x14ac:dyDescent="0.3">
      <c r="A13389">
        <v>41472</v>
      </c>
      <c r="B13389">
        <v>37.942869999999999</v>
      </c>
      <c r="C13389">
        <v>-83.219620000000006</v>
      </c>
      <c r="D13389" s="1" t="s">
        <v>9960</v>
      </c>
      <c r="E13389" s="1" t="s">
        <v>18358</v>
      </c>
      <c r="F13389" s="1" t="s">
        <v>18359</v>
      </c>
      <c r="G13389" t="b">
        <v>1</v>
      </c>
      <c r="H13389" s="1" t="s">
        <v>21</v>
      </c>
      <c r="I13389">
        <v>10273</v>
      </c>
      <c r="J13389">
        <v>14.4</v>
      </c>
      <c r="K13389">
        <v>21175</v>
      </c>
      <c r="L13389" s="1" t="s">
        <v>1964</v>
      </c>
      <c r="M13389" s="1" t="s">
        <v>19097</v>
      </c>
      <c r="N13389" s="1" t="s">
        <v>19098</v>
      </c>
      <c r="O13389" s="1" t="s">
        <v>19099</v>
      </c>
      <c r="P13389" t="b">
        <v>0</v>
      </c>
      <c r="Q13389" t="b">
        <v>0</v>
      </c>
      <c r="R13389" s="1" t="s">
        <v>412</v>
      </c>
    </row>
    <row r="13390" spans="1:18" x14ac:dyDescent="0.3">
      <c r="A13390">
        <v>41501</v>
      </c>
      <c r="B13390">
        <v>37.516109999999998</v>
      </c>
      <c r="C13390">
        <v>-82.517259999999993</v>
      </c>
      <c r="D13390" s="1" t="s">
        <v>10930</v>
      </c>
      <c r="E13390" s="1" t="s">
        <v>18358</v>
      </c>
      <c r="F13390" s="1" t="s">
        <v>18359</v>
      </c>
      <c r="G13390" t="b">
        <v>1</v>
      </c>
      <c r="H13390" s="1" t="s">
        <v>21</v>
      </c>
      <c r="I13390">
        <v>22090</v>
      </c>
      <c r="J13390">
        <v>42.4</v>
      </c>
      <c r="K13390">
        <v>21195</v>
      </c>
      <c r="L13390" s="1" t="s">
        <v>1196</v>
      </c>
      <c r="M13390" s="1" t="s">
        <v>19100</v>
      </c>
      <c r="N13390" s="1" t="s">
        <v>1196</v>
      </c>
      <c r="O13390" s="1" t="s">
        <v>19101</v>
      </c>
      <c r="P13390" t="b">
        <v>0</v>
      </c>
      <c r="Q13390" t="b">
        <v>0</v>
      </c>
      <c r="R13390" s="1" t="s">
        <v>412</v>
      </c>
    </row>
    <row r="13391" spans="1:18" x14ac:dyDescent="0.3">
      <c r="A13391">
        <v>41503</v>
      </c>
      <c r="B13391">
        <v>37.664450000000002</v>
      </c>
      <c r="C13391">
        <v>-82.287719999999993</v>
      </c>
      <c r="D13391" s="1" t="s">
        <v>19102</v>
      </c>
      <c r="E13391" s="1" t="s">
        <v>18358</v>
      </c>
      <c r="F13391" s="1" t="s">
        <v>18359</v>
      </c>
      <c r="G13391" t="b">
        <v>1</v>
      </c>
      <c r="H13391" s="1" t="s">
        <v>21</v>
      </c>
      <c r="I13391">
        <v>569</v>
      </c>
      <c r="J13391">
        <v>149</v>
      </c>
      <c r="K13391">
        <v>21195</v>
      </c>
      <c r="L13391" s="1" t="s">
        <v>1196</v>
      </c>
      <c r="M13391" s="1" t="s">
        <v>19100</v>
      </c>
      <c r="N13391" s="1" t="s">
        <v>1196</v>
      </c>
      <c r="O13391" s="1" t="s">
        <v>19101</v>
      </c>
      <c r="P13391" t="b">
        <v>0</v>
      </c>
      <c r="Q13391" t="b">
        <v>0</v>
      </c>
      <c r="R13391" s="1" t="s">
        <v>412</v>
      </c>
    </row>
    <row r="13392" spans="1:18" x14ac:dyDescent="0.3">
      <c r="A13392">
        <v>41512</v>
      </c>
      <c r="B13392">
        <v>37.253810000000001</v>
      </c>
      <c r="C13392">
        <v>-82.476100000000002</v>
      </c>
      <c r="D13392" s="1" t="s">
        <v>19103</v>
      </c>
      <c r="E13392" s="1" t="s">
        <v>18358</v>
      </c>
      <c r="F13392" s="1" t="s">
        <v>18359</v>
      </c>
      <c r="G13392" t="b">
        <v>1</v>
      </c>
      <c r="H13392" s="1" t="s">
        <v>21</v>
      </c>
      <c r="I13392">
        <v>804</v>
      </c>
      <c r="J13392">
        <v>23.4</v>
      </c>
      <c r="K13392">
        <v>21195</v>
      </c>
      <c r="L13392" s="1" t="s">
        <v>1196</v>
      </c>
      <c r="M13392" s="1" t="s">
        <v>19100</v>
      </c>
      <c r="N13392" s="1" t="s">
        <v>1196</v>
      </c>
      <c r="O13392" s="1" t="s">
        <v>19101</v>
      </c>
      <c r="P13392" t="b">
        <v>0</v>
      </c>
      <c r="Q13392" t="b">
        <v>0</v>
      </c>
      <c r="R13392" s="1" t="s">
        <v>412</v>
      </c>
    </row>
    <row r="13393" spans="1:18" x14ac:dyDescent="0.3">
      <c r="A13393">
        <v>41513</v>
      </c>
      <c r="B13393">
        <v>37.349299999999999</v>
      </c>
      <c r="C13393">
        <v>-82.342519999999993</v>
      </c>
      <c r="D13393" s="1" t="s">
        <v>19104</v>
      </c>
      <c r="E13393" s="1" t="s">
        <v>18358</v>
      </c>
      <c r="F13393" s="1" t="s">
        <v>18359</v>
      </c>
      <c r="G13393" t="b">
        <v>1</v>
      </c>
      <c r="H13393" s="1" t="s">
        <v>21</v>
      </c>
      <c r="I13393">
        <v>454</v>
      </c>
      <c r="J13393">
        <v>15.3</v>
      </c>
      <c r="K13393">
        <v>21195</v>
      </c>
      <c r="L13393" s="1" t="s">
        <v>1196</v>
      </c>
      <c r="M13393" s="1" t="s">
        <v>19100</v>
      </c>
      <c r="N13393" s="1" t="s">
        <v>1196</v>
      </c>
      <c r="O13393" s="1" t="s">
        <v>19101</v>
      </c>
      <c r="P13393" t="b">
        <v>0</v>
      </c>
      <c r="Q13393" t="b">
        <v>0</v>
      </c>
      <c r="R13393" s="1" t="s">
        <v>412</v>
      </c>
    </row>
    <row r="13394" spans="1:18" x14ac:dyDescent="0.3">
      <c r="A13394">
        <v>41514</v>
      </c>
      <c r="B13394">
        <v>37.670830000000002</v>
      </c>
      <c r="C13394">
        <v>-82.330770000000001</v>
      </c>
      <c r="D13394" s="1" t="s">
        <v>19105</v>
      </c>
      <c r="E13394" s="1" t="s">
        <v>18358</v>
      </c>
      <c r="F13394" s="1" t="s">
        <v>18359</v>
      </c>
      <c r="G13394" t="b">
        <v>1</v>
      </c>
      <c r="H13394" s="1" t="s">
        <v>21</v>
      </c>
      <c r="I13394">
        <v>2918</v>
      </c>
      <c r="J13394">
        <v>22.3</v>
      </c>
      <c r="K13394">
        <v>21195</v>
      </c>
      <c r="L13394" s="1" t="s">
        <v>1196</v>
      </c>
      <c r="M13394" s="1" t="s">
        <v>19100</v>
      </c>
      <c r="N13394" s="1" t="s">
        <v>1196</v>
      </c>
      <c r="O13394" s="1" t="s">
        <v>19101</v>
      </c>
      <c r="P13394" t="b">
        <v>0</v>
      </c>
      <c r="Q13394" t="b">
        <v>0</v>
      </c>
      <c r="R13394" s="1" t="s">
        <v>412</v>
      </c>
    </row>
    <row r="13395" spans="1:18" x14ac:dyDescent="0.3">
      <c r="A13395">
        <v>41517</v>
      </c>
      <c r="B13395">
        <v>37.195079999999997</v>
      </c>
      <c r="C13395">
        <v>-82.580349999999996</v>
      </c>
      <c r="D13395" s="1" t="s">
        <v>19106</v>
      </c>
      <c r="E13395" s="1" t="s">
        <v>18358</v>
      </c>
      <c r="F13395" s="1" t="s">
        <v>18359</v>
      </c>
      <c r="G13395" t="b">
        <v>1</v>
      </c>
      <c r="H13395" s="1" t="s">
        <v>21</v>
      </c>
      <c r="I13395">
        <v>211</v>
      </c>
      <c r="J13395">
        <v>78.900000000000006</v>
      </c>
      <c r="K13395">
        <v>21133</v>
      </c>
      <c r="L13395" s="1" t="s">
        <v>18775</v>
      </c>
      <c r="M13395" s="1" t="s">
        <v>18776</v>
      </c>
      <c r="N13395" s="1" t="s">
        <v>18775</v>
      </c>
      <c r="O13395" s="1" t="s">
        <v>18777</v>
      </c>
      <c r="P13395" t="b">
        <v>0</v>
      </c>
      <c r="Q13395" t="b">
        <v>0</v>
      </c>
      <c r="R13395" s="1" t="s">
        <v>412</v>
      </c>
    </row>
    <row r="13396" spans="1:18" x14ac:dyDescent="0.3">
      <c r="A13396">
        <v>41519</v>
      </c>
      <c r="B13396">
        <v>37.58399</v>
      </c>
      <c r="C13396">
        <v>-82.321560000000005</v>
      </c>
      <c r="D13396" s="1" t="s">
        <v>19107</v>
      </c>
      <c r="E13396" s="1" t="s">
        <v>18358</v>
      </c>
      <c r="F13396" s="1" t="s">
        <v>18359</v>
      </c>
      <c r="G13396" t="b">
        <v>1</v>
      </c>
      <c r="H13396" s="1" t="s">
        <v>21</v>
      </c>
      <c r="I13396">
        <v>1084</v>
      </c>
      <c r="J13396">
        <v>39.299999999999997</v>
      </c>
      <c r="K13396">
        <v>21195</v>
      </c>
      <c r="L13396" s="1" t="s">
        <v>1196</v>
      </c>
      <c r="M13396" s="1" t="s">
        <v>19100</v>
      </c>
      <c r="N13396" s="1" t="s">
        <v>1196</v>
      </c>
      <c r="O13396" s="1" t="s">
        <v>19101</v>
      </c>
      <c r="P13396" t="b">
        <v>0</v>
      </c>
      <c r="Q13396" t="b">
        <v>0</v>
      </c>
      <c r="R13396" s="1" t="s">
        <v>412</v>
      </c>
    </row>
    <row r="13397" spans="1:18" x14ac:dyDescent="0.3">
      <c r="A13397">
        <v>41522</v>
      </c>
      <c r="B13397">
        <v>37.310870000000001</v>
      </c>
      <c r="C13397">
        <v>-82.409080000000003</v>
      </c>
      <c r="D13397" s="1" t="s">
        <v>19108</v>
      </c>
      <c r="E13397" s="1" t="s">
        <v>18358</v>
      </c>
      <c r="F13397" s="1" t="s">
        <v>18359</v>
      </c>
      <c r="G13397" t="b">
        <v>1</v>
      </c>
      <c r="H13397" s="1" t="s">
        <v>21</v>
      </c>
      <c r="I13397">
        <v>5363</v>
      </c>
      <c r="J13397">
        <v>31.8</v>
      </c>
      <c r="K13397">
        <v>21195</v>
      </c>
      <c r="L13397" s="1" t="s">
        <v>1196</v>
      </c>
      <c r="M13397" s="1" t="s">
        <v>19100</v>
      </c>
      <c r="N13397" s="1" t="s">
        <v>1196</v>
      </c>
      <c r="O13397" s="1" t="s">
        <v>19101</v>
      </c>
      <c r="P13397" t="b">
        <v>0</v>
      </c>
      <c r="Q13397" t="b">
        <v>0</v>
      </c>
      <c r="R13397" s="1" t="s">
        <v>412</v>
      </c>
    </row>
    <row r="13398" spans="1:18" x14ac:dyDescent="0.3">
      <c r="A13398">
        <v>41524</v>
      </c>
      <c r="B13398">
        <v>37.417969999999997</v>
      </c>
      <c r="C13398">
        <v>-82.231070000000003</v>
      </c>
      <c r="D13398" s="1" t="s">
        <v>19109</v>
      </c>
      <c r="E13398" s="1" t="s">
        <v>18358</v>
      </c>
      <c r="F13398" s="1" t="s">
        <v>18359</v>
      </c>
      <c r="G13398" t="b">
        <v>1</v>
      </c>
      <c r="H13398" s="1" t="s">
        <v>21</v>
      </c>
      <c r="I13398">
        <v>150</v>
      </c>
      <c r="J13398">
        <v>7.5</v>
      </c>
      <c r="K13398">
        <v>21195</v>
      </c>
      <c r="L13398" s="1" t="s">
        <v>1196</v>
      </c>
      <c r="M13398" s="1" t="s">
        <v>19100</v>
      </c>
      <c r="N13398" s="1" t="s">
        <v>1196</v>
      </c>
      <c r="O13398" s="1" t="s">
        <v>19101</v>
      </c>
      <c r="P13398" t="b">
        <v>0</v>
      </c>
      <c r="Q13398" t="b">
        <v>0</v>
      </c>
      <c r="R13398" s="1" t="s">
        <v>412</v>
      </c>
    </row>
    <row r="13399" spans="1:18" x14ac:dyDescent="0.3">
      <c r="A13399">
        <v>41526</v>
      </c>
      <c r="B13399">
        <v>37.431660000000001</v>
      </c>
      <c r="C13399">
        <v>-82.508529999999993</v>
      </c>
      <c r="D13399" s="1" t="s">
        <v>19110</v>
      </c>
      <c r="E13399" s="1" t="s">
        <v>18358</v>
      </c>
      <c r="F13399" s="1" t="s">
        <v>18359</v>
      </c>
      <c r="G13399" t="b">
        <v>1</v>
      </c>
      <c r="H13399" s="1" t="s">
        <v>21</v>
      </c>
      <c r="I13399">
        <v>170</v>
      </c>
      <c r="J13399">
        <v>555.1</v>
      </c>
      <c r="K13399">
        <v>21195</v>
      </c>
      <c r="L13399" s="1" t="s">
        <v>1196</v>
      </c>
      <c r="M13399" s="1" t="s">
        <v>19100</v>
      </c>
      <c r="N13399" s="1" t="s">
        <v>1196</v>
      </c>
      <c r="O13399" s="1" t="s">
        <v>19101</v>
      </c>
      <c r="P13399" t="b">
        <v>0</v>
      </c>
      <c r="Q13399" t="b">
        <v>0</v>
      </c>
      <c r="R13399" s="1" t="s">
        <v>412</v>
      </c>
    </row>
    <row r="13400" spans="1:18" x14ac:dyDescent="0.3">
      <c r="A13400">
        <v>41527</v>
      </c>
      <c r="B13400">
        <v>37.632069999999999</v>
      </c>
      <c r="C13400">
        <v>-82.289010000000005</v>
      </c>
      <c r="D13400" s="1" t="s">
        <v>3008</v>
      </c>
      <c r="E13400" s="1" t="s">
        <v>18358</v>
      </c>
      <c r="F13400" s="1" t="s">
        <v>18359</v>
      </c>
      <c r="G13400" t="b">
        <v>1</v>
      </c>
      <c r="H13400" s="1" t="s">
        <v>21</v>
      </c>
      <c r="I13400">
        <v>729</v>
      </c>
      <c r="J13400">
        <v>46.9</v>
      </c>
      <c r="K13400">
        <v>21195</v>
      </c>
      <c r="L13400" s="1" t="s">
        <v>1196</v>
      </c>
      <c r="M13400" s="1" t="s">
        <v>19100</v>
      </c>
      <c r="N13400" s="1" t="s">
        <v>1196</v>
      </c>
      <c r="O13400" s="1" t="s">
        <v>19101</v>
      </c>
      <c r="P13400" t="b">
        <v>0</v>
      </c>
      <c r="Q13400" t="b">
        <v>0</v>
      </c>
      <c r="R13400" s="1" t="s">
        <v>412</v>
      </c>
    </row>
    <row r="13401" spans="1:18" x14ac:dyDescent="0.3">
      <c r="A13401">
        <v>41528</v>
      </c>
      <c r="B13401">
        <v>37.549010000000003</v>
      </c>
      <c r="C13401">
        <v>-82.13991</v>
      </c>
      <c r="D13401" s="1" t="s">
        <v>19111</v>
      </c>
      <c r="E13401" s="1" t="s">
        <v>18358</v>
      </c>
      <c r="F13401" s="1" t="s">
        <v>18359</v>
      </c>
      <c r="G13401" t="b">
        <v>1</v>
      </c>
      <c r="H13401" s="1" t="s">
        <v>21</v>
      </c>
      <c r="I13401">
        <v>1038</v>
      </c>
      <c r="J13401">
        <v>52.4</v>
      </c>
      <c r="K13401">
        <v>21195</v>
      </c>
      <c r="L13401" s="1" t="s">
        <v>1196</v>
      </c>
      <c r="M13401" s="1" t="s">
        <v>19100</v>
      </c>
      <c r="N13401" s="1" t="s">
        <v>1196</v>
      </c>
      <c r="O13401" s="1" t="s">
        <v>19101</v>
      </c>
      <c r="P13401" t="b">
        <v>0</v>
      </c>
      <c r="Q13401" t="b">
        <v>0</v>
      </c>
      <c r="R13401" s="1" t="s">
        <v>412</v>
      </c>
    </row>
    <row r="13402" spans="1:18" x14ac:dyDescent="0.3">
      <c r="A13402">
        <v>41531</v>
      </c>
      <c r="B13402">
        <v>37.59301</v>
      </c>
      <c r="C13402">
        <v>-82.232659999999996</v>
      </c>
      <c r="D13402" s="1" t="s">
        <v>8829</v>
      </c>
      <c r="E13402" s="1" t="s">
        <v>18358</v>
      </c>
      <c r="F13402" s="1" t="s">
        <v>18359</v>
      </c>
      <c r="G13402" t="b">
        <v>1</v>
      </c>
      <c r="H13402" s="1" t="s">
        <v>21</v>
      </c>
      <c r="I13402">
        <v>993</v>
      </c>
      <c r="J13402">
        <v>41.1</v>
      </c>
      <c r="K13402">
        <v>21195</v>
      </c>
      <c r="L13402" s="1" t="s">
        <v>1196</v>
      </c>
      <c r="M13402" s="1" t="s">
        <v>19100</v>
      </c>
      <c r="N13402" s="1" t="s">
        <v>1196</v>
      </c>
      <c r="O13402" s="1" t="s">
        <v>19101</v>
      </c>
      <c r="P13402" t="b">
        <v>0</v>
      </c>
      <c r="Q13402" t="b">
        <v>0</v>
      </c>
      <c r="R13402" s="1" t="s">
        <v>412</v>
      </c>
    </row>
    <row r="13403" spans="1:18" x14ac:dyDescent="0.3">
      <c r="A13403">
        <v>41534</v>
      </c>
      <c r="B13403">
        <v>37.277549999999998</v>
      </c>
      <c r="C13403">
        <v>-82.476569999999995</v>
      </c>
      <c r="D13403" s="1" t="s">
        <v>19112</v>
      </c>
      <c r="E13403" s="1" t="s">
        <v>18358</v>
      </c>
      <c r="F13403" s="1" t="s">
        <v>18359</v>
      </c>
      <c r="G13403" t="b">
        <v>1</v>
      </c>
      <c r="H13403" s="1" t="s">
        <v>21</v>
      </c>
      <c r="I13403">
        <v>265</v>
      </c>
      <c r="J13403">
        <v>60.3</v>
      </c>
      <c r="K13403">
        <v>21195</v>
      </c>
      <c r="L13403" s="1" t="s">
        <v>1196</v>
      </c>
      <c r="M13403" s="1" t="s">
        <v>19100</v>
      </c>
      <c r="N13403" s="1" t="s">
        <v>1196</v>
      </c>
      <c r="O13403" s="1" t="s">
        <v>19101</v>
      </c>
      <c r="P13403" t="b">
        <v>0</v>
      </c>
      <c r="Q13403" t="b">
        <v>0</v>
      </c>
      <c r="R13403" s="1" t="s">
        <v>412</v>
      </c>
    </row>
    <row r="13404" spans="1:18" x14ac:dyDescent="0.3">
      <c r="A13404">
        <v>41535</v>
      </c>
      <c r="B13404">
        <v>37.596339999999998</v>
      </c>
      <c r="C13404">
        <v>-82.279679999999999</v>
      </c>
      <c r="D13404" s="1" t="s">
        <v>19113</v>
      </c>
      <c r="E13404" s="1" t="s">
        <v>18358</v>
      </c>
      <c r="F13404" s="1" t="s">
        <v>18359</v>
      </c>
      <c r="G13404" t="b">
        <v>1</v>
      </c>
      <c r="H13404" s="1" t="s">
        <v>21</v>
      </c>
      <c r="I13404">
        <v>526</v>
      </c>
      <c r="J13404">
        <v>86.2</v>
      </c>
      <c r="K13404">
        <v>21195</v>
      </c>
      <c r="L13404" s="1" t="s">
        <v>1196</v>
      </c>
      <c r="M13404" s="1" t="s">
        <v>19100</v>
      </c>
      <c r="N13404" s="1" t="s">
        <v>1196</v>
      </c>
      <c r="O13404" s="1" t="s">
        <v>19101</v>
      </c>
      <c r="P13404" t="b">
        <v>0</v>
      </c>
      <c r="Q13404" t="b">
        <v>0</v>
      </c>
      <c r="R13404" s="1" t="s">
        <v>412</v>
      </c>
    </row>
    <row r="13405" spans="1:18" x14ac:dyDescent="0.3">
      <c r="A13405">
        <v>41537</v>
      </c>
      <c r="B13405">
        <v>37.228940000000001</v>
      </c>
      <c r="C13405">
        <v>-82.611090000000004</v>
      </c>
      <c r="D13405" s="1" t="s">
        <v>13058</v>
      </c>
      <c r="E13405" s="1" t="s">
        <v>18358</v>
      </c>
      <c r="F13405" s="1" t="s">
        <v>18359</v>
      </c>
      <c r="G13405" t="b">
        <v>1</v>
      </c>
      <c r="H13405" s="1" t="s">
        <v>21</v>
      </c>
      <c r="I13405">
        <v>4772</v>
      </c>
      <c r="J13405">
        <v>33</v>
      </c>
      <c r="K13405">
        <v>21133</v>
      </c>
      <c r="L13405" s="1" t="s">
        <v>18775</v>
      </c>
      <c r="M13405" s="1" t="s">
        <v>19114</v>
      </c>
      <c r="N13405" s="1" t="s">
        <v>19115</v>
      </c>
      <c r="O13405" s="1" t="s">
        <v>19116</v>
      </c>
      <c r="P13405" t="b">
        <v>0</v>
      </c>
      <c r="Q13405" t="b">
        <v>0</v>
      </c>
      <c r="R13405" s="1" t="s">
        <v>412</v>
      </c>
    </row>
    <row r="13406" spans="1:18" x14ac:dyDescent="0.3">
      <c r="A13406">
        <v>41538</v>
      </c>
      <c r="B13406">
        <v>37.311639999999997</v>
      </c>
      <c r="C13406">
        <v>-82.595550000000003</v>
      </c>
      <c r="D13406" s="1" t="s">
        <v>19117</v>
      </c>
      <c r="E13406" s="1" t="s">
        <v>18358</v>
      </c>
      <c r="F13406" s="1" t="s">
        <v>18359</v>
      </c>
      <c r="G13406" t="b">
        <v>1</v>
      </c>
      <c r="H13406" s="1" t="s">
        <v>21</v>
      </c>
      <c r="I13406">
        <v>108</v>
      </c>
      <c r="J13406">
        <v>221.9</v>
      </c>
      <c r="K13406">
        <v>21195</v>
      </c>
      <c r="L13406" s="1" t="s">
        <v>1196</v>
      </c>
      <c r="M13406" s="1" t="s">
        <v>19100</v>
      </c>
      <c r="N13406" s="1" t="s">
        <v>1196</v>
      </c>
      <c r="O13406" s="1" t="s">
        <v>19101</v>
      </c>
      <c r="P13406" t="b">
        <v>0</v>
      </c>
      <c r="Q13406" t="b">
        <v>0</v>
      </c>
      <c r="R13406" s="1" t="s">
        <v>412</v>
      </c>
    </row>
    <row r="13407" spans="1:18" x14ac:dyDescent="0.3">
      <c r="A13407">
        <v>41539</v>
      </c>
      <c r="B13407">
        <v>37.506819999999998</v>
      </c>
      <c r="C13407">
        <v>-82.327129999999997</v>
      </c>
      <c r="D13407" s="1" t="s">
        <v>19118</v>
      </c>
      <c r="E13407" s="1" t="s">
        <v>18358</v>
      </c>
      <c r="F13407" s="1" t="s">
        <v>18359</v>
      </c>
      <c r="G13407" t="b">
        <v>1</v>
      </c>
      <c r="H13407" s="1" t="s">
        <v>21</v>
      </c>
      <c r="I13407">
        <v>1458</v>
      </c>
      <c r="J13407">
        <v>15.4</v>
      </c>
      <c r="K13407">
        <v>21195</v>
      </c>
      <c r="L13407" s="1" t="s">
        <v>1196</v>
      </c>
      <c r="M13407" s="1" t="s">
        <v>19100</v>
      </c>
      <c r="N13407" s="1" t="s">
        <v>1196</v>
      </c>
      <c r="O13407" s="1" t="s">
        <v>19101</v>
      </c>
      <c r="P13407" t="b">
        <v>0</v>
      </c>
      <c r="Q13407" t="b">
        <v>0</v>
      </c>
      <c r="R13407" s="1" t="s">
        <v>412</v>
      </c>
    </row>
    <row r="13408" spans="1:18" x14ac:dyDescent="0.3">
      <c r="A13408">
        <v>41540</v>
      </c>
      <c r="B13408">
        <v>37.390940000000001</v>
      </c>
      <c r="C13408">
        <v>-82.334919999999997</v>
      </c>
      <c r="D13408" s="1" t="s">
        <v>19119</v>
      </c>
      <c r="E13408" s="1" t="s">
        <v>18358</v>
      </c>
      <c r="F13408" s="1" t="s">
        <v>18359</v>
      </c>
      <c r="G13408" t="b">
        <v>1</v>
      </c>
      <c r="H13408" s="1" t="s">
        <v>21</v>
      </c>
      <c r="I13408">
        <v>136</v>
      </c>
      <c r="J13408">
        <v>5.3</v>
      </c>
      <c r="K13408">
        <v>21195</v>
      </c>
      <c r="L13408" s="1" t="s">
        <v>1196</v>
      </c>
      <c r="M13408" s="1" t="s">
        <v>19100</v>
      </c>
      <c r="N13408" s="1" t="s">
        <v>1196</v>
      </c>
      <c r="O13408" s="1" t="s">
        <v>19101</v>
      </c>
      <c r="P13408" t="b">
        <v>0</v>
      </c>
      <c r="Q13408" t="b">
        <v>0</v>
      </c>
      <c r="R13408" s="1" t="s">
        <v>412</v>
      </c>
    </row>
    <row r="13409" spans="1:18" x14ac:dyDescent="0.3">
      <c r="A13409">
        <v>41543</v>
      </c>
      <c r="B13409">
        <v>37.547899999999998</v>
      </c>
      <c r="C13409">
        <v>-82.285520000000005</v>
      </c>
      <c r="D13409" s="1" t="s">
        <v>19120</v>
      </c>
      <c r="E13409" s="1" t="s">
        <v>18358</v>
      </c>
      <c r="F13409" s="1" t="s">
        <v>18359</v>
      </c>
      <c r="G13409" t="b">
        <v>1</v>
      </c>
      <c r="H13409" s="1" t="s">
        <v>21</v>
      </c>
      <c r="I13409">
        <v>205</v>
      </c>
      <c r="J13409">
        <v>15.4</v>
      </c>
      <c r="K13409">
        <v>21195</v>
      </c>
      <c r="L13409" s="1" t="s">
        <v>1196</v>
      </c>
      <c r="M13409" s="1" t="s">
        <v>19100</v>
      </c>
      <c r="N13409" s="1" t="s">
        <v>1196</v>
      </c>
      <c r="O13409" s="1" t="s">
        <v>19101</v>
      </c>
      <c r="P13409" t="b">
        <v>0</v>
      </c>
      <c r="Q13409" t="b">
        <v>0</v>
      </c>
      <c r="R13409" s="1" t="s">
        <v>412</v>
      </c>
    </row>
    <row r="13410" spans="1:18" x14ac:dyDescent="0.3">
      <c r="A13410">
        <v>41544</v>
      </c>
      <c r="B13410">
        <v>37.593989999999998</v>
      </c>
      <c r="C13410">
        <v>-82.174059999999997</v>
      </c>
      <c r="D13410" s="1" t="s">
        <v>19121</v>
      </c>
      <c r="E13410" s="1" t="s">
        <v>18358</v>
      </c>
      <c r="F13410" s="1" t="s">
        <v>18359</v>
      </c>
      <c r="G13410" t="b">
        <v>1</v>
      </c>
      <c r="H13410" s="1" t="s">
        <v>21</v>
      </c>
      <c r="I13410">
        <v>728</v>
      </c>
      <c r="J13410">
        <v>25.1</v>
      </c>
      <c r="K13410">
        <v>21195</v>
      </c>
      <c r="L13410" s="1" t="s">
        <v>1196</v>
      </c>
      <c r="M13410" s="1" t="s">
        <v>19100</v>
      </c>
      <c r="N13410" s="1" t="s">
        <v>1196</v>
      </c>
      <c r="O13410" s="1" t="s">
        <v>19101</v>
      </c>
      <c r="P13410" t="b">
        <v>0</v>
      </c>
      <c r="Q13410" t="b">
        <v>0</v>
      </c>
      <c r="R13410" s="1" t="s">
        <v>412</v>
      </c>
    </row>
    <row r="13411" spans="1:18" x14ac:dyDescent="0.3">
      <c r="A13411">
        <v>41547</v>
      </c>
      <c r="B13411">
        <v>37.536090000000002</v>
      </c>
      <c r="C13411">
        <v>-82.090639999999993</v>
      </c>
      <c r="D13411" s="1" t="s">
        <v>19122</v>
      </c>
      <c r="E13411" s="1" t="s">
        <v>18358</v>
      </c>
      <c r="F13411" s="1" t="s">
        <v>18359</v>
      </c>
      <c r="G13411" t="b">
        <v>1</v>
      </c>
      <c r="H13411" s="1" t="s">
        <v>21</v>
      </c>
      <c r="I13411">
        <v>722</v>
      </c>
      <c r="J13411">
        <v>41.2</v>
      </c>
      <c r="K13411">
        <v>21195</v>
      </c>
      <c r="L13411" s="1" t="s">
        <v>1196</v>
      </c>
      <c r="M13411" s="1" t="s">
        <v>19100</v>
      </c>
      <c r="N13411" s="1" t="s">
        <v>1196</v>
      </c>
      <c r="O13411" s="1" t="s">
        <v>19101</v>
      </c>
      <c r="P13411" t="b">
        <v>0</v>
      </c>
      <c r="Q13411" t="b">
        <v>0</v>
      </c>
      <c r="R13411" s="1" t="s">
        <v>412</v>
      </c>
    </row>
    <row r="13412" spans="1:18" x14ac:dyDescent="0.3">
      <c r="A13412">
        <v>41548</v>
      </c>
      <c r="B13412">
        <v>37.381450000000001</v>
      </c>
      <c r="C13412">
        <v>-82.272649999999999</v>
      </c>
      <c r="D13412" s="1" t="s">
        <v>19123</v>
      </c>
      <c r="E13412" s="1" t="s">
        <v>18358</v>
      </c>
      <c r="F13412" s="1" t="s">
        <v>18359</v>
      </c>
      <c r="G13412" t="b">
        <v>1</v>
      </c>
      <c r="H13412" s="1" t="s">
        <v>21</v>
      </c>
      <c r="I13412">
        <v>1187</v>
      </c>
      <c r="J13412">
        <v>27.6</v>
      </c>
      <c r="K13412">
        <v>21195</v>
      </c>
      <c r="L13412" s="1" t="s">
        <v>1196</v>
      </c>
      <c r="M13412" s="1" t="s">
        <v>19100</v>
      </c>
      <c r="N13412" s="1" t="s">
        <v>1196</v>
      </c>
      <c r="O13412" s="1" t="s">
        <v>19101</v>
      </c>
      <c r="P13412" t="b">
        <v>0</v>
      </c>
      <c r="Q13412" t="b">
        <v>0</v>
      </c>
      <c r="R13412" s="1" t="s">
        <v>412</v>
      </c>
    </row>
    <row r="13413" spans="1:18" x14ac:dyDescent="0.3">
      <c r="A13413">
        <v>41553</v>
      </c>
      <c r="B13413">
        <v>37.477119999999999</v>
      </c>
      <c r="C13413">
        <v>-82.163610000000006</v>
      </c>
      <c r="D13413" s="1" t="s">
        <v>4666</v>
      </c>
      <c r="E13413" s="1" t="s">
        <v>18358</v>
      </c>
      <c r="F13413" s="1" t="s">
        <v>18359</v>
      </c>
      <c r="G13413" t="b">
        <v>1</v>
      </c>
      <c r="H13413" s="1" t="s">
        <v>21</v>
      </c>
      <c r="I13413">
        <v>1845</v>
      </c>
      <c r="J13413">
        <v>20.9</v>
      </c>
      <c r="K13413">
        <v>21195</v>
      </c>
      <c r="L13413" s="1" t="s">
        <v>1196</v>
      </c>
      <c r="M13413" s="1" t="s">
        <v>19100</v>
      </c>
      <c r="N13413" s="1" t="s">
        <v>1196</v>
      </c>
      <c r="O13413" s="1" t="s">
        <v>19101</v>
      </c>
      <c r="P13413" t="b">
        <v>0</v>
      </c>
      <c r="Q13413" t="b">
        <v>0</v>
      </c>
      <c r="R13413" s="1" t="s">
        <v>412</v>
      </c>
    </row>
    <row r="13414" spans="1:18" x14ac:dyDescent="0.3">
      <c r="A13414">
        <v>41554</v>
      </c>
      <c r="B13414">
        <v>37.448599999999999</v>
      </c>
      <c r="C13414">
        <v>-82.299239999999998</v>
      </c>
      <c r="D13414" s="1" t="s">
        <v>19124</v>
      </c>
      <c r="E13414" s="1" t="s">
        <v>18358</v>
      </c>
      <c r="F13414" s="1" t="s">
        <v>18359</v>
      </c>
      <c r="G13414" t="b">
        <v>1</v>
      </c>
      <c r="H13414" s="1" t="s">
        <v>21</v>
      </c>
      <c r="I13414">
        <v>737</v>
      </c>
      <c r="J13414">
        <v>8.5</v>
      </c>
      <c r="K13414">
        <v>21195</v>
      </c>
      <c r="L13414" s="1" t="s">
        <v>1196</v>
      </c>
      <c r="M13414" s="1" t="s">
        <v>19100</v>
      </c>
      <c r="N13414" s="1" t="s">
        <v>1196</v>
      </c>
      <c r="O13414" s="1" t="s">
        <v>19101</v>
      </c>
      <c r="P13414" t="b">
        <v>0</v>
      </c>
      <c r="Q13414" t="b">
        <v>0</v>
      </c>
      <c r="R13414" s="1" t="s">
        <v>412</v>
      </c>
    </row>
    <row r="13415" spans="1:18" x14ac:dyDescent="0.3">
      <c r="A13415">
        <v>41555</v>
      </c>
      <c r="B13415">
        <v>37.538339999999998</v>
      </c>
      <c r="C13415">
        <v>-82.258340000000004</v>
      </c>
      <c r="D13415" s="1" t="s">
        <v>19125</v>
      </c>
      <c r="E13415" s="1" t="s">
        <v>18358</v>
      </c>
      <c r="F13415" s="1" t="s">
        <v>18359</v>
      </c>
      <c r="G13415" t="b">
        <v>1</v>
      </c>
      <c r="H13415" s="1" t="s">
        <v>21</v>
      </c>
      <c r="I13415">
        <v>617</v>
      </c>
      <c r="J13415">
        <v>28.6</v>
      </c>
      <c r="K13415">
        <v>21195</v>
      </c>
      <c r="L13415" s="1" t="s">
        <v>1196</v>
      </c>
      <c r="M13415" s="1" t="s">
        <v>19100</v>
      </c>
      <c r="N13415" s="1" t="s">
        <v>1196</v>
      </c>
      <c r="O13415" s="1" t="s">
        <v>19101</v>
      </c>
      <c r="P13415" t="b">
        <v>0</v>
      </c>
      <c r="Q13415" t="b">
        <v>0</v>
      </c>
      <c r="R13415" s="1" t="s">
        <v>412</v>
      </c>
    </row>
    <row r="13416" spans="1:18" x14ac:dyDescent="0.3">
      <c r="A13416">
        <v>41557</v>
      </c>
      <c r="B13416">
        <v>37.485529999999997</v>
      </c>
      <c r="C13416">
        <v>-82.418049999999994</v>
      </c>
      <c r="D13416" s="1" t="s">
        <v>19126</v>
      </c>
      <c r="E13416" s="1" t="s">
        <v>18358</v>
      </c>
      <c r="F13416" s="1" t="s">
        <v>18359</v>
      </c>
      <c r="G13416" t="b">
        <v>1</v>
      </c>
      <c r="H13416" s="1" t="s">
        <v>21</v>
      </c>
      <c r="I13416">
        <v>1780</v>
      </c>
      <c r="J13416">
        <v>33</v>
      </c>
      <c r="K13416">
        <v>21195</v>
      </c>
      <c r="L13416" s="1" t="s">
        <v>1196</v>
      </c>
      <c r="M13416" s="1" t="s">
        <v>19100</v>
      </c>
      <c r="N13416" s="1" t="s">
        <v>1196</v>
      </c>
      <c r="O13416" s="1" t="s">
        <v>19101</v>
      </c>
      <c r="P13416" t="b">
        <v>0</v>
      </c>
      <c r="Q13416" t="b">
        <v>0</v>
      </c>
      <c r="R13416" s="1" t="s">
        <v>412</v>
      </c>
    </row>
    <row r="13417" spans="1:18" x14ac:dyDescent="0.3">
      <c r="A13417">
        <v>41558</v>
      </c>
      <c r="B13417">
        <v>37.538589999999999</v>
      </c>
      <c r="C13417">
        <v>-82.209220000000002</v>
      </c>
      <c r="D13417" s="1" t="s">
        <v>6900</v>
      </c>
      <c r="E13417" s="1" t="s">
        <v>18358</v>
      </c>
      <c r="F13417" s="1" t="s">
        <v>18359</v>
      </c>
      <c r="G13417" t="b">
        <v>1</v>
      </c>
      <c r="H13417" s="1" t="s">
        <v>21</v>
      </c>
      <c r="I13417">
        <v>815</v>
      </c>
      <c r="J13417">
        <v>21.5</v>
      </c>
      <c r="K13417">
        <v>21195</v>
      </c>
      <c r="L13417" s="1" t="s">
        <v>1196</v>
      </c>
      <c r="M13417" s="1" t="s">
        <v>19100</v>
      </c>
      <c r="N13417" s="1" t="s">
        <v>1196</v>
      </c>
      <c r="O13417" s="1" t="s">
        <v>19101</v>
      </c>
      <c r="P13417" t="b">
        <v>0</v>
      </c>
      <c r="Q13417" t="b">
        <v>0</v>
      </c>
      <c r="R13417" s="1" t="s">
        <v>412</v>
      </c>
    </row>
    <row r="13418" spans="1:18" x14ac:dyDescent="0.3">
      <c r="A13418">
        <v>41559</v>
      </c>
      <c r="B13418">
        <v>37.374429999999997</v>
      </c>
      <c r="C13418">
        <v>-82.382919999999999</v>
      </c>
      <c r="D13418" s="1" t="s">
        <v>19127</v>
      </c>
      <c r="E13418" s="1" t="s">
        <v>18358</v>
      </c>
      <c r="F13418" s="1" t="s">
        <v>18359</v>
      </c>
      <c r="G13418" t="b">
        <v>1</v>
      </c>
      <c r="H13418" s="1" t="s">
        <v>21</v>
      </c>
      <c r="I13418">
        <v>184</v>
      </c>
      <c r="J13418">
        <v>15.8</v>
      </c>
      <c r="K13418">
        <v>21195</v>
      </c>
      <c r="L13418" s="1" t="s">
        <v>1196</v>
      </c>
      <c r="M13418" s="1" t="s">
        <v>19100</v>
      </c>
      <c r="N13418" s="1" t="s">
        <v>1196</v>
      </c>
      <c r="O13418" s="1" t="s">
        <v>19101</v>
      </c>
      <c r="P13418" t="b">
        <v>0</v>
      </c>
      <c r="Q13418" t="b">
        <v>0</v>
      </c>
      <c r="R13418" s="1" t="s">
        <v>412</v>
      </c>
    </row>
    <row r="13419" spans="1:18" x14ac:dyDescent="0.3">
      <c r="A13419">
        <v>41560</v>
      </c>
      <c r="B13419">
        <v>37.395510000000002</v>
      </c>
      <c r="C13419">
        <v>-82.578310000000002</v>
      </c>
      <c r="D13419" s="1" t="s">
        <v>19128</v>
      </c>
      <c r="E13419" s="1" t="s">
        <v>18358</v>
      </c>
      <c r="F13419" s="1" t="s">
        <v>18359</v>
      </c>
      <c r="G13419" t="b">
        <v>1</v>
      </c>
      <c r="H13419" s="1" t="s">
        <v>21</v>
      </c>
      <c r="I13419">
        <v>235</v>
      </c>
      <c r="J13419">
        <v>14</v>
      </c>
      <c r="K13419">
        <v>21195</v>
      </c>
      <c r="L13419" s="1" t="s">
        <v>1196</v>
      </c>
      <c r="M13419" s="1" t="s">
        <v>19100</v>
      </c>
      <c r="N13419" s="1" t="s">
        <v>1196</v>
      </c>
      <c r="O13419" s="1" t="s">
        <v>19101</v>
      </c>
      <c r="P13419" t="b">
        <v>0</v>
      </c>
      <c r="Q13419" t="b">
        <v>0</v>
      </c>
      <c r="R13419" s="1" t="s">
        <v>412</v>
      </c>
    </row>
    <row r="13420" spans="1:18" x14ac:dyDescent="0.3">
      <c r="A13420">
        <v>41562</v>
      </c>
      <c r="B13420">
        <v>37.398690000000002</v>
      </c>
      <c r="C13420">
        <v>-82.463639999999998</v>
      </c>
      <c r="D13420" s="1" t="s">
        <v>19129</v>
      </c>
      <c r="E13420" s="1" t="s">
        <v>18358</v>
      </c>
      <c r="F13420" s="1" t="s">
        <v>18359</v>
      </c>
      <c r="G13420" t="b">
        <v>1</v>
      </c>
      <c r="H13420" s="1" t="s">
        <v>21</v>
      </c>
      <c r="I13420">
        <v>2542</v>
      </c>
      <c r="J13420">
        <v>36</v>
      </c>
      <c r="K13420">
        <v>21195</v>
      </c>
      <c r="L13420" s="1" t="s">
        <v>1196</v>
      </c>
      <c r="M13420" s="1" t="s">
        <v>19100</v>
      </c>
      <c r="N13420" s="1" t="s">
        <v>1196</v>
      </c>
      <c r="O13420" s="1" t="s">
        <v>19101</v>
      </c>
      <c r="P13420" t="b">
        <v>0</v>
      </c>
      <c r="Q13420" t="b">
        <v>0</v>
      </c>
      <c r="R13420" s="1" t="s">
        <v>412</v>
      </c>
    </row>
    <row r="13421" spans="1:18" x14ac:dyDescent="0.3">
      <c r="A13421">
        <v>41563</v>
      </c>
      <c r="B13421">
        <v>37.231319999999997</v>
      </c>
      <c r="C13421">
        <v>-82.53228</v>
      </c>
      <c r="D13421" s="1" t="s">
        <v>19130</v>
      </c>
      <c r="E13421" s="1" t="s">
        <v>18358</v>
      </c>
      <c r="F13421" s="1" t="s">
        <v>18359</v>
      </c>
      <c r="G13421" t="b">
        <v>1</v>
      </c>
      <c r="H13421" s="1" t="s">
        <v>21</v>
      </c>
      <c r="I13421">
        <v>398</v>
      </c>
      <c r="J13421">
        <v>27.2</v>
      </c>
      <c r="K13421">
        <v>21195</v>
      </c>
      <c r="L13421" s="1" t="s">
        <v>1196</v>
      </c>
      <c r="M13421" s="1" t="s">
        <v>19100</v>
      </c>
      <c r="N13421" s="1" t="s">
        <v>1196</v>
      </c>
      <c r="O13421" s="1" t="s">
        <v>19101</v>
      </c>
      <c r="P13421" t="b">
        <v>0</v>
      </c>
      <c r="Q13421" t="b">
        <v>0</v>
      </c>
      <c r="R13421" s="1" t="s">
        <v>412</v>
      </c>
    </row>
    <row r="13422" spans="1:18" x14ac:dyDescent="0.3">
      <c r="A13422">
        <v>41564</v>
      </c>
      <c r="B13422">
        <v>37.607680000000002</v>
      </c>
      <c r="C13422">
        <v>-82.364789999999999</v>
      </c>
      <c r="D13422" s="1" t="s">
        <v>4374</v>
      </c>
      <c r="E13422" s="1" t="s">
        <v>18358</v>
      </c>
      <c r="F13422" s="1" t="s">
        <v>18359</v>
      </c>
      <c r="G13422" t="b">
        <v>1</v>
      </c>
      <c r="H13422" s="1" t="s">
        <v>21</v>
      </c>
      <c r="I13422">
        <v>702</v>
      </c>
      <c r="J13422">
        <v>16.3</v>
      </c>
      <c r="K13422">
        <v>21195</v>
      </c>
      <c r="L13422" s="1" t="s">
        <v>1196</v>
      </c>
      <c r="M13422" s="1" t="s">
        <v>19100</v>
      </c>
      <c r="N13422" s="1" t="s">
        <v>1196</v>
      </c>
      <c r="O13422" s="1" t="s">
        <v>19101</v>
      </c>
      <c r="P13422" t="b">
        <v>0</v>
      </c>
      <c r="Q13422" t="b">
        <v>0</v>
      </c>
      <c r="R13422" s="1" t="s">
        <v>412</v>
      </c>
    </row>
    <row r="13423" spans="1:18" x14ac:dyDescent="0.3">
      <c r="A13423">
        <v>41566</v>
      </c>
      <c r="B13423">
        <v>37.403469999999999</v>
      </c>
      <c r="C13423">
        <v>-82.201499999999996</v>
      </c>
      <c r="D13423" s="1" t="s">
        <v>15465</v>
      </c>
      <c r="E13423" s="1" t="s">
        <v>18358</v>
      </c>
      <c r="F13423" s="1" t="s">
        <v>18359</v>
      </c>
      <c r="G13423" t="b">
        <v>1</v>
      </c>
      <c r="H13423" s="1" t="s">
        <v>21</v>
      </c>
      <c r="I13423">
        <v>856</v>
      </c>
      <c r="J13423">
        <v>24.2</v>
      </c>
      <c r="K13423">
        <v>21195</v>
      </c>
      <c r="L13423" s="1" t="s">
        <v>1196</v>
      </c>
      <c r="M13423" s="1" t="s">
        <v>19100</v>
      </c>
      <c r="N13423" s="1" t="s">
        <v>1196</v>
      </c>
      <c r="O13423" s="1" t="s">
        <v>19101</v>
      </c>
      <c r="P13423" t="b">
        <v>0</v>
      </c>
      <c r="Q13423" t="b">
        <v>0</v>
      </c>
      <c r="R13423" s="1" t="s">
        <v>412</v>
      </c>
    </row>
    <row r="13424" spans="1:18" x14ac:dyDescent="0.3">
      <c r="A13424">
        <v>41567</v>
      </c>
      <c r="B13424">
        <v>37.575029999999998</v>
      </c>
      <c r="C13424">
        <v>-82.283299999999997</v>
      </c>
      <c r="D13424" s="1" t="s">
        <v>18097</v>
      </c>
      <c r="E13424" s="1" t="s">
        <v>18358</v>
      </c>
      <c r="F13424" s="1" t="s">
        <v>18359</v>
      </c>
      <c r="G13424" t="b">
        <v>1</v>
      </c>
      <c r="H13424" s="1" t="s">
        <v>21</v>
      </c>
      <c r="I13424">
        <v>112</v>
      </c>
      <c r="J13424">
        <v>13.1</v>
      </c>
      <c r="K13424">
        <v>21195</v>
      </c>
      <c r="L13424" s="1" t="s">
        <v>1196</v>
      </c>
      <c r="M13424" s="1" t="s">
        <v>19100</v>
      </c>
      <c r="N13424" s="1" t="s">
        <v>1196</v>
      </c>
      <c r="O13424" s="1" t="s">
        <v>19101</v>
      </c>
      <c r="P13424" t="b">
        <v>0</v>
      </c>
      <c r="Q13424" t="b">
        <v>0</v>
      </c>
      <c r="R13424" s="1" t="s">
        <v>412</v>
      </c>
    </row>
    <row r="13425" spans="1:18" x14ac:dyDescent="0.3">
      <c r="A13425">
        <v>41568</v>
      </c>
      <c r="B13425">
        <v>37.502220000000001</v>
      </c>
      <c r="C13425">
        <v>-82.065629999999999</v>
      </c>
      <c r="D13425" s="1" t="s">
        <v>19131</v>
      </c>
      <c r="E13425" s="1" t="s">
        <v>18358</v>
      </c>
      <c r="F13425" s="1" t="s">
        <v>18359</v>
      </c>
      <c r="G13425" t="b">
        <v>1</v>
      </c>
      <c r="H13425" s="1" t="s">
        <v>21</v>
      </c>
      <c r="I13425">
        <v>753</v>
      </c>
      <c r="J13425">
        <v>10.6</v>
      </c>
      <c r="K13425">
        <v>21195</v>
      </c>
      <c r="L13425" s="1" t="s">
        <v>1196</v>
      </c>
      <c r="M13425" s="1" t="s">
        <v>19100</v>
      </c>
      <c r="N13425" s="1" t="s">
        <v>1196</v>
      </c>
      <c r="O13425" s="1" t="s">
        <v>19101</v>
      </c>
      <c r="P13425" t="b">
        <v>0</v>
      </c>
      <c r="Q13425" t="b">
        <v>0</v>
      </c>
      <c r="R13425" s="1" t="s">
        <v>412</v>
      </c>
    </row>
    <row r="13426" spans="1:18" x14ac:dyDescent="0.3">
      <c r="A13426">
        <v>41571</v>
      </c>
      <c r="B13426">
        <v>37.627549999999999</v>
      </c>
      <c r="C13426">
        <v>-82.435569999999998</v>
      </c>
      <c r="D13426" s="1" t="s">
        <v>9825</v>
      </c>
      <c r="E13426" s="1" t="s">
        <v>18358</v>
      </c>
      <c r="F13426" s="1" t="s">
        <v>18359</v>
      </c>
      <c r="G13426" t="b">
        <v>1</v>
      </c>
      <c r="H13426" s="1" t="s">
        <v>21</v>
      </c>
      <c r="I13426">
        <v>672</v>
      </c>
      <c r="J13426">
        <v>13.6</v>
      </c>
      <c r="K13426">
        <v>21195</v>
      </c>
      <c r="L13426" s="1" t="s">
        <v>1196</v>
      </c>
      <c r="M13426" s="1" t="s">
        <v>19100</v>
      </c>
      <c r="N13426" s="1" t="s">
        <v>1196</v>
      </c>
      <c r="O13426" s="1" t="s">
        <v>19101</v>
      </c>
      <c r="P13426" t="b">
        <v>0</v>
      </c>
      <c r="Q13426" t="b">
        <v>0</v>
      </c>
      <c r="R13426" s="1" t="s">
        <v>412</v>
      </c>
    </row>
    <row r="13427" spans="1:18" x14ac:dyDescent="0.3">
      <c r="A13427">
        <v>41572</v>
      </c>
      <c r="B13427">
        <v>37.313510000000001</v>
      </c>
      <c r="C13427">
        <v>-82.643569999999997</v>
      </c>
      <c r="D13427" s="1" t="s">
        <v>19132</v>
      </c>
      <c r="E13427" s="1" t="s">
        <v>18358</v>
      </c>
      <c r="F13427" s="1" t="s">
        <v>18359</v>
      </c>
      <c r="G13427" t="b">
        <v>1</v>
      </c>
      <c r="H13427" s="1" t="s">
        <v>21</v>
      </c>
      <c r="I13427">
        <v>3561</v>
      </c>
      <c r="J13427">
        <v>30.2</v>
      </c>
      <c r="K13427">
        <v>21195</v>
      </c>
      <c r="L13427" s="1" t="s">
        <v>1196</v>
      </c>
      <c r="M13427" s="1" t="s">
        <v>19100</v>
      </c>
      <c r="N13427" s="1" t="s">
        <v>1196</v>
      </c>
      <c r="O13427" s="1" t="s">
        <v>19101</v>
      </c>
      <c r="P13427" t="b">
        <v>0</v>
      </c>
      <c r="Q13427" t="b">
        <v>0</v>
      </c>
      <c r="R13427" s="1" t="s">
        <v>412</v>
      </c>
    </row>
    <row r="13428" spans="1:18" x14ac:dyDescent="0.3">
      <c r="A13428">
        <v>41601</v>
      </c>
      <c r="B13428">
        <v>37.607439999999997</v>
      </c>
      <c r="C13428">
        <v>-82.72251</v>
      </c>
      <c r="D13428" s="1" t="s">
        <v>7776</v>
      </c>
      <c r="E13428" s="1" t="s">
        <v>18358</v>
      </c>
      <c r="F13428" s="1" t="s">
        <v>18359</v>
      </c>
      <c r="G13428" t="b">
        <v>1</v>
      </c>
      <c r="H13428" s="1" t="s">
        <v>21</v>
      </c>
      <c r="I13428">
        <v>516</v>
      </c>
      <c r="J13428">
        <v>43.8</v>
      </c>
      <c r="K13428">
        <v>21071</v>
      </c>
      <c r="L13428" s="1" t="s">
        <v>8782</v>
      </c>
      <c r="M13428" s="1" t="s">
        <v>19133</v>
      </c>
      <c r="N13428" s="1" t="s">
        <v>8782</v>
      </c>
      <c r="O13428" s="1" t="s">
        <v>19134</v>
      </c>
      <c r="P13428" t="b">
        <v>0</v>
      </c>
      <c r="Q13428" t="b">
        <v>0</v>
      </c>
      <c r="R13428" s="1" t="s">
        <v>412</v>
      </c>
    </row>
    <row r="13429" spans="1:18" x14ac:dyDescent="0.3">
      <c r="A13429">
        <v>41602</v>
      </c>
      <c r="B13429">
        <v>37.737520000000004</v>
      </c>
      <c r="C13429">
        <v>-82.749880000000005</v>
      </c>
      <c r="D13429" s="1" t="s">
        <v>19135</v>
      </c>
      <c r="E13429" s="1" t="s">
        <v>18358</v>
      </c>
      <c r="F13429" s="1" t="s">
        <v>18359</v>
      </c>
      <c r="G13429" t="b">
        <v>1</v>
      </c>
      <c r="H13429" s="1" t="s">
        <v>21</v>
      </c>
      <c r="I13429">
        <v>1133</v>
      </c>
      <c r="J13429">
        <v>121.7</v>
      </c>
      <c r="K13429">
        <v>21071</v>
      </c>
      <c r="L13429" s="1" t="s">
        <v>8782</v>
      </c>
      <c r="M13429" s="1" t="s">
        <v>19133</v>
      </c>
      <c r="N13429" s="1" t="s">
        <v>8782</v>
      </c>
      <c r="O13429" s="1" t="s">
        <v>19134</v>
      </c>
      <c r="P13429" t="b">
        <v>0</v>
      </c>
      <c r="Q13429" t="b">
        <v>0</v>
      </c>
      <c r="R13429" s="1" t="s">
        <v>412</v>
      </c>
    </row>
    <row r="13430" spans="1:18" x14ac:dyDescent="0.3">
      <c r="A13430">
        <v>41603</v>
      </c>
      <c r="B13430">
        <v>37.558799999999998</v>
      </c>
      <c r="C13430">
        <v>-82.688289999999995</v>
      </c>
      <c r="D13430" s="1" t="s">
        <v>17608</v>
      </c>
      <c r="E13430" s="1" t="s">
        <v>18358</v>
      </c>
      <c r="F13430" s="1" t="s">
        <v>18359</v>
      </c>
      <c r="G13430" t="b">
        <v>1</v>
      </c>
      <c r="H13430" s="1" t="s">
        <v>21</v>
      </c>
      <c r="I13430">
        <v>1423</v>
      </c>
      <c r="J13430">
        <v>42.2</v>
      </c>
      <c r="K13430">
        <v>21071</v>
      </c>
      <c r="L13430" s="1" t="s">
        <v>8782</v>
      </c>
      <c r="M13430" s="1" t="s">
        <v>19133</v>
      </c>
      <c r="N13430" s="1" t="s">
        <v>8782</v>
      </c>
      <c r="O13430" s="1" t="s">
        <v>19134</v>
      </c>
      <c r="P13430" t="b">
        <v>0</v>
      </c>
      <c r="Q13430" t="b">
        <v>0</v>
      </c>
      <c r="R13430" s="1" t="s">
        <v>412</v>
      </c>
    </row>
    <row r="13431" spans="1:18" x14ac:dyDescent="0.3">
      <c r="A13431">
        <v>41604</v>
      </c>
      <c r="B13431">
        <v>37.388910000000003</v>
      </c>
      <c r="C13431">
        <v>-82.665670000000006</v>
      </c>
      <c r="D13431" s="1" t="s">
        <v>4908</v>
      </c>
      <c r="E13431" s="1" t="s">
        <v>18358</v>
      </c>
      <c r="F13431" s="1" t="s">
        <v>18359</v>
      </c>
      <c r="G13431" t="b">
        <v>1</v>
      </c>
      <c r="H13431" s="1" t="s">
        <v>21</v>
      </c>
      <c r="I13431">
        <v>460</v>
      </c>
      <c r="J13431">
        <v>32.4</v>
      </c>
      <c r="K13431">
        <v>21071</v>
      </c>
      <c r="L13431" s="1" t="s">
        <v>8782</v>
      </c>
      <c r="M13431" s="1" t="s">
        <v>19133</v>
      </c>
      <c r="N13431" s="1" t="s">
        <v>8782</v>
      </c>
      <c r="O13431" s="1" t="s">
        <v>19134</v>
      </c>
      <c r="P13431" t="b">
        <v>0</v>
      </c>
      <c r="Q13431" t="b">
        <v>0</v>
      </c>
      <c r="R13431" s="1" t="s">
        <v>412</v>
      </c>
    </row>
    <row r="13432" spans="1:18" x14ac:dyDescent="0.3">
      <c r="A13432">
        <v>41605</v>
      </c>
      <c r="B13432">
        <v>37.555459999999997</v>
      </c>
      <c r="C13432">
        <v>-82.626660000000001</v>
      </c>
      <c r="D13432" s="1" t="s">
        <v>19136</v>
      </c>
      <c r="E13432" s="1" t="s">
        <v>18358</v>
      </c>
      <c r="F13432" s="1" t="s">
        <v>18359</v>
      </c>
      <c r="G13432" t="b">
        <v>1</v>
      </c>
      <c r="H13432" s="1" t="s">
        <v>21</v>
      </c>
      <c r="I13432">
        <v>332</v>
      </c>
      <c r="J13432">
        <v>79.3</v>
      </c>
      <c r="K13432">
        <v>21071</v>
      </c>
      <c r="L13432" s="1" t="s">
        <v>8782</v>
      </c>
      <c r="M13432" s="1" t="s">
        <v>19133</v>
      </c>
      <c r="N13432" s="1" t="s">
        <v>8782</v>
      </c>
      <c r="O13432" s="1" t="s">
        <v>19134</v>
      </c>
      <c r="P13432" t="b">
        <v>0</v>
      </c>
      <c r="Q13432" t="b">
        <v>0</v>
      </c>
      <c r="R13432" s="1" t="s">
        <v>412</v>
      </c>
    </row>
    <row r="13433" spans="1:18" x14ac:dyDescent="0.3">
      <c r="A13433">
        <v>41606</v>
      </c>
      <c r="B13433">
        <v>37.348619999999997</v>
      </c>
      <c r="C13433">
        <v>-82.735569999999996</v>
      </c>
      <c r="D13433" s="1" t="s">
        <v>19137</v>
      </c>
      <c r="E13433" s="1" t="s">
        <v>18358</v>
      </c>
      <c r="F13433" s="1" t="s">
        <v>18359</v>
      </c>
      <c r="G13433" t="b">
        <v>1</v>
      </c>
      <c r="H13433" s="1" t="s">
        <v>21</v>
      </c>
      <c r="I13433">
        <v>991</v>
      </c>
      <c r="J13433">
        <v>36.5</v>
      </c>
      <c r="K13433">
        <v>21071</v>
      </c>
      <c r="L13433" s="1" t="s">
        <v>8782</v>
      </c>
      <c r="M13433" s="1" t="s">
        <v>19133</v>
      </c>
      <c r="N13433" s="1" t="s">
        <v>8782</v>
      </c>
      <c r="O13433" s="1" t="s">
        <v>19134</v>
      </c>
      <c r="P13433" t="b">
        <v>0</v>
      </c>
      <c r="Q13433" t="b">
        <v>0</v>
      </c>
      <c r="R13433" s="1" t="s">
        <v>412</v>
      </c>
    </row>
    <row r="13434" spans="1:18" x14ac:dyDescent="0.3">
      <c r="A13434">
        <v>41607</v>
      </c>
      <c r="B13434">
        <v>37.625259999999997</v>
      </c>
      <c r="C13434">
        <v>-82.841809999999995</v>
      </c>
      <c r="D13434" s="1" t="s">
        <v>19138</v>
      </c>
      <c r="E13434" s="1" t="s">
        <v>18358</v>
      </c>
      <c r="F13434" s="1" t="s">
        <v>18359</v>
      </c>
      <c r="G13434" t="b">
        <v>1</v>
      </c>
      <c r="H13434" s="1" t="s">
        <v>21</v>
      </c>
      <c r="I13434">
        <v>351</v>
      </c>
      <c r="J13434">
        <v>23.6</v>
      </c>
      <c r="K13434">
        <v>21071</v>
      </c>
      <c r="L13434" s="1" t="s">
        <v>8782</v>
      </c>
      <c r="M13434" s="1" t="s">
        <v>19133</v>
      </c>
      <c r="N13434" s="1" t="s">
        <v>8782</v>
      </c>
      <c r="O13434" s="1" t="s">
        <v>19134</v>
      </c>
      <c r="P13434" t="b">
        <v>0</v>
      </c>
      <c r="Q13434" t="b">
        <v>0</v>
      </c>
      <c r="R13434" s="1" t="s">
        <v>412</v>
      </c>
    </row>
    <row r="13435" spans="1:18" x14ac:dyDescent="0.3">
      <c r="A13435">
        <v>41612</v>
      </c>
      <c r="B13435">
        <v>37.354309999999998</v>
      </c>
      <c r="C13435">
        <v>-82.723060000000004</v>
      </c>
      <c r="D13435" s="1" t="s">
        <v>19139</v>
      </c>
      <c r="E13435" s="1" t="s">
        <v>18358</v>
      </c>
      <c r="F13435" s="1" t="s">
        <v>18359</v>
      </c>
      <c r="G13435" t="b">
        <v>1</v>
      </c>
      <c r="H13435" s="1" t="s">
        <v>21</v>
      </c>
      <c r="I13435">
        <v>82</v>
      </c>
      <c r="J13435">
        <v>89.1</v>
      </c>
      <c r="K13435">
        <v>21071</v>
      </c>
      <c r="L13435" s="1" t="s">
        <v>8782</v>
      </c>
      <c r="M13435" s="1" t="s">
        <v>19133</v>
      </c>
      <c r="N13435" s="1" t="s">
        <v>8782</v>
      </c>
      <c r="O13435" s="1" t="s">
        <v>19134</v>
      </c>
      <c r="P13435" t="b">
        <v>0</v>
      </c>
      <c r="Q13435" t="b">
        <v>0</v>
      </c>
      <c r="R13435" s="1" t="s">
        <v>412</v>
      </c>
    </row>
    <row r="13436" spans="1:18" x14ac:dyDescent="0.3">
      <c r="A13436">
        <v>41615</v>
      </c>
      <c r="B13436">
        <v>37.543869999999998</v>
      </c>
      <c r="C13436">
        <v>-82.68177</v>
      </c>
      <c r="D13436" s="1" t="s">
        <v>19140</v>
      </c>
      <c r="E13436" s="1" t="s">
        <v>18358</v>
      </c>
      <c r="F13436" s="1" t="s">
        <v>18359</v>
      </c>
      <c r="G13436" t="b">
        <v>1</v>
      </c>
      <c r="H13436" s="1" t="s">
        <v>21</v>
      </c>
      <c r="I13436">
        <v>675</v>
      </c>
      <c r="J13436">
        <v>44.7</v>
      </c>
      <c r="K13436">
        <v>21071</v>
      </c>
      <c r="L13436" s="1" t="s">
        <v>8782</v>
      </c>
      <c r="M13436" s="1" t="s">
        <v>19133</v>
      </c>
      <c r="N13436" s="1" t="s">
        <v>8782</v>
      </c>
      <c r="O13436" s="1" t="s">
        <v>19134</v>
      </c>
      <c r="P13436" t="b">
        <v>0</v>
      </c>
      <c r="Q13436" t="b">
        <v>0</v>
      </c>
      <c r="R13436" s="1" t="s">
        <v>412</v>
      </c>
    </row>
    <row r="13437" spans="1:18" x14ac:dyDescent="0.3">
      <c r="A13437">
        <v>41616</v>
      </c>
      <c r="B13437">
        <v>37.581069999999997</v>
      </c>
      <c r="C13437">
        <v>-82.8767</v>
      </c>
      <c r="D13437" s="1" t="s">
        <v>19141</v>
      </c>
      <c r="E13437" s="1" t="s">
        <v>18358</v>
      </c>
      <c r="F13437" s="1" t="s">
        <v>18359</v>
      </c>
      <c r="G13437" t="b">
        <v>1</v>
      </c>
      <c r="H13437" s="1" t="s">
        <v>21</v>
      </c>
      <c r="I13437">
        <v>486</v>
      </c>
      <c r="J13437">
        <v>13.7</v>
      </c>
      <c r="K13437">
        <v>21071</v>
      </c>
      <c r="L13437" s="1" t="s">
        <v>8782</v>
      </c>
      <c r="M13437" s="1" t="s">
        <v>19133</v>
      </c>
      <c r="N13437" s="1" t="s">
        <v>8782</v>
      </c>
      <c r="O13437" s="1" t="s">
        <v>19134</v>
      </c>
      <c r="P13437" t="b">
        <v>0</v>
      </c>
      <c r="Q13437" t="b">
        <v>0</v>
      </c>
      <c r="R13437" s="1" t="s">
        <v>412</v>
      </c>
    </row>
    <row r="13438" spans="1:18" x14ac:dyDescent="0.3">
      <c r="A13438">
        <v>41619</v>
      </c>
      <c r="B13438">
        <v>37.480580000000003</v>
      </c>
      <c r="C13438">
        <v>-82.741600000000005</v>
      </c>
      <c r="D13438" s="1" t="s">
        <v>19142</v>
      </c>
      <c r="E13438" s="1" t="s">
        <v>18358</v>
      </c>
      <c r="F13438" s="1" t="s">
        <v>18359</v>
      </c>
      <c r="G13438" t="b">
        <v>1</v>
      </c>
      <c r="H13438" s="1" t="s">
        <v>21</v>
      </c>
      <c r="I13438">
        <v>156</v>
      </c>
      <c r="J13438">
        <v>12.1</v>
      </c>
      <c r="K13438">
        <v>21071</v>
      </c>
      <c r="L13438" s="1" t="s">
        <v>8782</v>
      </c>
      <c r="M13438" s="1" t="s">
        <v>19133</v>
      </c>
      <c r="N13438" s="1" t="s">
        <v>8782</v>
      </c>
      <c r="O13438" s="1" t="s">
        <v>19134</v>
      </c>
      <c r="P13438" t="b">
        <v>0</v>
      </c>
      <c r="Q13438" t="b">
        <v>0</v>
      </c>
      <c r="R13438" s="1" t="s">
        <v>412</v>
      </c>
    </row>
    <row r="13439" spans="1:18" x14ac:dyDescent="0.3">
      <c r="A13439">
        <v>41621</v>
      </c>
      <c r="B13439">
        <v>37.625079999999997</v>
      </c>
      <c r="C13439">
        <v>-82.727770000000007</v>
      </c>
      <c r="D13439" s="1" t="s">
        <v>19143</v>
      </c>
      <c r="E13439" s="1" t="s">
        <v>18358</v>
      </c>
      <c r="F13439" s="1" t="s">
        <v>18359</v>
      </c>
      <c r="G13439" t="b">
        <v>1</v>
      </c>
      <c r="H13439" s="1" t="s">
        <v>21</v>
      </c>
      <c r="I13439">
        <v>107</v>
      </c>
      <c r="J13439">
        <v>61.6</v>
      </c>
      <c r="K13439">
        <v>21071</v>
      </c>
      <c r="L13439" s="1" t="s">
        <v>8782</v>
      </c>
      <c r="M13439" s="1" t="s">
        <v>19133</v>
      </c>
      <c r="N13439" s="1" t="s">
        <v>8782</v>
      </c>
      <c r="O13439" s="1" t="s">
        <v>19134</v>
      </c>
      <c r="P13439" t="b">
        <v>0</v>
      </c>
      <c r="Q13439" t="b">
        <v>0</v>
      </c>
      <c r="R13439" s="1" t="s">
        <v>412</v>
      </c>
    </row>
    <row r="13440" spans="1:18" x14ac:dyDescent="0.3">
      <c r="A13440">
        <v>41622</v>
      </c>
      <c r="B13440">
        <v>37.522289999999998</v>
      </c>
      <c r="C13440">
        <v>-82.816969999999998</v>
      </c>
      <c r="D13440" s="1" t="s">
        <v>19144</v>
      </c>
      <c r="E13440" s="1" t="s">
        <v>18358</v>
      </c>
      <c r="F13440" s="1" t="s">
        <v>18359</v>
      </c>
      <c r="G13440" t="b">
        <v>1</v>
      </c>
      <c r="H13440" s="1" t="s">
        <v>21</v>
      </c>
      <c r="I13440">
        <v>101</v>
      </c>
      <c r="J13440">
        <v>25.8</v>
      </c>
      <c r="K13440">
        <v>21071</v>
      </c>
      <c r="L13440" s="1" t="s">
        <v>8782</v>
      </c>
      <c r="M13440" s="1" t="s">
        <v>19133</v>
      </c>
      <c r="N13440" s="1" t="s">
        <v>8782</v>
      </c>
      <c r="O13440" s="1" t="s">
        <v>19134</v>
      </c>
      <c r="P13440" t="b">
        <v>0</v>
      </c>
      <c r="Q13440" t="b">
        <v>0</v>
      </c>
      <c r="R13440" s="1" t="s">
        <v>412</v>
      </c>
    </row>
    <row r="13441" spans="1:18" x14ac:dyDescent="0.3">
      <c r="A13441">
        <v>41630</v>
      </c>
      <c r="B13441">
        <v>37.453800000000001</v>
      </c>
      <c r="C13441">
        <v>-82.864689999999996</v>
      </c>
      <c r="D13441" s="1" t="s">
        <v>5194</v>
      </c>
      <c r="E13441" s="1" t="s">
        <v>18358</v>
      </c>
      <c r="F13441" s="1" t="s">
        <v>18359</v>
      </c>
      <c r="G13441" t="b">
        <v>1</v>
      </c>
      <c r="H13441" s="1" t="s">
        <v>21</v>
      </c>
      <c r="I13441">
        <v>1463</v>
      </c>
      <c r="J13441">
        <v>30.7</v>
      </c>
      <c r="K13441">
        <v>21071</v>
      </c>
      <c r="L13441" s="1" t="s">
        <v>8782</v>
      </c>
      <c r="M13441" s="1" t="s">
        <v>19145</v>
      </c>
      <c r="N13441" s="1" t="s">
        <v>19146</v>
      </c>
      <c r="O13441" s="1" t="s">
        <v>19147</v>
      </c>
      <c r="P13441" t="b">
        <v>0</v>
      </c>
      <c r="Q13441" t="b">
        <v>0</v>
      </c>
      <c r="R13441" s="1" t="s">
        <v>412</v>
      </c>
    </row>
    <row r="13442" spans="1:18" x14ac:dyDescent="0.3">
      <c r="A13442">
        <v>41631</v>
      </c>
      <c r="B13442">
        <v>37.472969999999997</v>
      </c>
      <c r="C13442">
        <v>-82.655249999999995</v>
      </c>
      <c r="D13442" s="1" t="s">
        <v>19148</v>
      </c>
      <c r="E13442" s="1" t="s">
        <v>18358</v>
      </c>
      <c r="F13442" s="1" t="s">
        <v>18359</v>
      </c>
      <c r="G13442" t="b">
        <v>1</v>
      </c>
      <c r="H13442" s="1" t="s">
        <v>21</v>
      </c>
      <c r="I13442">
        <v>1209</v>
      </c>
      <c r="J13442">
        <v>39</v>
      </c>
      <c r="K13442">
        <v>21071</v>
      </c>
      <c r="L13442" s="1" t="s">
        <v>8782</v>
      </c>
      <c r="M13442" s="1" t="s">
        <v>19133</v>
      </c>
      <c r="N13442" s="1" t="s">
        <v>8782</v>
      </c>
      <c r="O13442" s="1" t="s">
        <v>19134</v>
      </c>
      <c r="P13442" t="b">
        <v>0</v>
      </c>
      <c r="Q13442" t="b">
        <v>0</v>
      </c>
      <c r="R13442" s="1" t="s">
        <v>412</v>
      </c>
    </row>
    <row r="13443" spans="1:18" x14ac:dyDescent="0.3">
      <c r="A13443">
        <v>41632</v>
      </c>
      <c r="B13443">
        <v>37.546419999999998</v>
      </c>
      <c r="C13443">
        <v>-82.940209999999993</v>
      </c>
      <c r="D13443" s="1" t="s">
        <v>19149</v>
      </c>
      <c r="E13443" s="1" t="s">
        <v>18358</v>
      </c>
      <c r="F13443" s="1" t="s">
        <v>18359</v>
      </c>
      <c r="G13443" t="b">
        <v>1</v>
      </c>
      <c r="H13443" s="1" t="s">
        <v>21</v>
      </c>
      <c r="I13443">
        <v>390</v>
      </c>
      <c r="J13443">
        <v>4.7</v>
      </c>
      <c r="K13443">
        <v>21153</v>
      </c>
      <c r="L13443" s="1" t="s">
        <v>19093</v>
      </c>
      <c r="M13443" s="1" t="s">
        <v>19094</v>
      </c>
      <c r="N13443" s="1" t="s">
        <v>19093</v>
      </c>
      <c r="O13443" s="1" t="s">
        <v>19095</v>
      </c>
      <c r="P13443" t="b">
        <v>0</v>
      </c>
      <c r="Q13443" t="b">
        <v>0</v>
      </c>
      <c r="R13443" s="1" t="s">
        <v>412</v>
      </c>
    </row>
    <row r="13444" spans="1:18" x14ac:dyDescent="0.3">
      <c r="A13444">
        <v>41635</v>
      </c>
      <c r="B13444">
        <v>37.477060000000002</v>
      </c>
      <c r="C13444">
        <v>-82.626750000000001</v>
      </c>
      <c r="D13444" s="1" t="s">
        <v>19150</v>
      </c>
      <c r="E13444" s="1" t="s">
        <v>18358</v>
      </c>
      <c r="F13444" s="1" t="s">
        <v>18359</v>
      </c>
      <c r="G13444" t="b">
        <v>1</v>
      </c>
      <c r="H13444" s="1" t="s">
        <v>21</v>
      </c>
      <c r="I13444">
        <v>3103</v>
      </c>
      <c r="J13444">
        <v>58.2</v>
      </c>
      <c r="K13444">
        <v>21071</v>
      </c>
      <c r="L13444" s="1" t="s">
        <v>8782</v>
      </c>
      <c r="M13444" s="1" t="s">
        <v>19133</v>
      </c>
      <c r="N13444" s="1" t="s">
        <v>8782</v>
      </c>
      <c r="O13444" s="1" t="s">
        <v>19134</v>
      </c>
      <c r="P13444" t="b">
        <v>0</v>
      </c>
      <c r="Q13444" t="b">
        <v>0</v>
      </c>
      <c r="R13444" s="1" t="s">
        <v>412</v>
      </c>
    </row>
    <row r="13445" spans="1:18" x14ac:dyDescent="0.3">
      <c r="A13445">
        <v>41636</v>
      </c>
      <c r="B13445">
        <v>37.399369999999998</v>
      </c>
      <c r="C13445">
        <v>-82.729159999999993</v>
      </c>
      <c r="D13445" s="1" t="s">
        <v>19151</v>
      </c>
      <c r="E13445" s="1" t="s">
        <v>18358</v>
      </c>
      <c r="F13445" s="1" t="s">
        <v>18359</v>
      </c>
      <c r="G13445" t="b">
        <v>1</v>
      </c>
      <c r="H13445" s="1" t="s">
        <v>21</v>
      </c>
      <c r="I13445">
        <v>980</v>
      </c>
      <c r="J13445">
        <v>38.6</v>
      </c>
      <c r="K13445">
        <v>21071</v>
      </c>
      <c r="L13445" s="1" t="s">
        <v>8782</v>
      </c>
      <c r="M13445" s="1" t="s">
        <v>19133</v>
      </c>
      <c r="N13445" s="1" t="s">
        <v>8782</v>
      </c>
      <c r="O13445" s="1" t="s">
        <v>19134</v>
      </c>
      <c r="P13445" t="b">
        <v>0</v>
      </c>
      <c r="Q13445" t="b">
        <v>0</v>
      </c>
      <c r="R13445" s="1" t="s">
        <v>412</v>
      </c>
    </row>
    <row r="13446" spans="1:18" x14ac:dyDescent="0.3">
      <c r="A13446">
        <v>41640</v>
      </c>
      <c r="B13446">
        <v>37.477550000000001</v>
      </c>
      <c r="C13446">
        <v>-82.945220000000006</v>
      </c>
      <c r="D13446" s="1" t="s">
        <v>19152</v>
      </c>
      <c r="E13446" s="1" t="s">
        <v>18358</v>
      </c>
      <c r="F13446" s="1" t="s">
        <v>18359</v>
      </c>
      <c r="G13446" t="b">
        <v>1</v>
      </c>
      <c r="H13446" s="1" t="s">
        <v>21</v>
      </c>
      <c r="I13446">
        <v>1105</v>
      </c>
      <c r="J13446">
        <v>8.1999999999999993</v>
      </c>
      <c r="K13446">
        <v>21071</v>
      </c>
      <c r="L13446" s="1" t="s">
        <v>8782</v>
      </c>
      <c r="M13446" s="1" t="s">
        <v>19153</v>
      </c>
      <c r="N13446" s="1" t="s">
        <v>19154</v>
      </c>
      <c r="O13446" s="1" t="s">
        <v>19155</v>
      </c>
      <c r="P13446" t="b">
        <v>0</v>
      </c>
      <c r="Q13446" t="b">
        <v>0</v>
      </c>
      <c r="R13446" s="1" t="s">
        <v>412</v>
      </c>
    </row>
    <row r="13447" spans="1:18" x14ac:dyDescent="0.3">
      <c r="A13447">
        <v>41642</v>
      </c>
      <c r="B13447">
        <v>37.595619999999997</v>
      </c>
      <c r="C13447">
        <v>-82.64622</v>
      </c>
      <c r="D13447" s="1" t="s">
        <v>19156</v>
      </c>
      <c r="E13447" s="1" t="s">
        <v>18358</v>
      </c>
      <c r="F13447" s="1" t="s">
        <v>18359</v>
      </c>
      <c r="G13447" t="b">
        <v>1</v>
      </c>
      <c r="H13447" s="1" t="s">
        <v>21</v>
      </c>
      <c r="I13447">
        <v>436</v>
      </c>
      <c r="J13447">
        <v>18.3</v>
      </c>
      <c r="K13447">
        <v>21071</v>
      </c>
      <c r="L13447" s="1" t="s">
        <v>8782</v>
      </c>
      <c r="M13447" s="1" t="s">
        <v>19133</v>
      </c>
      <c r="N13447" s="1" t="s">
        <v>8782</v>
      </c>
      <c r="O13447" s="1" t="s">
        <v>19134</v>
      </c>
      <c r="P13447" t="b">
        <v>0</v>
      </c>
      <c r="Q13447" t="b">
        <v>0</v>
      </c>
      <c r="R13447" s="1" t="s">
        <v>412</v>
      </c>
    </row>
    <row r="13448" spans="1:18" x14ac:dyDescent="0.3">
      <c r="A13448">
        <v>41643</v>
      </c>
      <c r="B13448">
        <v>37.460009999999997</v>
      </c>
      <c r="C13448">
        <v>-82.832599999999999</v>
      </c>
      <c r="D13448" s="1" t="s">
        <v>19157</v>
      </c>
      <c r="E13448" s="1" t="s">
        <v>18358</v>
      </c>
      <c r="F13448" s="1" t="s">
        <v>18359</v>
      </c>
      <c r="G13448" t="b">
        <v>1</v>
      </c>
      <c r="H13448" s="1" t="s">
        <v>21</v>
      </c>
      <c r="I13448">
        <v>68</v>
      </c>
      <c r="J13448">
        <v>31</v>
      </c>
      <c r="K13448">
        <v>21119</v>
      </c>
      <c r="L13448" s="1" t="s">
        <v>19158</v>
      </c>
      <c r="M13448" s="1" t="s">
        <v>19159</v>
      </c>
      <c r="N13448" s="1" t="s">
        <v>19160</v>
      </c>
      <c r="O13448" s="1" t="s">
        <v>19161</v>
      </c>
      <c r="P13448" t="b">
        <v>0</v>
      </c>
      <c r="Q13448" t="b">
        <v>0</v>
      </c>
      <c r="R13448" s="1" t="s">
        <v>412</v>
      </c>
    </row>
    <row r="13449" spans="1:18" x14ac:dyDescent="0.3">
      <c r="A13449">
        <v>41645</v>
      </c>
      <c r="B13449">
        <v>37.524009999999997</v>
      </c>
      <c r="C13449">
        <v>-82.793520000000001</v>
      </c>
      <c r="D13449" s="1" t="s">
        <v>12509</v>
      </c>
      <c r="E13449" s="1" t="s">
        <v>18358</v>
      </c>
      <c r="F13449" s="1" t="s">
        <v>18359</v>
      </c>
      <c r="G13449" t="b">
        <v>1</v>
      </c>
      <c r="H13449" s="1" t="s">
        <v>21</v>
      </c>
      <c r="I13449">
        <v>949</v>
      </c>
      <c r="J13449">
        <v>27.9</v>
      </c>
      <c r="K13449">
        <v>21071</v>
      </c>
      <c r="L13449" s="1" t="s">
        <v>8782</v>
      </c>
      <c r="M13449" s="1" t="s">
        <v>19133</v>
      </c>
      <c r="N13449" s="1" t="s">
        <v>8782</v>
      </c>
      <c r="O13449" s="1" t="s">
        <v>19134</v>
      </c>
      <c r="P13449" t="b">
        <v>0</v>
      </c>
      <c r="Q13449" t="b">
        <v>0</v>
      </c>
      <c r="R13449" s="1" t="s">
        <v>412</v>
      </c>
    </row>
    <row r="13450" spans="1:18" x14ac:dyDescent="0.3">
      <c r="A13450">
        <v>41647</v>
      </c>
      <c r="B13450">
        <v>37.43553</v>
      </c>
      <c r="C13450">
        <v>-82.720339999999993</v>
      </c>
      <c r="D13450" s="1" t="s">
        <v>9142</v>
      </c>
      <c r="E13450" s="1" t="s">
        <v>18358</v>
      </c>
      <c r="F13450" s="1" t="s">
        <v>18359</v>
      </c>
      <c r="G13450" t="b">
        <v>1</v>
      </c>
      <c r="H13450" s="1" t="s">
        <v>21</v>
      </c>
      <c r="I13450">
        <v>1603</v>
      </c>
      <c r="J13450">
        <v>33.5</v>
      </c>
      <c r="K13450">
        <v>21071</v>
      </c>
      <c r="L13450" s="1" t="s">
        <v>8782</v>
      </c>
      <c r="M13450" s="1" t="s">
        <v>19133</v>
      </c>
      <c r="N13450" s="1" t="s">
        <v>8782</v>
      </c>
      <c r="O13450" s="1" t="s">
        <v>19134</v>
      </c>
      <c r="P13450" t="b">
        <v>0</v>
      </c>
      <c r="Q13450" t="b">
        <v>0</v>
      </c>
      <c r="R13450" s="1" t="s">
        <v>412</v>
      </c>
    </row>
    <row r="13451" spans="1:18" x14ac:dyDescent="0.3">
      <c r="A13451">
        <v>41649</v>
      </c>
      <c r="B13451">
        <v>37.570779999999999</v>
      </c>
      <c r="C13451">
        <v>-82.781970000000001</v>
      </c>
      <c r="D13451" s="1" t="s">
        <v>5144</v>
      </c>
      <c r="E13451" s="1" t="s">
        <v>18358</v>
      </c>
      <c r="F13451" s="1" t="s">
        <v>18359</v>
      </c>
      <c r="G13451" t="b">
        <v>1</v>
      </c>
      <c r="H13451" s="1" t="s">
        <v>21</v>
      </c>
      <c r="I13451">
        <v>2370</v>
      </c>
      <c r="J13451">
        <v>39.299999999999997</v>
      </c>
      <c r="K13451">
        <v>21071</v>
      </c>
      <c r="L13451" s="1" t="s">
        <v>8782</v>
      </c>
      <c r="M13451" s="1" t="s">
        <v>19133</v>
      </c>
      <c r="N13451" s="1" t="s">
        <v>8782</v>
      </c>
      <c r="O13451" s="1" t="s">
        <v>19134</v>
      </c>
      <c r="P13451" t="b">
        <v>0</v>
      </c>
      <c r="Q13451" t="b">
        <v>0</v>
      </c>
      <c r="R13451" s="1" t="s">
        <v>412</v>
      </c>
    </row>
    <row r="13452" spans="1:18" x14ac:dyDescent="0.3">
      <c r="A13452">
        <v>41650</v>
      </c>
      <c r="B13452">
        <v>37.354509999999998</v>
      </c>
      <c r="C13452">
        <v>-82.683319999999995</v>
      </c>
      <c r="D13452" s="1" t="s">
        <v>16043</v>
      </c>
      <c r="E13452" s="1" t="s">
        <v>18358</v>
      </c>
      <c r="F13452" s="1" t="s">
        <v>18359</v>
      </c>
      <c r="G13452" t="b">
        <v>1</v>
      </c>
      <c r="H13452" s="1" t="s">
        <v>21</v>
      </c>
      <c r="I13452">
        <v>409</v>
      </c>
      <c r="J13452">
        <v>45.7</v>
      </c>
      <c r="K13452">
        <v>21071</v>
      </c>
      <c r="L13452" s="1" t="s">
        <v>8782</v>
      </c>
      <c r="M13452" s="1" t="s">
        <v>19133</v>
      </c>
      <c r="N13452" s="1" t="s">
        <v>8782</v>
      </c>
      <c r="O13452" s="1" t="s">
        <v>19134</v>
      </c>
      <c r="P13452" t="b">
        <v>0</v>
      </c>
      <c r="Q13452" t="b">
        <v>0</v>
      </c>
      <c r="R13452" s="1" t="s">
        <v>412</v>
      </c>
    </row>
    <row r="13453" spans="1:18" x14ac:dyDescent="0.3">
      <c r="A13453">
        <v>41653</v>
      </c>
      <c r="B13453">
        <v>37.66104</v>
      </c>
      <c r="C13453">
        <v>-82.763559999999998</v>
      </c>
      <c r="D13453" s="1" t="s">
        <v>19162</v>
      </c>
      <c r="E13453" s="1" t="s">
        <v>18358</v>
      </c>
      <c r="F13453" s="1" t="s">
        <v>18359</v>
      </c>
      <c r="G13453" t="b">
        <v>1</v>
      </c>
      <c r="H13453" s="1" t="s">
        <v>21</v>
      </c>
      <c r="I13453">
        <v>10717</v>
      </c>
      <c r="J13453">
        <v>34.5</v>
      </c>
      <c r="K13453">
        <v>21071</v>
      </c>
      <c r="L13453" s="1" t="s">
        <v>8782</v>
      </c>
      <c r="M13453" s="1" t="s">
        <v>19133</v>
      </c>
      <c r="N13453" s="1" t="s">
        <v>8782</v>
      </c>
      <c r="O13453" s="1" t="s">
        <v>19134</v>
      </c>
      <c r="P13453" t="b">
        <v>0</v>
      </c>
      <c r="Q13453" t="b">
        <v>0</v>
      </c>
      <c r="R13453" s="1" t="s">
        <v>412</v>
      </c>
    </row>
    <row r="13454" spans="1:18" x14ac:dyDescent="0.3">
      <c r="A13454">
        <v>41655</v>
      </c>
      <c r="B13454">
        <v>37.505020000000002</v>
      </c>
      <c r="C13454">
        <v>-82.724890000000002</v>
      </c>
      <c r="D13454" s="1" t="s">
        <v>19163</v>
      </c>
      <c r="E13454" s="1" t="s">
        <v>18358</v>
      </c>
      <c r="F13454" s="1" t="s">
        <v>18359</v>
      </c>
      <c r="G13454" t="b">
        <v>1</v>
      </c>
      <c r="H13454" s="1" t="s">
        <v>21</v>
      </c>
      <c r="I13454">
        <v>905</v>
      </c>
      <c r="J13454">
        <v>21.1</v>
      </c>
      <c r="K13454">
        <v>21071</v>
      </c>
      <c r="L13454" s="1" t="s">
        <v>8782</v>
      </c>
      <c r="M13454" s="1" t="s">
        <v>19133</v>
      </c>
      <c r="N13454" s="1" t="s">
        <v>8782</v>
      </c>
      <c r="O13454" s="1" t="s">
        <v>19134</v>
      </c>
      <c r="P13454" t="b">
        <v>0</v>
      </c>
      <c r="Q13454" t="b">
        <v>0</v>
      </c>
      <c r="R13454" s="1" t="s">
        <v>412</v>
      </c>
    </row>
    <row r="13455" spans="1:18" x14ac:dyDescent="0.3">
      <c r="A13455">
        <v>41659</v>
      </c>
      <c r="B13455">
        <v>37.57414</v>
      </c>
      <c r="C13455">
        <v>-82.62706</v>
      </c>
      <c r="D13455" s="1" t="s">
        <v>19164</v>
      </c>
      <c r="E13455" s="1" t="s">
        <v>18358</v>
      </c>
      <c r="F13455" s="1" t="s">
        <v>18359</v>
      </c>
      <c r="G13455" t="b">
        <v>1</v>
      </c>
      <c r="H13455" s="1" t="s">
        <v>21</v>
      </c>
      <c r="I13455">
        <v>367</v>
      </c>
      <c r="J13455">
        <v>52.4</v>
      </c>
      <c r="K13455">
        <v>21071</v>
      </c>
      <c r="L13455" s="1" t="s">
        <v>8782</v>
      </c>
      <c r="M13455" s="1" t="s">
        <v>19133</v>
      </c>
      <c r="N13455" s="1" t="s">
        <v>8782</v>
      </c>
      <c r="O13455" s="1" t="s">
        <v>19134</v>
      </c>
      <c r="P13455" t="b">
        <v>0</v>
      </c>
      <c r="Q13455" t="b">
        <v>0</v>
      </c>
      <c r="R13455" s="1" t="s">
        <v>412</v>
      </c>
    </row>
    <row r="13456" spans="1:18" x14ac:dyDescent="0.3">
      <c r="A13456">
        <v>41660</v>
      </c>
      <c r="B13456">
        <v>37.412610000000001</v>
      </c>
      <c r="C13456">
        <v>-82.637140000000002</v>
      </c>
      <c r="D13456" s="1" t="s">
        <v>19165</v>
      </c>
      <c r="E13456" s="1" t="s">
        <v>18358</v>
      </c>
      <c r="F13456" s="1" t="s">
        <v>18359</v>
      </c>
      <c r="G13456" t="b">
        <v>1</v>
      </c>
      <c r="H13456" s="1" t="s">
        <v>21</v>
      </c>
      <c r="I13456">
        <v>703</v>
      </c>
      <c r="J13456">
        <v>40.200000000000003</v>
      </c>
      <c r="K13456">
        <v>21071</v>
      </c>
      <c r="L13456" s="1" t="s">
        <v>8782</v>
      </c>
      <c r="M13456" s="1" t="s">
        <v>19133</v>
      </c>
      <c r="N13456" s="1" t="s">
        <v>8782</v>
      </c>
      <c r="O13456" s="1" t="s">
        <v>19134</v>
      </c>
      <c r="P13456" t="b">
        <v>0</v>
      </c>
      <c r="Q13456" t="b">
        <v>0</v>
      </c>
      <c r="R13456" s="1" t="s">
        <v>412</v>
      </c>
    </row>
    <row r="13457" spans="1:18" x14ac:dyDescent="0.3">
      <c r="A13457">
        <v>41663</v>
      </c>
      <c r="B13457">
        <v>37.565579999999997</v>
      </c>
      <c r="C13457">
        <v>-82.657830000000004</v>
      </c>
      <c r="D13457" s="1" t="s">
        <v>19166</v>
      </c>
      <c r="E13457" s="1" t="s">
        <v>18358</v>
      </c>
      <c r="F13457" s="1" t="s">
        <v>18359</v>
      </c>
      <c r="G13457" t="b">
        <v>1</v>
      </c>
      <c r="H13457" s="1" t="s">
        <v>21</v>
      </c>
      <c r="I13457">
        <v>564</v>
      </c>
      <c r="J13457">
        <v>123.7</v>
      </c>
      <c r="K13457">
        <v>21071</v>
      </c>
      <c r="L13457" s="1" t="s">
        <v>8782</v>
      </c>
      <c r="M13457" s="1" t="s">
        <v>19133</v>
      </c>
      <c r="N13457" s="1" t="s">
        <v>8782</v>
      </c>
      <c r="O13457" s="1" t="s">
        <v>19134</v>
      </c>
      <c r="P13457" t="b">
        <v>0</v>
      </c>
      <c r="Q13457" t="b">
        <v>0</v>
      </c>
      <c r="R13457" s="1" t="s">
        <v>412</v>
      </c>
    </row>
    <row r="13458" spans="1:18" x14ac:dyDescent="0.3">
      <c r="A13458">
        <v>41666</v>
      </c>
      <c r="B13458">
        <v>37.439329999999998</v>
      </c>
      <c r="C13458">
        <v>-82.807320000000004</v>
      </c>
      <c r="D13458" s="1" t="s">
        <v>657</v>
      </c>
      <c r="E13458" s="1" t="s">
        <v>18358</v>
      </c>
      <c r="F13458" s="1" t="s">
        <v>18359</v>
      </c>
      <c r="G13458" t="b">
        <v>1</v>
      </c>
      <c r="H13458" s="1" t="s">
        <v>21</v>
      </c>
      <c r="I13458">
        <v>899</v>
      </c>
      <c r="J13458">
        <v>38.4</v>
      </c>
      <c r="K13458">
        <v>21071</v>
      </c>
      <c r="L13458" s="1" t="s">
        <v>8782</v>
      </c>
      <c r="M13458" s="1" t="s">
        <v>19133</v>
      </c>
      <c r="N13458" s="1" t="s">
        <v>8782</v>
      </c>
      <c r="O13458" s="1" t="s">
        <v>19134</v>
      </c>
      <c r="P13458" t="b">
        <v>0</v>
      </c>
      <c r="Q13458" t="b">
        <v>0</v>
      </c>
      <c r="R13458" s="1" t="s">
        <v>412</v>
      </c>
    </row>
    <row r="13459" spans="1:18" x14ac:dyDescent="0.3">
      <c r="A13459">
        <v>41667</v>
      </c>
      <c r="B13459">
        <v>37.320210000000003</v>
      </c>
      <c r="C13459">
        <v>-82.691479999999999</v>
      </c>
      <c r="D13459" s="1" t="s">
        <v>19167</v>
      </c>
      <c r="E13459" s="1" t="s">
        <v>18358</v>
      </c>
      <c r="F13459" s="1" t="s">
        <v>18359</v>
      </c>
      <c r="G13459" t="b">
        <v>1</v>
      </c>
      <c r="H13459" s="1" t="s">
        <v>21</v>
      </c>
      <c r="I13459">
        <v>599</v>
      </c>
      <c r="J13459">
        <v>29.1</v>
      </c>
      <c r="K13459">
        <v>21071</v>
      </c>
      <c r="L13459" s="1" t="s">
        <v>8782</v>
      </c>
      <c r="M13459" s="1" t="s">
        <v>19133</v>
      </c>
      <c r="N13459" s="1" t="s">
        <v>8782</v>
      </c>
      <c r="O13459" s="1" t="s">
        <v>19134</v>
      </c>
      <c r="P13459" t="b">
        <v>0</v>
      </c>
      <c r="Q13459" t="b">
        <v>0</v>
      </c>
      <c r="R13459" s="1" t="s">
        <v>412</v>
      </c>
    </row>
    <row r="13460" spans="1:18" x14ac:dyDescent="0.3">
      <c r="A13460">
        <v>41669</v>
      </c>
      <c r="B13460">
        <v>37.331670000000003</v>
      </c>
      <c r="C13460">
        <v>-82.715519999999998</v>
      </c>
      <c r="D13460" s="1" t="s">
        <v>489</v>
      </c>
      <c r="E13460" s="1" t="s">
        <v>18358</v>
      </c>
      <c r="F13460" s="1" t="s">
        <v>18359</v>
      </c>
      <c r="G13460" t="b">
        <v>1</v>
      </c>
      <c r="H13460" s="1" t="s">
        <v>21</v>
      </c>
      <c r="I13460">
        <v>796</v>
      </c>
      <c r="J13460">
        <v>88.4</v>
      </c>
      <c r="K13460">
        <v>21071</v>
      </c>
      <c r="L13460" s="1" t="s">
        <v>8782</v>
      </c>
      <c r="M13460" s="1" t="s">
        <v>19133</v>
      </c>
      <c r="N13460" s="1" t="s">
        <v>8782</v>
      </c>
      <c r="O13460" s="1" t="s">
        <v>19134</v>
      </c>
      <c r="P13460" t="b">
        <v>0</v>
      </c>
      <c r="Q13460" t="b">
        <v>0</v>
      </c>
      <c r="R13460" s="1" t="s">
        <v>412</v>
      </c>
    </row>
    <row r="13461" spans="1:18" x14ac:dyDescent="0.3">
      <c r="A13461">
        <v>41701</v>
      </c>
      <c r="B13461">
        <v>37.298290000000001</v>
      </c>
      <c r="C13461">
        <v>-83.191280000000006</v>
      </c>
      <c r="D13461" s="1" t="s">
        <v>19168</v>
      </c>
      <c r="E13461" s="1" t="s">
        <v>18358</v>
      </c>
      <c r="F13461" s="1" t="s">
        <v>18359</v>
      </c>
      <c r="G13461" t="b">
        <v>1</v>
      </c>
      <c r="H13461" s="1" t="s">
        <v>21</v>
      </c>
      <c r="I13461">
        <v>16093</v>
      </c>
      <c r="J13461">
        <v>42</v>
      </c>
      <c r="K13461">
        <v>21193</v>
      </c>
      <c r="L13461" s="1" t="s">
        <v>1561</v>
      </c>
      <c r="M13461" s="1" t="s">
        <v>19169</v>
      </c>
      <c r="N13461" s="1" t="s">
        <v>19170</v>
      </c>
      <c r="O13461" s="1" t="s">
        <v>19171</v>
      </c>
      <c r="P13461" t="b">
        <v>0</v>
      </c>
      <c r="Q13461" t="b">
        <v>0</v>
      </c>
      <c r="R13461" s="1" t="s">
        <v>412</v>
      </c>
    </row>
    <row r="13462" spans="1:18" x14ac:dyDescent="0.3">
      <c r="A13462">
        <v>41712</v>
      </c>
      <c r="B13462">
        <v>37.366720000000001</v>
      </c>
      <c r="C13462">
        <v>-83.138159999999999</v>
      </c>
      <c r="D13462" s="1" t="s">
        <v>19172</v>
      </c>
      <c r="E13462" s="1" t="s">
        <v>18358</v>
      </c>
      <c r="F13462" s="1" t="s">
        <v>18359</v>
      </c>
      <c r="G13462" t="b">
        <v>1</v>
      </c>
      <c r="H13462" s="1" t="s">
        <v>21</v>
      </c>
      <c r="I13462">
        <v>411</v>
      </c>
      <c r="J13462">
        <v>30.5</v>
      </c>
      <c r="K13462">
        <v>21193</v>
      </c>
      <c r="L13462" s="1" t="s">
        <v>1561</v>
      </c>
      <c r="M13462" s="1" t="s">
        <v>19082</v>
      </c>
      <c r="N13462" s="1" t="s">
        <v>1561</v>
      </c>
      <c r="O13462" s="1" t="s">
        <v>19083</v>
      </c>
      <c r="P13462" t="b">
        <v>0</v>
      </c>
      <c r="Q13462" t="b">
        <v>0</v>
      </c>
      <c r="R13462" s="1" t="s">
        <v>412</v>
      </c>
    </row>
    <row r="13463" spans="1:18" x14ac:dyDescent="0.3">
      <c r="A13463">
        <v>41713</v>
      </c>
      <c r="B13463">
        <v>37.219439999999999</v>
      </c>
      <c r="C13463">
        <v>-83.27628</v>
      </c>
      <c r="D13463" s="1" t="s">
        <v>19173</v>
      </c>
      <c r="E13463" s="1" t="s">
        <v>18358</v>
      </c>
      <c r="F13463" s="1" t="s">
        <v>18359</v>
      </c>
      <c r="G13463" t="b">
        <v>1</v>
      </c>
      <c r="H13463" s="1" t="s">
        <v>21</v>
      </c>
      <c r="I13463">
        <v>123</v>
      </c>
      <c r="J13463">
        <v>322.39999999999998</v>
      </c>
      <c r="K13463">
        <v>21193</v>
      </c>
      <c r="L13463" s="1" t="s">
        <v>1561</v>
      </c>
      <c r="M13463" s="1" t="s">
        <v>19082</v>
      </c>
      <c r="N13463" s="1" t="s">
        <v>1561</v>
      </c>
      <c r="O13463" s="1" t="s">
        <v>19083</v>
      </c>
      <c r="P13463" t="b">
        <v>0</v>
      </c>
      <c r="Q13463" t="b">
        <v>0</v>
      </c>
      <c r="R13463" s="1" t="s">
        <v>412</v>
      </c>
    </row>
    <row r="13464" spans="1:18" x14ac:dyDescent="0.3">
      <c r="A13464">
        <v>41714</v>
      </c>
      <c r="B13464">
        <v>37.157780000000002</v>
      </c>
      <c r="C13464">
        <v>-83.518060000000006</v>
      </c>
      <c r="D13464" s="1" t="s">
        <v>19174</v>
      </c>
      <c r="E13464" s="1" t="s">
        <v>18358</v>
      </c>
      <c r="F13464" s="1" t="s">
        <v>18359</v>
      </c>
      <c r="G13464" t="b">
        <v>1</v>
      </c>
      <c r="H13464" s="1" t="s">
        <v>21</v>
      </c>
      <c r="I13464">
        <v>418</v>
      </c>
      <c r="J13464">
        <v>5.7</v>
      </c>
      <c r="K13464">
        <v>21131</v>
      </c>
      <c r="L13464" s="1" t="s">
        <v>9910</v>
      </c>
      <c r="M13464" s="1" t="s">
        <v>19175</v>
      </c>
      <c r="N13464" s="1" t="s">
        <v>18802</v>
      </c>
      <c r="O13464" s="1" t="s">
        <v>18803</v>
      </c>
      <c r="P13464" t="b">
        <v>0</v>
      </c>
      <c r="Q13464" t="b">
        <v>0</v>
      </c>
      <c r="R13464" s="1" t="s">
        <v>412</v>
      </c>
    </row>
    <row r="13465" spans="1:18" x14ac:dyDescent="0.3">
      <c r="A13465">
        <v>41719</v>
      </c>
      <c r="B13465">
        <v>37.298349999999999</v>
      </c>
      <c r="C13465">
        <v>-83.254310000000004</v>
      </c>
      <c r="D13465" s="1" t="s">
        <v>19176</v>
      </c>
      <c r="E13465" s="1" t="s">
        <v>18358</v>
      </c>
      <c r="F13465" s="1" t="s">
        <v>18359</v>
      </c>
      <c r="G13465" t="b">
        <v>1</v>
      </c>
      <c r="H13465" s="1" t="s">
        <v>21</v>
      </c>
      <c r="I13465">
        <v>1216</v>
      </c>
      <c r="J13465">
        <v>39.9</v>
      </c>
      <c r="K13465">
        <v>21193</v>
      </c>
      <c r="L13465" s="1" t="s">
        <v>1561</v>
      </c>
      <c r="M13465" s="1" t="s">
        <v>19082</v>
      </c>
      <c r="N13465" s="1" t="s">
        <v>1561</v>
      </c>
      <c r="O13465" s="1" t="s">
        <v>19083</v>
      </c>
      <c r="P13465" t="b">
        <v>0</v>
      </c>
      <c r="Q13465" t="b">
        <v>0</v>
      </c>
      <c r="R13465" s="1" t="s">
        <v>412</v>
      </c>
    </row>
    <row r="13466" spans="1:18" x14ac:dyDescent="0.3">
      <c r="A13466">
        <v>41721</v>
      </c>
      <c r="B13466">
        <v>37.309269999999998</v>
      </c>
      <c r="C13466">
        <v>-83.49427</v>
      </c>
      <c r="D13466" s="1" t="s">
        <v>19177</v>
      </c>
      <c r="E13466" s="1" t="s">
        <v>18358</v>
      </c>
      <c r="F13466" s="1" t="s">
        <v>18359</v>
      </c>
      <c r="G13466" t="b">
        <v>1</v>
      </c>
      <c r="H13466" s="1" t="s">
        <v>21</v>
      </c>
      <c r="I13466">
        <v>520</v>
      </c>
      <c r="J13466">
        <v>5.3</v>
      </c>
      <c r="K13466">
        <v>21193</v>
      </c>
      <c r="L13466" s="1" t="s">
        <v>1561</v>
      </c>
      <c r="M13466" s="1" t="s">
        <v>19178</v>
      </c>
      <c r="N13466" s="1" t="s">
        <v>19179</v>
      </c>
      <c r="O13466" s="1" t="s">
        <v>19180</v>
      </c>
      <c r="P13466" t="b">
        <v>0</v>
      </c>
      <c r="Q13466" t="b">
        <v>0</v>
      </c>
      <c r="R13466" s="1" t="s">
        <v>412</v>
      </c>
    </row>
    <row r="13467" spans="1:18" x14ac:dyDescent="0.3">
      <c r="A13467">
        <v>41722</v>
      </c>
      <c r="B13467">
        <v>37.3718</v>
      </c>
      <c r="C13467">
        <v>-83.117570000000001</v>
      </c>
      <c r="D13467" s="1" t="s">
        <v>19181</v>
      </c>
      <c r="E13467" s="1" t="s">
        <v>18358</v>
      </c>
      <c r="F13467" s="1" t="s">
        <v>18359</v>
      </c>
      <c r="G13467" t="b">
        <v>1</v>
      </c>
      <c r="H13467" s="1" t="s">
        <v>21</v>
      </c>
      <c r="I13467">
        <v>1054</v>
      </c>
      <c r="J13467">
        <v>17</v>
      </c>
      <c r="K13467">
        <v>21193</v>
      </c>
      <c r="L13467" s="1" t="s">
        <v>1561</v>
      </c>
      <c r="M13467" s="1" t="s">
        <v>19182</v>
      </c>
      <c r="N13467" s="1" t="s">
        <v>19170</v>
      </c>
      <c r="O13467" s="1" t="s">
        <v>19171</v>
      </c>
      <c r="P13467" t="b">
        <v>0</v>
      </c>
      <c r="Q13467" t="b">
        <v>0</v>
      </c>
      <c r="R13467" s="1" t="s">
        <v>412</v>
      </c>
    </row>
    <row r="13468" spans="1:18" x14ac:dyDescent="0.3">
      <c r="A13468">
        <v>41723</v>
      </c>
      <c r="B13468">
        <v>37.25347</v>
      </c>
      <c r="C13468">
        <v>-83.319559999999996</v>
      </c>
      <c r="D13468" s="1" t="s">
        <v>19183</v>
      </c>
      <c r="E13468" s="1" t="s">
        <v>18358</v>
      </c>
      <c r="F13468" s="1" t="s">
        <v>18359</v>
      </c>
      <c r="G13468" t="b">
        <v>1</v>
      </c>
      <c r="H13468" s="1" t="s">
        <v>21</v>
      </c>
      <c r="I13468">
        <v>1443</v>
      </c>
      <c r="J13468">
        <v>26.9</v>
      </c>
      <c r="K13468">
        <v>21193</v>
      </c>
      <c r="L13468" s="1" t="s">
        <v>1561</v>
      </c>
      <c r="M13468" s="1" t="s">
        <v>19184</v>
      </c>
      <c r="N13468" s="1" t="s">
        <v>19185</v>
      </c>
      <c r="O13468" s="1" t="s">
        <v>19186</v>
      </c>
      <c r="P13468" t="b">
        <v>0</v>
      </c>
      <c r="Q13468" t="b">
        <v>0</v>
      </c>
      <c r="R13468" s="1" t="s">
        <v>412</v>
      </c>
    </row>
    <row r="13469" spans="1:18" x14ac:dyDescent="0.3">
      <c r="A13469">
        <v>41725</v>
      </c>
      <c r="B13469">
        <v>37.33916</v>
      </c>
      <c r="C13469">
        <v>-83.0351</v>
      </c>
      <c r="D13469" s="1" t="s">
        <v>19187</v>
      </c>
      <c r="E13469" s="1" t="s">
        <v>18358</v>
      </c>
      <c r="F13469" s="1" t="s">
        <v>18359</v>
      </c>
      <c r="G13469" t="b">
        <v>1</v>
      </c>
      <c r="H13469" s="1" t="s">
        <v>21</v>
      </c>
      <c r="I13469">
        <v>158</v>
      </c>
      <c r="J13469">
        <v>44.8</v>
      </c>
      <c r="K13469">
        <v>21119</v>
      </c>
      <c r="L13469" s="1" t="s">
        <v>19158</v>
      </c>
      <c r="M13469" s="1" t="s">
        <v>19188</v>
      </c>
      <c r="N13469" s="1" t="s">
        <v>19158</v>
      </c>
      <c r="O13469" s="1" t="s">
        <v>19189</v>
      </c>
      <c r="P13469" t="b">
        <v>0</v>
      </c>
      <c r="Q13469" t="b">
        <v>0</v>
      </c>
      <c r="R13469" s="1" t="s">
        <v>412</v>
      </c>
    </row>
    <row r="13470" spans="1:18" x14ac:dyDescent="0.3">
      <c r="A13470">
        <v>41727</v>
      </c>
      <c r="B13470">
        <v>37.353859999999997</v>
      </c>
      <c r="C13470">
        <v>-83.305750000000003</v>
      </c>
      <c r="D13470" s="1" t="s">
        <v>19190</v>
      </c>
      <c r="E13470" s="1" t="s">
        <v>18358</v>
      </c>
      <c r="F13470" s="1" t="s">
        <v>18359</v>
      </c>
      <c r="G13470" t="b">
        <v>1</v>
      </c>
      <c r="H13470" s="1" t="s">
        <v>21</v>
      </c>
      <c r="I13470">
        <v>880</v>
      </c>
      <c r="J13470">
        <v>30.5</v>
      </c>
      <c r="K13470">
        <v>21193</v>
      </c>
      <c r="L13470" s="1" t="s">
        <v>1561</v>
      </c>
      <c r="M13470" s="1" t="s">
        <v>19082</v>
      </c>
      <c r="N13470" s="1" t="s">
        <v>1561</v>
      </c>
      <c r="O13470" s="1" t="s">
        <v>19083</v>
      </c>
      <c r="P13470" t="b">
        <v>0</v>
      </c>
      <c r="Q13470" t="b">
        <v>0</v>
      </c>
      <c r="R13470" s="1" t="s">
        <v>412</v>
      </c>
    </row>
    <row r="13471" spans="1:18" x14ac:dyDescent="0.3">
      <c r="A13471">
        <v>41729</v>
      </c>
      <c r="B13471">
        <v>37.265599999999999</v>
      </c>
      <c r="C13471">
        <v>-83.219819999999999</v>
      </c>
      <c r="D13471" s="1" t="s">
        <v>19191</v>
      </c>
      <c r="E13471" s="1" t="s">
        <v>18358</v>
      </c>
      <c r="F13471" s="1" t="s">
        <v>18359</v>
      </c>
      <c r="G13471" t="b">
        <v>1</v>
      </c>
      <c r="H13471" s="1" t="s">
        <v>21</v>
      </c>
      <c r="I13471">
        <v>0</v>
      </c>
      <c r="J13471">
        <v>0</v>
      </c>
      <c r="K13471">
        <v>21193</v>
      </c>
      <c r="L13471" s="1" t="s">
        <v>1561</v>
      </c>
      <c r="M13471" s="1" t="s">
        <v>19082</v>
      </c>
      <c r="N13471" s="1" t="s">
        <v>1561</v>
      </c>
      <c r="O13471" s="1" t="s">
        <v>19083</v>
      </c>
      <c r="P13471" t="b">
        <v>0</v>
      </c>
      <c r="Q13471" t="b">
        <v>0</v>
      </c>
      <c r="R13471" s="1" t="s">
        <v>412</v>
      </c>
    </row>
    <row r="13472" spans="1:18" x14ac:dyDescent="0.3">
      <c r="A13472">
        <v>41731</v>
      </c>
      <c r="B13472">
        <v>37.109189999999998</v>
      </c>
      <c r="C13472">
        <v>-83.069069999999996</v>
      </c>
      <c r="D13472" s="1" t="s">
        <v>19192</v>
      </c>
      <c r="E13472" s="1" t="s">
        <v>18358</v>
      </c>
      <c r="F13472" s="1" t="s">
        <v>18359</v>
      </c>
      <c r="G13472" t="b">
        <v>1</v>
      </c>
      <c r="H13472" s="1" t="s">
        <v>21</v>
      </c>
      <c r="I13472">
        <v>936</v>
      </c>
      <c r="J13472">
        <v>13.5</v>
      </c>
      <c r="K13472">
        <v>21193</v>
      </c>
      <c r="L13472" s="1" t="s">
        <v>1561</v>
      </c>
      <c r="M13472" s="1" t="s">
        <v>19193</v>
      </c>
      <c r="N13472" s="1" t="s">
        <v>19194</v>
      </c>
      <c r="O13472" s="1" t="s">
        <v>19195</v>
      </c>
      <c r="P13472" t="b">
        <v>0</v>
      </c>
      <c r="Q13472" t="b">
        <v>0</v>
      </c>
      <c r="R13472" s="1" t="s">
        <v>412</v>
      </c>
    </row>
    <row r="13473" spans="1:18" x14ac:dyDescent="0.3">
      <c r="A13473">
        <v>41735</v>
      </c>
      <c r="B13473">
        <v>37.017090000000003</v>
      </c>
      <c r="C13473">
        <v>-83.103560000000002</v>
      </c>
      <c r="D13473" s="1" t="s">
        <v>19196</v>
      </c>
      <c r="E13473" s="1" t="s">
        <v>18358</v>
      </c>
      <c r="F13473" s="1" t="s">
        <v>18359</v>
      </c>
      <c r="G13473" t="b">
        <v>1</v>
      </c>
      <c r="H13473" s="1" t="s">
        <v>21</v>
      </c>
      <c r="I13473">
        <v>196</v>
      </c>
      <c r="J13473">
        <v>8.6999999999999993</v>
      </c>
      <c r="K13473">
        <v>21193</v>
      </c>
      <c r="L13473" s="1" t="s">
        <v>1561</v>
      </c>
      <c r="M13473" s="1" t="s">
        <v>19082</v>
      </c>
      <c r="N13473" s="1" t="s">
        <v>1561</v>
      </c>
      <c r="O13473" s="1" t="s">
        <v>19083</v>
      </c>
      <c r="P13473" t="b">
        <v>0</v>
      </c>
      <c r="Q13473" t="b">
        <v>0</v>
      </c>
      <c r="R13473" s="1" t="s">
        <v>412</v>
      </c>
    </row>
    <row r="13474" spans="1:18" x14ac:dyDescent="0.3">
      <c r="A13474">
        <v>41739</v>
      </c>
      <c r="B13474">
        <v>37.325319999999998</v>
      </c>
      <c r="C13474">
        <v>-83.121489999999994</v>
      </c>
      <c r="D13474" s="1" t="s">
        <v>19197</v>
      </c>
      <c r="E13474" s="1" t="s">
        <v>18358</v>
      </c>
      <c r="F13474" s="1" t="s">
        <v>18359</v>
      </c>
      <c r="G13474" t="b">
        <v>1</v>
      </c>
      <c r="H13474" s="1" t="s">
        <v>21</v>
      </c>
      <c r="I13474">
        <v>139</v>
      </c>
      <c r="J13474">
        <v>24.2</v>
      </c>
      <c r="K13474">
        <v>21193</v>
      </c>
      <c r="L13474" s="1" t="s">
        <v>1561</v>
      </c>
      <c r="M13474" s="1" t="s">
        <v>19198</v>
      </c>
      <c r="N13474" s="1" t="s">
        <v>19170</v>
      </c>
      <c r="O13474" s="1" t="s">
        <v>19171</v>
      </c>
      <c r="P13474" t="b">
        <v>0</v>
      </c>
      <c r="Q13474" t="b">
        <v>0</v>
      </c>
      <c r="R13474" s="1" t="s">
        <v>412</v>
      </c>
    </row>
    <row r="13475" spans="1:18" x14ac:dyDescent="0.3">
      <c r="A13475">
        <v>41740</v>
      </c>
      <c r="B13475">
        <v>37.35716</v>
      </c>
      <c r="C13475">
        <v>-83.057789999999997</v>
      </c>
      <c r="D13475" s="1" t="s">
        <v>19199</v>
      </c>
      <c r="E13475" s="1" t="s">
        <v>18358</v>
      </c>
      <c r="F13475" s="1" t="s">
        <v>18359</v>
      </c>
      <c r="G13475" t="b">
        <v>1</v>
      </c>
      <c r="H13475" s="1" t="s">
        <v>21</v>
      </c>
      <c r="I13475">
        <v>1147</v>
      </c>
      <c r="J13475">
        <v>24.8</v>
      </c>
      <c r="K13475">
        <v>21119</v>
      </c>
      <c r="L13475" s="1" t="s">
        <v>19158</v>
      </c>
      <c r="M13475" s="1" t="s">
        <v>19188</v>
      </c>
      <c r="N13475" s="1" t="s">
        <v>19158</v>
      </c>
      <c r="O13475" s="1" t="s">
        <v>19189</v>
      </c>
      <c r="P13475" t="b">
        <v>0</v>
      </c>
      <c r="Q13475" t="b">
        <v>0</v>
      </c>
      <c r="R13475" s="1" t="s">
        <v>412</v>
      </c>
    </row>
    <row r="13476" spans="1:18" x14ac:dyDescent="0.3">
      <c r="A13476">
        <v>41745</v>
      </c>
      <c r="B13476">
        <v>37.335299999999997</v>
      </c>
      <c r="C13476">
        <v>-83.434709999999995</v>
      </c>
      <c r="D13476" s="1" t="s">
        <v>19200</v>
      </c>
      <c r="E13476" s="1" t="s">
        <v>18358</v>
      </c>
      <c r="F13476" s="1" t="s">
        <v>18359</v>
      </c>
      <c r="G13476" t="b">
        <v>1</v>
      </c>
      <c r="H13476" s="1" t="s">
        <v>21</v>
      </c>
      <c r="I13476">
        <v>423</v>
      </c>
      <c r="J13476">
        <v>25.7</v>
      </c>
      <c r="K13476">
        <v>21193</v>
      </c>
      <c r="L13476" s="1" t="s">
        <v>1561</v>
      </c>
      <c r="M13476" s="1" t="s">
        <v>19082</v>
      </c>
      <c r="N13476" s="1" t="s">
        <v>1561</v>
      </c>
      <c r="O13476" s="1" t="s">
        <v>19083</v>
      </c>
      <c r="P13476" t="b">
        <v>0</v>
      </c>
      <c r="Q13476" t="b">
        <v>0</v>
      </c>
      <c r="R13476" s="1" t="s">
        <v>412</v>
      </c>
    </row>
    <row r="13477" spans="1:18" x14ac:dyDescent="0.3">
      <c r="A13477">
        <v>41746</v>
      </c>
      <c r="B13477">
        <v>37.210470000000001</v>
      </c>
      <c r="C13477">
        <v>-83.098020000000005</v>
      </c>
      <c r="D13477" s="1" t="s">
        <v>19201</v>
      </c>
      <c r="E13477" s="1" t="s">
        <v>18358</v>
      </c>
      <c r="F13477" s="1" t="s">
        <v>18359</v>
      </c>
      <c r="G13477" t="b">
        <v>1</v>
      </c>
      <c r="H13477" s="1" t="s">
        <v>21</v>
      </c>
      <c r="I13477">
        <v>464</v>
      </c>
      <c r="J13477">
        <v>22.7</v>
      </c>
      <c r="K13477">
        <v>21193</v>
      </c>
      <c r="L13477" s="1" t="s">
        <v>1561</v>
      </c>
      <c r="M13477" s="1" t="s">
        <v>19082</v>
      </c>
      <c r="N13477" s="1" t="s">
        <v>1561</v>
      </c>
      <c r="O13477" s="1" t="s">
        <v>19083</v>
      </c>
      <c r="P13477" t="b">
        <v>0</v>
      </c>
      <c r="Q13477" t="b">
        <v>0</v>
      </c>
      <c r="R13477" s="1" t="s">
        <v>412</v>
      </c>
    </row>
    <row r="13478" spans="1:18" x14ac:dyDescent="0.3">
      <c r="A13478">
        <v>41749</v>
      </c>
      <c r="B13478">
        <v>37.197659999999999</v>
      </c>
      <c r="C13478">
        <v>-83.410110000000003</v>
      </c>
      <c r="D13478" s="1" t="s">
        <v>19202</v>
      </c>
      <c r="E13478" s="1" t="s">
        <v>18358</v>
      </c>
      <c r="F13478" s="1" t="s">
        <v>18359</v>
      </c>
      <c r="G13478" t="b">
        <v>1</v>
      </c>
      <c r="H13478" s="1" t="s">
        <v>21</v>
      </c>
      <c r="I13478">
        <v>2918</v>
      </c>
      <c r="J13478">
        <v>12.1</v>
      </c>
      <c r="K13478">
        <v>21131</v>
      </c>
      <c r="L13478" s="1" t="s">
        <v>9910</v>
      </c>
      <c r="M13478" s="1" t="s">
        <v>18765</v>
      </c>
      <c r="N13478" s="1" t="s">
        <v>9910</v>
      </c>
      <c r="O13478" s="1" t="s">
        <v>18766</v>
      </c>
      <c r="P13478" t="b">
        <v>0</v>
      </c>
      <c r="Q13478" t="b">
        <v>0</v>
      </c>
      <c r="R13478" s="1" t="s">
        <v>412</v>
      </c>
    </row>
    <row r="13479" spans="1:18" x14ac:dyDescent="0.3">
      <c r="A13479">
        <v>41751</v>
      </c>
      <c r="B13479">
        <v>37.207799999999999</v>
      </c>
      <c r="C13479">
        <v>-83.136960000000002</v>
      </c>
      <c r="D13479" s="1" t="s">
        <v>19203</v>
      </c>
      <c r="E13479" s="1" t="s">
        <v>18358</v>
      </c>
      <c r="F13479" s="1" t="s">
        <v>18359</v>
      </c>
      <c r="G13479" t="b">
        <v>1</v>
      </c>
      <c r="H13479" s="1" t="s">
        <v>21</v>
      </c>
      <c r="I13479">
        <v>239</v>
      </c>
      <c r="J13479">
        <v>121.6</v>
      </c>
      <c r="K13479">
        <v>21193</v>
      </c>
      <c r="L13479" s="1" t="s">
        <v>1561</v>
      </c>
      <c r="M13479" s="1" t="s">
        <v>19082</v>
      </c>
      <c r="N13479" s="1" t="s">
        <v>1561</v>
      </c>
      <c r="O13479" s="1" t="s">
        <v>19083</v>
      </c>
      <c r="P13479" t="b">
        <v>0</v>
      </c>
      <c r="Q13479" t="b">
        <v>0</v>
      </c>
      <c r="R13479" s="1" t="s">
        <v>412</v>
      </c>
    </row>
    <row r="13480" spans="1:18" x14ac:dyDescent="0.3">
      <c r="A13480">
        <v>41754</v>
      </c>
      <c r="B13480">
        <v>37.300310000000003</v>
      </c>
      <c r="C13480">
        <v>-83.321910000000003</v>
      </c>
      <c r="D13480" s="1" t="s">
        <v>19204</v>
      </c>
      <c r="E13480" s="1" t="s">
        <v>18358</v>
      </c>
      <c r="F13480" s="1" t="s">
        <v>18359</v>
      </c>
      <c r="G13480" t="b">
        <v>1</v>
      </c>
      <c r="H13480" s="1" t="s">
        <v>21</v>
      </c>
      <c r="I13480">
        <v>348</v>
      </c>
      <c r="J13480">
        <v>30.7</v>
      </c>
      <c r="K13480">
        <v>21193</v>
      </c>
      <c r="L13480" s="1" t="s">
        <v>1561</v>
      </c>
      <c r="M13480" s="1" t="s">
        <v>19082</v>
      </c>
      <c r="N13480" s="1" t="s">
        <v>1561</v>
      </c>
      <c r="O13480" s="1" t="s">
        <v>19083</v>
      </c>
      <c r="P13480" t="b">
        <v>0</v>
      </c>
      <c r="Q13480" t="b">
        <v>0</v>
      </c>
      <c r="R13480" s="1" t="s">
        <v>412</v>
      </c>
    </row>
    <row r="13481" spans="1:18" x14ac:dyDescent="0.3">
      <c r="A13481">
        <v>41759</v>
      </c>
      <c r="B13481">
        <v>37.221800000000002</v>
      </c>
      <c r="C13481">
        <v>-83.023910000000001</v>
      </c>
      <c r="D13481" s="1" t="s">
        <v>19205</v>
      </c>
      <c r="E13481" s="1" t="s">
        <v>18358</v>
      </c>
      <c r="F13481" s="1" t="s">
        <v>18359</v>
      </c>
      <c r="G13481" t="b">
        <v>1</v>
      </c>
      <c r="H13481" s="1" t="s">
        <v>21</v>
      </c>
      <c r="I13481">
        <v>314</v>
      </c>
      <c r="J13481">
        <v>23.7</v>
      </c>
      <c r="K13481">
        <v>21119</v>
      </c>
      <c r="L13481" s="1" t="s">
        <v>19158</v>
      </c>
      <c r="M13481" s="1" t="s">
        <v>19206</v>
      </c>
      <c r="N13481" s="1" t="s">
        <v>19207</v>
      </c>
      <c r="O13481" s="1" t="s">
        <v>19208</v>
      </c>
      <c r="P13481" t="b">
        <v>0</v>
      </c>
      <c r="Q13481" t="b">
        <v>0</v>
      </c>
      <c r="R13481" s="1" t="s">
        <v>412</v>
      </c>
    </row>
    <row r="13482" spans="1:18" x14ac:dyDescent="0.3">
      <c r="A13482">
        <v>41760</v>
      </c>
      <c r="B13482">
        <v>37.205399999999997</v>
      </c>
      <c r="C13482">
        <v>-83.078659999999999</v>
      </c>
      <c r="D13482" s="1" t="s">
        <v>19209</v>
      </c>
      <c r="E13482" s="1" t="s">
        <v>18358</v>
      </c>
      <c r="F13482" s="1" t="s">
        <v>18359</v>
      </c>
      <c r="G13482" t="b">
        <v>1</v>
      </c>
      <c r="H13482" s="1" t="s">
        <v>21</v>
      </c>
      <c r="I13482">
        <v>5</v>
      </c>
      <c r="J13482">
        <v>50</v>
      </c>
      <c r="K13482">
        <v>21193</v>
      </c>
      <c r="L13482" s="1" t="s">
        <v>1561</v>
      </c>
      <c r="M13482" s="1" t="s">
        <v>19082</v>
      </c>
      <c r="N13482" s="1" t="s">
        <v>1561</v>
      </c>
      <c r="O13482" s="1" t="s">
        <v>19083</v>
      </c>
      <c r="P13482" t="b">
        <v>0</v>
      </c>
      <c r="Q13482" t="b">
        <v>0</v>
      </c>
      <c r="R13482" s="1" t="s">
        <v>412</v>
      </c>
    </row>
    <row r="13483" spans="1:18" x14ac:dyDescent="0.3">
      <c r="A13483">
        <v>41762</v>
      </c>
      <c r="B13483">
        <v>37.253480000000003</v>
      </c>
      <c r="C13483">
        <v>-83.483789999999999</v>
      </c>
      <c r="D13483" s="1" t="s">
        <v>19210</v>
      </c>
      <c r="E13483" s="1" t="s">
        <v>18358</v>
      </c>
      <c r="F13483" s="1" t="s">
        <v>18359</v>
      </c>
      <c r="G13483" t="b">
        <v>1</v>
      </c>
      <c r="H13483" s="1" t="s">
        <v>21</v>
      </c>
      <c r="I13483">
        <v>0</v>
      </c>
      <c r="J13483">
        <v>0</v>
      </c>
      <c r="K13483">
        <v>21131</v>
      </c>
      <c r="L13483" s="1" t="s">
        <v>9910</v>
      </c>
      <c r="M13483" s="1" t="s">
        <v>18765</v>
      </c>
      <c r="N13483" s="1" t="s">
        <v>9910</v>
      </c>
      <c r="O13483" s="1" t="s">
        <v>18766</v>
      </c>
      <c r="P13483" t="b">
        <v>0</v>
      </c>
      <c r="Q13483" t="b">
        <v>0</v>
      </c>
      <c r="R13483" s="1" t="s">
        <v>412</v>
      </c>
    </row>
    <row r="13484" spans="1:18" x14ac:dyDescent="0.3">
      <c r="A13484">
        <v>41763</v>
      </c>
      <c r="B13484">
        <v>37.05686</v>
      </c>
      <c r="C13484">
        <v>-83.129429999999999</v>
      </c>
      <c r="D13484" s="1" t="s">
        <v>19211</v>
      </c>
      <c r="E13484" s="1" t="s">
        <v>18358</v>
      </c>
      <c r="F13484" s="1" t="s">
        <v>18359</v>
      </c>
      <c r="G13484" t="b">
        <v>1</v>
      </c>
      <c r="H13484" s="1" t="s">
        <v>21</v>
      </c>
      <c r="I13484">
        <v>563</v>
      </c>
      <c r="J13484">
        <v>8.6</v>
      </c>
      <c r="K13484">
        <v>21193</v>
      </c>
      <c r="L13484" s="1" t="s">
        <v>1561</v>
      </c>
      <c r="M13484" s="1" t="s">
        <v>19082</v>
      </c>
      <c r="N13484" s="1" t="s">
        <v>1561</v>
      </c>
      <c r="O13484" s="1" t="s">
        <v>19083</v>
      </c>
      <c r="P13484" t="b">
        <v>0</v>
      </c>
      <c r="Q13484" t="b">
        <v>0</v>
      </c>
      <c r="R13484" s="1" t="s">
        <v>412</v>
      </c>
    </row>
    <row r="13485" spans="1:18" x14ac:dyDescent="0.3">
      <c r="A13485">
        <v>41764</v>
      </c>
      <c r="B13485">
        <v>37.126860000000001</v>
      </c>
      <c r="C13485">
        <v>-83.255330000000001</v>
      </c>
      <c r="D13485" s="1" t="s">
        <v>19212</v>
      </c>
      <c r="E13485" s="1" t="s">
        <v>18358</v>
      </c>
      <c r="F13485" s="1" t="s">
        <v>18359</v>
      </c>
      <c r="G13485" t="b">
        <v>1</v>
      </c>
      <c r="H13485" s="1" t="s">
        <v>21</v>
      </c>
      <c r="I13485">
        <v>760</v>
      </c>
      <c r="J13485">
        <v>15.4</v>
      </c>
      <c r="K13485">
        <v>21131</v>
      </c>
      <c r="L13485" s="1" t="s">
        <v>9910</v>
      </c>
      <c r="M13485" s="1" t="s">
        <v>18765</v>
      </c>
      <c r="N13485" s="1" t="s">
        <v>9910</v>
      </c>
      <c r="O13485" s="1" t="s">
        <v>18766</v>
      </c>
      <c r="P13485" t="b">
        <v>0</v>
      </c>
      <c r="Q13485" t="b">
        <v>0</v>
      </c>
      <c r="R13485" s="1" t="s">
        <v>412</v>
      </c>
    </row>
    <row r="13486" spans="1:18" x14ac:dyDescent="0.3">
      <c r="A13486">
        <v>41766</v>
      </c>
      <c r="B13486">
        <v>37.179900000000004</v>
      </c>
      <c r="C13486">
        <v>-83.465699999999998</v>
      </c>
      <c r="D13486" s="1" t="s">
        <v>19213</v>
      </c>
      <c r="E13486" s="1" t="s">
        <v>18358</v>
      </c>
      <c r="F13486" s="1" t="s">
        <v>18359</v>
      </c>
      <c r="G13486" t="b">
        <v>1</v>
      </c>
      <c r="H13486" s="1" t="s">
        <v>21</v>
      </c>
      <c r="I13486">
        <v>197</v>
      </c>
      <c r="J13486">
        <v>15.5</v>
      </c>
      <c r="K13486">
        <v>21131</v>
      </c>
      <c r="L13486" s="1" t="s">
        <v>9910</v>
      </c>
      <c r="M13486" s="1" t="s">
        <v>18765</v>
      </c>
      <c r="N13486" s="1" t="s">
        <v>9910</v>
      </c>
      <c r="O13486" s="1" t="s">
        <v>18766</v>
      </c>
      <c r="P13486" t="b">
        <v>0</v>
      </c>
      <c r="Q13486" t="b">
        <v>0</v>
      </c>
      <c r="R13486" s="1" t="s">
        <v>412</v>
      </c>
    </row>
    <row r="13487" spans="1:18" x14ac:dyDescent="0.3">
      <c r="A13487">
        <v>41772</v>
      </c>
      <c r="B13487">
        <v>37.429679999999998</v>
      </c>
      <c r="C13487">
        <v>-83.048410000000004</v>
      </c>
      <c r="D13487" s="1" t="s">
        <v>19214</v>
      </c>
      <c r="E13487" s="1" t="s">
        <v>18358</v>
      </c>
      <c r="F13487" s="1" t="s">
        <v>18359</v>
      </c>
      <c r="G13487" t="b">
        <v>1</v>
      </c>
      <c r="H13487" s="1" t="s">
        <v>21</v>
      </c>
      <c r="I13487">
        <v>356</v>
      </c>
      <c r="J13487">
        <v>4.3</v>
      </c>
      <c r="K13487">
        <v>21119</v>
      </c>
      <c r="L13487" s="1" t="s">
        <v>19158</v>
      </c>
      <c r="M13487" s="1" t="s">
        <v>19188</v>
      </c>
      <c r="N13487" s="1" t="s">
        <v>19158</v>
      </c>
      <c r="O13487" s="1" t="s">
        <v>19189</v>
      </c>
      <c r="P13487" t="b">
        <v>0</v>
      </c>
      <c r="Q13487" t="b">
        <v>0</v>
      </c>
      <c r="R13487" s="1" t="s">
        <v>412</v>
      </c>
    </row>
    <row r="13488" spans="1:18" x14ac:dyDescent="0.3">
      <c r="A13488">
        <v>41773</v>
      </c>
      <c r="B13488">
        <v>37.228639999999999</v>
      </c>
      <c r="C13488">
        <v>-83.028450000000007</v>
      </c>
      <c r="D13488" s="1" t="s">
        <v>19215</v>
      </c>
      <c r="E13488" s="1" t="s">
        <v>18358</v>
      </c>
      <c r="F13488" s="1" t="s">
        <v>18359</v>
      </c>
      <c r="G13488" t="b">
        <v>1</v>
      </c>
      <c r="H13488" s="1" t="s">
        <v>21</v>
      </c>
      <c r="I13488">
        <v>1351</v>
      </c>
      <c r="J13488">
        <v>32.1</v>
      </c>
      <c r="K13488">
        <v>21193</v>
      </c>
      <c r="L13488" s="1" t="s">
        <v>1561</v>
      </c>
      <c r="M13488" s="1" t="s">
        <v>19216</v>
      </c>
      <c r="N13488" s="1" t="s">
        <v>19170</v>
      </c>
      <c r="O13488" s="1" t="s">
        <v>19171</v>
      </c>
      <c r="P13488" t="b">
        <v>0</v>
      </c>
      <c r="Q13488" t="b">
        <v>0</v>
      </c>
      <c r="R13488" s="1" t="s">
        <v>412</v>
      </c>
    </row>
    <row r="13489" spans="1:18" x14ac:dyDescent="0.3">
      <c r="A13489">
        <v>41774</v>
      </c>
      <c r="B13489">
        <v>37.158529999999999</v>
      </c>
      <c r="C13489">
        <v>-83.140469999999993</v>
      </c>
      <c r="D13489" s="1" t="s">
        <v>19217</v>
      </c>
      <c r="E13489" s="1" t="s">
        <v>18358</v>
      </c>
      <c r="F13489" s="1" t="s">
        <v>18359</v>
      </c>
      <c r="G13489" t="b">
        <v>1</v>
      </c>
      <c r="H13489" s="1" t="s">
        <v>21</v>
      </c>
      <c r="I13489">
        <v>2526</v>
      </c>
      <c r="J13489">
        <v>20.3</v>
      </c>
      <c r="K13489">
        <v>21193</v>
      </c>
      <c r="L13489" s="1" t="s">
        <v>1561</v>
      </c>
      <c r="M13489" s="1" t="s">
        <v>19082</v>
      </c>
      <c r="N13489" s="1" t="s">
        <v>1561</v>
      </c>
      <c r="O13489" s="1" t="s">
        <v>19083</v>
      </c>
      <c r="P13489" t="b">
        <v>0</v>
      </c>
      <c r="Q13489" t="b">
        <v>0</v>
      </c>
      <c r="R13489" s="1" t="s">
        <v>412</v>
      </c>
    </row>
    <row r="13490" spans="1:18" x14ac:dyDescent="0.3">
      <c r="A13490">
        <v>41775</v>
      </c>
      <c r="B13490">
        <v>37.093690000000002</v>
      </c>
      <c r="C13490">
        <v>-83.341949999999997</v>
      </c>
      <c r="D13490" s="1" t="s">
        <v>19218</v>
      </c>
      <c r="E13490" s="1" t="s">
        <v>18358</v>
      </c>
      <c r="F13490" s="1" t="s">
        <v>18359</v>
      </c>
      <c r="G13490" t="b">
        <v>1</v>
      </c>
      <c r="H13490" s="1" t="s">
        <v>21</v>
      </c>
      <c r="I13490">
        <v>41</v>
      </c>
      <c r="J13490">
        <v>1.7</v>
      </c>
      <c r="K13490">
        <v>21131</v>
      </c>
      <c r="L13490" s="1" t="s">
        <v>9910</v>
      </c>
      <c r="M13490" s="1" t="s">
        <v>18765</v>
      </c>
      <c r="N13490" s="1" t="s">
        <v>9910</v>
      </c>
      <c r="O13490" s="1" t="s">
        <v>18766</v>
      </c>
      <c r="P13490" t="b">
        <v>0</v>
      </c>
      <c r="Q13490" t="b">
        <v>0</v>
      </c>
      <c r="R13490" s="1" t="s">
        <v>412</v>
      </c>
    </row>
    <row r="13491" spans="1:18" x14ac:dyDescent="0.3">
      <c r="A13491">
        <v>41776</v>
      </c>
      <c r="B13491">
        <v>37.167059999999999</v>
      </c>
      <c r="C13491">
        <v>-83.291269999999997</v>
      </c>
      <c r="D13491" s="1" t="s">
        <v>19219</v>
      </c>
      <c r="E13491" s="1" t="s">
        <v>18358</v>
      </c>
      <c r="F13491" s="1" t="s">
        <v>18359</v>
      </c>
      <c r="G13491" t="b">
        <v>1</v>
      </c>
      <c r="H13491" s="1" t="s">
        <v>21</v>
      </c>
      <c r="I13491">
        <v>1850</v>
      </c>
      <c r="J13491">
        <v>23.7</v>
      </c>
      <c r="K13491">
        <v>21131</v>
      </c>
      <c r="L13491" s="1" t="s">
        <v>9910</v>
      </c>
      <c r="M13491" s="1" t="s">
        <v>18765</v>
      </c>
      <c r="N13491" s="1" t="s">
        <v>9910</v>
      </c>
      <c r="O13491" s="1" t="s">
        <v>18766</v>
      </c>
      <c r="P13491" t="b">
        <v>0</v>
      </c>
      <c r="Q13491" t="b">
        <v>0</v>
      </c>
      <c r="R13491" s="1" t="s">
        <v>412</v>
      </c>
    </row>
    <row r="13492" spans="1:18" x14ac:dyDescent="0.3">
      <c r="A13492">
        <v>41777</v>
      </c>
      <c r="B13492">
        <v>37.062539999999998</v>
      </c>
      <c r="C13492">
        <v>-83.232740000000007</v>
      </c>
      <c r="D13492" s="1" t="s">
        <v>19220</v>
      </c>
      <c r="E13492" s="1" t="s">
        <v>18358</v>
      </c>
      <c r="F13492" s="1" t="s">
        <v>18359</v>
      </c>
      <c r="G13492" t="b">
        <v>1</v>
      </c>
      <c r="H13492" s="1" t="s">
        <v>21</v>
      </c>
      <c r="I13492">
        <v>738</v>
      </c>
      <c r="J13492">
        <v>7.4</v>
      </c>
      <c r="K13492">
        <v>21131</v>
      </c>
      <c r="L13492" s="1" t="s">
        <v>9910</v>
      </c>
      <c r="M13492" s="1" t="s">
        <v>18765</v>
      </c>
      <c r="N13492" s="1" t="s">
        <v>9910</v>
      </c>
      <c r="O13492" s="1" t="s">
        <v>18766</v>
      </c>
      <c r="P13492" t="b">
        <v>0</v>
      </c>
      <c r="Q13492" t="b">
        <v>0</v>
      </c>
      <c r="R13492" s="1" t="s">
        <v>412</v>
      </c>
    </row>
    <row r="13493" spans="1:18" x14ac:dyDescent="0.3">
      <c r="A13493">
        <v>41804</v>
      </c>
      <c r="B13493">
        <v>37.152509999999999</v>
      </c>
      <c r="C13493">
        <v>-82.996520000000004</v>
      </c>
      <c r="D13493" s="1" t="s">
        <v>19221</v>
      </c>
      <c r="E13493" s="1" t="s">
        <v>18358</v>
      </c>
      <c r="F13493" s="1" t="s">
        <v>18359</v>
      </c>
      <c r="G13493" t="b">
        <v>1</v>
      </c>
      <c r="H13493" s="1" t="s">
        <v>21</v>
      </c>
      <c r="I13493">
        <v>396</v>
      </c>
      <c r="J13493">
        <v>11.5</v>
      </c>
      <c r="K13493">
        <v>21133</v>
      </c>
      <c r="L13493" s="1" t="s">
        <v>18775</v>
      </c>
      <c r="M13493" s="1" t="s">
        <v>18776</v>
      </c>
      <c r="N13493" s="1" t="s">
        <v>18775</v>
      </c>
      <c r="O13493" s="1" t="s">
        <v>18777</v>
      </c>
      <c r="P13493" t="b">
        <v>0</v>
      </c>
      <c r="Q13493" t="b">
        <v>0</v>
      </c>
      <c r="R13493" s="1" t="s">
        <v>412</v>
      </c>
    </row>
    <row r="13494" spans="1:18" x14ac:dyDescent="0.3">
      <c r="A13494">
        <v>41810</v>
      </c>
      <c r="B13494">
        <v>37.185160000000003</v>
      </c>
      <c r="C13494">
        <v>-82.67389</v>
      </c>
      <c r="D13494" s="1" t="s">
        <v>19222</v>
      </c>
      <c r="E13494" s="1" t="s">
        <v>18358</v>
      </c>
      <c r="F13494" s="1" t="s">
        <v>18359</v>
      </c>
      <c r="G13494" t="b">
        <v>1</v>
      </c>
      <c r="H13494" s="1" t="s">
        <v>21</v>
      </c>
      <c r="I13494">
        <v>244</v>
      </c>
      <c r="J13494">
        <v>35.5</v>
      </c>
      <c r="K13494">
        <v>21133</v>
      </c>
      <c r="L13494" s="1" t="s">
        <v>18775</v>
      </c>
      <c r="M13494" s="1" t="s">
        <v>18776</v>
      </c>
      <c r="N13494" s="1" t="s">
        <v>18775</v>
      </c>
      <c r="O13494" s="1" t="s">
        <v>18777</v>
      </c>
      <c r="P13494" t="b">
        <v>0</v>
      </c>
      <c r="Q13494" t="b">
        <v>0</v>
      </c>
      <c r="R13494" s="1" t="s">
        <v>412</v>
      </c>
    </row>
    <row r="13495" spans="1:18" x14ac:dyDescent="0.3">
      <c r="A13495">
        <v>41812</v>
      </c>
      <c r="B13495">
        <v>37.247239999999998</v>
      </c>
      <c r="C13495">
        <v>-82.744429999999994</v>
      </c>
      <c r="D13495" s="1" t="s">
        <v>19223</v>
      </c>
      <c r="E13495" s="1" t="s">
        <v>18358</v>
      </c>
      <c r="F13495" s="1" t="s">
        <v>18359</v>
      </c>
      <c r="G13495" t="b">
        <v>1</v>
      </c>
      <c r="H13495" s="1" t="s">
        <v>21</v>
      </c>
      <c r="I13495">
        <v>245</v>
      </c>
      <c r="J13495">
        <v>15.6</v>
      </c>
      <c r="K13495">
        <v>21133</v>
      </c>
      <c r="L13495" s="1" t="s">
        <v>18775</v>
      </c>
      <c r="M13495" s="1" t="s">
        <v>18776</v>
      </c>
      <c r="N13495" s="1" t="s">
        <v>18775</v>
      </c>
      <c r="O13495" s="1" t="s">
        <v>18777</v>
      </c>
      <c r="P13495" t="b">
        <v>0</v>
      </c>
      <c r="Q13495" t="b">
        <v>0</v>
      </c>
      <c r="R13495" s="1" t="s">
        <v>412</v>
      </c>
    </row>
    <row r="13496" spans="1:18" x14ac:dyDescent="0.3">
      <c r="A13496">
        <v>41815</v>
      </c>
      <c r="B13496">
        <v>37.161520000000003</v>
      </c>
      <c r="C13496">
        <v>-82.797399999999996</v>
      </c>
      <c r="D13496" s="1" t="s">
        <v>19224</v>
      </c>
      <c r="E13496" s="1" t="s">
        <v>18358</v>
      </c>
      <c r="F13496" s="1" t="s">
        <v>18359</v>
      </c>
      <c r="G13496" t="b">
        <v>1</v>
      </c>
      <c r="H13496" s="1" t="s">
        <v>21</v>
      </c>
      <c r="I13496">
        <v>1094</v>
      </c>
      <c r="J13496">
        <v>65.8</v>
      </c>
      <c r="K13496">
        <v>21133</v>
      </c>
      <c r="L13496" s="1" t="s">
        <v>18775</v>
      </c>
      <c r="M13496" s="1" t="s">
        <v>18776</v>
      </c>
      <c r="N13496" s="1" t="s">
        <v>18775</v>
      </c>
      <c r="O13496" s="1" t="s">
        <v>18777</v>
      </c>
      <c r="P13496" t="b">
        <v>0</v>
      </c>
      <c r="Q13496" t="b">
        <v>0</v>
      </c>
      <c r="R13496" s="1" t="s">
        <v>412</v>
      </c>
    </row>
    <row r="13497" spans="1:18" x14ac:dyDescent="0.3">
      <c r="A13497">
        <v>41817</v>
      </c>
      <c r="B13497">
        <v>37.35765</v>
      </c>
      <c r="C13497">
        <v>-82.924180000000007</v>
      </c>
      <c r="D13497" s="1" t="s">
        <v>10707</v>
      </c>
      <c r="E13497" s="1" t="s">
        <v>18358</v>
      </c>
      <c r="F13497" s="1" t="s">
        <v>18359</v>
      </c>
      <c r="G13497" t="b">
        <v>1</v>
      </c>
      <c r="H13497" s="1" t="s">
        <v>21</v>
      </c>
      <c r="I13497">
        <v>191</v>
      </c>
      <c r="J13497">
        <v>26</v>
      </c>
      <c r="K13497">
        <v>21119</v>
      </c>
      <c r="L13497" s="1" t="s">
        <v>19158</v>
      </c>
      <c r="M13497" s="1" t="s">
        <v>19188</v>
      </c>
      <c r="N13497" s="1" t="s">
        <v>19158</v>
      </c>
      <c r="O13497" s="1" t="s">
        <v>19189</v>
      </c>
      <c r="P13497" t="b">
        <v>0</v>
      </c>
      <c r="Q13497" t="b">
        <v>0</v>
      </c>
      <c r="R13497" s="1" t="s">
        <v>412</v>
      </c>
    </row>
    <row r="13498" spans="1:18" x14ac:dyDescent="0.3">
      <c r="A13498">
        <v>41819</v>
      </c>
      <c r="B13498">
        <v>36.989220000000003</v>
      </c>
      <c r="C13498">
        <v>-83.079409999999996</v>
      </c>
      <c r="D13498" s="1" t="s">
        <v>6508</v>
      </c>
      <c r="E13498" s="1" t="s">
        <v>18358</v>
      </c>
      <c r="F13498" s="1" t="s">
        <v>18359</v>
      </c>
      <c r="G13498" t="b">
        <v>1</v>
      </c>
      <c r="H13498" s="1" t="s">
        <v>21</v>
      </c>
      <c r="I13498">
        <v>259</v>
      </c>
      <c r="J13498">
        <v>5.7</v>
      </c>
      <c r="K13498">
        <v>21133</v>
      </c>
      <c r="L13498" s="1" t="s">
        <v>18775</v>
      </c>
      <c r="M13498" s="1" t="s">
        <v>18776</v>
      </c>
      <c r="N13498" s="1" t="s">
        <v>18775</v>
      </c>
      <c r="O13498" s="1" t="s">
        <v>18777</v>
      </c>
      <c r="P13498" t="b">
        <v>0</v>
      </c>
      <c r="Q13498" t="b">
        <v>0</v>
      </c>
      <c r="R13498" s="1" t="s">
        <v>412</v>
      </c>
    </row>
    <row r="13499" spans="1:18" x14ac:dyDescent="0.3">
      <c r="A13499">
        <v>41821</v>
      </c>
      <c r="B13499">
        <v>37.0745</v>
      </c>
      <c r="C13499">
        <v>-83.011610000000005</v>
      </c>
      <c r="D13499" s="1" t="s">
        <v>19225</v>
      </c>
      <c r="E13499" s="1" t="s">
        <v>18358</v>
      </c>
      <c r="F13499" s="1" t="s">
        <v>18359</v>
      </c>
      <c r="G13499" t="b">
        <v>1</v>
      </c>
      <c r="H13499" s="1" t="s">
        <v>21</v>
      </c>
      <c r="I13499">
        <v>398</v>
      </c>
      <c r="J13499">
        <v>6.4</v>
      </c>
      <c r="K13499">
        <v>21133</v>
      </c>
      <c r="L13499" s="1" t="s">
        <v>18775</v>
      </c>
      <c r="M13499" s="1" t="s">
        <v>18776</v>
      </c>
      <c r="N13499" s="1" t="s">
        <v>18775</v>
      </c>
      <c r="O13499" s="1" t="s">
        <v>18777</v>
      </c>
      <c r="P13499" t="b">
        <v>0</v>
      </c>
      <c r="Q13499" t="b">
        <v>0</v>
      </c>
      <c r="R13499" s="1" t="s">
        <v>412</v>
      </c>
    </row>
    <row r="13500" spans="1:18" x14ac:dyDescent="0.3">
      <c r="A13500">
        <v>41822</v>
      </c>
      <c r="B13500">
        <v>37.326149999999998</v>
      </c>
      <c r="C13500">
        <v>-82.973370000000003</v>
      </c>
      <c r="D13500" s="1" t="s">
        <v>19226</v>
      </c>
      <c r="E13500" s="1" t="s">
        <v>18358</v>
      </c>
      <c r="F13500" s="1" t="s">
        <v>18359</v>
      </c>
      <c r="G13500" t="b">
        <v>1</v>
      </c>
      <c r="H13500" s="1" t="s">
        <v>21</v>
      </c>
      <c r="I13500">
        <v>2384</v>
      </c>
      <c r="J13500">
        <v>30.5</v>
      </c>
      <c r="K13500">
        <v>21119</v>
      </c>
      <c r="L13500" s="1" t="s">
        <v>19158</v>
      </c>
      <c r="M13500" s="1" t="s">
        <v>19188</v>
      </c>
      <c r="N13500" s="1" t="s">
        <v>19158</v>
      </c>
      <c r="O13500" s="1" t="s">
        <v>19189</v>
      </c>
      <c r="P13500" t="b">
        <v>0</v>
      </c>
      <c r="Q13500" t="b">
        <v>0</v>
      </c>
      <c r="R13500" s="1" t="s">
        <v>412</v>
      </c>
    </row>
    <row r="13501" spans="1:18" x14ac:dyDescent="0.3">
      <c r="A13501">
        <v>41824</v>
      </c>
      <c r="B13501">
        <v>37.201450000000001</v>
      </c>
      <c r="C13501">
        <v>-82.877110000000002</v>
      </c>
      <c r="D13501" s="1" t="s">
        <v>19227</v>
      </c>
      <c r="E13501" s="1" t="s">
        <v>18358</v>
      </c>
      <c r="F13501" s="1" t="s">
        <v>18359</v>
      </c>
      <c r="G13501" t="b">
        <v>1</v>
      </c>
      <c r="H13501" s="1" t="s">
        <v>21</v>
      </c>
      <c r="I13501">
        <v>1186</v>
      </c>
      <c r="J13501">
        <v>48.8</v>
      </c>
      <c r="K13501">
        <v>21133</v>
      </c>
      <c r="L13501" s="1" t="s">
        <v>18775</v>
      </c>
      <c r="M13501" s="1" t="s">
        <v>18776</v>
      </c>
      <c r="N13501" s="1" t="s">
        <v>18775</v>
      </c>
      <c r="O13501" s="1" t="s">
        <v>18777</v>
      </c>
      <c r="P13501" t="b">
        <v>0</v>
      </c>
      <c r="Q13501" t="b">
        <v>0</v>
      </c>
      <c r="R13501" s="1" t="s">
        <v>412</v>
      </c>
    </row>
    <row r="13502" spans="1:18" x14ac:dyDescent="0.3">
      <c r="A13502">
        <v>41825</v>
      </c>
      <c r="B13502">
        <v>37.230179999999997</v>
      </c>
      <c r="C13502">
        <v>-82.708020000000005</v>
      </c>
      <c r="D13502" s="1" t="s">
        <v>19228</v>
      </c>
      <c r="E13502" s="1" t="s">
        <v>18358</v>
      </c>
      <c r="F13502" s="1" t="s">
        <v>18359</v>
      </c>
      <c r="G13502" t="b">
        <v>1</v>
      </c>
      <c r="H13502" s="1" t="s">
        <v>21</v>
      </c>
      <c r="I13502">
        <v>638</v>
      </c>
      <c r="J13502">
        <v>40.9</v>
      </c>
      <c r="K13502">
        <v>21133</v>
      </c>
      <c r="L13502" s="1" t="s">
        <v>18775</v>
      </c>
      <c r="M13502" s="1" t="s">
        <v>18776</v>
      </c>
      <c r="N13502" s="1" t="s">
        <v>18775</v>
      </c>
      <c r="O13502" s="1" t="s">
        <v>18777</v>
      </c>
      <c r="P13502" t="b">
        <v>0</v>
      </c>
      <c r="Q13502" t="b">
        <v>0</v>
      </c>
      <c r="R13502" s="1" t="s">
        <v>412</v>
      </c>
    </row>
    <row r="13503" spans="1:18" x14ac:dyDescent="0.3">
      <c r="A13503">
        <v>41826</v>
      </c>
      <c r="B13503">
        <v>37.169910000000002</v>
      </c>
      <c r="C13503">
        <v>-82.925799999999995</v>
      </c>
      <c r="D13503" s="1" t="s">
        <v>19229</v>
      </c>
      <c r="E13503" s="1" t="s">
        <v>18358</v>
      </c>
      <c r="F13503" s="1" t="s">
        <v>18359</v>
      </c>
      <c r="G13503" t="b">
        <v>1</v>
      </c>
      <c r="H13503" s="1" t="s">
        <v>21</v>
      </c>
      <c r="I13503">
        <v>643</v>
      </c>
      <c r="J13503">
        <v>24.5</v>
      </c>
      <c r="K13503">
        <v>21133</v>
      </c>
      <c r="L13503" s="1" t="s">
        <v>18775</v>
      </c>
      <c r="M13503" s="1" t="s">
        <v>18776</v>
      </c>
      <c r="N13503" s="1" t="s">
        <v>18775</v>
      </c>
      <c r="O13503" s="1" t="s">
        <v>18777</v>
      </c>
      <c r="P13503" t="b">
        <v>0</v>
      </c>
      <c r="Q13503" t="b">
        <v>0</v>
      </c>
      <c r="R13503" s="1" t="s">
        <v>412</v>
      </c>
    </row>
    <row r="13504" spans="1:18" x14ac:dyDescent="0.3">
      <c r="A13504">
        <v>41828</v>
      </c>
      <c r="B13504">
        <v>37.29524</v>
      </c>
      <c r="C13504">
        <v>-82.786450000000002</v>
      </c>
      <c r="D13504" s="1" t="s">
        <v>13634</v>
      </c>
      <c r="E13504" s="1" t="s">
        <v>18358</v>
      </c>
      <c r="F13504" s="1" t="s">
        <v>18359</v>
      </c>
      <c r="G13504" t="b">
        <v>1</v>
      </c>
      <c r="H13504" s="1" t="s">
        <v>21</v>
      </c>
      <c r="I13504">
        <v>755</v>
      </c>
      <c r="J13504">
        <v>15.5</v>
      </c>
      <c r="K13504">
        <v>21119</v>
      </c>
      <c r="L13504" s="1" t="s">
        <v>19158</v>
      </c>
      <c r="M13504" s="1" t="s">
        <v>19188</v>
      </c>
      <c r="N13504" s="1" t="s">
        <v>19158</v>
      </c>
      <c r="O13504" s="1" t="s">
        <v>19189</v>
      </c>
      <c r="P13504" t="b">
        <v>0</v>
      </c>
      <c r="Q13504" t="b">
        <v>0</v>
      </c>
      <c r="R13504" s="1" t="s">
        <v>412</v>
      </c>
    </row>
    <row r="13505" spans="1:18" x14ac:dyDescent="0.3">
      <c r="A13505">
        <v>41831</v>
      </c>
      <c r="B13505">
        <v>37.379399999999997</v>
      </c>
      <c r="C13505">
        <v>-82.952219999999997</v>
      </c>
      <c r="D13505" s="1" t="s">
        <v>19230</v>
      </c>
      <c r="E13505" s="1" t="s">
        <v>18358</v>
      </c>
      <c r="F13505" s="1" t="s">
        <v>18359</v>
      </c>
      <c r="G13505" t="b">
        <v>1</v>
      </c>
      <c r="H13505" s="1" t="s">
        <v>21</v>
      </c>
      <c r="I13505">
        <v>693</v>
      </c>
      <c r="J13505">
        <v>26.6</v>
      </c>
      <c r="K13505">
        <v>21119</v>
      </c>
      <c r="L13505" s="1" t="s">
        <v>19158</v>
      </c>
      <c r="M13505" s="1" t="s">
        <v>19188</v>
      </c>
      <c r="N13505" s="1" t="s">
        <v>19158</v>
      </c>
      <c r="O13505" s="1" t="s">
        <v>19189</v>
      </c>
      <c r="P13505" t="b">
        <v>0</v>
      </c>
      <c r="Q13505" t="b">
        <v>0</v>
      </c>
      <c r="R13505" s="1" t="s">
        <v>412</v>
      </c>
    </row>
    <row r="13506" spans="1:18" x14ac:dyDescent="0.3">
      <c r="A13506">
        <v>41832</v>
      </c>
      <c r="B13506">
        <v>37.148789999999998</v>
      </c>
      <c r="C13506">
        <v>-82.958529999999996</v>
      </c>
      <c r="D13506" s="1" t="s">
        <v>18775</v>
      </c>
      <c r="E13506" s="1" t="s">
        <v>18358</v>
      </c>
      <c r="F13506" s="1" t="s">
        <v>18359</v>
      </c>
      <c r="G13506" t="b">
        <v>1</v>
      </c>
      <c r="H13506" s="1" t="s">
        <v>21</v>
      </c>
      <c r="I13506">
        <v>323</v>
      </c>
      <c r="J13506">
        <v>19.5</v>
      </c>
      <c r="K13506">
        <v>21133</v>
      </c>
      <c r="L13506" s="1" t="s">
        <v>18775</v>
      </c>
      <c r="M13506" s="1" t="s">
        <v>18776</v>
      </c>
      <c r="N13506" s="1" t="s">
        <v>18775</v>
      </c>
      <c r="O13506" s="1" t="s">
        <v>18777</v>
      </c>
      <c r="P13506" t="b">
        <v>0</v>
      </c>
      <c r="Q13506" t="b">
        <v>0</v>
      </c>
      <c r="R13506" s="1" t="s">
        <v>412</v>
      </c>
    </row>
    <row r="13507" spans="1:18" x14ac:dyDescent="0.3">
      <c r="A13507">
        <v>41833</v>
      </c>
      <c r="B13507">
        <v>37.034689999999998</v>
      </c>
      <c r="C13507">
        <v>-82.983739999999997</v>
      </c>
      <c r="D13507" s="1" t="s">
        <v>19231</v>
      </c>
      <c r="E13507" s="1" t="s">
        <v>18358</v>
      </c>
      <c r="F13507" s="1" t="s">
        <v>18359</v>
      </c>
      <c r="G13507" t="b">
        <v>1</v>
      </c>
      <c r="H13507" s="1" t="s">
        <v>21</v>
      </c>
      <c r="I13507">
        <v>425</v>
      </c>
      <c r="J13507">
        <v>10.199999999999999</v>
      </c>
      <c r="K13507">
        <v>21133</v>
      </c>
      <c r="L13507" s="1" t="s">
        <v>18775</v>
      </c>
      <c r="M13507" s="1" t="s">
        <v>18776</v>
      </c>
      <c r="N13507" s="1" t="s">
        <v>18775</v>
      </c>
      <c r="O13507" s="1" t="s">
        <v>18777</v>
      </c>
      <c r="P13507" t="b">
        <v>0</v>
      </c>
      <c r="Q13507" t="b">
        <v>0</v>
      </c>
      <c r="R13507" s="1" t="s">
        <v>412</v>
      </c>
    </row>
    <row r="13508" spans="1:18" x14ac:dyDescent="0.3">
      <c r="A13508">
        <v>41834</v>
      </c>
      <c r="B13508">
        <v>37.261330000000001</v>
      </c>
      <c r="C13508">
        <v>-82.956860000000006</v>
      </c>
      <c r="D13508" s="1" t="s">
        <v>19232</v>
      </c>
      <c r="E13508" s="1" t="s">
        <v>18358</v>
      </c>
      <c r="F13508" s="1" t="s">
        <v>18359</v>
      </c>
      <c r="G13508" t="b">
        <v>1</v>
      </c>
      <c r="H13508" s="1" t="s">
        <v>21</v>
      </c>
      <c r="I13508">
        <v>324</v>
      </c>
      <c r="J13508">
        <v>10.1</v>
      </c>
      <c r="K13508">
        <v>21119</v>
      </c>
      <c r="L13508" s="1" t="s">
        <v>19158</v>
      </c>
      <c r="M13508" s="1" t="s">
        <v>19188</v>
      </c>
      <c r="N13508" s="1" t="s">
        <v>19158</v>
      </c>
      <c r="O13508" s="1" t="s">
        <v>19189</v>
      </c>
      <c r="P13508" t="b">
        <v>0</v>
      </c>
      <c r="Q13508" t="b">
        <v>0</v>
      </c>
      <c r="R13508" s="1" t="s">
        <v>412</v>
      </c>
    </row>
    <row r="13509" spans="1:18" x14ac:dyDescent="0.3">
      <c r="A13509">
        <v>41835</v>
      </c>
      <c r="B13509">
        <v>37.212090000000003</v>
      </c>
      <c r="C13509">
        <v>-82.669520000000006</v>
      </c>
      <c r="D13509" s="1" t="s">
        <v>19233</v>
      </c>
      <c r="E13509" s="1" t="s">
        <v>18358</v>
      </c>
      <c r="F13509" s="1" t="s">
        <v>18359</v>
      </c>
      <c r="G13509" t="b">
        <v>1</v>
      </c>
      <c r="H13509" s="1" t="s">
        <v>21</v>
      </c>
      <c r="I13509">
        <v>901</v>
      </c>
      <c r="J13509">
        <v>58.6</v>
      </c>
      <c r="K13509">
        <v>21133</v>
      </c>
      <c r="L13509" s="1" t="s">
        <v>18775</v>
      </c>
      <c r="M13509" s="1" t="s">
        <v>18776</v>
      </c>
      <c r="N13509" s="1" t="s">
        <v>18775</v>
      </c>
      <c r="O13509" s="1" t="s">
        <v>18777</v>
      </c>
      <c r="P13509" t="b">
        <v>0</v>
      </c>
      <c r="Q13509" t="b">
        <v>0</v>
      </c>
      <c r="R13509" s="1" t="s">
        <v>412</v>
      </c>
    </row>
    <row r="13510" spans="1:18" x14ac:dyDescent="0.3">
      <c r="A13510">
        <v>41836</v>
      </c>
      <c r="B13510">
        <v>37.259540000000001</v>
      </c>
      <c r="C13510">
        <v>-82.909930000000003</v>
      </c>
      <c r="D13510" s="1" t="s">
        <v>19234</v>
      </c>
      <c r="E13510" s="1" t="s">
        <v>18358</v>
      </c>
      <c r="F13510" s="1" t="s">
        <v>18359</v>
      </c>
      <c r="G13510" t="b">
        <v>1</v>
      </c>
      <c r="H13510" s="1" t="s">
        <v>21</v>
      </c>
      <c r="I13510">
        <v>887</v>
      </c>
      <c r="J13510">
        <v>31.6</v>
      </c>
      <c r="K13510">
        <v>21119</v>
      </c>
      <c r="L13510" s="1" t="s">
        <v>19158</v>
      </c>
      <c r="M13510" s="1" t="s">
        <v>19188</v>
      </c>
      <c r="N13510" s="1" t="s">
        <v>19158</v>
      </c>
      <c r="O13510" s="1" t="s">
        <v>19189</v>
      </c>
      <c r="P13510" t="b">
        <v>0</v>
      </c>
      <c r="Q13510" t="b">
        <v>0</v>
      </c>
      <c r="R13510" s="1" t="s">
        <v>412</v>
      </c>
    </row>
    <row r="13511" spans="1:18" x14ac:dyDescent="0.3">
      <c r="A13511">
        <v>41837</v>
      </c>
      <c r="B13511">
        <v>37.127049999999997</v>
      </c>
      <c r="C13511">
        <v>-82.74588</v>
      </c>
      <c r="D13511" s="1" t="s">
        <v>19235</v>
      </c>
      <c r="E13511" s="1" t="s">
        <v>18358</v>
      </c>
      <c r="F13511" s="1" t="s">
        <v>18359</v>
      </c>
      <c r="G13511" t="b">
        <v>1</v>
      </c>
      <c r="H13511" s="1" t="s">
        <v>21</v>
      </c>
      <c r="I13511">
        <v>1268</v>
      </c>
      <c r="J13511">
        <v>36.6</v>
      </c>
      <c r="K13511">
        <v>21133</v>
      </c>
      <c r="L13511" s="1" t="s">
        <v>18775</v>
      </c>
      <c r="M13511" s="1" t="s">
        <v>18776</v>
      </c>
      <c r="N13511" s="1" t="s">
        <v>18775</v>
      </c>
      <c r="O13511" s="1" t="s">
        <v>18777</v>
      </c>
      <c r="P13511" t="b">
        <v>0</v>
      </c>
      <c r="Q13511" t="b">
        <v>0</v>
      </c>
      <c r="R13511" s="1" t="s">
        <v>412</v>
      </c>
    </row>
    <row r="13512" spans="1:18" x14ac:dyDescent="0.3">
      <c r="A13512">
        <v>41838</v>
      </c>
      <c r="B13512">
        <v>37.198050000000002</v>
      </c>
      <c r="C13512">
        <v>-82.747669999999999</v>
      </c>
      <c r="D13512" s="1" t="s">
        <v>9657</v>
      </c>
      <c r="E13512" s="1" t="s">
        <v>18358</v>
      </c>
      <c r="F13512" s="1" t="s">
        <v>18359</v>
      </c>
      <c r="G13512" t="b">
        <v>1</v>
      </c>
      <c r="H13512" s="1" t="s">
        <v>21</v>
      </c>
      <c r="I13512">
        <v>618</v>
      </c>
      <c r="J13512">
        <v>29.7</v>
      </c>
      <c r="K13512">
        <v>21133</v>
      </c>
      <c r="L13512" s="1" t="s">
        <v>18775</v>
      </c>
      <c r="M13512" s="1" t="s">
        <v>18776</v>
      </c>
      <c r="N13512" s="1" t="s">
        <v>18775</v>
      </c>
      <c r="O13512" s="1" t="s">
        <v>18777</v>
      </c>
      <c r="P13512" t="b">
        <v>0</v>
      </c>
      <c r="Q13512" t="b">
        <v>0</v>
      </c>
      <c r="R13512" s="1" t="s">
        <v>412</v>
      </c>
    </row>
    <row r="13513" spans="1:18" x14ac:dyDescent="0.3">
      <c r="A13513">
        <v>41839</v>
      </c>
      <c r="B13513">
        <v>37.401400000000002</v>
      </c>
      <c r="C13513">
        <v>-82.876639999999995</v>
      </c>
      <c r="D13513" s="1" t="s">
        <v>19236</v>
      </c>
      <c r="E13513" s="1" t="s">
        <v>18358</v>
      </c>
      <c r="F13513" s="1" t="s">
        <v>18359</v>
      </c>
      <c r="G13513" t="b">
        <v>1</v>
      </c>
      <c r="H13513" s="1" t="s">
        <v>21</v>
      </c>
      <c r="I13513">
        <v>1398</v>
      </c>
      <c r="J13513">
        <v>18.3</v>
      </c>
      <c r="K13513">
        <v>21119</v>
      </c>
      <c r="L13513" s="1" t="s">
        <v>19158</v>
      </c>
      <c r="M13513" s="1" t="s">
        <v>19188</v>
      </c>
      <c r="N13513" s="1" t="s">
        <v>19158</v>
      </c>
      <c r="O13513" s="1" t="s">
        <v>19189</v>
      </c>
      <c r="P13513" t="b">
        <v>0</v>
      </c>
      <c r="Q13513" t="b">
        <v>0</v>
      </c>
      <c r="R13513" s="1" t="s">
        <v>412</v>
      </c>
    </row>
    <row r="13514" spans="1:18" x14ac:dyDescent="0.3">
      <c r="A13514">
        <v>41840</v>
      </c>
      <c r="B13514">
        <v>37.197180000000003</v>
      </c>
      <c r="C13514">
        <v>-82.715450000000004</v>
      </c>
      <c r="D13514" s="1" t="s">
        <v>19237</v>
      </c>
      <c r="E13514" s="1" t="s">
        <v>18358</v>
      </c>
      <c r="F13514" s="1" t="s">
        <v>18359</v>
      </c>
      <c r="G13514" t="b">
        <v>1</v>
      </c>
      <c r="H13514" s="1" t="s">
        <v>21</v>
      </c>
      <c r="I13514">
        <v>650</v>
      </c>
      <c r="J13514">
        <v>66.3</v>
      </c>
      <c r="K13514">
        <v>21133</v>
      </c>
      <c r="L13514" s="1" t="s">
        <v>18775</v>
      </c>
      <c r="M13514" s="1" t="s">
        <v>18776</v>
      </c>
      <c r="N13514" s="1" t="s">
        <v>18775</v>
      </c>
      <c r="O13514" s="1" t="s">
        <v>18777</v>
      </c>
      <c r="P13514" t="b">
        <v>0</v>
      </c>
      <c r="Q13514" t="b">
        <v>0</v>
      </c>
      <c r="R13514" s="1" t="s">
        <v>412</v>
      </c>
    </row>
    <row r="13515" spans="1:18" x14ac:dyDescent="0.3">
      <c r="A13515">
        <v>41843</v>
      </c>
      <c r="B13515">
        <v>37.272350000000003</v>
      </c>
      <c r="C13515">
        <v>-82.864779999999996</v>
      </c>
      <c r="D13515" s="1" t="s">
        <v>19238</v>
      </c>
      <c r="E13515" s="1" t="s">
        <v>18358</v>
      </c>
      <c r="F13515" s="1" t="s">
        <v>18359</v>
      </c>
      <c r="G13515" t="b">
        <v>1</v>
      </c>
      <c r="H13515" s="1" t="s">
        <v>21</v>
      </c>
      <c r="I13515">
        <v>526</v>
      </c>
      <c r="J13515">
        <v>13.6</v>
      </c>
      <c r="K13515">
        <v>21119</v>
      </c>
      <c r="L13515" s="1" t="s">
        <v>19158</v>
      </c>
      <c r="M13515" s="1" t="s">
        <v>19188</v>
      </c>
      <c r="N13515" s="1" t="s">
        <v>19158</v>
      </c>
      <c r="O13515" s="1" t="s">
        <v>19189</v>
      </c>
      <c r="P13515" t="b">
        <v>0</v>
      </c>
      <c r="Q13515" t="b">
        <v>0</v>
      </c>
      <c r="R13515" s="1" t="s">
        <v>412</v>
      </c>
    </row>
    <row r="13516" spans="1:18" x14ac:dyDescent="0.3">
      <c r="A13516">
        <v>41844</v>
      </c>
      <c r="B13516">
        <v>37.326770000000003</v>
      </c>
      <c r="C13516">
        <v>-82.864260000000002</v>
      </c>
      <c r="D13516" s="1" t="s">
        <v>19239</v>
      </c>
      <c r="E13516" s="1" t="s">
        <v>18358</v>
      </c>
      <c r="F13516" s="1" t="s">
        <v>18359</v>
      </c>
      <c r="G13516" t="b">
        <v>1</v>
      </c>
      <c r="H13516" s="1" t="s">
        <v>21</v>
      </c>
      <c r="I13516">
        <v>1611</v>
      </c>
      <c r="J13516">
        <v>46.9</v>
      </c>
      <c r="K13516">
        <v>21119</v>
      </c>
      <c r="L13516" s="1" t="s">
        <v>19158</v>
      </c>
      <c r="M13516" s="1" t="s">
        <v>19188</v>
      </c>
      <c r="N13516" s="1" t="s">
        <v>19158</v>
      </c>
      <c r="O13516" s="1" t="s">
        <v>19189</v>
      </c>
      <c r="P13516" t="b">
        <v>0</v>
      </c>
      <c r="Q13516" t="b">
        <v>0</v>
      </c>
      <c r="R13516" s="1" t="s">
        <v>412</v>
      </c>
    </row>
    <row r="13517" spans="1:18" x14ac:dyDescent="0.3">
      <c r="A13517">
        <v>41845</v>
      </c>
      <c r="B13517">
        <v>37.132759999999998</v>
      </c>
      <c r="C13517">
        <v>-82.918980000000005</v>
      </c>
      <c r="D13517" s="1" t="s">
        <v>19240</v>
      </c>
      <c r="E13517" s="1" t="s">
        <v>18358</v>
      </c>
      <c r="F13517" s="1" t="s">
        <v>18359</v>
      </c>
      <c r="G13517" t="b">
        <v>1</v>
      </c>
      <c r="H13517" s="1" t="s">
        <v>21</v>
      </c>
      <c r="I13517">
        <v>352</v>
      </c>
      <c r="J13517">
        <v>28.3</v>
      </c>
      <c r="K13517">
        <v>21133</v>
      </c>
      <c r="L13517" s="1" t="s">
        <v>18775</v>
      </c>
      <c r="M13517" s="1" t="s">
        <v>18776</v>
      </c>
      <c r="N13517" s="1" t="s">
        <v>18775</v>
      </c>
      <c r="O13517" s="1" t="s">
        <v>18777</v>
      </c>
      <c r="P13517" t="b">
        <v>0</v>
      </c>
      <c r="Q13517" t="b">
        <v>0</v>
      </c>
      <c r="R13517" s="1" t="s">
        <v>412</v>
      </c>
    </row>
    <row r="13518" spans="1:18" x14ac:dyDescent="0.3">
      <c r="A13518">
        <v>41847</v>
      </c>
      <c r="B13518">
        <v>37.211489999999998</v>
      </c>
      <c r="C13518">
        <v>-82.957369999999997</v>
      </c>
      <c r="D13518" s="1" t="s">
        <v>19241</v>
      </c>
      <c r="E13518" s="1" t="s">
        <v>18358</v>
      </c>
      <c r="F13518" s="1" t="s">
        <v>18359</v>
      </c>
      <c r="G13518" t="b">
        <v>1</v>
      </c>
      <c r="H13518" s="1" t="s">
        <v>21</v>
      </c>
      <c r="I13518">
        <v>496</v>
      </c>
      <c r="J13518">
        <v>14.2</v>
      </c>
      <c r="K13518">
        <v>21119</v>
      </c>
      <c r="L13518" s="1" t="s">
        <v>19158</v>
      </c>
      <c r="M13518" s="1" t="s">
        <v>19188</v>
      </c>
      <c r="N13518" s="1" t="s">
        <v>19158</v>
      </c>
      <c r="O13518" s="1" t="s">
        <v>19189</v>
      </c>
      <c r="P13518" t="b">
        <v>0</v>
      </c>
      <c r="Q13518" t="b">
        <v>0</v>
      </c>
      <c r="R13518" s="1" t="s">
        <v>412</v>
      </c>
    </row>
    <row r="13519" spans="1:18" x14ac:dyDescent="0.3">
      <c r="A13519">
        <v>41848</v>
      </c>
      <c r="B13519">
        <v>37.095260000000003</v>
      </c>
      <c r="C13519">
        <v>-82.948409999999996</v>
      </c>
      <c r="D13519" s="1" t="s">
        <v>19242</v>
      </c>
      <c r="E13519" s="1" t="s">
        <v>18358</v>
      </c>
      <c r="F13519" s="1" t="s">
        <v>18359</v>
      </c>
      <c r="G13519" t="b">
        <v>1</v>
      </c>
      <c r="H13519" s="1" t="s">
        <v>21</v>
      </c>
      <c r="I13519">
        <v>0</v>
      </c>
      <c r="J13519">
        <v>0</v>
      </c>
      <c r="K13519">
        <v>21133</v>
      </c>
      <c r="L13519" s="1" t="s">
        <v>18775</v>
      </c>
      <c r="M13519" s="1" t="s">
        <v>18776</v>
      </c>
      <c r="N13519" s="1" t="s">
        <v>18775</v>
      </c>
      <c r="O13519" s="1" t="s">
        <v>18777</v>
      </c>
      <c r="P13519" t="b">
        <v>0</v>
      </c>
      <c r="Q13519" t="b">
        <v>0</v>
      </c>
      <c r="R13519" s="1" t="s">
        <v>412</v>
      </c>
    </row>
    <row r="13520" spans="1:18" x14ac:dyDescent="0.3">
      <c r="A13520">
        <v>41849</v>
      </c>
      <c r="B13520">
        <v>37.174619999999997</v>
      </c>
      <c r="C13520">
        <v>-82.734039999999993</v>
      </c>
      <c r="D13520" s="1" t="s">
        <v>19243</v>
      </c>
      <c r="E13520" s="1" t="s">
        <v>18358</v>
      </c>
      <c r="F13520" s="1" t="s">
        <v>18359</v>
      </c>
      <c r="G13520" t="b">
        <v>1</v>
      </c>
      <c r="H13520" s="1" t="s">
        <v>21</v>
      </c>
      <c r="I13520">
        <v>107</v>
      </c>
      <c r="J13520">
        <v>40.700000000000003</v>
      </c>
      <c r="K13520">
        <v>21133</v>
      </c>
      <c r="L13520" s="1" t="s">
        <v>18775</v>
      </c>
      <c r="M13520" s="1" t="s">
        <v>18776</v>
      </c>
      <c r="N13520" s="1" t="s">
        <v>18775</v>
      </c>
      <c r="O13520" s="1" t="s">
        <v>18777</v>
      </c>
      <c r="P13520" t="b">
        <v>0</v>
      </c>
      <c r="Q13520" t="b">
        <v>0</v>
      </c>
      <c r="R13520" s="1" t="s">
        <v>412</v>
      </c>
    </row>
    <row r="13521" spans="1:18" x14ac:dyDescent="0.3">
      <c r="A13521">
        <v>41855</v>
      </c>
      <c r="B13521">
        <v>37.190689999999996</v>
      </c>
      <c r="C13521">
        <v>-82.785120000000006</v>
      </c>
      <c r="D13521" s="1" t="s">
        <v>1116</v>
      </c>
      <c r="E13521" s="1" t="s">
        <v>18358</v>
      </c>
      <c r="F13521" s="1" t="s">
        <v>18359</v>
      </c>
      <c r="G13521" t="b">
        <v>1</v>
      </c>
      <c r="H13521" s="1" t="s">
        <v>21</v>
      </c>
      <c r="I13521">
        <v>777</v>
      </c>
      <c r="J13521">
        <v>33.6</v>
      </c>
      <c r="K13521">
        <v>21133</v>
      </c>
      <c r="L13521" s="1" t="s">
        <v>18775</v>
      </c>
      <c r="M13521" s="1" t="s">
        <v>18776</v>
      </c>
      <c r="N13521" s="1" t="s">
        <v>18775</v>
      </c>
      <c r="O13521" s="1" t="s">
        <v>18777</v>
      </c>
      <c r="P13521" t="b">
        <v>0</v>
      </c>
      <c r="Q13521" t="b">
        <v>0</v>
      </c>
      <c r="R13521" s="1" t="s">
        <v>412</v>
      </c>
    </row>
    <row r="13522" spans="1:18" x14ac:dyDescent="0.3">
      <c r="A13522">
        <v>41858</v>
      </c>
      <c r="B13522">
        <v>37.135370000000002</v>
      </c>
      <c r="C13522">
        <v>-82.852720000000005</v>
      </c>
      <c r="D13522" s="1" t="s">
        <v>12831</v>
      </c>
      <c r="E13522" s="1" t="s">
        <v>18358</v>
      </c>
      <c r="F13522" s="1" t="s">
        <v>18359</v>
      </c>
      <c r="G13522" t="b">
        <v>1</v>
      </c>
      <c r="H13522" s="1" t="s">
        <v>21</v>
      </c>
      <c r="I13522">
        <v>7592</v>
      </c>
      <c r="J13522">
        <v>33.299999999999997</v>
      </c>
      <c r="K13522">
        <v>21133</v>
      </c>
      <c r="L13522" s="1" t="s">
        <v>18775</v>
      </c>
      <c r="M13522" s="1" t="s">
        <v>18776</v>
      </c>
      <c r="N13522" s="1" t="s">
        <v>18775</v>
      </c>
      <c r="O13522" s="1" t="s">
        <v>18777</v>
      </c>
      <c r="P13522" t="b">
        <v>0</v>
      </c>
      <c r="Q13522" t="b">
        <v>0</v>
      </c>
      <c r="R13522" s="1" t="s">
        <v>412</v>
      </c>
    </row>
    <row r="13523" spans="1:18" x14ac:dyDescent="0.3">
      <c r="A13523">
        <v>41859</v>
      </c>
      <c r="B13523">
        <v>37.397930000000002</v>
      </c>
      <c r="C13523">
        <v>-82.776830000000004</v>
      </c>
      <c r="D13523" s="1" t="s">
        <v>19244</v>
      </c>
      <c r="E13523" s="1" t="s">
        <v>18358</v>
      </c>
      <c r="F13523" s="1" t="s">
        <v>18359</v>
      </c>
      <c r="G13523" t="b">
        <v>1</v>
      </c>
      <c r="H13523" s="1" t="s">
        <v>21</v>
      </c>
      <c r="I13523">
        <v>312</v>
      </c>
      <c r="J13523">
        <v>16.100000000000001</v>
      </c>
      <c r="K13523">
        <v>21119</v>
      </c>
      <c r="L13523" s="1" t="s">
        <v>19158</v>
      </c>
      <c r="M13523" s="1" t="s">
        <v>19188</v>
      </c>
      <c r="N13523" s="1" t="s">
        <v>19158</v>
      </c>
      <c r="O13523" s="1" t="s">
        <v>19189</v>
      </c>
      <c r="P13523" t="b">
        <v>0</v>
      </c>
      <c r="Q13523" t="b">
        <v>0</v>
      </c>
      <c r="R13523" s="1" t="s">
        <v>412</v>
      </c>
    </row>
    <row r="13524" spans="1:18" x14ac:dyDescent="0.3">
      <c r="A13524">
        <v>41861</v>
      </c>
      <c r="B13524">
        <v>37.40578</v>
      </c>
      <c r="C13524">
        <v>-82.821910000000003</v>
      </c>
      <c r="D13524" s="1" t="s">
        <v>9312</v>
      </c>
      <c r="E13524" s="1" t="s">
        <v>18358</v>
      </c>
      <c r="F13524" s="1" t="s">
        <v>18359</v>
      </c>
      <c r="G13524" t="b">
        <v>1</v>
      </c>
      <c r="H13524" s="1" t="s">
        <v>21</v>
      </c>
      <c r="I13524">
        <v>159</v>
      </c>
      <c r="J13524">
        <v>28.2</v>
      </c>
      <c r="K13524">
        <v>21119</v>
      </c>
      <c r="L13524" s="1" t="s">
        <v>19158</v>
      </c>
      <c r="M13524" s="1" t="s">
        <v>19188</v>
      </c>
      <c r="N13524" s="1" t="s">
        <v>19158</v>
      </c>
      <c r="O13524" s="1" t="s">
        <v>19189</v>
      </c>
      <c r="P13524" t="b">
        <v>0</v>
      </c>
      <c r="Q13524" t="b">
        <v>0</v>
      </c>
      <c r="R13524" s="1" t="s">
        <v>412</v>
      </c>
    </row>
    <row r="13525" spans="1:18" x14ac:dyDescent="0.3">
      <c r="A13525">
        <v>41862</v>
      </c>
      <c r="B13525">
        <v>37.353619999999999</v>
      </c>
      <c r="C13525">
        <v>-82.793980000000005</v>
      </c>
      <c r="D13525" s="1" t="s">
        <v>19245</v>
      </c>
      <c r="E13525" s="1" t="s">
        <v>18358</v>
      </c>
      <c r="F13525" s="1" t="s">
        <v>18359</v>
      </c>
      <c r="G13525" t="b">
        <v>1</v>
      </c>
      <c r="H13525" s="1" t="s">
        <v>21</v>
      </c>
      <c r="I13525">
        <v>835</v>
      </c>
      <c r="J13525">
        <v>15.5</v>
      </c>
      <c r="K13525">
        <v>21119</v>
      </c>
      <c r="L13525" s="1" t="s">
        <v>19158</v>
      </c>
      <c r="M13525" s="1" t="s">
        <v>19188</v>
      </c>
      <c r="N13525" s="1" t="s">
        <v>19158</v>
      </c>
      <c r="O13525" s="1" t="s">
        <v>19189</v>
      </c>
      <c r="P13525" t="b">
        <v>0</v>
      </c>
      <c r="Q13525" t="b">
        <v>0</v>
      </c>
      <c r="R13525" s="1" t="s">
        <v>412</v>
      </c>
    </row>
    <row r="13526" spans="1:18" x14ac:dyDescent="0.3">
      <c r="A13526">
        <v>42001</v>
      </c>
      <c r="B13526">
        <v>37.037619999999997</v>
      </c>
      <c r="C13526">
        <v>-88.710890000000006</v>
      </c>
      <c r="D13526" s="1" t="s">
        <v>19246</v>
      </c>
      <c r="E13526" s="1" t="s">
        <v>18358</v>
      </c>
      <c r="F13526" s="1" t="s">
        <v>18359</v>
      </c>
      <c r="G13526" t="b">
        <v>1</v>
      </c>
      <c r="H13526" s="1" t="s">
        <v>21</v>
      </c>
      <c r="I13526">
        <v>29489</v>
      </c>
      <c r="J13526">
        <v>155.30000000000001</v>
      </c>
      <c r="K13526">
        <v>21145</v>
      </c>
      <c r="L13526" s="1" t="s">
        <v>19247</v>
      </c>
      <c r="M13526" s="1" t="s">
        <v>19248</v>
      </c>
      <c r="N13526" s="1" t="s">
        <v>19247</v>
      </c>
      <c r="O13526" s="1" t="s">
        <v>19249</v>
      </c>
      <c r="P13526" t="b">
        <v>0</v>
      </c>
      <c r="Q13526" t="b">
        <v>0</v>
      </c>
      <c r="R13526" s="1" t="s">
        <v>14360</v>
      </c>
    </row>
    <row r="13527" spans="1:18" x14ac:dyDescent="0.3">
      <c r="A13527">
        <v>42003</v>
      </c>
      <c r="B13527">
        <v>37.010390000000001</v>
      </c>
      <c r="C13527">
        <v>-88.585620000000006</v>
      </c>
      <c r="D13527" s="1" t="s">
        <v>19246</v>
      </c>
      <c r="E13527" s="1" t="s">
        <v>18358</v>
      </c>
      <c r="F13527" s="1" t="s">
        <v>18359</v>
      </c>
      <c r="G13527" t="b">
        <v>1</v>
      </c>
      <c r="H13527" s="1" t="s">
        <v>21</v>
      </c>
      <c r="I13527">
        <v>28164</v>
      </c>
      <c r="J13527">
        <v>156.30000000000001</v>
      </c>
      <c r="K13527">
        <v>21145</v>
      </c>
      <c r="L13527" s="1" t="s">
        <v>19247</v>
      </c>
      <c r="M13527" s="1" t="s">
        <v>19248</v>
      </c>
      <c r="N13527" s="1" t="s">
        <v>19247</v>
      </c>
      <c r="O13527" s="1" t="s">
        <v>19249</v>
      </c>
      <c r="P13527" t="b">
        <v>0</v>
      </c>
      <c r="Q13527" t="b">
        <v>0</v>
      </c>
      <c r="R13527" s="1" t="s">
        <v>14360</v>
      </c>
    </row>
    <row r="13528" spans="1:18" x14ac:dyDescent="0.3">
      <c r="A13528">
        <v>42020</v>
      </c>
      <c r="B13528">
        <v>36.692320000000002</v>
      </c>
      <c r="C13528">
        <v>-88.292959999999994</v>
      </c>
      <c r="D13528" s="1" t="s">
        <v>19250</v>
      </c>
      <c r="E13528" s="1" t="s">
        <v>18358</v>
      </c>
      <c r="F13528" s="1" t="s">
        <v>18359</v>
      </c>
      <c r="G13528" t="b">
        <v>1</v>
      </c>
      <c r="H13528" s="1" t="s">
        <v>21</v>
      </c>
      <c r="I13528">
        <v>1813</v>
      </c>
      <c r="J13528">
        <v>27.5</v>
      </c>
      <c r="K13528">
        <v>21035</v>
      </c>
      <c r="L13528" s="1" t="s">
        <v>19251</v>
      </c>
      <c r="M13528" s="1" t="s">
        <v>19252</v>
      </c>
      <c r="N13528" s="1" t="s">
        <v>19251</v>
      </c>
      <c r="O13528" s="1" t="s">
        <v>19253</v>
      </c>
      <c r="P13528" t="b">
        <v>0</v>
      </c>
      <c r="Q13528" t="b">
        <v>0</v>
      </c>
      <c r="R13528" s="1" t="s">
        <v>14360</v>
      </c>
    </row>
    <row r="13529" spans="1:18" x14ac:dyDescent="0.3">
      <c r="A13529">
        <v>42021</v>
      </c>
      <c r="B13529">
        <v>36.804810000000003</v>
      </c>
      <c r="C13529">
        <v>-89.02655</v>
      </c>
      <c r="D13529" s="1" t="s">
        <v>832</v>
      </c>
      <c r="E13529" s="1" t="s">
        <v>18358</v>
      </c>
      <c r="F13529" s="1" t="s">
        <v>18359</v>
      </c>
      <c r="G13529" t="b">
        <v>1</v>
      </c>
      <c r="H13529" s="1" t="s">
        <v>21</v>
      </c>
      <c r="I13529">
        <v>1491</v>
      </c>
      <c r="J13529">
        <v>10</v>
      </c>
      <c r="K13529">
        <v>21039</v>
      </c>
      <c r="L13529" s="1" t="s">
        <v>640</v>
      </c>
      <c r="M13529" s="1" t="s">
        <v>19254</v>
      </c>
      <c r="N13529" s="1" t="s">
        <v>19255</v>
      </c>
      <c r="O13529" s="1" t="s">
        <v>19256</v>
      </c>
      <c r="P13529" t="b">
        <v>0</v>
      </c>
      <c r="Q13529" t="b">
        <v>0</v>
      </c>
      <c r="R13529" s="1" t="s">
        <v>14360</v>
      </c>
    </row>
    <row r="13530" spans="1:18" x14ac:dyDescent="0.3">
      <c r="A13530">
        <v>42022</v>
      </c>
      <c r="B13530">
        <v>37.145899999999997</v>
      </c>
      <c r="C13530">
        <v>-88.945539999999994</v>
      </c>
      <c r="D13530" s="1" t="s">
        <v>19257</v>
      </c>
      <c r="E13530" s="1" t="s">
        <v>18358</v>
      </c>
      <c r="F13530" s="1" t="s">
        <v>18359</v>
      </c>
      <c r="G13530" t="b">
        <v>1</v>
      </c>
      <c r="H13530" s="1" t="s">
        <v>21</v>
      </c>
      <c r="I13530">
        <v>168</v>
      </c>
      <c r="J13530">
        <v>131.9</v>
      </c>
      <c r="K13530">
        <v>21007</v>
      </c>
      <c r="L13530" s="1" t="s">
        <v>9412</v>
      </c>
      <c r="M13530" s="1" t="s">
        <v>19258</v>
      </c>
      <c r="N13530" s="1" t="s">
        <v>9412</v>
      </c>
      <c r="O13530" s="1" t="s">
        <v>19259</v>
      </c>
      <c r="P13530" t="b">
        <v>0</v>
      </c>
      <c r="Q13530" t="b">
        <v>0</v>
      </c>
      <c r="R13530" s="1" t="s">
        <v>14360</v>
      </c>
    </row>
    <row r="13531" spans="1:18" x14ac:dyDescent="0.3">
      <c r="A13531">
        <v>42023</v>
      </c>
      <c r="B13531">
        <v>36.871609999999997</v>
      </c>
      <c r="C13531">
        <v>-88.991299999999995</v>
      </c>
      <c r="D13531" s="1" t="s">
        <v>19260</v>
      </c>
      <c r="E13531" s="1" t="s">
        <v>18358</v>
      </c>
      <c r="F13531" s="1" t="s">
        <v>18359</v>
      </c>
      <c r="G13531" t="b">
        <v>1</v>
      </c>
      <c r="H13531" s="1" t="s">
        <v>21</v>
      </c>
      <c r="I13531">
        <v>2343</v>
      </c>
      <c r="J13531">
        <v>9</v>
      </c>
      <c r="K13531">
        <v>21039</v>
      </c>
      <c r="L13531" s="1" t="s">
        <v>640</v>
      </c>
      <c r="M13531" s="1" t="s">
        <v>19261</v>
      </c>
      <c r="N13531" s="1" t="s">
        <v>640</v>
      </c>
      <c r="O13531" s="1" t="s">
        <v>19262</v>
      </c>
      <c r="P13531" t="b">
        <v>0</v>
      </c>
      <c r="Q13531" t="b">
        <v>0</v>
      </c>
      <c r="R13531" s="1" t="s">
        <v>14360</v>
      </c>
    </row>
    <row r="13532" spans="1:18" x14ac:dyDescent="0.3">
      <c r="A13532">
        <v>42024</v>
      </c>
      <c r="B13532">
        <v>37.075679999999998</v>
      </c>
      <c r="C13532">
        <v>-89.051649999999995</v>
      </c>
      <c r="D13532" s="1" t="s">
        <v>19263</v>
      </c>
      <c r="E13532" s="1" t="s">
        <v>18358</v>
      </c>
      <c r="F13532" s="1" t="s">
        <v>18359</v>
      </c>
      <c r="G13532" t="b">
        <v>1</v>
      </c>
      <c r="H13532" s="1" t="s">
        <v>21</v>
      </c>
      <c r="I13532">
        <v>1131</v>
      </c>
      <c r="J13532">
        <v>9.6</v>
      </c>
      <c r="K13532">
        <v>21007</v>
      </c>
      <c r="L13532" s="1" t="s">
        <v>9412</v>
      </c>
      <c r="M13532" s="1" t="s">
        <v>19258</v>
      </c>
      <c r="N13532" s="1" t="s">
        <v>9412</v>
      </c>
      <c r="O13532" s="1" t="s">
        <v>19259</v>
      </c>
      <c r="P13532" t="b">
        <v>0</v>
      </c>
      <c r="Q13532" t="b">
        <v>0</v>
      </c>
      <c r="R13532" s="1" t="s">
        <v>14360</v>
      </c>
    </row>
    <row r="13533" spans="1:18" x14ac:dyDescent="0.3">
      <c r="A13533">
        <v>42025</v>
      </c>
      <c r="B13533">
        <v>36.856380000000001</v>
      </c>
      <c r="C13533">
        <v>-88.334500000000006</v>
      </c>
      <c r="D13533" s="1" t="s">
        <v>6413</v>
      </c>
      <c r="E13533" s="1" t="s">
        <v>18358</v>
      </c>
      <c r="F13533" s="1" t="s">
        <v>18359</v>
      </c>
      <c r="G13533" t="b">
        <v>1</v>
      </c>
      <c r="H13533" s="1" t="s">
        <v>21</v>
      </c>
      <c r="I13533">
        <v>19468</v>
      </c>
      <c r="J13533">
        <v>37.700000000000003</v>
      </c>
      <c r="K13533">
        <v>21157</v>
      </c>
      <c r="L13533" s="1" t="s">
        <v>7265</v>
      </c>
      <c r="M13533" s="1" t="s">
        <v>19264</v>
      </c>
      <c r="N13533" s="1" t="s">
        <v>19265</v>
      </c>
      <c r="O13533" s="1" t="s">
        <v>19266</v>
      </c>
      <c r="P13533" t="b">
        <v>0</v>
      </c>
      <c r="Q13533" t="b">
        <v>0</v>
      </c>
      <c r="R13533" s="1" t="s">
        <v>14360</v>
      </c>
    </row>
    <row r="13534" spans="1:18" x14ac:dyDescent="0.3">
      <c r="A13534">
        <v>42027</v>
      </c>
      <c r="B13534">
        <v>36.916310000000003</v>
      </c>
      <c r="C13534">
        <v>-88.628510000000006</v>
      </c>
      <c r="D13534" s="1" t="s">
        <v>15417</v>
      </c>
      <c r="E13534" s="1" t="s">
        <v>18358</v>
      </c>
      <c r="F13534" s="1" t="s">
        <v>18359</v>
      </c>
      <c r="G13534" t="b">
        <v>1</v>
      </c>
      <c r="H13534" s="1" t="s">
        <v>21</v>
      </c>
      <c r="I13534">
        <v>1516</v>
      </c>
      <c r="J13534">
        <v>13</v>
      </c>
      <c r="K13534">
        <v>21083</v>
      </c>
      <c r="L13534" s="1" t="s">
        <v>19267</v>
      </c>
      <c r="M13534" s="1" t="s">
        <v>19268</v>
      </c>
      <c r="N13534" s="1" t="s">
        <v>19269</v>
      </c>
      <c r="O13534" s="1" t="s">
        <v>19270</v>
      </c>
      <c r="P13534" t="b">
        <v>0</v>
      </c>
      <c r="Q13534" t="b">
        <v>0</v>
      </c>
      <c r="R13534" s="1" t="s">
        <v>14360</v>
      </c>
    </row>
    <row r="13535" spans="1:18" x14ac:dyDescent="0.3">
      <c r="A13535">
        <v>42028</v>
      </c>
      <c r="B13535">
        <v>37.239249999999998</v>
      </c>
      <c r="C13535">
        <v>-88.337900000000005</v>
      </c>
      <c r="D13535" s="1" t="s">
        <v>19271</v>
      </c>
      <c r="E13535" s="1" t="s">
        <v>18358</v>
      </c>
      <c r="F13535" s="1" t="s">
        <v>18359</v>
      </c>
      <c r="G13535" t="b">
        <v>1</v>
      </c>
      <c r="H13535" s="1" t="s">
        <v>21</v>
      </c>
      <c r="I13535">
        <v>839</v>
      </c>
      <c r="J13535">
        <v>11.9</v>
      </c>
      <c r="K13535">
        <v>21139</v>
      </c>
      <c r="L13535" s="1" t="s">
        <v>2222</v>
      </c>
      <c r="M13535" s="1" t="s">
        <v>19272</v>
      </c>
      <c r="N13535" s="1" t="s">
        <v>2222</v>
      </c>
      <c r="O13535" s="1" t="s">
        <v>19273</v>
      </c>
      <c r="P13535" t="b">
        <v>0</v>
      </c>
      <c r="Q13535" t="b">
        <v>0</v>
      </c>
      <c r="R13535" s="1" t="s">
        <v>14360</v>
      </c>
    </row>
    <row r="13536" spans="1:18" x14ac:dyDescent="0.3">
      <c r="A13536">
        <v>42029</v>
      </c>
      <c r="B13536">
        <v>37.007750000000001</v>
      </c>
      <c r="C13536">
        <v>-88.392219999999995</v>
      </c>
      <c r="D13536" s="1" t="s">
        <v>19274</v>
      </c>
      <c r="E13536" s="1" t="s">
        <v>18358</v>
      </c>
      <c r="F13536" s="1" t="s">
        <v>18359</v>
      </c>
      <c r="G13536" t="b">
        <v>1</v>
      </c>
      <c r="H13536" s="1" t="s">
        <v>21</v>
      </c>
      <c r="I13536">
        <v>6354</v>
      </c>
      <c r="J13536">
        <v>52.7</v>
      </c>
      <c r="K13536">
        <v>21157</v>
      </c>
      <c r="L13536" s="1" t="s">
        <v>7265</v>
      </c>
      <c r="M13536" s="1" t="s">
        <v>19275</v>
      </c>
      <c r="N13536" s="1" t="s">
        <v>7265</v>
      </c>
      <c r="O13536" s="1" t="s">
        <v>19276</v>
      </c>
      <c r="P13536" t="b">
        <v>0</v>
      </c>
      <c r="Q13536" t="b">
        <v>0</v>
      </c>
      <c r="R13536" s="1" t="s">
        <v>14360</v>
      </c>
    </row>
    <row r="13537" spans="1:18" x14ac:dyDescent="0.3">
      <c r="A13537">
        <v>42031</v>
      </c>
      <c r="B13537">
        <v>36.687550000000002</v>
      </c>
      <c r="C13537">
        <v>-88.991219999999998</v>
      </c>
      <c r="D13537" s="1" t="s">
        <v>592</v>
      </c>
      <c r="E13537" s="1" t="s">
        <v>18358</v>
      </c>
      <c r="F13537" s="1" t="s">
        <v>18359</v>
      </c>
      <c r="G13537" t="b">
        <v>1</v>
      </c>
      <c r="H13537" s="1" t="s">
        <v>21</v>
      </c>
      <c r="I13537">
        <v>2898</v>
      </c>
      <c r="J13537">
        <v>7.4</v>
      </c>
      <c r="K13537">
        <v>21105</v>
      </c>
      <c r="L13537" s="1" t="s">
        <v>16092</v>
      </c>
      <c r="M13537" s="1" t="s">
        <v>19277</v>
      </c>
      <c r="N13537" s="1" t="s">
        <v>16092</v>
      </c>
      <c r="O13537" s="1" t="s">
        <v>19278</v>
      </c>
      <c r="P13537" t="b">
        <v>0</v>
      </c>
      <c r="Q13537" t="b">
        <v>0</v>
      </c>
      <c r="R13537" s="1" t="s">
        <v>14360</v>
      </c>
    </row>
    <row r="13538" spans="1:18" x14ac:dyDescent="0.3">
      <c r="A13538">
        <v>42032</v>
      </c>
      <c r="B13538">
        <v>36.772210000000001</v>
      </c>
      <c r="C13538">
        <v>-89.108059999999995</v>
      </c>
      <c r="D13538" s="1" t="s">
        <v>2526</v>
      </c>
      <c r="E13538" s="1" t="s">
        <v>18358</v>
      </c>
      <c r="F13538" s="1" t="s">
        <v>18359</v>
      </c>
      <c r="G13538" t="b">
        <v>1</v>
      </c>
      <c r="H13538" s="1" t="s">
        <v>21</v>
      </c>
      <c r="I13538">
        <v>214</v>
      </c>
      <c r="J13538">
        <v>50.8</v>
      </c>
      <c r="K13538">
        <v>21105</v>
      </c>
      <c r="L13538" s="1" t="s">
        <v>16092</v>
      </c>
      <c r="M13538" s="1" t="s">
        <v>19277</v>
      </c>
      <c r="N13538" s="1" t="s">
        <v>16092</v>
      </c>
      <c r="O13538" s="1" t="s">
        <v>19278</v>
      </c>
      <c r="P13538" t="b">
        <v>0</v>
      </c>
      <c r="Q13538" t="b">
        <v>0</v>
      </c>
      <c r="R13538" s="1" t="s">
        <v>14360</v>
      </c>
    </row>
    <row r="13539" spans="1:18" x14ac:dyDescent="0.3">
      <c r="A13539">
        <v>42035</v>
      </c>
      <c r="B13539">
        <v>36.904969999999999</v>
      </c>
      <c r="C13539">
        <v>-88.841970000000003</v>
      </c>
      <c r="D13539" s="1" t="s">
        <v>16160</v>
      </c>
      <c r="E13539" s="1" t="s">
        <v>18358</v>
      </c>
      <c r="F13539" s="1" t="s">
        <v>18359</v>
      </c>
      <c r="G13539" t="b">
        <v>1</v>
      </c>
      <c r="H13539" s="1" t="s">
        <v>21</v>
      </c>
      <c r="I13539">
        <v>912</v>
      </c>
      <c r="J13539">
        <v>12.5</v>
      </c>
      <c r="K13539">
        <v>21039</v>
      </c>
      <c r="L13539" s="1" t="s">
        <v>640</v>
      </c>
      <c r="M13539" s="1" t="s">
        <v>19279</v>
      </c>
      <c r="N13539" s="1" t="s">
        <v>19280</v>
      </c>
      <c r="O13539" s="1" t="s">
        <v>19281</v>
      </c>
      <c r="P13539" t="b">
        <v>0</v>
      </c>
      <c r="Q13539" t="b">
        <v>0</v>
      </c>
      <c r="R13539" s="1" t="s">
        <v>14360</v>
      </c>
    </row>
    <row r="13540" spans="1:18" x14ac:dyDescent="0.3">
      <c r="A13540">
        <v>42036</v>
      </c>
      <c r="B13540">
        <v>36.721989999999998</v>
      </c>
      <c r="C13540">
        <v>-88.225250000000003</v>
      </c>
      <c r="D13540" s="1" t="s">
        <v>1647</v>
      </c>
      <c r="E13540" s="1" t="s">
        <v>18358</v>
      </c>
      <c r="F13540" s="1" t="s">
        <v>18359</v>
      </c>
      <c r="G13540" t="b">
        <v>1</v>
      </c>
      <c r="H13540" s="1" t="s">
        <v>21</v>
      </c>
      <c r="I13540">
        <v>1153</v>
      </c>
      <c r="J13540">
        <v>16.8</v>
      </c>
      <c r="K13540">
        <v>21035</v>
      </c>
      <c r="L13540" s="1" t="s">
        <v>19251</v>
      </c>
      <c r="M13540" s="1" t="s">
        <v>19252</v>
      </c>
      <c r="N13540" s="1" t="s">
        <v>19251</v>
      </c>
      <c r="O13540" s="1" t="s">
        <v>19253</v>
      </c>
      <c r="P13540" t="b">
        <v>0</v>
      </c>
      <c r="Q13540" t="b">
        <v>0</v>
      </c>
      <c r="R13540" s="1" t="s">
        <v>14360</v>
      </c>
    </row>
    <row r="13541" spans="1:18" x14ac:dyDescent="0.3">
      <c r="A13541">
        <v>42037</v>
      </c>
      <c r="B13541">
        <v>37.172730000000001</v>
      </c>
      <c r="C13541">
        <v>-88.187790000000007</v>
      </c>
      <c r="D13541" s="1" t="s">
        <v>19282</v>
      </c>
      <c r="E13541" s="1" t="s">
        <v>18358</v>
      </c>
      <c r="F13541" s="1" t="s">
        <v>18359</v>
      </c>
      <c r="G13541" t="b">
        <v>1</v>
      </c>
      <c r="H13541" s="1" t="s">
        <v>21</v>
      </c>
      <c r="I13541">
        <v>66</v>
      </c>
      <c r="J13541">
        <v>25</v>
      </c>
      <c r="K13541">
        <v>21055</v>
      </c>
      <c r="L13541" s="1" t="s">
        <v>18880</v>
      </c>
      <c r="M13541" s="1" t="s">
        <v>19283</v>
      </c>
      <c r="N13541" s="1" t="s">
        <v>18880</v>
      </c>
      <c r="O13541" s="1" t="s">
        <v>19284</v>
      </c>
      <c r="P13541" t="b">
        <v>0</v>
      </c>
      <c r="Q13541" t="b">
        <v>0</v>
      </c>
      <c r="R13541" s="1" t="s">
        <v>14360</v>
      </c>
    </row>
    <row r="13542" spans="1:18" x14ac:dyDescent="0.3">
      <c r="A13542">
        <v>42038</v>
      </c>
      <c r="B13542">
        <v>37.041429999999998</v>
      </c>
      <c r="C13542">
        <v>-88.02225</v>
      </c>
      <c r="D13542" s="1" t="s">
        <v>19285</v>
      </c>
      <c r="E13542" s="1" t="s">
        <v>18358</v>
      </c>
      <c r="F13542" s="1" t="s">
        <v>18359</v>
      </c>
      <c r="G13542" t="b">
        <v>1</v>
      </c>
      <c r="H13542" s="1" t="s">
        <v>21</v>
      </c>
      <c r="I13542">
        <v>5134</v>
      </c>
      <c r="J13542">
        <v>22.6</v>
      </c>
      <c r="K13542">
        <v>21143</v>
      </c>
      <c r="L13542" s="1" t="s">
        <v>17366</v>
      </c>
      <c r="M13542" s="1" t="s">
        <v>19286</v>
      </c>
      <c r="N13542" s="1" t="s">
        <v>19287</v>
      </c>
      <c r="O13542" s="1" t="s">
        <v>19288</v>
      </c>
      <c r="P13542" t="b">
        <v>0</v>
      </c>
      <c r="Q13542" t="b">
        <v>0</v>
      </c>
      <c r="R13542" s="1" t="s">
        <v>14360</v>
      </c>
    </row>
    <row r="13543" spans="1:18" x14ac:dyDescent="0.3">
      <c r="A13543">
        <v>42039</v>
      </c>
      <c r="B13543">
        <v>36.782629999999997</v>
      </c>
      <c r="C13543">
        <v>-88.831419999999994</v>
      </c>
      <c r="D13543" s="1" t="s">
        <v>19289</v>
      </c>
      <c r="E13543" s="1" t="s">
        <v>18358</v>
      </c>
      <c r="F13543" s="1" t="s">
        <v>18359</v>
      </c>
      <c r="G13543" t="b">
        <v>1</v>
      </c>
      <c r="H13543" s="1" t="s">
        <v>21</v>
      </c>
      <c r="I13543">
        <v>1797</v>
      </c>
      <c r="J13543">
        <v>13.6</v>
      </c>
      <c r="K13543">
        <v>21083</v>
      </c>
      <c r="L13543" s="1" t="s">
        <v>19267</v>
      </c>
      <c r="M13543" s="1" t="s">
        <v>19290</v>
      </c>
      <c r="N13543" s="1" t="s">
        <v>19291</v>
      </c>
      <c r="O13543" s="1" t="s">
        <v>19292</v>
      </c>
      <c r="P13543" t="b">
        <v>0</v>
      </c>
      <c r="Q13543" t="b">
        <v>0</v>
      </c>
      <c r="R13543" s="1" t="s">
        <v>14360</v>
      </c>
    </row>
    <row r="13544" spans="1:18" x14ac:dyDescent="0.3">
      <c r="A13544">
        <v>42040</v>
      </c>
      <c r="B13544">
        <v>36.620559999999998</v>
      </c>
      <c r="C13544">
        <v>-88.502690000000001</v>
      </c>
      <c r="D13544" s="1" t="s">
        <v>1218</v>
      </c>
      <c r="E13544" s="1" t="s">
        <v>18358</v>
      </c>
      <c r="F13544" s="1" t="s">
        <v>18359</v>
      </c>
      <c r="G13544" t="b">
        <v>1</v>
      </c>
      <c r="H13544" s="1" t="s">
        <v>21</v>
      </c>
      <c r="I13544">
        <v>890</v>
      </c>
      <c r="J13544">
        <v>10.5</v>
      </c>
      <c r="K13544">
        <v>21083</v>
      </c>
      <c r="L13544" s="1" t="s">
        <v>19267</v>
      </c>
      <c r="M13544" s="1" t="s">
        <v>19293</v>
      </c>
      <c r="N13544" s="1" t="s">
        <v>19294</v>
      </c>
      <c r="O13544" s="1" t="s">
        <v>19295</v>
      </c>
      <c r="P13544" t="b">
        <v>0</v>
      </c>
      <c r="Q13544" t="b">
        <v>0</v>
      </c>
      <c r="R13544" s="1" t="s">
        <v>14360</v>
      </c>
    </row>
    <row r="13545" spans="1:18" x14ac:dyDescent="0.3">
      <c r="A13545">
        <v>42041</v>
      </c>
      <c r="B13545">
        <v>36.547550000000001</v>
      </c>
      <c r="C13545">
        <v>-88.874830000000003</v>
      </c>
      <c r="D13545" s="1" t="s">
        <v>3210</v>
      </c>
      <c r="E13545" s="1" t="s">
        <v>18358</v>
      </c>
      <c r="F13545" s="1" t="s">
        <v>18359</v>
      </c>
      <c r="G13545" t="b">
        <v>1</v>
      </c>
      <c r="H13545" s="1" t="s">
        <v>21</v>
      </c>
      <c r="I13545">
        <v>4506</v>
      </c>
      <c r="J13545">
        <v>15.8</v>
      </c>
      <c r="K13545">
        <v>21075</v>
      </c>
      <c r="L13545" s="1" t="s">
        <v>3210</v>
      </c>
      <c r="M13545" s="1" t="s">
        <v>19296</v>
      </c>
      <c r="N13545" s="1" t="s">
        <v>19297</v>
      </c>
      <c r="O13545" s="1" t="s">
        <v>19298</v>
      </c>
      <c r="P13545" t="b">
        <v>0</v>
      </c>
      <c r="Q13545" t="b">
        <v>0</v>
      </c>
      <c r="R13545" s="1" t="s">
        <v>14360</v>
      </c>
    </row>
    <row r="13546" spans="1:18" x14ac:dyDescent="0.3">
      <c r="A13546">
        <v>42044</v>
      </c>
      <c r="B13546">
        <v>36.95872</v>
      </c>
      <c r="C13546">
        <v>-88.264780000000002</v>
      </c>
      <c r="D13546" s="1" t="s">
        <v>4333</v>
      </c>
      <c r="E13546" s="1" t="s">
        <v>18358</v>
      </c>
      <c r="F13546" s="1" t="s">
        <v>18359</v>
      </c>
      <c r="G13546" t="b">
        <v>1</v>
      </c>
      <c r="H13546" s="1" t="s">
        <v>21</v>
      </c>
      <c r="I13546">
        <v>3580</v>
      </c>
      <c r="J13546">
        <v>56.9</v>
      </c>
      <c r="K13546">
        <v>21157</v>
      </c>
      <c r="L13546" s="1" t="s">
        <v>7265</v>
      </c>
      <c r="M13546" s="1" t="s">
        <v>19275</v>
      </c>
      <c r="N13546" s="1" t="s">
        <v>7265</v>
      </c>
      <c r="O13546" s="1" t="s">
        <v>19276</v>
      </c>
      <c r="P13546" t="b">
        <v>0</v>
      </c>
      <c r="Q13546" t="b">
        <v>0</v>
      </c>
      <c r="R13546" s="1" t="s">
        <v>14360</v>
      </c>
    </row>
    <row r="13547" spans="1:18" x14ac:dyDescent="0.3">
      <c r="A13547">
        <v>42045</v>
      </c>
      <c r="B13547">
        <v>37.064979999999998</v>
      </c>
      <c r="C13547">
        <v>-88.261949999999999</v>
      </c>
      <c r="D13547" s="1" t="s">
        <v>19299</v>
      </c>
      <c r="E13547" s="1" t="s">
        <v>18358</v>
      </c>
      <c r="F13547" s="1" t="s">
        <v>18359</v>
      </c>
      <c r="G13547" t="b">
        <v>1</v>
      </c>
      <c r="H13547" s="1" t="s">
        <v>21</v>
      </c>
      <c r="I13547">
        <v>2207</v>
      </c>
      <c r="J13547">
        <v>23.7</v>
      </c>
      <c r="K13547">
        <v>21139</v>
      </c>
      <c r="L13547" s="1" t="s">
        <v>2222</v>
      </c>
      <c r="M13547" s="1" t="s">
        <v>19272</v>
      </c>
      <c r="N13547" s="1" t="s">
        <v>2222</v>
      </c>
      <c r="O13547" s="1" t="s">
        <v>19273</v>
      </c>
      <c r="P13547" t="b">
        <v>0</v>
      </c>
      <c r="Q13547" t="b">
        <v>0</v>
      </c>
      <c r="R13547" s="1" t="s">
        <v>14360</v>
      </c>
    </row>
    <row r="13548" spans="1:18" x14ac:dyDescent="0.3">
      <c r="A13548">
        <v>42047</v>
      </c>
      <c r="B13548">
        <v>37.295830000000002</v>
      </c>
      <c r="C13548">
        <v>-88.392359999999996</v>
      </c>
      <c r="D13548" s="1" t="s">
        <v>1224</v>
      </c>
      <c r="E13548" s="1" t="s">
        <v>18358</v>
      </c>
      <c r="F13548" s="1" t="s">
        <v>18359</v>
      </c>
      <c r="G13548" t="b">
        <v>1</v>
      </c>
      <c r="H13548" s="1" t="s">
        <v>21</v>
      </c>
      <c r="I13548">
        <v>329</v>
      </c>
      <c r="J13548">
        <v>5.8</v>
      </c>
      <c r="K13548">
        <v>21139</v>
      </c>
      <c r="L13548" s="1" t="s">
        <v>2222</v>
      </c>
      <c r="M13548" s="1" t="s">
        <v>19272</v>
      </c>
      <c r="N13548" s="1" t="s">
        <v>2222</v>
      </c>
      <c r="O13548" s="1" t="s">
        <v>19273</v>
      </c>
      <c r="P13548" t="b">
        <v>0</v>
      </c>
      <c r="Q13548" t="b">
        <v>0</v>
      </c>
      <c r="R13548" s="1" t="s">
        <v>14360</v>
      </c>
    </row>
    <row r="13549" spans="1:18" x14ac:dyDescent="0.3">
      <c r="A13549">
        <v>42048</v>
      </c>
      <c r="B13549">
        <v>36.766730000000003</v>
      </c>
      <c r="C13549">
        <v>-88.227999999999994</v>
      </c>
      <c r="D13549" s="1" t="s">
        <v>17001</v>
      </c>
      <c r="E13549" s="1" t="s">
        <v>18358</v>
      </c>
      <c r="F13549" s="1" t="s">
        <v>18359</v>
      </c>
      <c r="G13549" t="b">
        <v>1</v>
      </c>
      <c r="H13549" s="1" t="s">
        <v>21</v>
      </c>
      <c r="I13549">
        <v>1641</v>
      </c>
      <c r="J13549">
        <v>24.1</v>
      </c>
      <c r="K13549">
        <v>21157</v>
      </c>
      <c r="L13549" s="1" t="s">
        <v>7265</v>
      </c>
      <c r="M13549" s="1" t="s">
        <v>19300</v>
      </c>
      <c r="N13549" s="1" t="s">
        <v>19301</v>
      </c>
      <c r="O13549" s="1" t="s">
        <v>19302</v>
      </c>
      <c r="P13549" t="b">
        <v>0</v>
      </c>
      <c r="Q13549" t="b">
        <v>0</v>
      </c>
      <c r="R13549" s="1" t="s">
        <v>14360</v>
      </c>
    </row>
    <row r="13550" spans="1:18" x14ac:dyDescent="0.3">
      <c r="A13550">
        <v>42049</v>
      </c>
      <c r="B13550">
        <v>36.517800000000001</v>
      </c>
      <c r="C13550">
        <v>-88.326400000000007</v>
      </c>
      <c r="D13550" s="1" t="s">
        <v>19303</v>
      </c>
      <c r="E13550" s="1" t="s">
        <v>18358</v>
      </c>
      <c r="F13550" s="1" t="s">
        <v>18359</v>
      </c>
      <c r="G13550" t="b">
        <v>1</v>
      </c>
      <c r="H13550" s="1" t="s">
        <v>21</v>
      </c>
      <c r="I13550">
        <v>1665</v>
      </c>
      <c r="J13550">
        <v>15.1</v>
      </c>
      <c r="K13550">
        <v>21035</v>
      </c>
      <c r="L13550" s="1" t="s">
        <v>19251</v>
      </c>
      <c r="M13550" s="1" t="s">
        <v>19304</v>
      </c>
      <c r="N13550" s="1" t="s">
        <v>19305</v>
      </c>
      <c r="O13550" s="1" t="s">
        <v>19306</v>
      </c>
      <c r="P13550" t="b">
        <v>0</v>
      </c>
      <c r="Q13550" t="b">
        <v>0</v>
      </c>
      <c r="R13550" s="1" t="s">
        <v>14360</v>
      </c>
    </row>
    <row r="13551" spans="1:18" x14ac:dyDescent="0.3">
      <c r="A13551">
        <v>42050</v>
      </c>
      <c r="B13551">
        <v>36.551929999999999</v>
      </c>
      <c r="C13551">
        <v>-89.220780000000005</v>
      </c>
      <c r="D13551" s="1" t="s">
        <v>16092</v>
      </c>
      <c r="E13551" s="1" t="s">
        <v>18358</v>
      </c>
      <c r="F13551" s="1" t="s">
        <v>18359</v>
      </c>
      <c r="G13551" t="b">
        <v>1</v>
      </c>
      <c r="H13551" s="1" t="s">
        <v>21</v>
      </c>
      <c r="I13551">
        <v>2794</v>
      </c>
      <c r="J13551">
        <v>9.3000000000000007</v>
      </c>
      <c r="K13551">
        <v>21075</v>
      </c>
      <c r="L13551" s="1" t="s">
        <v>3210</v>
      </c>
      <c r="M13551" s="1" t="s">
        <v>19307</v>
      </c>
      <c r="N13551" s="1" t="s">
        <v>3210</v>
      </c>
      <c r="O13551" s="1" t="s">
        <v>19308</v>
      </c>
      <c r="P13551" t="b">
        <v>0</v>
      </c>
      <c r="Q13551" t="b">
        <v>0</v>
      </c>
      <c r="R13551" s="1" t="s">
        <v>14360</v>
      </c>
    </row>
    <row r="13552" spans="1:18" x14ac:dyDescent="0.3">
      <c r="A13552">
        <v>42051</v>
      </c>
      <c r="B13552">
        <v>36.8553</v>
      </c>
      <c r="C13552">
        <v>-88.644080000000002</v>
      </c>
      <c r="D13552" s="1" t="s">
        <v>5066</v>
      </c>
      <c r="E13552" s="1" t="s">
        <v>18358</v>
      </c>
      <c r="F13552" s="1" t="s">
        <v>18359</v>
      </c>
      <c r="G13552" t="b">
        <v>1</v>
      </c>
      <c r="H13552" s="1" t="s">
        <v>21</v>
      </c>
      <c r="I13552">
        <v>3440</v>
      </c>
      <c r="J13552">
        <v>23.7</v>
      </c>
      <c r="K13552">
        <v>21083</v>
      </c>
      <c r="L13552" s="1" t="s">
        <v>19267</v>
      </c>
      <c r="M13552" s="1" t="s">
        <v>19309</v>
      </c>
      <c r="N13552" s="1" t="s">
        <v>19267</v>
      </c>
      <c r="O13552" s="1" t="s">
        <v>19310</v>
      </c>
      <c r="P13552" t="b">
        <v>0</v>
      </c>
      <c r="Q13552" t="b">
        <v>0</v>
      </c>
      <c r="R13552" s="1" t="s">
        <v>14360</v>
      </c>
    </row>
    <row r="13553" spans="1:18" x14ac:dyDescent="0.3">
      <c r="A13553">
        <v>42053</v>
      </c>
      <c r="B13553">
        <v>37.112929999999999</v>
      </c>
      <c r="C13553">
        <v>-88.881060000000005</v>
      </c>
      <c r="D13553" s="1" t="s">
        <v>19311</v>
      </c>
      <c r="E13553" s="1" t="s">
        <v>18358</v>
      </c>
      <c r="F13553" s="1" t="s">
        <v>18359</v>
      </c>
      <c r="G13553" t="b">
        <v>1</v>
      </c>
      <c r="H13553" s="1" t="s">
        <v>21</v>
      </c>
      <c r="I13553">
        <v>5044</v>
      </c>
      <c r="J13553">
        <v>16.7</v>
      </c>
      <c r="K13553">
        <v>21145</v>
      </c>
      <c r="L13553" s="1" t="s">
        <v>19247</v>
      </c>
      <c r="M13553" s="1" t="s">
        <v>19312</v>
      </c>
      <c r="N13553" s="1" t="s">
        <v>19313</v>
      </c>
      <c r="O13553" s="1" t="s">
        <v>19314</v>
      </c>
      <c r="P13553" t="b">
        <v>0</v>
      </c>
      <c r="Q13553" t="b">
        <v>0</v>
      </c>
      <c r="R13553" s="1" t="s">
        <v>14360</v>
      </c>
    </row>
    <row r="13554" spans="1:18" x14ac:dyDescent="0.3">
      <c r="A13554">
        <v>42054</v>
      </c>
      <c r="B13554">
        <v>36.71528</v>
      </c>
      <c r="C13554">
        <v>-88.433890000000005</v>
      </c>
      <c r="D13554" s="1" t="s">
        <v>19315</v>
      </c>
      <c r="E13554" s="1" t="s">
        <v>18358</v>
      </c>
      <c r="F13554" s="1" t="s">
        <v>18359</v>
      </c>
      <c r="G13554" t="b">
        <v>1</v>
      </c>
      <c r="H13554" s="1" t="s">
        <v>21</v>
      </c>
      <c r="I13554">
        <v>850</v>
      </c>
      <c r="J13554">
        <v>11.3</v>
      </c>
      <c r="K13554">
        <v>21035</v>
      </c>
      <c r="L13554" s="1" t="s">
        <v>19251</v>
      </c>
      <c r="M13554" s="1" t="s">
        <v>19316</v>
      </c>
      <c r="N13554" s="1" t="s">
        <v>19317</v>
      </c>
      <c r="O13554" s="1" t="s">
        <v>19318</v>
      </c>
      <c r="P13554" t="b">
        <v>0</v>
      </c>
      <c r="Q13554" t="b">
        <v>0</v>
      </c>
      <c r="R13554" s="1" t="s">
        <v>14360</v>
      </c>
    </row>
    <row r="13555" spans="1:18" x14ac:dyDescent="0.3">
      <c r="A13555">
        <v>42055</v>
      </c>
      <c r="B13555">
        <v>37.068480000000001</v>
      </c>
      <c r="C13555">
        <v>-88.167810000000003</v>
      </c>
      <c r="D13555" s="1" t="s">
        <v>19319</v>
      </c>
      <c r="E13555" s="1" t="s">
        <v>18358</v>
      </c>
      <c r="F13555" s="1" t="s">
        <v>18359</v>
      </c>
      <c r="G13555" t="b">
        <v>1</v>
      </c>
      <c r="H13555" s="1" t="s">
        <v>21</v>
      </c>
      <c r="I13555">
        <v>2828</v>
      </c>
      <c r="J13555">
        <v>24.3</v>
      </c>
      <c r="K13555">
        <v>21143</v>
      </c>
      <c r="L13555" s="1" t="s">
        <v>17366</v>
      </c>
      <c r="M13555" s="1" t="s">
        <v>19320</v>
      </c>
      <c r="N13555" s="1" t="s">
        <v>17366</v>
      </c>
      <c r="O13555" s="1" t="s">
        <v>19321</v>
      </c>
      <c r="P13555" t="b">
        <v>0</v>
      </c>
      <c r="Q13555" t="b">
        <v>0</v>
      </c>
      <c r="R13555" s="1" t="s">
        <v>14360</v>
      </c>
    </row>
    <row r="13556" spans="1:18" x14ac:dyDescent="0.3">
      <c r="A13556">
        <v>42056</v>
      </c>
      <c r="B13556">
        <v>37.111499999999999</v>
      </c>
      <c r="C13556">
        <v>-88.986109999999996</v>
      </c>
      <c r="D13556" s="1" t="s">
        <v>19322</v>
      </c>
      <c r="E13556" s="1" t="s">
        <v>18358</v>
      </c>
      <c r="F13556" s="1" t="s">
        <v>18359</v>
      </c>
      <c r="G13556" t="b">
        <v>1</v>
      </c>
      <c r="H13556" s="1" t="s">
        <v>21</v>
      </c>
      <c r="I13556">
        <v>1753</v>
      </c>
      <c r="J13556">
        <v>12.5</v>
      </c>
      <c r="K13556">
        <v>21007</v>
      </c>
      <c r="L13556" s="1" t="s">
        <v>9412</v>
      </c>
      <c r="M13556" s="1" t="s">
        <v>19258</v>
      </c>
      <c r="N13556" s="1" t="s">
        <v>9412</v>
      </c>
      <c r="O13556" s="1" t="s">
        <v>19259</v>
      </c>
      <c r="P13556" t="b">
        <v>0</v>
      </c>
      <c r="Q13556" t="b">
        <v>0</v>
      </c>
      <c r="R13556" s="1" t="s">
        <v>14360</v>
      </c>
    </row>
    <row r="13557" spans="1:18" x14ac:dyDescent="0.3">
      <c r="A13557">
        <v>42058</v>
      </c>
      <c r="B13557">
        <v>37.059170000000002</v>
      </c>
      <c r="C13557">
        <v>-88.474850000000004</v>
      </c>
      <c r="D13557" s="1" t="s">
        <v>19323</v>
      </c>
      <c r="E13557" s="1" t="s">
        <v>18358</v>
      </c>
      <c r="F13557" s="1" t="s">
        <v>18359</v>
      </c>
      <c r="G13557" t="b">
        <v>1</v>
      </c>
      <c r="H13557" s="1" t="s">
        <v>21</v>
      </c>
      <c r="I13557">
        <v>2509</v>
      </c>
      <c r="J13557">
        <v>59.1</v>
      </c>
      <c r="K13557">
        <v>21139</v>
      </c>
      <c r="L13557" s="1" t="s">
        <v>2222</v>
      </c>
      <c r="M13557" s="1" t="s">
        <v>19272</v>
      </c>
      <c r="N13557" s="1" t="s">
        <v>2222</v>
      </c>
      <c r="O13557" s="1" t="s">
        <v>19273</v>
      </c>
      <c r="P13557" t="b">
        <v>0</v>
      </c>
      <c r="Q13557" t="b">
        <v>0</v>
      </c>
      <c r="R13557" s="1" t="s">
        <v>14360</v>
      </c>
    </row>
    <row r="13558" spans="1:18" x14ac:dyDescent="0.3">
      <c r="A13558">
        <v>42060</v>
      </c>
      <c r="B13558">
        <v>36.964399999999998</v>
      </c>
      <c r="C13558">
        <v>-88.827740000000006</v>
      </c>
      <c r="D13558" s="1" t="s">
        <v>19324</v>
      </c>
      <c r="E13558" s="1" t="s">
        <v>18358</v>
      </c>
      <c r="F13558" s="1" t="s">
        <v>18359</v>
      </c>
      <c r="G13558" t="b">
        <v>1</v>
      </c>
      <c r="H13558" s="1" t="s">
        <v>21</v>
      </c>
      <c r="I13558">
        <v>0</v>
      </c>
      <c r="J13558">
        <v>0</v>
      </c>
      <c r="K13558">
        <v>21007</v>
      </c>
      <c r="L13558" s="1" t="s">
        <v>9412</v>
      </c>
      <c r="M13558" s="1" t="s">
        <v>19258</v>
      </c>
      <c r="N13558" s="1" t="s">
        <v>9412</v>
      </c>
      <c r="O13558" s="1" t="s">
        <v>19259</v>
      </c>
      <c r="P13558" t="b">
        <v>0</v>
      </c>
      <c r="Q13558" t="b">
        <v>0</v>
      </c>
      <c r="R13558" s="1" t="s">
        <v>14360</v>
      </c>
    </row>
    <row r="13559" spans="1:18" x14ac:dyDescent="0.3">
      <c r="A13559">
        <v>42061</v>
      </c>
      <c r="B13559">
        <v>36.882669999999997</v>
      </c>
      <c r="C13559">
        <v>-88.769679999999994</v>
      </c>
      <c r="D13559" s="1" t="s">
        <v>19325</v>
      </c>
      <c r="E13559" s="1" t="s">
        <v>18358</v>
      </c>
      <c r="F13559" s="1" t="s">
        <v>18359</v>
      </c>
      <c r="G13559" t="b">
        <v>1</v>
      </c>
      <c r="H13559" s="1" t="s">
        <v>21</v>
      </c>
      <c r="I13559">
        <v>78</v>
      </c>
      <c r="J13559">
        <v>85</v>
      </c>
      <c r="K13559">
        <v>21083</v>
      </c>
      <c r="L13559" s="1" t="s">
        <v>19267</v>
      </c>
      <c r="M13559" s="1" t="s">
        <v>19309</v>
      </c>
      <c r="N13559" s="1" t="s">
        <v>19267</v>
      </c>
      <c r="O13559" s="1" t="s">
        <v>19310</v>
      </c>
      <c r="P13559" t="b">
        <v>0</v>
      </c>
      <c r="Q13559" t="b">
        <v>0</v>
      </c>
      <c r="R13559" s="1" t="s">
        <v>14360</v>
      </c>
    </row>
    <row r="13560" spans="1:18" x14ac:dyDescent="0.3">
      <c r="A13560">
        <v>42064</v>
      </c>
      <c r="B13560">
        <v>37.354039999999998</v>
      </c>
      <c r="C13560">
        <v>-88.093900000000005</v>
      </c>
      <c r="D13560" s="1" t="s">
        <v>921</v>
      </c>
      <c r="E13560" s="1" t="s">
        <v>18358</v>
      </c>
      <c r="F13560" s="1" t="s">
        <v>18359</v>
      </c>
      <c r="G13560" t="b">
        <v>1</v>
      </c>
      <c r="H13560" s="1" t="s">
        <v>21</v>
      </c>
      <c r="I13560">
        <v>8074</v>
      </c>
      <c r="J13560">
        <v>10.4</v>
      </c>
      <c r="K13560">
        <v>21055</v>
      </c>
      <c r="L13560" s="1" t="s">
        <v>18880</v>
      </c>
      <c r="M13560" s="1" t="s">
        <v>19326</v>
      </c>
      <c r="N13560" s="1" t="s">
        <v>19327</v>
      </c>
      <c r="O13560" s="1" t="s">
        <v>19328</v>
      </c>
      <c r="P13560" t="b">
        <v>0</v>
      </c>
      <c r="Q13560" t="b">
        <v>0</v>
      </c>
      <c r="R13560" s="1" t="s">
        <v>14360</v>
      </c>
    </row>
    <row r="13561" spans="1:18" x14ac:dyDescent="0.3">
      <c r="A13561">
        <v>42066</v>
      </c>
      <c r="B13561">
        <v>36.732840000000003</v>
      </c>
      <c r="C13561">
        <v>-88.639430000000004</v>
      </c>
      <c r="D13561" s="1" t="s">
        <v>3326</v>
      </c>
      <c r="E13561" s="1" t="s">
        <v>18358</v>
      </c>
      <c r="F13561" s="1" t="s">
        <v>18359</v>
      </c>
      <c r="G13561" t="b">
        <v>1</v>
      </c>
      <c r="H13561" s="1" t="s">
        <v>21</v>
      </c>
      <c r="I13561">
        <v>23792</v>
      </c>
      <c r="J13561">
        <v>42.4</v>
      </c>
      <c r="K13561">
        <v>21083</v>
      </c>
      <c r="L13561" s="1" t="s">
        <v>19267</v>
      </c>
      <c r="M13561" s="1" t="s">
        <v>19329</v>
      </c>
      <c r="N13561" s="1" t="s">
        <v>19330</v>
      </c>
      <c r="O13561" s="1" t="s">
        <v>19331</v>
      </c>
      <c r="P13561" t="b">
        <v>0</v>
      </c>
      <c r="Q13561" t="b">
        <v>0</v>
      </c>
      <c r="R13561" s="1" t="s">
        <v>14360</v>
      </c>
    </row>
    <row r="13562" spans="1:18" x14ac:dyDescent="0.3">
      <c r="A13562">
        <v>42069</v>
      </c>
      <c r="B13562">
        <v>36.922179999999997</v>
      </c>
      <c r="C13562">
        <v>-88.756550000000004</v>
      </c>
      <c r="D13562" s="1" t="s">
        <v>19332</v>
      </c>
      <c r="E13562" s="1" t="s">
        <v>18358</v>
      </c>
      <c r="F13562" s="1" t="s">
        <v>18359</v>
      </c>
      <c r="G13562" t="b">
        <v>1</v>
      </c>
      <c r="H13562" s="1" t="s">
        <v>21</v>
      </c>
      <c r="I13562">
        <v>610</v>
      </c>
      <c r="J13562">
        <v>9</v>
      </c>
      <c r="K13562">
        <v>21083</v>
      </c>
      <c r="L13562" s="1" t="s">
        <v>19267</v>
      </c>
      <c r="M13562" s="1" t="s">
        <v>19333</v>
      </c>
      <c r="N13562" s="1" t="s">
        <v>19269</v>
      </c>
      <c r="O13562" s="1" t="s">
        <v>19270</v>
      </c>
      <c r="P13562" t="b">
        <v>0</v>
      </c>
      <c r="Q13562" t="b">
        <v>0</v>
      </c>
      <c r="R13562" s="1" t="s">
        <v>14360</v>
      </c>
    </row>
    <row r="13563" spans="1:18" x14ac:dyDescent="0.3">
      <c r="A13563">
        <v>42071</v>
      </c>
      <c r="B13563">
        <v>36.620339999999999</v>
      </c>
      <c r="C13563">
        <v>-88.283900000000003</v>
      </c>
      <c r="D13563" s="1" t="s">
        <v>13389</v>
      </c>
      <c r="E13563" s="1" t="s">
        <v>18358</v>
      </c>
      <c r="F13563" s="1" t="s">
        <v>18359</v>
      </c>
      <c r="G13563" t="b">
        <v>1</v>
      </c>
      <c r="H13563" s="1" t="s">
        <v>21</v>
      </c>
      <c r="I13563">
        <v>31762</v>
      </c>
      <c r="J13563">
        <v>57.8</v>
      </c>
      <c r="K13563">
        <v>21035</v>
      </c>
      <c r="L13563" s="1" t="s">
        <v>19251</v>
      </c>
      <c r="M13563" s="1" t="s">
        <v>19334</v>
      </c>
      <c r="N13563" s="1" t="s">
        <v>19305</v>
      </c>
      <c r="O13563" s="1" t="s">
        <v>19306</v>
      </c>
      <c r="P13563" t="b">
        <v>0</v>
      </c>
      <c r="Q13563" t="b">
        <v>0</v>
      </c>
      <c r="R13563" s="1" t="s">
        <v>14360</v>
      </c>
    </row>
    <row r="13564" spans="1:18" x14ac:dyDescent="0.3">
      <c r="A13564">
        <v>42076</v>
      </c>
      <c r="B13564">
        <v>36.558030000000002</v>
      </c>
      <c r="C13564">
        <v>-88.095820000000003</v>
      </c>
      <c r="D13564" s="1" t="s">
        <v>19335</v>
      </c>
      <c r="E13564" s="1" t="s">
        <v>18358</v>
      </c>
      <c r="F13564" s="1" t="s">
        <v>18359</v>
      </c>
      <c r="G13564" t="b">
        <v>1</v>
      </c>
      <c r="H13564" s="1" t="s">
        <v>21</v>
      </c>
      <c r="I13564">
        <v>1252</v>
      </c>
      <c r="J13564">
        <v>11.5</v>
      </c>
      <c r="K13564">
        <v>21035</v>
      </c>
      <c r="L13564" s="1" t="s">
        <v>19251</v>
      </c>
      <c r="M13564" s="1" t="s">
        <v>19252</v>
      </c>
      <c r="N13564" s="1" t="s">
        <v>19251</v>
      </c>
      <c r="O13564" s="1" t="s">
        <v>19253</v>
      </c>
      <c r="P13564" t="b">
        <v>0</v>
      </c>
      <c r="Q13564" t="b">
        <v>0</v>
      </c>
      <c r="R13564" s="1" t="s">
        <v>14360</v>
      </c>
    </row>
    <row r="13565" spans="1:18" x14ac:dyDescent="0.3">
      <c r="A13565">
        <v>42078</v>
      </c>
      <c r="B13565">
        <v>37.291739999999997</v>
      </c>
      <c r="C13565">
        <v>-88.275149999999996</v>
      </c>
      <c r="D13565" s="1" t="s">
        <v>711</v>
      </c>
      <c r="E13565" s="1" t="s">
        <v>18358</v>
      </c>
      <c r="F13565" s="1" t="s">
        <v>18359</v>
      </c>
      <c r="G13565" t="b">
        <v>1</v>
      </c>
      <c r="H13565" s="1" t="s">
        <v>21</v>
      </c>
      <c r="I13565">
        <v>1800</v>
      </c>
      <c r="J13565">
        <v>8.1</v>
      </c>
      <c r="K13565">
        <v>21139</v>
      </c>
      <c r="L13565" s="1" t="s">
        <v>2222</v>
      </c>
      <c r="M13565" s="1" t="s">
        <v>19336</v>
      </c>
      <c r="N13565" s="1" t="s">
        <v>19337</v>
      </c>
      <c r="O13565" s="1" t="s">
        <v>19338</v>
      </c>
      <c r="P13565" t="b">
        <v>0</v>
      </c>
      <c r="Q13565" t="b">
        <v>0</v>
      </c>
      <c r="R13565" s="1" t="s">
        <v>14360</v>
      </c>
    </row>
    <row r="13566" spans="1:18" x14ac:dyDescent="0.3">
      <c r="A13566">
        <v>42079</v>
      </c>
      <c r="B13566">
        <v>36.562660000000001</v>
      </c>
      <c r="C13566">
        <v>-88.578789999999998</v>
      </c>
      <c r="D13566" s="1" t="s">
        <v>19339</v>
      </c>
      <c r="E13566" s="1" t="s">
        <v>18358</v>
      </c>
      <c r="F13566" s="1" t="s">
        <v>18359</v>
      </c>
      <c r="G13566" t="b">
        <v>1</v>
      </c>
      <c r="H13566" s="1" t="s">
        <v>21</v>
      </c>
      <c r="I13566">
        <v>1570</v>
      </c>
      <c r="J13566">
        <v>11.6</v>
      </c>
      <c r="K13566">
        <v>21083</v>
      </c>
      <c r="L13566" s="1" t="s">
        <v>19267</v>
      </c>
      <c r="M13566" s="1" t="s">
        <v>19309</v>
      </c>
      <c r="N13566" s="1" t="s">
        <v>19267</v>
      </c>
      <c r="O13566" s="1" t="s">
        <v>19310</v>
      </c>
      <c r="P13566" t="b">
        <v>0</v>
      </c>
      <c r="Q13566" t="b">
        <v>0</v>
      </c>
      <c r="R13566" s="1" t="s">
        <v>14360</v>
      </c>
    </row>
    <row r="13567" spans="1:18" x14ac:dyDescent="0.3">
      <c r="A13567">
        <v>42081</v>
      </c>
      <c r="B13567">
        <v>37.232170000000004</v>
      </c>
      <c r="C13567">
        <v>-88.408060000000006</v>
      </c>
      <c r="D13567" s="1" t="s">
        <v>19340</v>
      </c>
      <c r="E13567" s="1" t="s">
        <v>18358</v>
      </c>
      <c r="F13567" s="1" t="s">
        <v>18359</v>
      </c>
      <c r="G13567" t="b">
        <v>1</v>
      </c>
      <c r="H13567" s="1" t="s">
        <v>21</v>
      </c>
      <c r="I13567">
        <v>1659</v>
      </c>
      <c r="J13567">
        <v>5.5</v>
      </c>
      <c r="K13567">
        <v>21139</v>
      </c>
      <c r="L13567" s="1" t="s">
        <v>2222</v>
      </c>
      <c r="M13567" s="1" t="s">
        <v>19272</v>
      </c>
      <c r="N13567" s="1" t="s">
        <v>2222</v>
      </c>
      <c r="O13567" s="1" t="s">
        <v>19273</v>
      </c>
      <c r="P13567" t="b">
        <v>0</v>
      </c>
      <c r="Q13567" t="b">
        <v>0</v>
      </c>
      <c r="R13567" s="1" t="s">
        <v>14360</v>
      </c>
    </row>
    <row r="13568" spans="1:18" x14ac:dyDescent="0.3">
      <c r="A13568">
        <v>42082</v>
      </c>
      <c r="B13568">
        <v>36.917900000000003</v>
      </c>
      <c r="C13568">
        <v>-88.499639999999999</v>
      </c>
      <c r="D13568" s="1" t="s">
        <v>19341</v>
      </c>
      <c r="E13568" s="1" t="s">
        <v>18358</v>
      </c>
      <c r="F13568" s="1" t="s">
        <v>18359</v>
      </c>
      <c r="G13568" t="b">
        <v>1</v>
      </c>
      <c r="H13568" s="1" t="s">
        <v>21</v>
      </c>
      <c r="I13568">
        <v>1533</v>
      </c>
      <c r="J13568">
        <v>21</v>
      </c>
      <c r="K13568">
        <v>21083</v>
      </c>
      <c r="L13568" s="1" t="s">
        <v>19267</v>
      </c>
      <c r="M13568" s="1" t="s">
        <v>19342</v>
      </c>
      <c r="N13568" s="1" t="s">
        <v>19343</v>
      </c>
      <c r="O13568" s="1" t="s">
        <v>19344</v>
      </c>
      <c r="P13568" t="b">
        <v>0</v>
      </c>
      <c r="Q13568" t="b">
        <v>0</v>
      </c>
      <c r="R13568" s="1" t="s">
        <v>14360</v>
      </c>
    </row>
    <row r="13569" spans="1:18" x14ac:dyDescent="0.3">
      <c r="A13569">
        <v>42083</v>
      </c>
      <c r="B13569">
        <v>37.161450000000002</v>
      </c>
      <c r="C13569">
        <v>-88.279250000000005</v>
      </c>
      <c r="D13569" s="1" t="s">
        <v>19345</v>
      </c>
      <c r="E13569" s="1" t="s">
        <v>18358</v>
      </c>
      <c r="F13569" s="1" t="s">
        <v>18359</v>
      </c>
      <c r="G13569" t="b">
        <v>1</v>
      </c>
      <c r="H13569" s="1" t="s">
        <v>21</v>
      </c>
      <c r="I13569">
        <v>260</v>
      </c>
      <c r="J13569">
        <v>3.5</v>
      </c>
      <c r="K13569">
        <v>21139</v>
      </c>
      <c r="L13569" s="1" t="s">
        <v>2222</v>
      </c>
      <c r="M13569" s="1" t="s">
        <v>19272</v>
      </c>
      <c r="N13569" s="1" t="s">
        <v>2222</v>
      </c>
      <c r="O13569" s="1" t="s">
        <v>19273</v>
      </c>
      <c r="P13569" t="b">
        <v>0</v>
      </c>
      <c r="Q13569" t="b">
        <v>0</v>
      </c>
      <c r="R13569" s="1" t="s">
        <v>14360</v>
      </c>
    </row>
    <row r="13570" spans="1:18" x14ac:dyDescent="0.3">
      <c r="A13570">
        <v>42085</v>
      </c>
      <c r="B13570">
        <v>36.570399999999999</v>
      </c>
      <c r="C13570">
        <v>-88.800150000000002</v>
      </c>
      <c r="D13570" s="1" t="s">
        <v>17680</v>
      </c>
      <c r="E13570" s="1" t="s">
        <v>18358</v>
      </c>
      <c r="F13570" s="1" t="s">
        <v>18359</v>
      </c>
      <c r="G13570" t="b">
        <v>1</v>
      </c>
      <c r="H13570" s="1" t="s">
        <v>21</v>
      </c>
      <c r="I13570">
        <v>949</v>
      </c>
      <c r="J13570">
        <v>12.8</v>
      </c>
      <c r="K13570">
        <v>21083</v>
      </c>
      <c r="L13570" s="1" t="s">
        <v>19267</v>
      </c>
      <c r="M13570" s="1" t="s">
        <v>19346</v>
      </c>
      <c r="N13570" s="1" t="s">
        <v>19347</v>
      </c>
      <c r="O13570" s="1" t="s">
        <v>19348</v>
      </c>
      <c r="P13570" t="b">
        <v>0</v>
      </c>
      <c r="Q13570" t="b">
        <v>0</v>
      </c>
      <c r="R13570" s="1" t="s">
        <v>14360</v>
      </c>
    </row>
    <row r="13571" spans="1:18" x14ac:dyDescent="0.3">
      <c r="A13571">
        <v>42086</v>
      </c>
      <c r="B13571">
        <v>37.089129999999997</v>
      </c>
      <c r="C13571">
        <v>-88.769030000000001</v>
      </c>
      <c r="D13571" s="1" t="s">
        <v>19349</v>
      </c>
      <c r="E13571" s="1" t="s">
        <v>18358</v>
      </c>
      <c r="F13571" s="1" t="s">
        <v>18359</v>
      </c>
      <c r="G13571" t="b">
        <v>1</v>
      </c>
      <c r="H13571" s="1" t="s">
        <v>21</v>
      </c>
      <c r="I13571">
        <v>4414</v>
      </c>
      <c r="J13571">
        <v>50.9</v>
      </c>
      <c r="K13571">
        <v>21145</v>
      </c>
      <c r="L13571" s="1" t="s">
        <v>19247</v>
      </c>
      <c r="M13571" s="1" t="s">
        <v>19248</v>
      </c>
      <c r="N13571" s="1" t="s">
        <v>19247</v>
      </c>
      <c r="O13571" s="1" t="s">
        <v>19249</v>
      </c>
      <c r="P13571" t="b">
        <v>0</v>
      </c>
      <c r="Q13571" t="b">
        <v>0</v>
      </c>
      <c r="R13571" s="1" t="s">
        <v>14360</v>
      </c>
    </row>
    <row r="13572" spans="1:18" x14ac:dyDescent="0.3">
      <c r="A13572">
        <v>42087</v>
      </c>
      <c r="B13572">
        <v>36.974060000000001</v>
      </c>
      <c r="C13572">
        <v>-89.006219999999999</v>
      </c>
      <c r="D13572" s="1" t="s">
        <v>19350</v>
      </c>
      <c r="E13572" s="1" t="s">
        <v>18358</v>
      </c>
      <c r="F13572" s="1" t="s">
        <v>18359</v>
      </c>
      <c r="G13572" t="b">
        <v>1</v>
      </c>
      <c r="H13572" s="1" t="s">
        <v>21</v>
      </c>
      <c r="I13572">
        <v>2551</v>
      </c>
      <c r="J13572">
        <v>14.1</v>
      </c>
      <c r="K13572">
        <v>21007</v>
      </c>
      <c r="L13572" s="1" t="s">
        <v>9412</v>
      </c>
      <c r="M13572" s="1" t="s">
        <v>19258</v>
      </c>
      <c r="N13572" s="1" t="s">
        <v>9412</v>
      </c>
      <c r="O13572" s="1" t="s">
        <v>19259</v>
      </c>
      <c r="P13572" t="b">
        <v>0</v>
      </c>
      <c r="Q13572" t="b">
        <v>0</v>
      </c>
      <c r="R13572" s="1" t="s">
        <v>14360</v>
      </c>
    </row>
    <row r="13573" spans="1:18" x14ac:dyDescent="0.3">
      <c r="A13573">
        <v>42088</v>
      </c>
      <c r="B13573">
        <v>36.616039999999998</v>
      </c>
      <c r="C13573">
        <v>-88.746709999999993</v>
      </c>
      <c r="D13573" s="1" t="s">
        <v>19351</v>
      </c>
      <c r="E13573" s="1" t="s">
        <v>18358</v>
      </c>
      <c r="F13573" s="1" t="s">
        <v>18359</v>
      </c>
      <c r="G13573" t="b">
        <v>1</v>
      </c>
      <c r="H13573" s="1" t="s">
        <v>21</v>
      </c>
      <c r="I13573">
        <v>2416</v>
      </c>
      <c r="J13573">
        <v>14.7</v>
      </c>
      <c r="K13573">
        <v>21083</v>
      </c>
      <c r="L13573" s="1" t="s">
        <v>19267</v>
      </c>
      <c r="M13573" s="1" t="s">
        <v>19352</v>
      </c>
      <c r="N13573" s="1" t="s">
        <v>19347</v>
      </c>
      <c r="O13573" s="1" t="s">
        <v>19348</v>
      </c>
      <c r="P13573" t="b">
        <v>0</v>
      </c>
      <c r="Q13573" t="b">
        <v>0</v>
      </c>
      <c r="R13573" s="1" t="s">
        <v>14360</v>
      </c>
    </row>
    <row r="13574" spans="1:18" x14ac:dyDescent="0.3">
      <c r="A13574">
        <v>42101</v>
      </c>
      <c r="B13574">
        <v>37.063760000000002</v>
      </c>
      <c r="C13574">
        <v>-86.476179999999999</v>
      </c>
      <c r="D13574" s="1" t="s">
        <v>7893</v>
      </c>
      <c r="E13574" s="1" t="s">
        <v>18358</v>
      </c>
      <c r="F13574" s="1" t="s">
        <v>18359</v>
      </c>
      <c r="G13574" t="b">
        <v>1</v>
      </c>
      <c r="H13574" s="1" t="s">
        <v>21</v>
      </c>
      <c r="I13574">
        <v>61768</v>
      </c>
      <c r="J13574">
        <v>84.2</v>
      </c>
      <c r="K13574">
        <v>21227</v>
      </c>
      <c r="L13574" s="1" t="s">
        <v>482</v>
      </c>
      <c r="M13574" s="1" t="s">
        <v>19353</v>
      </c>
      <c r="N13574" s="1" t="s">
        <v>19354</v>
      </c>
      <c r="O13574" s="1" t="s">
        <v>19355</v>
      </c>
      <c r="P13574" t="b">
        <v>0</v>
      </c>
      <c r="Q13574" t="b">
        <v>0</v>
      </c>
      <c r="R13574" s="1" t="s">
        <v>14360</v>
      </c>
    </row>
    <row r="13575" spans="1:18" x14ac:dyDescent="0.3">
      <c r="A13575">
        <v>42102</v>
      </c>
      <c r="B13575">
        <v>37.003660000000004</v>
      </c>
      <c r="C13575">
        <v>-86.41825</v>
      </c>
      <c r="D13575" s="1" t="s">
        <v>7893</v>
      </c>
      <c r="E13575" s="1" t="s">
        <v>18358</v>
      </c>
      <c r="F13575" s="1" t="s">
        <v>18359</v>
      </c>
      <c r="G13575" t="b">
        <v>1</v>
      </c>
      <c r="H13575" s="1" t="s">
        <v>21</v>
      </c>
      <c r="I13575">
        <v>352</v>
      </c>
      <c r="J13575">
        <v>6090</v>
      </c>
      <c r="K13575">
        <v>21227</v>
      </c>
      <c r="L13575" s="1" t="s">
        <v>482</v>
      </c>
      <c r="M13575" s="1" t="s">
        <v>19356</v>
      </c>
      <c r="N13575" s="1" t="s">
        <v>482</v>
      </c>
      <c r="O13575" s="1" t="s">
        <v>19357</v>
      </c>
      <c r="P13575" t="b">
        <v>0</v>
      </c>
      <c r="Q13575" t="b">
        <v>0</v>
      </c>
      <c r="R13575" s="1" t="s">
        <v>14360</v>
      </c>
    </row>
    <row r="13576" spans="1:18" x14ac:dyDescent="0.3">
      <c r="A13576">
        <v>42103</v>
      </c>
      <c r="B13576">
        <v>36.94903</v>
      </c>
      <c r="C13576">
        <v>-86.332530000000006</v>
      </c>
      <c r="D13576" s="1" t="s">
        <v>7893</v>
      </c>
      <c r="E13576" s="1" t="s">
        <v>18358</v>
      </c>
      <c r="F13576" s="1" t="s">
        <v>18359</v>
      </c>
      <c r="G13576" t="b">
        <v>1</v>
      </c>
      <c r="H13576" s="1" t="s">
        <v>21</v>
      </c>
      <c r="I13576">
        <v>20798</v>
      </c>
      <c r="J13576">
        <v>113.3</v>
      </c>
      <c r="K13576">
        <v>21227</v>
      </c>
      <c r="L13576" s="1" t="s">
        <v>482</v>
      </c>
      <c r="M13576" s="1" t="s">
        <v>19356</v>
      </c>
      <c r="N13576" s="1" t="s">
        <v>482</v>
      </c>
      <c r="O13576" s="1" t="s">
        <v>19357</v>
      </c>
      <c r="P13576" t="b">
        <v>0</v>
      </c>
      <c r="Q13576" t="b">
        <v>0</v>
      </c>
      <c r="R13576" s="1" t="s">
        <v>14360</v>
      </c>
    </row>
    <row r="13577" spans="1:18" x14ac:dyDescent="0.3">
      <c r="A13577">
        <v>42104</v>
      </c>
      <c r="B13577">
        <v>36.878369999999997</v>
      </c>
      <c r="C13577">
        <v>-86.451250000000002</v>
      </c>
      <c r="D13577" s="1" t="s">
        <v>7893</v>
      </c>
      <c r="E13577" s="1" t="s">
        <v>18358</v>
      </c>
      <c r="F13577" s="1" t="s">
        <v>18359</v>
      </c>
      <c r="G13577" t="b">
        <v>1</v>
      </c>
      <c r="H13577" s="1" t="s">
        <v>21</v>
      </c>
      <c r="I13577">
        <v>34955</v>
      </c>
      <c r="J13577">
        <v>240.4</v>
      </c>
      <c r="K13577">
        <v>21227</v>
      </c>
      <c r="L13577" s="1" t="s">
        <v>482</v>
      </c>
      <c r="M13577" s="1" t="s">
        <v>19358</v>
      </c>
      <c r="N13577" s="1" t="s">
        <v>19359</v>
      </c>
      <c r="O13577" s="1" t="s">
        <v>19360</v>
      </c>
      <c r="P13577" t="b">
        <v>0</v>
      </c>
      <c r="Q13577" t="b">
        <v>0</v>
      </c>
      <c r="R13577" s="1" t="s">
        <v>14360</v>
      </c>
    </row>
    <row r="13578" spans="1:18" x14ac:dyDescent="0.3">
      <c r="A13578">
        <v>42120</v>
      </c>
      <c r="B13578">
        <v>36.671100000000003</v>
      </c>
      <c r="C13578">
        <v>-86.2697</v>
      </c>
      <c r="D13578" s="1" t="s">
        <v>19361</v>
      </c>
      <c r="E13578" s="1" t="s">
        <v>18358</v>
      </c>
      <c r="F13578" s="1" t="s">
        <v>18359</v>
      </c>
      <c r="G13578" t="b">
        <v>1</v>
      </c>
      <c r="H13578" s="1" t="s">
        <v>21</v>
      </c>
      <c r="I13578">
        <v>3022</v>
      </c>
      <c r="J13578">
        <v>25.8</v>
      </c>
      <c r="K13578">
        <v>21003</v>
      </c>
      <c r="L13578" s="1" t="s">
        <v>7776</v>
      </c>
      <c r="M13578" s="1" t="s">
        <v>19362</v>
      </c>
      <c r="N13578" s="1" t="s">
        <v>7776</v>
      </c>
      <c r="O13578" s="1" t="s">
        <v>19363</v>
      </c>
      <c r="P13578" t="b">
        <v>0</v>
      </c>
      <c r="Q13578" t="b">
        <v>0</v>
      </c>
      <c r="R13578" s="1" t="s">
        <v>14360</v>
      </c>
    </row>
    <row r="13579" spans="1:18" x14ac:dyDescent="0.3">
      <c r="A13579">
        <v>42122</v>
      </c>
      <c r="B13579">
        <v>36.859540000000003</v>
      </c>
      <c r="C13579">
        <v>-86.35821</v>
      </c>
      <c r="D13579" s="1" t="s">
        <v>19364</v>
      </c>
      <c r="E13579" s="1" t="s">
        <v>18358</v>
      </c>
      <c r="F13579" s="1" t="s">
        <v>18359</v>
      </c>
      <c r="G13579" t="b">
        <v>1</v>
      </c>
      <c r="H13579" s="1" t="s">
        <v>21</v>
      </c>
      <c r="I13579">
        <v>5371</v>
      </c>
      <c r="J13579">
        <v>54.9</v>
      </c>
      <c r="K13579">
        <v>21227</v>
      </c>
      <c r="L13579" s="1" t="s">
        <v>482</v>
      </c>
      <c r="M13579" s="1" t="s">
        <v>19365</v>
      </c>
      <c r="N13579" s="1" t="s">
        <v>19366</v>
      </c>
      <c r="O13579" s="1" t="s">
        <v>19367</v>
      </c>
      <c r="P13579" t="b">
        <v>0</v>
      </c>
      <c r="Q13579" t="b">
        <v>0</v>
      </c>
      <c r="R13579" s="1" t="s">
        <v>14360</v>
      </c>
    </row>
    <row r="13580" spans="1:18" x14ac:dyDescent="0.3">
      <c r="A13580">
        <v>42123</v>
      </c>
      <c r="B13580">
        <v>36.821620000000003</v>
      </c>
      <c r="C13580">
        <v>-85.989249999999998</v>
      </c>
      <c r="D13580" s="1" t="s">
        <v>5880</v>
      </c>
      <c r="E13580" s="1" t="s">
        <v>18358</v>
      </c>
      <c r="F13580" s="1" t="s">
        <v>18359</v>
      </c>
      <c r="G13580" t="b">
        <v>1</v>
      </c>
      <c r="H13580" s="1" t="s">
        <v>21</v>
      </c>
      <c r="I13580">
        <v>737</v>
      </c>
      <c r="J13580">
        <v>12.1</v>
      </c>
      <c r="K13580">
        <v>21009</v>
      </c>
      <c r="L13580" s="1" t="s">
        <v>19368</v>
      </c>
      <c r="M13580" s="1" t="s">
        <v>19369</v>
      </c>
      <c r="N13580" s="1" t="s">
        <v>19368</v>
      </c>
      <c r="O13580" s="1" t="s">
        <v>19370</v>
      </c>
      <c r="P13580" t="b">
        <v>0</v>
      </c>
      <c r="Q13580" t="b">
        <v>0</v>
      </c>
      <c r="R13580" s="1" t="s">
        <v>14360</v>
      </c>
    </row>
    <row r="13581" spans="1:18" x14ac:dyDescent="0.3">
      <c r="A13581">
        <v>42124</v>
      </c>
      <c r="B13581">
        <v>36.870519999999999</v>
      </c>
      <c r="C13581">
        <v>-85.643929999999997</v>
      </c>
      <c r="D13581" s="1" t="s">
        <v>17995</v>
      </c>
      <c r="E13581" s="1" t="s">
        <v>18358</v>
      </c>
      <c r="F13581" s="1" t="s">
        <v>18359</v>
      </c>
      <c r="G13581" t="b">
        <v>1</v>
      </c>
      <c r="H13581" s="1" t="s">
        <v>21</v>
      </c>
      <c r="I13581">
        <v>28</v>
      </c>
      <c r="J13581">
        <v>28.6</v>
      </c>
      <c r="K13581">
        <v>21169</v>
      </c>
      <c r="L13581" s="1" t="s">
        <v>17474</v>
      </c>
      <c r="M13581" s="1" t="s">
        <v>19371</v>
      </c>
      <c r="N13581" s="1" t="s">
        <v>17474</v>
      </c>
      <c r="O13581" s="1" t="s">
        <v>19372</v>
      </c>
      <c r="P13581" t="b">
        <v>0</v>
      </c>
      <c r="Q13581" t="b">
        <v>0</v>
      </c>
      <c r="R13581" s="1" t="s">
        <v>14360</v>
      </c>
    </row>
    <row r="13582" spans="1:18" x14ac:dyDescent="0.3">
      <c r="A13582">
        <v>42127</v>
      </c>
      <c r="B13582">
        <v>37.121310000000001</v>
      </c>
      <c r="C13582">
        <v>-85.928929999999994</v>
      </c>
      <c r="D13582" s="1" t="s">
        <v>19373</v>
      </c>
      <c r="E13582" s="1" t="s">
        <v>18358</v>
      </c>
      <c r="F13582" s="1" t="s">
        <v>18359</v>
      </c>
      <c r="G13582" t="b">
        <v>1</v>
      </c>
      <c r="H13582" s="1" t="s">
        <v>21</v>
      </c>
      <c r="I13582">
        <v>6280</v>
      </c>
      <c r="J13582">
        <v>27.4</v>
      </c>
      <c r="K13582">
        <v>21009</v>
      </c>
      <c r="L13582" s="1" t="s">
        <v>19368</v>
      </c>
      <c r="M13582" s="1" t="s">
        <v>19374</v>
      </c>
      <c r="N13582" s="1" t="s">
        <v>19375</v>
      </c>
      <c r="O13582" s="1" t="s">
        <v>19376</v>
      </c>
      <c r="P13582" t="b">
        <v>0</v>
      </c>
      <c r="Q13582" t="b">
        <v>0</v>
      </c>
      <c r="R13582" s="1" t="s">
        <v>14360</v>
      </c>
    </row>
    <row r="13583" spans="1:18" x14ac:dyDescent="0.3">
      <c r="A13583">
        <v>42129</v>
      </c>
      <c r="B13583">
        <v>36.991169999999997</v>
      </c>
      <c r="C13583">
        <v>-85.588740000000001</v>
      </c>
      <c r="D13583" s="1" t="s">
        <v>19377</v>
      </c>
      <c r="E13583" s="1" t="s">
        <v>18358</v>
      </c>
      <c r="F13583" s="1" t="s">
        <v>18359</v>
      </c>
      <c r="G13583" t="b">
        <v>1</v>
      </c>
      <c r="H13583" s="1" t="s">
        <v>21</v>
      </c>
      <c r="I13583">
        <v>6657</v>
      </c>
      <c r="J13583">
        <v>12.7</v>
      </c>
      <c r="K13583">
        <v>21169</v>
      </c>
      <c r="L13583" s="1" t="s">
        <v>17474</v>
      </c>
      <c r="M13583" s="1" t="s">
        <v>19378</v>
      </c>
      <c r="N13583" s="1" t="s">
        <v>19379</v>
      </c>
      <c r="O13583" s="1" t="s">
        <v>19380</v>
      </c>
      <c r="P13583" t="b">
        <v>0</v>
      </c>
      <c r="Q13583" t="b">
        <v>0</v>
      </c>
      <c r="R13583" s="1" t="s">
        <v>14360</v>
      </c>
    </row>
    <row r="13584" spans="1:18" x14ac:dyDescent="0.3">
      <c r="A13584">
        <v>42130</v>
      </c>
      <c r="B13584">
        <v>36.924079999999996</v>
      </c>
      <c r="C13584">
        <v>-85.778940000000006</v>
      </c>
      <c r="D13584" s="1" t="s">
        <v>19381</v>
      </c>
      <c r="E13584" s="1" t="s">
        <v>18358</v>
      </c>
      <c r="F13584" s="1" t="s">
        <v>18359</v>
      </c>
      <c r="G13584" t="b">
        <v>1</v>
      </c>
      <c r="H13584" s="1" t="s">
        <v>21</v>
      </c>
      <c r="I13584">
        <v>308</v>
      </c>
      <c r="J13584">
        <v>35.1</v>
      </c>
      <c r="K13584">
        <v>21009</v>
      </c>
      <c r="L13584" s="1" t="s">
        <v>19368</v>
      </c>
      <c r="M13584" s="1" t="s">
        <v>19369</v>
      </c>
      <c r="N13584" s="1" t="s">
        <v>19368</v>
      </c>
      <c r="O13584" s="1" t="s">
        <v>19370</v>
      </c>
      <c r="P13584" t="b">
        <v>0</v>
      </c>
      <c r="Q13584" t="b">
        <v>0</v>
      </c>
      <c r="R13584" s="1" t="s">
        <v>14360</v>
      </c>
    </row>
    <row r="13585" spans="1:18" x14ac:dyDescent="0.3">
      <c r="A13585">
        <v>42133</v>
      </c>
      <c r="B13585">
        <v>36.724820000000001</v>
      </c>
      <c r="C13585">
        <v>-85.957530000000006</v>
      </c>
      <c r="D13585" s="1" t="s">
        <v>19382</v>
      </c>
      <c r="E13585" s="1" t="s">
        <v>18358</v>
      </c>
      <c r="F13585" s="1" t="s">
        <v>18359</v>
      </c>
      <c r="G13585" t="b">
        <v>1</v>
      </c>
      <c r="H13585" s="1" t="s">
        <v>21</v>
      </c>
      <c r="I13585">
        <v>1369</v>
      </c>
      <c r="J13585">
        <v>7.4</v>
      </c>
      <c r="K13585">
        <v>21171</v>
      </c>
      <c r="L13585" s="1" t="s">
        <v>1192</v>
      </c>
      <c r="M13585" s="1" t="s">
        <v>19383</v>
      </c>
      <c r="N13585" s="1" t="s">
        <v>19384</v>
      </c>
      <c r="O13585" s="1" t="s">
        <v>19385</v>
      </c>
      <c r="P13585" t="b">
        <v>0</v>
      </c>
      <c r="Q13585" t="b">
        <v>0</v>
      </c>
      <c r="R13585" s="1" t="s">
        <v>14360</v>
      </c>
    </row>
    <row r="13586" spans="1:18" x14ac:dyDescent="0.3">
      <c r="A13586">
        <v>42134</v>
      </c>
      <c r="B13586">
        <v>36.724440000000001</v>
      </c>
      <c r="C13586">
        <v>-86.565989999999999</v>
      </c>
      <c r="D13586" s="1" t="s">
        <v>458</v>
      </c>
      <c r="E13586" s="1" t="s">
        <v>18358</v>
      </c>
      <c r="F13586" s="1" t="s">
        <v>18359</v>
      </c>
      <c r="G13586" t="b">
        <v>1</v>
      </c>
      <c r="H13586" s="1" t="s">
        <v>21</v>
      </c>
      <c r="I13586">
        <v>17700</v>
      </c>
      <c r="J13586">
        <v>32.200000000000003</v>
      </c>
      <c r="K13586">
        <v>21213</v>
      </c>
      <c r="L13586" s="1" t="s">
        <v>10205</v>
      </c>
      <c r="M13586" s="1" t="s">
        <v>19386</v>
      </c>
      <c r="N13586" s="1" t="s">
        <v>19387</v>
      </c>
      <c r="O13586" s="1" t="s">
        <v>19388</v>
      </c>
      <c r="P13586" t="b">
        <v>0</v>
      </c>
      <c r="Q13586" t="b">
        <v>0</v>
      </c>
      <c r="R13586" s="1" t="s">
        <v>14360</v>
      </c>
    </row>
    <row r="13587" spans="1:18" x14ac:dyDescent="0.3">
      <c r="A13587">
        <v>42140</v>
      </c>
      <c r="B13587">
        <v>36.656509999999997</v>
      </c>
      <c r="C13587">
        <v>-85.834050000000005</v>
      </c>
      <c r="D13587" s="1" t="s">
        <v>19389</v>
      </c>
      <c r="E13587" s="1" t="s">
        <v>18358</v>
      </c>
      <c r="F13587" s="1" t="s">
        <v>18359</v>
      </c>
      <c r="G13587" t="b">
        <v>1</v>
      </c>
      <c r="H13587" s="1" t="s">
        <v>21</v>
      </c>
      <c r="I13587">
        <v>920</v>
      </c>
      <c r="J13587">
        <v>8.6</v>
      </c>
      <c r="K13587">
        <v>21171</v>
      </c>
      <c r="L13587" s="1" t="s">
        <v>1192</v>
      </c>
      <c r="M13587" s="1" t="s">
        <v>19390</v>
      </c>
      <c r="N13587" s="1" t="s">
        <v>1192</v>
      </c>
      <c r="O13587" s="1" t="s">
        <v>19391</v>
      </c>
      <c r="P13587" t="b">
        <v>0</v>
      </c>
      <c r="Q13587" t="b">
        <v>0</v>
      </c>
      <c r="R13587" s="1" t="s">
        <v>14360</v>
      </c>
    </row>
    <row r="13588" spans="1:18" x14ac:dyDescent="0.3">
      <c r="A13588">
        <v>42141</v>
      </c>
      <c r="B13588">
        <v>36.94755</v>
      </c>
      <c r="C13588">
        <v>-85.916589999999999</v>
      </c>
      <c r="D13588" s="1" t="s">
        <v>9235</v>
      </c>
      <c r="E13588" s="1" t="s">
        <v>18358</v>
      </c>
      <c r="F13588" s="1" t="s">
        <v>18359</v>
      </c>
      <c r="G13588" t="b">
        <v>1</v>
      </c>
      <c r="H13588" s="1" t="s">
        <v>21</v>
      </c>
      <c r="I13588">
        <v>31812</v>
      </c>
      <c r="J13588">
        <v>44.2</v>
      </c>
      <c r="K13588">
        <v>21009</v>
      </c>
      <c r="L13588" s="1" t="s">
        <v>19368</v>
      </c>
      <c r="M13588" s="1" t="s">
        <v>19369</v>
      </c>
      <c r="N13588" s="1" t="s">
        <v>19368</v>
      </c>
      <c r="O13588" s="1" t="s">
        <v>19370</v>
      </c>
      <c r="P13588" t="b">
        <v>0</v>
      </c>
      <c r="Q13588" t="b">
        <v>0</v>
      </c>
      <c r="R13588" s="1" t="s">
        <v>14360</v>
      </c>
    </row>
    <row r="13589" spans="1:18" x14ac:dyDescent="0.3">
      <c r="A13589">
        <v>42151</v>
      </c>
      <c r="B13589">
        <v>36.648159999999997</v>
      </c>
      <c r="C13589">
        <v>-85.558480000000003</v>
      </c>
      <c r="D13589" s="1" t="s">
        <v>19392</v>
      </c>
      <c r="E13589" s="1" t="s">
        <v>18358</v>
      </c>
      <c r="F13589" s="1" t="s">
        <v>18359</v>
      </c>
      <c r="G13589" t="b">
        <v>1</v>
      </c>
      <c r="H13589" s="1" t="s">
        <v>21</v>
      </c>
      <c r="I13589">
        <v>82</v>
      </c>
      <c r="J13589">
        <v>1.2</v>
      </c>
      <c r="K13589">
        <v>21171</v>
      </c>
      <c r="L13589" s="1" t="s">
        <v>1192</v>
      </c>
      <c r="M13589" s="1" t="s">
        <v>19390</v>
      </c>
      <c r="N13589" s="1" t="s">
        <v>1192</v>
      </c>
      <c r="O13589" s="1" t="s">
        <v>19391</v>
      </c>
      <c r="P13589" t="b">
        <v>0</v>
      </c>
      <c r="Q13589" t="b">
        <v>0</v>
      </c>
      <c r="R13589" s="1" t="s">
        <v>14360</v>
      </c>
    </row>
    <row r="13590" spans="1:18" x14ac:dyDescent="0.3">
      <c r="A13590">
        <v>42153</v>
      </c>
      <c r="B13590">
        <v>36.667749999999998</v>
      </c>
      <c r="C13590">
        <v>-86.061139999999995</v>
      </c>
      <c r="D13590" s="1" t="s">
        <v>598</v>
      </c>
      <c r="E13590" s="1" t="s">
        <v>18358</v>
      </c>
      <c r="F13590" s="1" t="s">
        <v>18359</v>
      </c>
      <c r="G13590" t="b">
        <v>1</v>
      </c>
      <c r="H13590" s="1" t="s">
        <v>21</v>
      </c>
      <c r="I13590">
        <v>429</v>
      </c>
      <c r="J13590">
        <v>10.199999999999999</v>
      </c>
      <c r="K13590">
        <v>21003</v>
      </c>
      <c r="L13590" s="1" t="s">
        <v>7776</v>
      </c>
      <c r="M13590" s="1" t="s">
        <v>19362</v>
      </c>
      <c r="N13590" s="1" t="s">
        <v>7776</v>
      </c>
      <c r="O13590" s="1" t="s">
        <v>19363</v>
      </c>
      <c r="P13590" t="b">
        <v>0</v>
      </c>
      <c r="Q13590" t="b">
        <v>0</v>
      </c>
      <c r="R13590" s="1" t="s">
        <v>14360</v>
      </c>
    </row>
    <row r="13591" spans="1:18" x14ac:dyDescent="0.3">
      <c r="A13591">
        <v>42154</v>
      </c>
      <c r="B13591">
        <v>37.054220000000001</v>
      </c>
      <c r="C13591">
        <v>-85.725430000000003</v>
      </c>
      <c r="D13591" s="1" t="s">
        <v>19393</v>
      </c>
      <c r="E13591" s="1" t="s">
        <v>18358</v>
      </c>
      <c r="F13591" s="1" t="s">
        <v>18359</v>
      </c>
      <c r="G13591" t="b">
        <v>1</v>
      </c>
      <c r="H13591" s="1" t="s">
        <v>21</v>
      </c>
      <c r="I13591">
        <v>522</v>
      </c>
      <c r="J13591">
        <v>9.5</v>
      </c>
      <c r="K13591">
        <v>21169</v>
      </c>
      <c r="L13591" s="1" t="s">
        <v>17474</v>
      </c>
      <c r="M13591" s="1" t="s">
        <v>19394</v>
      </c>
      <c r="N13591" s="1" t="s">
        <v>19395</v>
      </c>
      <c r="O13591" s="1" t="s">
        <v>19396</v>
      </c>
      <c r="P13591" t="b">
        <v>0</v>
      </c>
      <c r="Q13591" t="b">
        <v>0</v>
      </c>
      <c r="R13591" s="1" t="s">
        <v>14360</v>
      </c>
    </row>
    <row r="13592" spans="1:18" x14ac:dyDescent="0.3">
      <c r="A13592">
        <v>42156</v>
      </c>
      <c r="B13592">
        <v>36.851640000000003</v>
      </c>
      <c r="C13592">
        <v>-86.052310000000006</v>
      </c>
      <c r="D13592" s="1" t="s">
        <v>19397</v>
      </c>
      <c r="E13592" s="1" t="s">
        <v>18358</v>
      </c>
      <c r="F13592" s="1" t="s">
        <v>18359</v>
      </c>
      <c r="G13592" t="b">
        <v>1</v>
      </c>
      <c r="H13592" s="1" t="s">
        <v>21</v>
      </c>
      <c r="I13592">
        <v>331</v>
      </c>
      <c r="J13592">
        <v>23.9</v>
      </c>
      <c r="K13592">
        <v>21009</v>
      </c>
      <c r="L13592" s="1" t="s">
        <v>19368</v>
      </c>
      <c r="M13592" s="1" t="s">
        <v>19369</v>
      </c>
      <c r="N13592" s="1" t="s">
        <v>19368</v>
      </c>
      <c r="O13592" s="1" t="s">
        <v>19370</v>
      </c>
      <c r="P13592" t="b">
        <v>0</v>
      </c>
      <c r="Q13592" t="b">
        <v>0</v>
      </c>
      <c r="R13592" s="1" t="s">
        <v>14360</v>
      </c>
    </row>
    <row r="13593" spans="1:18" x14ac:dyDescent="0.3">
      <c r="A13593">
        <v>42157</v>
      </c>
      <c r="B13593">
        <v>36.790880000000001</v>
      </c>
      <c r="C13593">
        <v>-85.815150000000003</v>
      </c>
      <c r="D13593" s="1" t="s">
        <v>19398</v>
      </c>
      <c r="E13593" s="1" t="s">
        <v>18358</v>
      </c>
      <c r="F13593" s="1" t="s">
        <v>18359</v>
      </c>
      <c r="G13593" t="b">
        <v>1</v>
      </c>
      <c r="H13593" s="1" t="s">
        <v>21</v>
      </c>
      <c r="I13593">
        <v>720</v>
      </c>
      <c r="J13593">
        <v>15.8</v>
      </c>
      <c r="K13593">
        <v>21171</v>
      </c>
      <c r="L13593" s="1" t="s">
        <v>1192</v>
      </c>
      <c r="M13593" s="1" t="s">
        <v>19390</v>
      </c>
      <c r="N13593" s="1" t="s">
        <v>1192</v>
      </c>
      <c r="O13593" s="1" t="s">
        <v>19391</v>
      </c>
      <c r="P13593" t="b">
        <v>0</v>
      </c>
      <c r="Q13593" t="b">
        <v>0</v>
      </c>
      <c r="R13593" s="1" t="s">
        <v>14360</v>
      </c>
    </row>
    <row r="13594" spans="1:18" x14ac:dyDescent="0.3">
      <c r="A13594">
        <v>42159</v>
      </c>
      <c r="B13594">
        <v>36.992919999999998</v>
      </c>
      <c r="C13594">
        <v>-86.245310000000003</v>
      </c>
      <c r="D13594" s="1" t="s">
        <v>988</v>
      </c>
      <c r="E13594" s="1" t="s">
        <v>18358</v>
      </c>
      <c r="F13594" s="1" t="s">
        <v>18359</v>
      </c>
      <c r="G13594" t="b">
        <v>1</v>
      </c>
      <c r="H13594" s="1" t="s">
        <v>21</v>
      </c>
      <c r="I13594">
        <v>1395</v>
      </c>
      <c r="J13594">
        <v>19</v>
      </c>
      <c r="K13594">
        <v>21227</v>
      </c>
      <c r="L13594" s="1" t="s">
        <v>482</v>
      </c>
      <c r="M13594" s="1" t="s">
        <v>19356</v>
      </c>
      <c r="N13594" s="1" t="s">
        <v>482</v>
      </c>
      <c r="O13594" s="1" t="s">
        <v>19357</v>
      </c>
      <c r="P13594" t="b">
        <v>0</v>
      </c>
      <c r="Q13594" t="b">
        <v>0</v>
      </c>
      <c r="R13594" s="1" t="s">
        <v>14360</v>
      </c>
    </row>
    <row r="13595" spans="1:18" x14ac:dyDescent="0.3">
      <c r="A13595">
        <v>42160</v>
      </c>
      <c r="B13595">
        <v>37.077849999999998</v>
      </c>
      <c r="C13595">
        <v>-86.075029999999998</v>
      </c>
      <c r="D13595" s="1" t="s">
        <v>19399</v>
      </c>
      <c r="E13595" s="1" t="s">
        <v>18358</v>
      </c>
      <c r="F13595" s="1" t="s">
        <v>18359</v>
      </c>
      <c r="G13595" t="b">
        <v>1</v>
      </c>
      <c r="H13595" s="1" t="s">
        <v>21</v>
      </c>
      <c r="I13595">
        <v>1511</v>
      </c>
      <c r="J13595">
        <v>14.6</v>
      </c>
      <c r="K13595">
        <v>21009</v>
      </c>
      <c r="L13595" s="1" t="s">
        <v>19368</v>
      </c>
      <c r="M13595" s="1" t="s">
        <v>19400</v>
      </c>
      <c r="N13595" s="1" t="s">
        <v>19401</v>
      </c>
      <c r="O13595" s="1" t="s">
        <v>19402</v>
      </c>
      <c r="P13595" t="b">
        <v>0</v>
      </c>
      <c r="Q13595" t="b">
        <v>0</v>
      </c>
      <c r="R13595" s="1" t="s">
        <v>14360</v>
      </c>
    </row>
    <row r="13596" spans="1:18" x14ac:dyDescent="0.3">
      <c r="A13596">
        <v>42163</v>
      </c>
      <c r="B13596">
        <v>37.079099999999997</v>
      </c>
      <c r="C13596">
        <v>-86.134140000000002</v>
      </c>
      <c r="D13596" s="1" t="s">
        <v>2010</v>
      </c>
      <c r="E13596" s="1" t="s">
        <v>18358</v>
      </c>
      <c r="F13596" s="1" t="s">
        <v>18359</v>
      </c>
      <c r="G13596" t="b">
        <v>1</v>
      </c>
      <c r="H13596" s="1" t="s">
        <v>21</v>
      </c>
      <c r="I13596">
        <v>88</v>
      </c>
      <c r="J13596">
        <v>38.5</v>
      </c>
      <c r="K13596">
        <v>21061</v>
      </c>
      <c r="L13596" s="1" t="s">
        <v>19403</v>
      </c>
      <c r="M13596" s="1" t="s">
        <v>19404</v>
      </c>
      <c r="N13596" s="1" t="s">
        <v>19403</v>
      </c>
      <c r="O13596" s="1" t="s">
        <v>19405</v>
      </c>
      <c r="P13596" t="b">
        <v>0</v>
      </c>
      <c r="Q13596" t="b">
        <v>0</v>
      </c>
      <c r="R13596" s="1" t="s">
        <v>14360</v>
      </c>
    </row>
    <row r="13597" spans="1:18" x14ac:dyDescent="0.3">
      <c r="A13597">
        <v>42164</v>
      </c>
      <c r="B13597">
        <v>36.775590000000001</v>
      </c>
      <c r="C13597">
        <v>-86.184709999999995</v>
      </c>
      <c r="D13597" s="1" t="s">
        <v>4689</v>
      </c>
      <c r="E13597" s="1" t="s">
        <v>18358</v>
      </c>
      <c r="F13597" s="1" t="s">
        <v>18359</v>
      </c>
      <c r="G13597" t="b">
        <v>1</v>
      </c>
      <c r="H13597" s="1" t="s">
        <v>21</v>
      </c>
      <c r="I13597">
        <v>16664</v>
      </c>
      <c r="J13597">
        <v>25.5</v>
      </c>
      <c r="K13597">
        <v>21003</v>
      </c>
      <c r="L13597" s="1" t="s">
        <v>7776</v>
      </c>
      <c r="M13597" s="1" t="s">
        <v>19362</v>
      </c>
      <c r="N13597" s="1" t="s">
        <v>7776</v>
      </c>
      <c r="O13597" s="1" t="s">
        <v>19363</v>
      </c>
      <c r="P13597" t="b">
        <v>0</v>
      </c>
      <c r="Q13597" t="b">
        <v>0</v>
      </c>
      <c r="R13597" s="1" t="s">
        <v>14360</v>
      </c>
    </row>
    <row r="13598" spans="1:18" x14ac:dyDescent="0.3">
      <c r="A13598">
        <v>42166</v>
      </c>
      <c r="B13598">
        <v>36.878439999999998</v>
      </c>
      <c r="C13598">
        <v>-85.709370000000007</v>
      </c>
      <c r="D13598" s="1" t="s">
        <v>19406</v>
      </c>
      <c r="E13598" s="1" t="s">
        <v>18358</v>
      </c>
      <c r="F13598" s="1" t="s">
        <v>18359</v>
      </c>
      <c r="G13598" t="b">
        <v>1</v>
      </c>
      <c r="H13598" s="1" t="s">
        <v>21</v>
      </c>
      <c r="I13598">
        <v>2426</v>
      </c>
      <c r="J13598">
        <v>13.1</v>
      </c>
      <c r="K13598">
        <v>21169</v>
      </c>
      <c r="L13598" s="1" t="s">
        <v>17474</v>
      </c>
      <c r="M13598" s="1" t="s">
        <v>19407</v>
      </c>
      <c r="N13598" s="1" t="s">
        <v>19408</v>
      </c>
      <c r="O13598" s="1" t="s">
        <v>19409</v>
      </c>
      <c r="P13598" t="b">
        <v>0</v>
      </c>
      <c r="Q13598" t="b">
        <v>0</v>
      </c>
      <c r="R13598" s="1" t="s">
        <v>14360</v>
      </c>
    </row>
    <row r="13599" spans="1:18" x14ac:dyDescent="0.3">
      <c r="A13599">
        <v>42167</v>
      </c>
      <c r="B13599">
        <v>36.724110000000003</v>
      </c>
      <c r="C13599">
        <v>-85.67362</v>
      </c>
      <c r="D13599" s="1" t="s">
        <v>19410</v>
      </c>
      <c r="E13599" s="1" t="s">
        <v>18358</v>
      </c>
      <c r="F13599" s="1" t="s">
        <v>18359</v>
      </c>
      <c r="G13599" t="b">
        <v>1</v>
      </c>
      <c r="H13599" s="1" t="s">
        <v>21</v>
      </c>
      <c r="I13599">
        <v>8143</v>
      </c>
      <c r="J13599">
        <v>15.2</v>
      </c>
      <c r="K13599">
        <v>21171</v>
      </c>
      <c r="L13599" s="1" t="s">
        <v>1192</v>
      </c>
      <c r="M13599" s="1" t="s">
        <v>19411</v>
      </c>
      <c r="N13599" s="1" t="s">
        <v>19412</v>
      </c>
      <c r="O13599" s="1" t="s">
        <v>19413</v>
      </c>
      <c r="P13599" t="b">
        <v>0</v>
      </c>
      <c r="Q13599" t="b">
        <v>0</v>
      </c>
      <c r="R13599" s="1" t="s">
        <v>14360</v>
      </c>
    </row>
    <row r="13600" spans="1:18" x14ac:dyDescent="0.3">
      <c r="A13600">
        <v>42170</v>
      </c>
      <c r="B13600">
        <v>36.844250000000002</v>
      </c>
      <c r="C13600">
        <v>-86.576250000000002</v>
      </c>
      <c r="D13600" s="1" t="s">
        <v>19414</v>
      </c>
      <c r="E13600" s="1" t="s">
        <v>18358</v>
      </c>
      <c r="F13600" s="1" t="s">
        <v>18359</v>
      </c>
      <c r="G13600" t="b">
        <v>1</v>
      </c>
      <c r="H13600" s="1" t="s">
        <v>21</v>
      </c>
      <c r="I13600">
        <v>1481</v>
      </c>
      <c r="J13600">
        <v>17.5</v>
      </c>
      <c r="K13600">
        <v>21227</v>
      </c>
      <c r="L13600" s="1" t="s">
        <v>482</v>
      </c>
      <c r="M13600" s="1" t="s">
        <v>19415</v>
      </c>
      <c r="N13600" s="1" t="s">
        <v>19359</v>
      </c>
      <c r="O13600" s="1" t="s">
        <v>19360</v>
      </c>
      <c r="P13600" t="b">
        <v>0</v>
      </c>
      <c r="Q13600" t="b">
        <v>0</v>
      </c>
      <c r="R13600" s="1" t="s">
        <v>14360</v>
      </c>
    </row>
    <row r="13601" spans="1:18" x14ac:dyDescent="0.3">
      <c r="A13601">
        <v>42171</v>
      </c>
      <c r="B13601">
        <v>37.034730000000003</v>
      </c>
      <c r="C13601">
        <v>-86.165959999999998</v>
      </c>
      <c r="D13601" s="1" t="s">
        <v>19416</v>
      </c>
      <c r="E13601" s="1" t="s">
        <v>18358</v>
      </c>
      <c r="F13601" s="1" t="s">
        <v>18359</v>
      </c>
      <c r="G13601" t="b">
        <v>1</v>
      </c>
      <c r="H13601" s="1" t="s">
        <v>21</v>
      </c>
      <c r="I13601">
        <v>7586</v>
      </c>
      <c r="J13601">
        <v>28.9</v>
      </c>
      <c r="K13601">
        <v>21227</v>
      </c>
      <c r="L13601" s="1" t="s">
        <v>482</v>
      </c>
      <c r="M13601" s="1" t="s">
        <v>19417</v>
      </c>
      <c r="N13601" s="1" t="s">
        <v>19418</v>
      </c>
      <c r="O13601" s="1" t="s">
        <v>19419</v>
      </c>
      <c r="P13601" t="b">
        <v>0</v>
      </c>
      <c r="Q13601" t="b">
        <v>0</v>
      </c>
      <c r="R13601" s="1" t="s">
        <v>14360</v>
      </c>
    </row>
    <row r="13602" spans="1:18" x14ac:dyDescent="0.3">
      <c r="A13602">
        <v>42202</v>
      </c>
      <c r="B13602">
        <v>36.687370000000001</v>
      </c>
      <c r="C13602">
        <v>-86.860410000000002</v>
      </c>
      <c r="D13602" s="1" t="s">
        <v>19420</v>
      </c>
      <c r="E13602" s="1" t="s">
        <v>18358</v>
      </c>
      <c r="F13602" s="1" t="s">
        <v>18359</v>
      </c>
      <c r="G13602" t="b">
        <v>1</v>
      </c>
      <c r="H13602" s="1" t="s">
        <v>21</v>
      </c>
      <c r="I13602">
        <v>2312</v>
      </c>
      <c r="J13602">
        <v>14.6</v>
      </c>
      <c r="K13602">
        <v>21141</v>
      </c>
      <c r="L13602" s="1" t="s">
        <v>9484</v>
      </c>
      <c r="M13602" s="1" t="s">
        <v>19421</v>
      </c>
      <c r="N13602" s="1" t="s">
        <v>19422</v>
      </c>
      <c r="O13602" s="1" t="s">
        <v>19423</v>
      </c>
      <c r="P13602" t="b">
        <v>0</v>
      </c>
      <c r="Q13602" t="b">
        <v>0</v>
      </c>
      <c r="R13602" s="1" t="s">
        <v>14360</v>
      </c>
    </row>
    <row r="13603" spans="1:18" x14ac:dyDescent="0.3">
      <c r="A13603">
        <v>42204</v>
      </c>
      <c r="B13603">
        <v>36.695799999999998</v>
      </c>
      <c r="C13603">
        <v>-87.073580000000007</v>
      </c>
      <c r="D13603" s="1" t="s">
        <v>6028</v>
      </c>
      <c r="E13603" s="1" t="s">
        <v>18358</v>
      </c>
      <c r="F13603" s="1" t="s">
        <v>18359</v>
      </c>
      <c r="G13603" t="b">
        <v>1</v>
      </c>
      <c r="H13603" s="1" t="s">
        <v>21</v>
      </c>
      <c r="I13603">
        <v>514</v>
      </c>
      <c r="J13603">
        <v>5.5</v>
      </c>
      <c r="K13603">
        <v>21219</v>
      </c>
      <c r="L13603" s="1" t="s">
        <v>5865</v>
      </c>
      <c r="M13603" s="1" t="s">
        <v>19424</v>
      </c>
      <c r="N13603" s="1" t="s">
        <v>19425</v>
      </c>
      <c r="O13603" s="1" t="s">
        <v>19426</v>
      </c>
      <c r="P13603" t="b">
        <v>0</v>
      </c>
      <c r="Q13603" t="b">
        <v>0</v>
      </c>
      <c r="R13603" s="1" t="s">
        <v>14360</v>
      </c>
    </row>
    <row r="13604" spans="1:18" x14ac:dyDescent="0.3">
      <c r="A13604">
        <v>42206</v>
      </c>
      <c r="B13604">
        <v>36.885599999999997</v>
      </c>
      <c r="C13604">
        <v>-86.721459999999993</v>
      </c>
      <c r="D13604" s="1" t="s">
        <v>586</v>
      </c>
      <c r="E13604" s="1" t="s">
        <v>18358</v>
      </c>
      <c r="F13604" s="1" t="s">
        <v>18359</v>
      </c>
      <c r="G13604" t="b">
        <v>1</v>
      </c>
      <c r="H13604" s="1" t="s">
        <v>21</v>
      </c>
      <c r="I13604">
        <v>5843</v>
      </c>
      <c r="J13604">
        <v>19</v>
      </c>
      <c r="K13604">
        <v>21141</v>
      </c>
      <c r="L13604" s="1" t="s">
        <v>9484</v>
      </c>
      <c r="M13604" s="1" t="s">
        <v>19427</v>
      </c>
      <c r="N13604" s="1" t="s">
        <v>19428</v>
      </c>
      <c r="O13604" s="1" t="s">
        <v>19429</v>
      </c>
      <c r="P13604" t="b">
        <v>0</v>
      </c>
      <c r="Q13604" t="b">
        <v>0</v>
      </c>
      <c r="R13604" s="1" t="s">
        <v>14360</v>
      </c>
    </row>
    <row r="13605" spans="1:18" x14ac:dyDescent="0.3">
      <c r="A13605">
        <v>42207</v>
      </c>
      <c r="B13605">
        <v>37.303400000000003</v>
      </c>
      <c r="C13605">
        <v>-86.278580000000005</v>
      </c>
      <c r="D13605" s="1" t="s">
        <v>19430</v>
      </c>
      <c r="E13605" s="1" t="s">
        <v>18358</v>
      </c>
      <c r="F13605" s="1" t="s">
        <v>18359</v>
      </c>
      <c r="G13605" t="b">
        <v>1</v>
      </c>
      <c r="H13605" s="1" t="s">
        <v>21</v>
      </c>
      <c r="I13605">
        <v>1348</v>
      </c>
      <c r="J13605">
        <v>27</v>
      </c>
      <c r="K13605">
        <v>21061</v>
      </c>
      <c r="L13605" s="1" t="s">
        <v>19403</v>
      </c>
      <c r="M13605" s="1" t="s">
        <v>19431</v>
      </c>
      <c r="N13605" s="1" t="s">
        <v>19432</v>
      </c>
      <c r="O13605" s="1" t="s">
        <v>19433</v>
      </c>
      <c r="P13605" t="b">
        <v>0</v>
      </c>
      <c r="Q13605" t="b">
        <v>0</v>
      </c>
      <c r="R13605" s="1" t="s">
        <v>14360</v>
      </c>
    </row>
    <row r="13606" spans="1:18" x14ac:dyDescent="0.3">
      <c r="A13606">
        <v>42210</v>
      </c>
      <c r="B13606">
        <v>37.20975</v>
      </c>
      <c r="C13606">
        <v>-86.249099999999999</v>
      </c>
      <c r="D13606" s="1" t="s">
        <v>1705</v>
      </c>
      <c r="E13606" s="1" t="s">
        <v>18358</v>
      </c>
      <c r="F13606" s="1" t="s">
        <v>18359</v>
      </c>
      <c r="G13606" t="b">
        <v>1</v>
      </c>
      <c r="H13606" s="1" t="s">
        <v>21</v>
      </c>
      <c r="I13606">
        <v>4185</v>
      </c>
      <c r="J13606">
        <v>11.2</v>
      </c>
      <c r="K13606">
        <v>21061</v>
      </c>
      <c r="L13606" s="1" t="s">
        <v>19403</v>
      </c>
      <c r="M13606" s="1" t="s">
        <v>19404</v>
      </c>
      <c r="N13606" s="1" t="s">
        <v>19403</v>
      </c>
      <c r="O13606" s="1" t="s">
        <v>19405</v>
      </c>
      <c r="P13606" t="b">
        <v>0</v>
      </c>
      <c r="Q13606" t="b">
        <v>0</v>
      </c>
      <c r="R13606" s="1" t="s">
        <v>14360</v>
      </c>
    </row>
    <row r="13607" spans="1:18" x14ac:dyDescent="0.3">
      <c r="A13607">
        <v>42211</v>
      </c>
      <c r="B13607">
        <v>36.821460000000002</v>
      </c>
      <c r="C13607">
        <v>-87.838989999999995</v>
      </c>
      <c r="D13607" s="1" t="s">
        <v>19434</v>
      </c>
      <c r="E13607" s="1" t="s">
        <v>18358</v>
      </c>
      <c r="F13607" s="1" t="s">
        <v>18359</v>
      </c>
      <c r="G13607" t="b">
        <v>1</v>
      </c>
      <c r="H13607" s="1" t="s">
        <v>21</v>
      </c>
      <c r="I13607">
        <v>13064</v>
      </c>
      <c r="J13607">
        <v>18</v>
      </c>
      <c r="K13607">
        <v>21221</v>
      </c>
      <c r="L13607" s="1" t="s">
        <v>19435</v>
      </c>
      <c r="M13607" s="1" t="s">
        <v>19436</v>
      </c>
      <c r="N13607" s="1" t="s">
        <v>19435</v>
      </c>
      <c r="O13607" s="1" t="s">
        <v>19437</v>
      </c>
      <c r="P13607" t="b">
        <v>0</v>
      </c>
      <c r="Q13607" t="b">
        <v>0</v>
      </c>
      <c r="R13607" s="1" t="s">
        <v>14360</v>
      </c>
    </row>
    <row r="13608" spans="1:18" x14ac:dyDescent="0.3">
      <c r="A13608">
        <v>42214</v>
      </c>
      <c r="B13608">
        <v>37.139850000000003</v>
      </c>
      <c r="C13608">
        <v>-85.691500000000005</v>
      </c>
      <c r="D13608" s="1" t="s">
        <v>19438</v>
      </c>
      <c r="E13608" s="1" t="s">
        <v>18358</v>
      </c>
      <c r="F13608" s="1" t="s">
        <v>18359</v>
      </c>
      <c r="G13608" t="b">
        <v>1</v>
      </c>
      <c r="H13608" s="1" t="s">
        <v>21</v>
      </c>
      <c r="I13608">
        <v>746</v>
      </c>
      <c r="J13608">
        <v>14.8</v>
      </c>
      <c r="K13608">
        <v>21169</v>
      </c>
      <c r="L13608" s="1" t="s">
        <v>17474</v>
      </c>
      <c r="M13608" s="1" t="s">
        <v>19439</v>
      </c>
      <c r="N13608" s="1" t="s">
        <v>19440</v>
      </c>
      <c r="O13608" s="1" t="s">
        <v>19441</v>
      </c>
      <c r="P13608" t="b">
        <v>0</v>
      </c>
      <c r="Q13608" t="b">
        <v>0</v>
      </c>
      <c r="R13608" s="1" t="s">
        <v>14360</v>
      </c>
    </row>
    <row r="13609" spans="1:18" x14ac:dyDescent="0.3">
      <c r="A13609">
        <v>42215</v>
      </c>
      <c r="B13609">
        <v>36.996980000000001</v>
      </c>
      <c r="C13609">
        <v>-87.667069999999995</v>
      </c>
      <c r="D13609" s="1" t="s">
        <v>19442</v>
      </c>
      <c r="E13609" s="1" t="s">
        <v>18358</v>
      </c>
      <c r="F13609" s="1" t="s">
        <v>18359</v>
      </c>
      <c r="G13609" t="b">
        <v>1</v>
      </c>
      <c r="H13609" s="1" t="s">
        <v>21</v>
      </c>
      <c r="I13609">
        <v>1441</v>
      </c>
      <c r="J13609">
        <v>9.5</v>
      </c>
      <c r="K13609">
        <v>21047</v>
      </c>
      <c r="L13609" s="1" t="s">
        <v>19443</v>
      </c>
      <c r="M13609" s="1" t="s">
        <v>19444</v>
      </c>
      <c r="N13609" s="1" t="s">
        <v>19445</v>
      </c>
      <c r="O13609" s="1" t="s">
        <v>19446</v>
      </c>
      <c r="P13609" t="b">
        <v>0</v>
      </c>
      <c r="Q13609" t="b">
        <v>0</v>
      </c>
      <c r="R13609" s="1" t="s">
        <v>14360</v>
      </c>
    </row>
    <row r="13610" spans="1:18" x14ac:dyDescent="0.3">
      <c r="A13610">
        <v>42217</v>
      </c>
      <c r="B13610">
        <v>37.048369999999998</v>
      </c>
      <c r="C13610">
        <v>-87.461439999999996</v>
      </c>
      <c r="D13610" s="1" t="s">
        <v>7542</v>
      </c>
      <c r="E13610" s="1" t="s">
        <v>18358</v>
      </c>
      <c r="F13610" s="1" t="s">
        <v>18359</v>
      </c>
      <c r="G13610" t="b">
        <v>1</v>
      </c>
      <c r="H13610" s="1" t="s">
        <v>21</v>
      </c>
      <c r="I13610">
        <v>3164</v>
      </c>
      <c r="J13610">
        <v>7.7</v>
      </c>
      <c r="K13610">
        <v>21047</v>
      </c>
      <c r="L13610" s="1" t="s">
        <v>19443</v>
      </c>
      <c r="M13610" s="1" t="s">
        <v>19447</v>
      </c>
      <c r="N13610" s="1" t="s">
        <v>19443</v>
      </c>
      <c r="O13610" s="1" t="s">
        <v>19448</v>
      </c>
      <c r="P13610" t="b">
        <v>0</v>
      </c>
      <c r="Q13610" t="b">
        <v>0</v>
      </c>
      <c r="R13610" s="1" t="s">
        <v>14360</v>
      </c>
    </row>
    <row r="13611" spans="1:18" x14ac:dyDescent="0.3">
      <c r="A13611">
        <v>42220</v>
      </c>
      <c r="B13611">
        <v>36.895519999999998</v>
      </c>
      <c r="C13611">
        <v>-87.179040000000001</v>
      </c>
      <c r="D13611" s="1" t="s">
        <v>7826</v>
      </c>
      <c r="E13611" s="1" t="s">
        <v>18358</v>
      </c>
      <c r="F13611" s="1" t="s">
        <v>18359</v>
      </c>
      <c r="G13611" t="b">
        <v>1</v>
      </c>
      <c r="H13611" s="1" t="s">
        <v>21</v>
      </c>
      <c r="I13611">
        <v>6783</v>
      </c>
      <c r="J13611">
        <v>14.8</v>
      </c>
      <c r="K13611">
        <v>21219</v>
      </c>
      <c r="L13611" s="1" t="s">
        <v>5865</v>
      </c>
      <c r="M13611" s="1" t="s">
        <v>19449</v>
      </c>
      <c r="N13611" s="1" t="s">
        <v>5865</v>
      </c>
      <c r="O13611" s="1" t="s">
        <v>19450</v>
      </c>
      <c r="P13611" t="b">
        <v>0</v>
      </c>
      <c r="Q13611" t="b">
        <v>0</v>
      </c>
      <c r="R13611" s="1" t="s">
        <v>14360</v>
      </c>
    </row>
    <row r="13612" spans="1:18" x14ac:dyDescent="0.3">
      <c r="A13612">
        <v>42223</v>
      </c>
      <c r="B13612">
        <v>36.628250000000001</v>
      </c>
      <c r="C13612">
        <v>-87.462819999999994</v>
      </c>
      <c r="D13612" s="1" t="s">
        <v>19451</v>
      </c>
      <c r="E13612" s="1" t="s">
        <v>18358</v>
      </c>
      <c r="F13612" s="1" t="s">
        <v>18359</v>
      </c>
      <c r="G13612" t="b">
        <v>1</v>
      </c>
      <c r="H13612" s="1" t="s">
        <v>21</v>
      </c>
      <c r="I13612">
        <v>20311</v>
      </c>
      <c r="J13612">
        <v>517.70000000000005</v>
      </c>
      <c r="K13612">
        <v>21047</v>
      </c>
      <c r="L13612" s="1" t="s">
        <v>19443</v>
      </c>
      <c r="M13612" s="1" t="s">
        <v>19452</v>
      </c>
      <c r="N13612" s="1" t="s">
        <v>19453</v>
      </c>
      <c r="O13612" s="1" t="s">
        <v>19454</v>
      </c>
      <c r="P13612" t="b">
        <v>0</v>
      </c>
      <c r="Q13612" t="b">
        <v>0</v>
      </c>
      <c r="R13612" s="1" t="s">
        <v>14360</v>
      </c>
    </row>
    <row r="13613" spans="1:18" x14ac:dyDescent="0.3">
      <c r="A13613">
        <v>42232</v>
      </c>
      <c r="B13613">
        <v>36.875309999999999</v>
      </c>
      <c r="C13613">
        <v>-87.658550000000005</v>
      </c>
      <c r="D13613" s="1" t="s">
        <v>19455</v>
      </c>
      <c r="E13613" s="1" t="s">
        <v>18358</v>
      </c>
      <c r="F13613" s="1" t="s">
        <v>18359</v>
      </c>
      <c r="G13613" t="b">
        <v>1</v>
      </c>
      <c r="H13613" s="1" t="s">
        <v>21</v>
      </c>
      <c r="I13613">
        <v>1162</v>
      </c>
      <c r="J13613">
        <v>16.5</v>
      </c>
      <c r="K13613">
        <v>21047</v>
      </c>
      <c r="L13613" s="1" t="s">
        <v>19443</v>
      </c>
      <c r="M13613" s="1" t="s">
        <v>19456</v>
      </c>
      <c r="N13613" s="1" t="s">
        <v>19445</v>
      </c>
      <c r="O13613" s="1" t="s">
        <v>19446</v>
      </c>
      <c r="P13613" t="b">
        <v>0</v>
      </c>
      <c r="Q13613" t="b">
        <v>0</v>
      </c>
      <c r="R13613" s="1" t="s">
        <v>14360</v>
      </c>
    </row>
    <row r="13614" spans="1:18" x14ac:dyDescent="0.3">
      <c r="A13614">
        <v>42234</v>
      </c>
      <c r="B13614">
        <v>36.706449999999997</v>
      </c>
      <c r="C13614">
        <v>-87.176640000000006</v>
      </c>
      <c r="D13614" s="1" t="s">
        <v>19457</v>
      </c>
      <c r="E13614" s="1" t="s">
        <v>18358</v>
      </c>
      <c r="F13614" s="1" t="s">
        <v>18359</v>
      </c>
      <c r="G13614" t="b">
        <v>1</v>
      </c>
      <c r="H13614" s="1" t="s">
        <v>21</v>
      </c>
      <c r="I13614">
        <v>2509</v>
      </c>
      <c r="J13614">
        <v>16.3</v>
      </c>
      <c r="K13614">
        <v>21219</v>
      </c>
      <c r="L13614" s="1" t="s">
        <v>5865</v>
      </c>
      <c r="M13614" s="1" t="s">
        <v>19449</v>
      </c>
      <c r="N13614" s="1" t="s">
        <v>5865</v>
      </c>
      <c r="O13614" s="1" t="s">
        <v>19450</v>
      </c>
      <c r="P13614" t="b">
        <v>0</v>
      </c>
      <c r="Q13614" t="b">
        <v>0</v>
      </c>
      <c r="R13614" s="1" t="s">
        <v>14360</v>
      </c>
    </row>
    <row r="13615" spans="1:18" x14ac:dyDescent="0.3">
      <c r="A13615">
        <v>42236</v>
      </c>
      <c r="B13615">
        <v>36.719819999999999</v>
      </c>
      <c r="C13615">
        <v>-87.619420000000005</v>
      </c>
      <c r="D13615" s="1" t="s">
        <v>6440</v>
      </c>
      <c r="E13615" s="1" t="s">
        <v>18358</v>
      </c>
      <c r="F13615" s="1" t="s">
        <v>18359</v>
      </c>
      <c r="G13615" t="b">
        <v>1</v>
      </c>
      <c r="H13615" s="1" t="s">
        <v>21</v>
      </c>
      <c r="I13615">
        <v>580</v>
      </c>
      <c r="J13615">
        <v>3.4</v>
      </c>
      <c r="K13615">
        <v>21047</v>
      </c>
      <c r="L13615" s="1" t="s">
        <v>19443</v>
      </c>
      <c r="M13615" s="1" t="s">
        <v>19458</v>
      </c>
      <c r="N13615" s="1" t="s">
        <v>19445</v>
      </c>
      <c r="O13615" s="1" t="s">
        <v>19446</v>
      </c>
      <c r="P13615" t="b">
        <v>0</v>
      </c>
      <c r="Q13615" t="b">
        <v>0</v>
      </c>
      <c r="R13615" s="1" t="s">
        <v>14360</v>
      </c>
    </row>
    <row r="13616" spans="1:18" x14ac:dyDescent="0.3">
      <c r="A13616">
        <v>42240</v>
      </c>
      <c r="B13616">
        <v>36.878779999999999</v>
      </c>
      <c r="C13616">
        <v>-87.462440000000001</v>
      </c>
      <c r="D13616" s="1" t="s">
        <v>19459</v>
      </c>
      <c r="E13616" s="1" t="s">
        <v>18358</v>
      </c>
      <c r="F13616" s="1" t="s">
        <v>18359</v>
      </c>
      <c r="G13616" t="b">
        <v>1</v>
      </c>
      <c r="H13616" s="1" t="s">
        <v>21</v>
      </c>
      <c r="I13616">
        <v>41027</v>
      </c>
      <c r="J13616">
        <v>58.9</v>
      </c>
      <c r="K13616">
        <v>21047</v>
      </c>
      <c r="L13616" s="1" t="s">
        <v>19443</v>
      </c>
      <c r="M13616" s="1" t="s">
        <v>19447</v>
      </c>
      <c r="N13616" s="1" t="s">
        <v>19443</v>
      </c>
      <c r="O13616" s="1" t="s">
        <v>19448</v>
      </c>
      <c r="P13616" t="b">
        <v>0</v>
      </c>
      <c r="Q13616" t="b">
        <v>0</v>
      </c>
      <c r="R13616" s="1" t="s">
        <v>14360</v>
      </c>
    </row>
    <row r="13617" spans="1:18" x14ac:dyDescent="0.3">
      <c r="A13617">
        <v>42254</v>
      </c>
      <c r="B13617">
        <v>36.660829999999997</v>
      </c>
      <c r="C13617">
        <v>-87.637410000000003</v>
      </c>
      <c r="D13617" s="1" t="s">
        <v>3942</v>
      </c>
      <c r="E13617" s="1" t="s">
        <v>18358</v>
      </c>
      <c r="F13617" s="1" t="s">
        <v>18359</v>
      </c>
      <c r="G13617" t="b">
        <v>1</v>
      </c>
      <c r="H13617" s="1" t="s">
        <v>21</v>
      </c>
      <c r="I13617">
        <v>135</v>
      </c>
      <c r="J13617">
        <v>10.3</v>
      </c>
      <c r="K13617">
        <v>21047</v>
      </c>
      <c r="L13617" s="1" t="s">
        <v>19443</v>
      </c>
      <c r="M13617" s="1" t="s">
        <v>19447</v>
      </c>
      <c r="N13617" s="1" t="s">
        <v>19443</v>
      </c>
      <c r="O13617" s="1" t="s">
        <v>19448</v>
      </c>
      <c r="P13617" t="b">
        <v>0</v>
      </c>
      <c r="Q13617" t="b">
        <v>0</v>
      </c>
      <c r="R13617" s="1" t="s">
        <v>14360</v>
      </c>
    </row>
    <row r="13618" spans="1:18" x14ac:dyDescent="0.3">
      <c r="A13618">
        <v>42256</v>
      </c>
      <c r="B13618">
        <v>37.014789999999998</v>
      </c>
      <c r="C13618">
        <v>-86.945939999999993</v>
      </c>
      <c r="D13618" s="1" t="s">
        <v>6445</v>
      </c>
      <c r="E13618" s="1" t="s">
        <v>18358</v>
      </c>
      <c r="F13618" s="1" t="s">
        <v>18359</v>
      </c>
      <c r="G13618" t="b">
        <v>1</v>
      </c>
      <c r="H13618" s="1" t="s">
        <v>21</v>
      </c>
      <c r="I13618">
        <v>4637</v>
      </c>
      <c r="J13618">
        <v>9.4</v>
      </c>
      <c r="K13618">
        <v>21141</v>
      </c>
      <c r="L13618" s="1" t="s">
        <v>9484</v>
      </c>
      <c r="M13618" s="1" t="s">
        <v>19460</v>
      </c>
      <c r="N13618" s="1" t="s">
        <v>19461</v>
      </c>
      <c r="O13618" s="1" t="s">
        <v>19462</v>
      </c>
      <c r="P13618" t="b">
        <v>0</v>
      </c>
      <c r="Q13618" t="b">
        <v>0</v>
      </c>
      <c r="R13618" s="1" t="s">
        <v>14360</v>
      </c>
    </row>
    <row r="13619" spans="1:18" x14ac:dyDescent="0.3">
      <c r="A13619">
        <v>42259</v>
      </c>
      <c r="B13619">
        <v>37.243870000000001</v>
      </c>
      <c r="C13619">
        <v>-86.151430000000005</v>
      </c>
      <c r="D13619" s="1" t="s">
        <v>19463</v>
      </c>
      <c r="E13619" s="1" t="s">
        <v>18358</v>
      </c>
      <c r="F13619" s="1" t="s">
        <v>18359</v>
      </c>
      <c r="G13619" t="b">
        <v>1</v>
      </c>
      <c r="H13619" s="1" t="s">
        <v>21</v>
      </c>
      <c r="I13619">
        <v>1164</v>
      </c>
      <c r="J13619">
        <v>13.7</v>
      </c>
      <c r="K13619">
        <v>21061</v>
      </c>
      <c r="L13619" s="1" t="s">
        <v>19403</v>
      </c>
      <c r="M13619" s="1" t="s">
        <v>19404</v>
      </c>
      <c r="N13619" s="1" t="s">
        <v>19403</v>
      </c>
      <c r="O13619" s="1" t="s">
        <v>19405</v>
      </c>
      <c r="P13619" t="b">
        <v>0</v>
      </c>
      <c r="Q13619" t="b">
        <v>0</v>
      </c>
      <c r="R13619" s="1" t="s">
        <v>14360</v>
      </c>
    </row>
    <row r="13620" spans="1:18" x14ac:dyDescent="0.3">
      <c r="A13620">
        <v>42261</v>
      </c>
      <c r="B13620">
        <v>37.21978</v>
      </c>
      <c r="C13620">
        <v>-86.66901</v>
      </c>
      <c r="D13620" s="1" t="s">
        <v>7172</v>
      </c>
      <c r="E13620" s="1" t="s">
        <v>18358</v>
      </c>
      <c r="F13620" s="1" t="s">
        <v>18359</v>
      </c>
      <c r="G13620" t="b">
        <v>1</v>
      </c>
      <c r="H13620" s="1" t="s">
        <v>21</v>
      </c>
      <c r="I13620">
        <v>10650</v>
      </c>
      <c r="J13620">
        <v>14</v>
      </c>
      <c r="K13620">
        <v>21031</v>
      </c>
      <c r="L13620" s="1" t="s">
        <v>2283</v>
      </c>
      <c r="M13620" s="1" t="s">
        <v>19464</v>
      </c>
      <c r="N13620" s="1" t="s">
        <v>2283</v>
      </c>
      <c r="O13620" s="1" t="s">
        <v>19465</v>
      </c>
      <c r="P13620" t="b">
        <v>0</v>
      </c>
      <c r="Q13620" t="b">
        <v>0</v>
      </c>
      <c r="R13620" s="1" t="s">
        <v>14360</v>
      </c>
    </row>
    <row r="13621" spans="1:18" x14ac:dyDescent="0.3">
      <c r="A13621">
        <v>42262</v>
      </c>
      <c r="B13621">
        <v>36.681550000000001</v>
      </c>
      <c r="C13621">
        <v>-87.448689999999999</v>
      </c>
      <c r="D13621" s="1" t="s">
        <v>19466</v>
      </c>
      <c r="E13621" s="1" t="s">
        <v>18358</v>
      </c>
      <c r="F13621" s="1" t="s">
        <v>18359</v>
      </c>
      <c r="G13621" t="b">
        <v>1</v>
      </c>
      <c r="H13621" s="1" t="s">
        <v>21</v>
      </c>
      <c r="I13621">
        <v>8730</v>
      </c>
      <c r="J13621">
        <v>93.5</v>
      </c>
      <c r="K13621">
        <v>21047</v>
      </c>
      <c r="L13621" s="1" t="s">
        <v>19443</v>
      </c>
      <c r="M13621" s="1" t="s">
        <v>19447</v>
      </c>
      <c r="N13621" s="1" t="s">
        <v>19443</v>
      </c>
      <c r="O13621" s="1" t="s">
        <v>19448</v>
      </c>
      <c r="P13621" t="b">
        <v>0</v>
      </c>
      <c r="Q13621" t="b">
        <v>0</v>
      </c>
      <c r="R13621" s="1" t="s">
        <v>14360</v>
      </c>
    </row>
    <row r="13622" spans="1:18" x14ac:dyDescent="0.3">
      <c r="A13622">
        <v>42265</v>
      </c>
      <c r="B13622">
        <v>36.735810000000001</v>
      </c>
      <c r="C13622">
        <v>-86.993449999999996</v>
      </c>
      <c r="D13622" s="1" t="s">
        <v>19467</v>
      </c>
      <c r="E13622" s="1" t="s">
        <v>18358</v>
      </c>
      <c r="F13622" s="1" t="s">
        <v>18359</v>
      </c>
      <c r="G13622" t="b">
        <v>1</v>
      </c>
      <c r="H13622" s="1" t="s">
        <v>21</v>
      </c>
      <c r="I13622">
        <v>954</v>
      </c>
      <c r="J13622">
        <v>7.2</v>
      </c>
      <c r="K13622">
        <v>21141</v>
      </c>
      <c r="L13622" s="1" t="s">
        <v>9484</v>
      </c>
      <c r="M13622" s="1" t="s">
        <v>19468</v>
      </c>
      <c r="N13622" s="1" t="s">
        <v>19469</v>
      </c>
      <c r="O13622" s="1" t="s">
        <v>19470</v>
      </c>
      <c r="P13622" t="b">
        <v>0</v>
      </c>
      <c r="Q13622" t="b">
        <v>0</v>
      </c>
      <c r="R13622" s="1" t="s">
        <v>14360</v>
      </c>
    </row>
    <row r="13623" spans="1:18" x14ac:dyDescent="0.3">
      <c r="A13623">
        <v>42266</v>
      </c>
      <c r="B13623">
        <v>36.766210000000001</v>
      </c>
      <c r="C13623">
        <v>-87.36027</v>
      </c>
      <c r="D13623" s="1" t="s">
        <v>805</v>
      </c>
      <c r="E13623" s="1" t="s">
        <v>18358</v>
      </c>
      <c r="F13623" s="1" t="s">
        <v>18359</v>
      </c>
      <c r="G13623" t="b">
        <v>1</v>
      </c>
      <c r="H13623" s="1" t="s">
        <v>21</v>
      </c>
      <c r="I13623">
        <v>2313</v>
      </c>
      <c r="J13623">
        <v>11.9</v>
      </c>
      <c r="K13623">
        <v>21047</v>
      </c>
      <c r="L13623" s="1" t="s">
        <v>19443</v>
      </c>
      <c r="M13623" s="1" t="s">
        <v>19471</v>
      </c>
      <c r="N13623" s="1" t="s">
        <v>19472</v>
      </c>
      <c r="O13623" s="1" t="s">
        <v>19473</v>
      </c>
      <c r="P13623" t="b">
        <v>0</v>
      </c>
      <c r="Q13623" t="b">
        <v>0</v>
      </c>
      <c r="R13623" s="1" t="s">
        <v>14360</v>
      </c>
    </row>
    <row r="13624" spans="1:18" x14ac:dyDescent="0.3">
      <c r="A13624">
        <v>42273</v>
      </c>
      <c r="B13624">
        <v>37.217550000000003</v>
      </c>
      <c r="C13624">
        <v>-86.853319999999997</v>
      </c>
      <c r="D13624" s="1" t="s">
        <v>934</v>
      </c>
      <c r="E13624" s="1" t="s">
        <v>18358</v>
      </c>
      <c r="F13624" s="1" t="s">
        <v>18359</v>
      </c>
      <c r="G13624" t="b">
        <v>1</v>
      </c>
      <c r="H13624" s="1" t="s">
        <v>21</v>
      </c>
      <c r="I13624">
        <v>500</v>
      </c>
      <c r="J13624">
        <v>10.6</v>
      </c>
      <c r="K13624">
        <v>21031</v>
      </c>
      <c r="L13624" s="1" t="s">
        <v>2283</v>
      </c>
      <c r="M13624" s="1" t="s">
        <v>19464</v>
      </c>
      <c r="N13624" s="1" t="s">
        <v>2283</v>
      </c>
      <c r="O13624" s="1" t="s">
        <v>19465</v>
      </c>
      <c r="P13624" t="b">
        <v>0</v>
      </c>
      <c r="Q13624" t="b">
        <v>0</v>
      </c>
      <c r="R13624" s="1" t="s">
        <v>14360</v>
      </c>
    </row>
    <row r="13625" spans="1:18" x14ac:dyDescent="0.3">
      <c r="A13625">
        <v>42274</v>
      </c>
      <c r="B13625">
        <v>36.946860000000001</v>
      </c>
      <c r="C13625">
        <v>-86.602350000000001</v>
      </c>
      <c r="D13625" s="1" t="s">
        <v>19474</v>
      </c>
      <c r="E13625" s="1" t="s">
        <v>18358</v>
      </c>
      <c r="F13625" s="1" t="s">
        <v>18359</v>
      </c>
      <c r="G13625" t="b">
        <v>1</v>
      </c>
      <c r="H13625" s="1" t="s">
        <v>21</v>
      </c>
      <c r="I13625">
        <v>2256</v>
      </c>
      <c r="J13625">
        <v>23.1</v>
      </c>
      <c r="K13625">
        <v>21227</v>
      </c>
      <c r="L13625" s="1" t="s">
        <v>482</v>
      </c>
      <c r="M13625" s="1" t="s">
        <v>19475</v>
      </c>
      <c r="N13625" s="1" t="s">
        <v>19476</v>
      </c>
      <c r="O13625" s="1" t="s">
        <v>19477</v>
      </c>
      <c r="P13625" t="b">
        <v>0</v>
      </c>
      <c r="Q13625" t="b">
        <v>0</v>
      </c>
      <c r="R13625" s="1" t="s">
        <v>14360</v>
      </c>
    </row>
    <row r="13626" spans="1:18" x14ac:dyDescent="0.3">
      <c r="A13626">
        <v>42275</v>
      </c>
      <c r="B13626">
        <v>37.220550000000003</v>
      </c>
      <c r="C13626">
        <v>-86.447379999999995</v>
      </c>
      <c r="D13626" s="1" t="s">
        <v>19478</v>
      </c>
      <c r="E13626" s="1" t="s">
        <v>18358</v>
      </c>
      <c r="F13626" s="1" t="s">
        <v>18359</v>
      </c>
      <c r="G13626" t="b">
        <v>1</v>
      </c>
      <c r="H13626" s="1" t="s">
        <v>21</v>
      </c>
      <c r="I13626">
        <v>772</v>
      </c>
      <c r="J13626">
        <v>6.8</v>
      </c>
      <c r="K13626">
        <v>21031</v>
      </c>
      <c r="L13626" s="1" t="s">
        <v>2283</v>
      </c>
      <c r="M13626" s="1" t="s">
        <v>19479</v>
      </c>
      <c r="N13626" s="1" t="s">
        <v>19480</v>
      </c>
      <c r="O13626" s="1" t="s">
        <v>19481</v>
      </c>
      <c r="P13626" t="b">
        <v>0</v>
      </c>
      <c r="Q13626" t="b">
        <v>0</v>
      </c>
      <c r="R13626" s="1" t="s">
        <v>14360</v>
      </c>
    </row>
    <row r="13627" spans="1:18" x14ac:dyDescent="0.3">
      <c r="A13627">
        <v>42276</v>
      </c>
      <c r="B13627">
        <v>36.857100000000003</v>
      </c>
      <c r="C13627">
        <v>-86.880769999999998</v>
      </c>
      <c r="D13627" s="1" t="s">
        <v>15324</v>
      </c>
      <c r="E13627" s="1" t="s">
        <v>18358</v>
      </c>
      <c r="F13627" s="1" t="s">
        <v>18359</v>
      </c>
      <c r="G13627" t="b">
        <v>1</v>
      </c>
      <c r="H13627" s="1" t="s">
        <v>21</v>
      </c>
      <c r="I13627">
        <v>14344</v>
      </c>
      <c r="J13627">
        <v>27.5</v>
      </c>
      <c r="K13627">
        <v>21141</v>
      </c>
      <c r="L13627" s="1" t="s">
        <v>9484</v>
      </c>
      <c r="M13627" s="1" t="s">
        <v>19482</v>
      </c>
      <c r="N13627" s="1" t="s">
        <v>9484</v>
      </c>
      <c r="O13627" s="1" t="s">
        <v>19483</v>
      </c>
      <c r="P13627" t="b">
        <v>0</v>
      </c>
      <c r="Q13627" t="b">
        <v>0</v>
      </c>
      <c r="R13627" s="1" t="s">
        <v>14360</v>
      </c>
    </row>
    <row r="13628" spans="1:18" x14ac:dyDescent="0.3">
      <c r="A13628">
        <v>42280</v>
      </c>
      <c r="B13628">
        <v>36.953760000000003</v>
      </c>
      <c r="C13628">
        <v>-87.099130000000002</v>
      </c>
      <c r="D13628" s="1" t="s">
        <v>19484</v>
      </c>
      <c r="E13628" s="1" t="s">
        <v>18358</v>
      </c>
      <c r="F13628" s="1" t="s">
        <v>18359</v>
      </c>
      <c r="G13628" t="b">
        <v>1</v>
      </c>
      <c r="H13628" s="1" t="s">
        <v>21</v>
      </c>
      <c r="I13628">
        <v>519</v>
      </c>
      <c r="J13628">
        <v>9.1</v>
      </c>
      <c r="K13628">
        <v>21219</v>
      </c>
      <c r="L13628" s="1" t="s">
        <v>5865</v>
      </c>
      <c r="M13628" s="1" t="s">
        <v>19449</v>
      </c>
      <c r="N13628" s="1" t="s">
        <v>5865</v>
      </c>
      <c r="O13628" s="1" t="s">
        <v>19450</v>
      </c>
      <c r="P13628" t="b">
        <v>0</v>
      </c>
      <c r="Q13628" t="b">
        <v>0</v>
      </c>
      <c r="R13628" s="1" t="s">
        <v>14360</v>
      </c>
    </row>
    <row r="13629" spans="1:18" x14ac:dyDescent="0.3">
      <c r="A13629">
        <v>42285</v>
      </c>
      <c r="B13629">
        <v>37.264049999999997</v>
      </c>
      <c r="C13629">
        <v>-86.29777</v>
      </c>
      <c r="D13629" s="1" t="s">
        <v>19485</v>
      </c>
      <c r="E13629" s="1" t="s">
        <v>18358</v>
      </c>
      <c r="F13629" s="1" t="s">
        <v>18359</v>
      </c>
      <c r="G13629" t="b">
        <v>1</v>
      </c>
      <c r="H13629" s="1" t="s">
        <v>21</v>
      </c>
      <c r="I13629">
        <v>432</v>
      </c>
      <c r="J13629">
        <v>20.3</v>
      </c>
      <c r="K13629">
        <v>21061</v>
      </c>
      <c r="L13629" s="1" t="s">
        <v>19403</v>
      </c>
      <c r="M13629" s="1" t="s">
        <v>19404</v>
      </c>
      <c r="N13629" s="1" t="s">
        <v>19403</v>
      </c>
      <c r="O13629" s="1" t="s">
        <v>19405</v>
      </c>
      <c r="P13629" t="b">
        <v>0</v>
      </c>
      <c r="Q13629" t="b">
        <v>0</v>
      </c>
      <c r="R13629" s="1" t="s">
        <v>14360</v>
      </c>
    </row>
    <row r="13630" spans="1:18" x14ac:dyDescent="0.3">
      <c r="A13630">
        <v>42286</v>
      </c>
      <c r="B13630">
        <v>36.726320000000001</v>
      </c>
      <c r="C13630">
        <v>-87.272639999999996</v>
      </c>
      <c r="D13630" s="1" t="s">
        <v>2735</v>
      </c>
      <c r="E13630" s="1" t="s">
        <v>18358</v>
      </c>
      <c r="F13630" s="1" t="s">
        <v>18359</v>
      </c>
      <c r="G13630" t="b">
        <v>1</v>
      </c>
      <c r="H13630" s="1" t="s">
        <v>21</v>
      </c>
      <c r="I13630">
        <v>1319</v>
      </c>
      <c r="J13630">
        <v>8.9</v>
      </c>
      <c r="K13630">
        <v>21219</v>
      </c>
      <c r="L13630" s="1" t="s">
        <v>5865</v>
      </c>
      <c r="M13630" s="1" t="s">
        <v>19449</v>
      </c>
      <c r="N13630" s="1" t="s">
        <v>5865</v>
      </c>
      <c r="O13630" s="1" t="s">
        <v>19450</v>
      </c>
      <c r="P13630" t="b">
        <v>0</v>
      </c>
      <c r="Q13630" t="b">
        <v>0</v>
      </c>
      <c r="R13630" s="1" t="s">
        <v>14360</v>
      </c>
    </row>
    <row r="13631" spans="1:18" x14ac:dyDescent="0.3">
      <c r="A13631">
        <v>42301</v>
      </c>
      <c r="B13631">
        <v>37.740380000000002</v>
      </c>
      <c r="C13631">
        <v>-87.24615</v>
      </c>
      <c r="D13631" s="1" t="s">
        <v>19486</v>
      </c>
      <c r="E13631" s="1" t="s">
        <v>18358</v>
      </c>
      <c r="F13631" s="1" t="s">
        <v>18359</v>
      </c>
      <c r="G13631" t="b">
        <v>1</v>
      </c>
      <c r="H13631" s="1" t="s">
        <v>21</v>
      </c>
      <c r="I13631">
        <v>44079</v>
      </c>
      <c r="J13631">
        <v>99.5</v>
      </c>
      <c r="K13631">
        <v>21059</v>
      </c>
      <c r="L13631" s="1" t="s">
        <v>19487</v>
      </c>
      <c r="M13631" s="1" t="s">
        <v>19488</v>
      </c>
      <c r="N13631" s="1" t="s">
        <v>19489</v>
      </c>
      <c r="O13631" s="1" t="s">
        <v>19490</v>
      </c>
      <c r="P13631" t="b">
        <v>0</v>
      </c>
      <c r="Q13631" t="b">
        <v>0</v>
      </c>
      <c r="R13631" s="1" t="s">
        <v>14360</v>
      </c>
    </row>
    <row r="13632" spans="1:18" x14ac:dyDescent="0.3">
      <c r="A13632">
        <v>42303</v>
      </c>
      <c r="B13632">
        <v>37.761539999999997</v>
      </c>
      <c r="C13632">
        <v>-87.048990000000003</v>
      </c>
      <c r="D13632" s="1" t="s">
        <v>19486</v>
      </c>
      <c r="E13632" s="1" t="s">
        <v>18358</v>
      </c>
      <c r="F13632" s="1" t="s">
        <v>18359</v>
      </c>
      <c r="G13632" t="b">
        <v>1</v>
      </c>
      <c r="H13632" s="1" t="s">
        <v>21</v>
      </c>
      <c r="I13632">
        <v>41091</v>
      </c>
      <c r="J13632">
        <v>331</v>
      </c>
      <c r="K13632">
        <v>21059</v>
      </c>
      <c r="L13632" s="1" t="s">
        <v>19487</v>
      </c>
      <c r="M13632" s="1" t="s">
        <v>19491</v>
      </c>
      <c r="N13632" s="1" t="s">
        <v>19487</v>
      </c>
      <c r="O13632" s="1" t="s">
        <v>19492</v>
      </c>
      <c r="P13632" t="b">
        <v>0</v>
      </c>
      <c r="Q13632" t="b">
        <v>0</v>
      </c>
      <c r="R13632" s="1" t="s">
        <v>14360</v>
      </c>
    </row>
    <row r="13633" spans="1:18" x14ac:dyDescent="0.3">
      <c r="A13633">
        <v>42320</v>
      </c>
      <c r="B13633">
        <v>37.352440000000001</v>
      </c>
      <c r="C13633">
        <v>-86.870900000000006</v>
      </c>
      <c r="D13633" s="1" t="s">
        <v>19493</v>
      </c>
      <c r="E13633" s="1" t="s">
        <v>18358</v>
      </c>
      <c r="F13633" s="1" t="s">
        <v>18359</v>
      </c>
      <c r="G13633" t="b">
        <v>1</v>
      </c>
      <c r="H13633" s="1" t="s">
        <v>21</v>
      </c>
      <c r="I13633">
        <v>9000</v>
      </c>
      <c r="J13633">
        <v>23.6</v>
      </c>
      <c r="K13633">
        <v>21183</v>
      </c>
      <c r="L13633" s="1" t="s">
        <v>9929</v>
      </c>
      <c r="M13633" s="1" t="s">
        <v>19494</v>
      </c>
      <c r="N13633" s="1" t="s">
        <v>19495</v>
      </c>
      <c r="O13633" s="1" t="s">
        <v>19496</v>
      </c>
      <c r="P13633" t="b">
        <v>0</v>
      </c>
      <c r="Q13633" t="b">
        <v>0</v>
      </c>
      <c r="R13633" s="1" t="s">
        <v>14360</v>
      </c>
    </row>
    <row r="13634" spans="1:18" x14ac:dyDescent="0.3">
      <c r="A13634">
        <v>42321</v>
      </c>
      <c r="B13634">
        <v>37.171559999999999</v>
      </c>
      <c r="C13634">
        <v>-87.055959999999999</v>
      </c>
      <c r="D13634" s="1" t="s">
        <v>5920</v>
      </c>
      <c r="E13634" s="1" t="s">
        <v>18358</v>
      </c>
      <c r="F13634" s="1" t="s">
        <v>18359</v>
      </c>
      <c r="G13634" t="b">
        <v>1</v>
      </c>
      <c r="H13634" s="1" t="s">
        <v>21</v>
      </c>
      <c r="I13634">
        <v>108</v>
      </c>
      <c r="J13634">
        <v>27.2</v>
      </c>
      <c r="K13634">
        <v>21177</v>
      </c>
      <c r="L13634" s="1" t="s">
        <v>19497</v>
      </c>
      <c r="M13634" s="1" t="s">
        <v>19498</v>
      </c>
      <c r="N13634" s="1" t="s">
        <v>19497</v>
      </c>
      <c r="O13634" s="1" t="s">
        <v>19499</v>
      </c>
      <c r="P13634" t="b">
        <v>0</v>
      </c>
      <c r="Q13634" t="b">
        <v>0</v>
      </c>
      <c r="R13634" s="1" t="s">
        <v>14360</v>
      </c>
    </row>
    <row r="13635" spans="1:18" x14ac:dyDescent="0.3">
      <c r="A13635">
        <v>42322</v>
      </c>
      <c r="B13635">
        <v>37.613689999999998</v>
      </c>
      <c r="C13635">
        <v>-87.395319999999998</v>
      </c>
      <c r="D13635" s="1" t="s">
        <v>19500</v>
      </c>
      <c r="E13635" s="1" t="s">
        <v>18358</v>
      </c>
      <c r="F13635" s="1" t="s">
        <v>18359</v>
      </c>
      <c r="G13635" t="b">
        <v>1</v>
      </c>
      <c r="H13635" s="1" t="s">
        <v>21</v>
      </c>
      <c r="I13635">
        <v>78</v>
      </c>
      <c r="J13635">
        <v>498.8</v>
      </c>
      <c r="K13635">
        <v>21149</v>
      </c>
      <c r="L13635" s="1" t="s">
        <v>3952</v>
      </c>
      <c r="M13635" s="1" t="s">
        <v>19501</v>
      </c>
      <c r="N13635" s="1" t="s">
        <v>3952</v>
      </c>
      <c r="O13635" s="1" t="s">
        <v>19502</v>
      </c>
      <c r="P13635" t="b">
        <v>0</v>
      </c>
      <c r="Q13635" t="b">
        <v>0</v>
      </c>
      <c r="R13635" s="1" t="s">
        <v>14360</v>
      </c>
    </row>
    <row r="13636" spans="1:18" x14ac:dyDescent="0.3">
      <c r="A13636">
        <v>42323</v>
      </c>
      <c r="B13636">
        <v>37.173690000000001</v>
      </c>
      <c r="C13636">
        <v>-87.034890000000004</v>
      </c>
      <c r="D13636" s="1" t="s">
        <v>19503</v>
      </c>
      <c r="E13636" s="1" t="s">
        <v>18358</v>
      </c>
      <c r="F13636" s="1" t="s">
        <v>18359</v>
      </c>
      <c r="G13636" t="b">
        <v>1</v>
      </c>
      <c r="H13636" s="1" t="s">
        <v>21</v>
      </c>
      <c r="I13636">
        <v>631</v>
      </c>
      <c r="J13636">
        <v>121.2</v>
      </c>
      <c r="K13636">
        <v>21177</v>
      </c>
      <c r="L13636" s="1" t="s">
        <v>19497</v>
      </c>
      <c r="M13636" s="1" t="s">
        <v>19498</v>
      </c>
      <c r="N13636" s="1" t="s">
        <v>19497</v>
      </c>
      <c r="O13636" s="1" t="s">
        <v>19499</v>
      </c>
      <c r="P13636" t="b">
        <v>0</v>
      </c>
      <c r="Q13636" t="b">
        <v>0</v>
      </c>
      <c r="R13636" s="1" t="s">
        <v>14360</v>
      </c>
    </row>
    <row r="13637" spans="1:18" x14ac:dyDescent="0.3">
      <c r="A13637">
        <v>42324</v>
      </c>
      <c r="B13637">
        <v>37.135339999999999</v>
      </c>
      <c r="C13637">
        <v>-87.000929999999997</v>
      </c>
      <c r="D13637" s="1" t="s">
        <v>12353</v>
      </c>
      <c r="E13637" s="1" t="s">
        <v>18358</v>
      </c>
      <c r="F13637" s="1" t="s">
        <v>18359</v>
      </c>
      <c r="G13637" t="b">
        <v>1</v>
      </c>
      <c r="H13637" s="1" t="s">
        <v>21</v>
      </c>
      <c r="I13637">
        <v>1249</v>
      </c>
      <c r="J13637">
        <v>13.2</v>
      </c>
      <c r="K13637">
        <v>21177</v>
      </c>
      <c r="L13637" s="1" t="s">
        <v>19497</v>
      </c>
      <c r="M13637" s="1" t="s">
        <v>19498</v>
      </c>
      <c r="N13637" s="1" t="s">
        <v>19497</v>
      </c>
      <c r="O13637" s="1" t="s">
        <v>19499</v>
      </c>
      <c r="P13637" t="b">
        <v>0</v>
      </c>
      <c r="Q13637" t="b">
        <v>0</v>
      </c>
      <c r="R13637" s="1" t="s">
        <v>14360</v>
      </c>
    </row>
    <row r="13638" spans="1:18" x14ac:dyDescent="0.3">
      <c r="A13638">
        <v>42325</v>
      </c>
      <c r="B13638">
        <v>37.327330000000003</v>
      </c>
      <c r="C13638">
        <v>-87.270359999999997</v>
      </c>
      <c r="D13638" s="1" t="s">
        <v>1502</v>
      </c>
      <c r="E13638" s="1" t="s">
        <v>18358</v>
      </c>
      <c r="F13638" s="1" t="s">
        <v>18359</v>
      </c>
      <c r="G13638" t="b">
        <v>1</v>
      </c>
      <c r="H13638" s="1" t="s">
        <v>21</v>
      </c>
      <c r="I13638">
        <v>2290</v>
      </c>
      <c r="J13638">
        <v>29.2</v>
      </c>
      <c r="K13638">
        <v>21177</v>
      </c>
      <c r="L13638" s="1" t="s">
        <v>19497</v>
      </c>
      <c r="M13638" s="1" t="s">
        <v>19498</v>
      </c>
      <c r="N13638" s="1" t="s">
        <v>19497</v>
      </c>
      <c r="O13638" s="1" t="s">
        <v>19499</v>
      </c>
      <c r="P13638" t="b">
        <v>0</v>
      </c>
      <c r="Q13638" t="b">
        <v>0</v>
      </c>
      <c r="R13638" s="1" t="s">
        <v>14360</v>
      </c>
    </row>
    <row r="13639" spans="1:18" x14ac:dyDescent="0.3">
      <c r="A13639">
        <v>42326</v>
      </c>
      <c r="B13639">
        <v>37.22439</v>
      </c>
      <c r="C13639">
        <v>-87.010350000000003</v>
      </c>
      <c r="D13639" s="1" t="s">
        <v>19504</v>
      </c>
      <c r="E13639" s="1" t="s">
        <v>18358</v>
      </c>
      <c r="F13639" s="1" t="s">
        <v>18359</v>
      </c>
      <c r="G13639" t="b">
        <v>1</v>
      </c>
      <c r="H13639" s="1" t="s">
        <v>21</v>
      </c>
      <c r="I13639">
        <v>456</v>
      </c>
      <c r="J13639">
        <v>13.2</v>
      </c>
      <c r="K13639">
        <v>21177</v>
      </c>
      <c r="L13639" s="1" t="s">
        <v>19497</v>
      </c>
      <c r="M13639" s="1" t="s">
        <v>19498</v>
      </c>
      <c r="N13639" s="1" t="s">
        <v>19497</v>
      </c>
      <c r="O13639" s="1" t="s">
        <v>19499</v>
      </c>
      <c r="P13639" t="b">
        <v>0</v>
      </c>
      <c r="Q13639" t="b">
        <v>0</v>
      </c>
      <c r="R13639" s="1" t="s">
        <v>14360</v>
      </c>
    </row>
    <row r="13640" spans="1:18" x14ac:dyDescent="0.3">
      <c r="A13640">
        <v>42327</v>
      </c>
      <c r="B13640">
        <v>37.587449999999997</v>
      </c>
      <c r="C13640">
        <v>-87.301640000000006</v>
      </c>
      <c r="D13640" s="1" t="s">
        <v>9625</v>
      </c>
      <c r="E13640" s="1" t="s">
        <v>18358</v>
      </c>
      <c r="F13640" s="1" t="s">
        <v>18359</v>
      </c>
      <c r="G13640" t="b">
        <v>1</v>
      </c>
      <c r="H13640" s="1" t="s">
        <v>21</v>
      </c>
      <c r="I13640">
        <v>3957</v>
      </c>
      <c r="J13640">
        <v>12.3</v>
      </c>
      <c r="K13640">
        <v>21149</v>
      </c>
      <c r="L13640" s="1" t="s">
        <v>3952</v>
      </c>
      <c r="M13640" s="1" t="s">
        <v>19505</v>
      </c>
      <c r="N13640" s="1" t="s">
        <v>19506</v>
      </c>
      <c r="O13640" s="1" t="s">
        <v>19507</v>
      </c>
      <c r="P13640" t="b">
        <v>0</v>
      </c>
      <c r="Q13640" t="b">
        <v>0</v>
      </c>
      <c r="R13640" s="1" t="s">
        <v>14360</v>
      </c>
    </row>
    <row r="13641" spans="1:18" x14ac:dyDescent="0.3">
      <c r="A13641">
        <v>42328</v>
      </c>
      <c r="B13641">
        <v>37.418579999999999</v>
      </c>
      <c r="C13641">
        <v>-87.042249999999996</v>
      </c>
      <c r="D13641" s="1" t="s">
        <v>19508</v>
      </c>
      <c r="E13641" s="1" t="s">
        <v>18358</v>
      </c>
      <c r="F13641" s="1" t="s">
        <v>18359</v>
      </c>
      <c r="G13641" t="b">
        <v>1</v>
      </c>
      <c r="H13641" s="1" t="s">
        <v>21</v>
      </c>
      <c r="I13641">
        <v>1316</v>
      </c>
      <c r="J13641">
        <v>7.9</v>
      </c>
      <c r="K13641">
        <v>21183</v>
      </c>
      <c r="L13641" s="1" t="s">
        <v>9929</v>
      </c>
      <c r="M13641" s="1" t="s">
        <v>19509</v>
      </c>
      <c r="N13641" s="1" t="s">
        <v>9929</v>
      </c>
      <c r="O13641" s="1" t="s">
        <v>19510</v>
      </c>
      <c r="P13641" t="b">
        <v>0</v>
      </c>
      <c r="Q13641" t="b">
        <v>0</v>
      </c>
      <c r="R13641" s="1" t="s">
        <v>14360</v>
      </c>
    </row>
    <row r="13642" spans="1:18" x14ac:dyDescent="0.3">
      <c r="A13642">
        <v>42330</v>
      </c>
      <c r="B13642">
        <v>37.32067</v>
      </c>
      <c r="C13642">
        <v>-87.12003</v>
      </c>
      <c r="D13642" s="1" t="s">
        <v>5449</v>
      </c>
      <c r="E13642" s="1" t="s">
        <v>18358</v>
      </c>
      <c r="F13642" s="1" t="s">
        <v>18359</v>
      </c>
      <c r="G13642" t="b">
        <v>1</v>
      </c>
      <c r="H13642" s="1" t="s">
        <v>21</v>
      </c>
      <c r="I13642">
        <v>8959</v>
      </c>
      <c r="J13642">
        <v>39.799999999999997</v>
      </c>
      <c r="K13642">
        <v>21177</v>
      </c>
      <c r="L13642" s="1" t="s">
        <v>19497</v>
      </c>
      <c r="M13642" s="1" t="s">
        <v>19498</v>
      </c>
      <c r="N13642" s="1" t="s">
        <v>19497</v>
      </c>
      <c r="O13642" s="1" t="s">
        <v>19499</v>
      </c>
      <c r="P13642" t="b">
        <v>0</v>
      </c>
      <c r="Q13642" t="b">
        <v>0</v>
      </c>
      <c r="R13642" s="1" t="s">
        <v>14360</v>
      </c>
    </row>
    <row r="13643" spans="1:18" x14ac:dyDescent="0.3">
      <c r="A13643">
        <v>42332</v>
      </c>
      <c r="B13643">
        <v>37.249960000000002</v>
      </c>
      <c r="C13643">
        <v>-87.087860000000006</v>
      </c>
      <c r="D13643" s="1" t="s">
        <v>19511</v>
      </c>
      <c r="E13643" s="1" t="s">
        <v>18358</v>
      </c>
      <c r="F13643" s="1" t="s">
        <v>18359</v>
      </c>
      <c r="G13643" t="b">
        <v>1</v>
      </c>
      <c r="H13643" s="1" t="s">
        <v>21</v>
      </c>
      <c r="I13643">
        <v>144</v>
      </c>
      <c r="J13643">
        <v>92</v>
      </c>
      <c r="K13643">
        <v>21177</v>
      </c>
      <c r="L13643" s="1" t="s">
        <v>19497</v>
      </c>
      <c r="M13643" s="1" t="s">
        <v>19498</v>
      </c>
      <c r="N13643" s="1" t="s">
        <v>19497</v>
      </c>
      <c r="O13643" s="1" t="s">
        <v>19499</v>
      </c>
      <c r="P13643" t="b">
        <v>0</v>
      </c>
      <c r="Q13643" t="b">
        <v>0</v>
      </c>
      <c r="R13643" s="1" t="s">
        <v>14360</v>
      </c>
    </row>
    <row r="13644" spans="1:18" x14ac:dyDescent="0.3">
      <c r="A13644">
        <v>42333</v>
      </c>
      <c r="B13644">
        <v>37.364040000000003</v>
      </c>
      <c r="C13644">
        <v>-86.763980000000004</v>
      </c>
      <c r="D13644" s="1" t="s">
        <v>2110</v>
      </c>
      <c r="E13644" s="1" t="s">
        <v>18358</v>
      </c>
      <c r="F13644" s="1" t="s">
        <v>18359</v>
      </c>
      <c r="G13644" t="b">
        <v>1</v>
      </c>
      <c r="H13644" s="1" t="s">
        <v>21</v>
      </c>
      <c r="I13644">
        <v>1350</v>
      </c>
      <c r="J13644">
        <v>16.399999999999999</v>
      </c>
      <c r="K13644">
        <v>21183</v>
      </c>
      <c r="L13644" s="1" t="s">
        <v>9929</v>
      </c>
      <c r="M13644" s="1" t="s">
        <v>19512</v>
      </c>
      <c r="N13644" s="1" t="s">
        <v>19495</v>
      </c>
      <c r="O13644" s="1" t="s">
        <v>19496</v>
      </c>
      <c r="P13644" t="b">
        <v>0</v>
      </c>
      <c r="Q13644" t="b">
        <v>0</v>
      </c>
      <c r="R13644" s="1" t="s">
        <v>14360</v>
      </c>
    </row>
    <row r="13645" spans="1:18" x14ac:dyDescent="0.3">
      <c r="A13645">
        <v>42337</v>
      </c>
      <c r="B13645">
        <v>37.227200000000003</v>
      </c>
      <c r="C13645">
        <v>-87.01079</v>
      </c>
      <c r="D13645" s="1" t="s">
        <v>19513</v>
      </c>
      <c r="E13645" s="1" t="s">
        <v>18358</v>
      </c>
      <c r="F13645" s="1" t="s">
        <v>18359</v>
      </c>
      <c r="G13645" t="b">
        <v>1</v>
      </c>
      <c r="H13645" s="1" t="s">
        <v>21</v>
      </c>
      <c r="I13645">
        <v>2342</v>
      </c>
      <c r="J13645">
        <v>18.3</v>
      </c>
      <c r="K13645">
        <v>21177</v>
      </c>
      <c r="L13645" s="1" t="s">
        <v>19497</v>
      </c>
      <c r="M13645" s="1" t="s">
        <v>19498</v>
      </c>
      <c r="N13645" s="1" t="s">
        <v>19497</v>
      </c>
      <c r="O13645" s="1" t="s">
        <v>19499</v>
      </c>
      <c r="P13645" t="b">
        <v>0</v>
      </c>
      <c r="Q13645" t="b">
        <v>0</v>
      </c>
      <c r="R13645" s="1" t="s">
        <v>14360</v>
      </c>
    </row>
    <row r="13646" spans="1:18" x14ac:dyDescent="0.3">
      <c r="A13646">
        <v>42338</v>
      </c>
      <c r="B13646">
        <v>37.54589</v>
      </c>
      <c r="C13646">
        <v>-86.791219999999996</v>
      </c>
      <c r="D13646" s="1" t="s">
        <v>4833</v>
      </c>
      <c r="E13646" s="1" t="s">
        <v>18358</v>
      </c>
      <c r="F13646" s="1" t="s">
        <v>18359</v>
      </c>
      <c r="G13646" t="b">
        <v>1</v>
      </c>
      <c r="H13646" s="1" t="s">
        <v>21</v>
      </c>
      <c r="I13646">
        <v>14</v>
      </c>
      <c r="J13646">
        <v>1.6</v>
      </c>
      <c r="K13646">
        <v>21183</v>
      </c>
      <c r="L13646" s="1" t="s">
        <v>9929</v>
      </c>
      <c r="M13646" s="1" t="s">
        <v>19509</v>
      </c>
      <c r="N13646" s="1" t="s">
        <v>9929</v>
      </c>
      <c r="O13646" s="1" t="s">
        <v>19510</v>
      </c>
      <c r="P13646" t="b">
        <v>0</v>
      </c>
      <c r="Q13646" t="b">
        <v>0</v>
      </c>
      <c r="R13646" s="1" t="s">
        <v>14360</v>
      </c>
    </row>
    <row r="13647" spans="1:18" x14ac:dyDescent="0.3">
      <c r="A13647">
        <v>42339</v>
      </c>
      <c r="B13647">
        <v>37.109529999999999</v>
      </c>
      <c r="C13647">
        <v>-86.950029999999998</v>
      </c>
      <c r="D13647" s="1" t="s">
        <v>19514</v>
      </c>
      <c r="E13647" s="1" t="s">
        <v>18358</v>
      </c>
      <c r="F13647" s="1" t="s">
        <v>18359</v>
      </c>
      <c r="G13647" t="b">
        <v>1</v>
      </c>
      <c r="H13647" s="1" t="s">
        <v>21</v>
      </c>
      <c r="I13647">
        <v>829</v>
      </c>
      <c r="J13647">
        <v>10.7</v>
      </c>
      <c r="K13647">
        <v>21177</v>
      </c>
      <c r="L13647" s="1" t="s">
        <v>19497</v>
      </c>
      <c r="M13647" s="1" t="s">
        <v>19515</v>
      </c>
      <c r="N13647" s="1" t="s">
        <v>19516</v>
      </c>
      <c r="O13647" s="1" t="s">
        <v>19517</v>
      </c>
      <c r="P13647" t="b">
        <v>0</v>
      </c>
      <c r="Q13647" t="b">
        <v>0</v>
      </c>
      <c r="R13647" s="1" t="s">
        <v>14360</v>
      </c>
    </row>
    <row r="13648" spans="1:18" x14ac:dyDescent="0.3">
      <c r="A13648">
        <v>42343</v>
      </c>
      <c r="B13648">
        <v>37.632770000000001</v>
      </c>
      <c r="C13648">
        <v>-86.697500000000005</v>
      </c>
      <c r="D13648" s="1" t="s">
        <v>19518</v>
      </c>
      <c r="E13648" s="1" t="s">
        <v>18358</v>
      </c>
      <c r="F13648" s="1" t="s">
        <v>18359</v>
      </c>
      <c r="G13648" t="b">
        <v>1</v>
      </c>
      <c r="H13648" s="1" t="s">
        <v>21</v>
      </c>
      <c r="I13648">
        <v>1656</v>
      </c>
      <c r="J13648">
        <v>9</v>
      </c>
      <c r="K13648">
        <v>21183</v>
      </c>
      <c r="L13648" s="1" t="s">
        <v>9929</v>
      </c>
      <c r="M13648" s="1" t="s">
        <v>19519</v>
      </c>
      <c r="N13648" s="1" t="s">
        <v>19520</v>
      </c>
      <c r="O13648" s="1" t="s">
        <v>19521</v>
      </c>
      <c r="P13648" t="b">
        <v>0</v>
      </c>
      <c r="Q13648" t="b">
        <v>0</v>
      </c>
      <c r="R13648" s="1" t="s">
        <v>14360</v>
      </c>
    </row>
    <row r="13649" spans="1:18" x14ac:dyDescent="0.3">
      <c r="A13649">
        <v>42344</v>
      </c>
      <c r="B13649">
        <v>37.256860000000003</v>
      </c>
      <c r="C13649">
        <v>-87.32011</v>
      </c>
      <c r="D13649" s="1" t="s">
        <v>10527</v>
      </c>
      <c r="E13649" s="1" t="s">
        <v>18358</v>
      </c>
      <c r="F13649" s="1" t="s">
        <v>18359</v>
      </c>
      <c r="G13649" t="b">
        <v>1</v>
      </c>
      <c r="H13649" s="1" t="s">
        <v>21</v>
      </c>
      <c r="I13649">
        <v>854</v>
      </c>
      <c r="J13649">
        <v>9.5</v>
      </c>
      <c r="K13649">
        <v>21177</v>
      </c>
      <c r="L13649" s="1" t="s">
        <v>19497</v>
      </c>
      <c r="M13649" s="1" t="s">
        <v>19498</v>
      </c>
      <c r="N13649" s="1" t="s">
        <v>19497</v>
      </c>
      <c r="O13649" s="1" t="s">
        <v>19499</v>
      </c>
      <c r="P13649" t="b">
        <v>0</v>
      </c>
      <c r="Q13649" t="b">
        <v>0</v>
      </c>
      <c r="R13649" s="1" t="s">
        <v>14360</v>
      </c>
    </row>
    <row r="13650" spans="1:18" x14ac:dyDescent="0.3">
      <c r="A13650">
        <v>42345</v>
      </c>
      <c r="B13650">
        <v>37.144129999999997</v>
      </c>
      <c r="C13650">
        <v>-87.184629999999999</v>
      </c>
      <c r="D13650" s="1" t="s">
        <v>970</v>
      </c>
      <c r="E13650" s="1" t="s">
        <v>18358</v>
      </c>
      <c r="F13650" s="1" t="s">
        <v>18359</v>
      </c>
      <c r="G13650" t="b">
        <v>1</v>
      </c>
      <c r="H13650" s="1" t="s">
        <v>21</v>
      </c>
      <c r="I13650">
        <v>11246</v>
      </c>
      <c r="J13650">
        <v>28.4</v>
      </c>
      <c r="K13650">
        <v>21177</v>
      </c>
      <c r="L13650" s="1" t="s">
        <v>19497</v>
      </c>
      <c r="M13650" s="1" t="s">
        <v>19522</v>
      </c>
      <c r="N13650" s="1" t="s">
        <v>19523</v>
      </c>
      <c r="O13650" s="1" t="s">
        <v>19524</v>
      </c>
      <c r="P13650" t="b">
        <v>0</v>
      </c>
      <c r="Q13650" t="b">
        <v>0</v>
      </c>
      <c r="R13650" s="1" t="s">
        <v>14360</v>
      </c>
    </row>
    <row r="13651" spans="1:18" x14ac:dyDescent="0.3">
      <c r="A13651">
        <v>42347</v>
      </c>
      <c r="B13651">
        <v>37.524549999999998</v>
      </c>
      <c r="C13651">
        <v>-86.884289999999993</v>
      </c>
      <c r="D13651" s="1" t="s">
        <v>1978</v>
      </c>
      <c r="E13651" s="1" t="s">
        <v>18358</v>
      </c>
      <c r="F13651" s="1" t="s">
        <v>18359</v>
      </c>
      <c r="G13651" t="b">
        <v>1</v>
      </c>
      <c r="H13651" s="1" t="s">
        <v>21</v>
      </c>
      <c r="I13651">
        <v>6204</v>
      </c>
      <c r="J13651">
        <v>19.399999999999999</v>
      </c>
      <c r="K13651">
        <v>21183</v>
      </c>
      <c r="L13651" s="1" t="s">
        <v>9929</v>
      </c>
      <c r="M13651" s="1" t="s">
        <v>19509</v>
      </c>
      <c r="N13651" s="1" t="s">
        <v>9929</v>
      </c>
      <c r="O13651" s="1" t="s">
        <v>19510</v>
      </c>
      <c r="P13651" t="b">
        <v>0</v>
      </c>
      <c r="Q13651" t="b">
        <v>0</v>
      </c>
      <c r="R13651" s="1" t="s">
        <v>14360</v>
      </c>
    </row>
    <row r="13652" spans="1:18" x14ac:dyDescent="0.3">
      <c r="A13652">
        <v>42348</v>
      </c>
      <c r="B13652">
        <v>37.834859999999999</v>
      </c>
      <c r="C13652">
        <v>-86.763080000000002</v>
      </c>
      <c r="D13652" s="1" t="s">
        <v>19525</v>
      </c>
      <c r="E13652" s="1" t="s">
        <v>18358</v>
      </c>
      <c r="F13652" s="1" t="s">
        <v>18359</v>
      </c>
      <c r="G13652" t="b">
        <v>1</v>
      </c>
      <c r="H13652" s="1" t="s">
        <v>21</v>
      </c>
      <c r="I13652">
        <v>4898</v>
      </c>
      <c r="J13652">
        <v>17</v>
      </c>
      <c r="K13652">
        <v>21091</v>
      </c>
      <c r="L13652" s="1" t="s">
        <v>1133</v>
      </c>
      <c r="M13652" s="1" t="s">
        <v>19526</v>
      </c>
      <c r="N13652" s="1" t="s">
        <v>19527</v>
      </c>
      <c r="O13652" s="1" t="s">
        <v>19528</v>
      </c>
      <c r="P13652" t="b">
        <v>0</v>
      </c>
      <c r="Q13652" t="b">
        <v>0</v>
      </c>
      <c r="R13652" s="1" t="s">
        <v>14360</v>
      </c>
    </row>
    <row r="13653" spans="1:18" x14ac:dyDescent="0.3">
      <c r="A13653">
        <v>42349</v>
      </c>
      <c r="B13653">
        <v>37.42765</v>
      </c>
      <c r="C13653">
        <v>-86.67895</v>
      </c>
      <c r="D13653" s="1" t="s">
        <v>19529</v>
      </c>
      <c r="E13653" s="1" t="s">
        <v>18358</v>
      </c>
      <c r="F13653" s="1" t="s">
        <v>18359</v>
      </c>
      <c r="G13653" t="b">
        <v>1</v>
      </c>
      <c r="H13653" s="1" t="s">
        <v>21</v>
      </c>
      <c r="I13653">
        <v>1323</v>
      </c>
      <c r="J13653">
        <v>8.3000000000000007</v>
      </c>
      <c r="K13653">
        <v>21183</v>
      </c>
      <c r="L13653" s="1" t="s">
        <v>9929</v>
      </c>
      <c r="M13653" s="1" t="s">
        <v>19530</v>
      </c>
      <c r="N13653" s="1" t="s">
        <v>19531</v>
      </c>
      <c r="O13653" s="1" t="s">
        <v>19532</v>
      </c>
      <c r="P13653" t="b">
        <v>0</v>
      </c>
      <c r="Q13653" t="b">
        <v>0</v>
      </c>
      <c r="R13653" s="1" t="s">
        <v>14360</v>
      </c>
    </row>
    <row r="13654" spans="1:18" x14ac:dyDescent="0.3">
      <c r="A13654">
        <v>42350</v>
      </c>
      <c r="B13654">
        <v>37.449579999999997</v>
      </c>
      <c r="C13654">
        <v>-87.188900000000004</v>
      </c>
      <c r="D13654" s="1" t="s">
        <v>19533</v>
      </c>
      <c r="E13654" s="1" t="s">
        <v>18358</v>
      </c>
      <c r="F13654" s="1" t="s">
        <v>18359</v>
      </c>
      <c r="G13654" t="b">
        <v>1</v>
      </c>
      <c r="H13654" s="1" t="s">
        <v>21</v>
      </c>
      <c r="I13654">
        <v>1556</v>
      </c>
      <c r="J13654">
        <v>14.4</v>
      </c>
      <c r="K13654">
        <v>21149</v>
      </c>
      <c r="L13654" s="1" t="s">
        <v>3952</v>
      </c>
      <c r="M13654" s="1" t="s">
        <v>19501</v>
      </c>
      <c r="N13654" s="1" t="s">
        <v>3952</v>
      </c>
      <c r="O13654" s="1" t="s">
        <v>19502</v>
      </c>
      <c r="P13654" t="b">
        <v>0</v>
      </c>
      <c r="Q13654" t="b">
        <v>0</v>
      </c>
      <c r="R13654" s="1" t="s">
        <v>14360</v>
      </c>
    </row>
    <row r="13655" spans="1:18" x14ac:dyDescent="0.3">
      <c r="A13655">
        <v>42351</v>
      </c>
      <c r="B13655">
        <v>37.906019999999998</v>
      </c>
      <c r="C13655">
        <v>-86.879549999999995</v>
      </c>
      <c r="D13655" s="1" t="s">
        <v>19534</v>
      </c>
      <c r="E13655" s="1" t="s">
        <v>18358</v>
      </c>
      <c r="F13655" s="1" t="s">
        <v>18359</v>
      </c>
      <c r="G13655" t="b">
        <v>1</v>
      </c>
      <c r="H13655" s="1" t="s">
        <v>21</v>
      </c>
      <c r="I13655">
        <v>4143</v>
      </c>
      <c r="J13655">
        <v>23.3</v>
      </c>
      <c r="K13655">
        <v>21091</v>
      </c>
      <c r="L13655" s="1" t="s">
        <v>1133</v>
      </c>
      <c r="M13655" s="1" t="s">
        <v>19535</v>
      </c>
      <c r="N13655" s="1" t="s">
        <v>19527</v>
      </c>
      <c r="O13655" s="1" t="s">
        <v>19528</v>
      </c>
      <c r="P13655" t="b">
        <v>0</v>
      </c>
      <c r="Q13655" t="b">
        <v>0</v>
      </c>
      <c r="R13655" s="1" t="s">
        <v>14360</v>
      </c>
    </row>
    <row r="13656" spans="1:18" x14ac:dyDescent="0.3">
      <c r="A13656">
        <v>42352</v>
      </c>
      <c r="B13656">
        <v>37.514960000000002</v>
      </c>
      <c r="C13656">
        <v>-87.081440000000001</v>
      </c>
      <c r="D13656" s="1" t="s">
        <v>1363</v>
      </c>
      <c r="E13656" s="1" t="s">
        <v>18358</v>
      </c>
      <c r="F13656" s="1" t="s">
        <v>18359</v>
      </c>
      <c r="G13656" t="b">
        <v>1</v>
      </c>
      <c r="H13656" s="1" t="s">
        <v>21</v>
      </c>
      <c r="I13656">
        <v>1916</v>
      </c>
      <c r="J13656">
        <v>32.5</v>
      </c>
      <c r="K13656">
        <v>21149</v>
      </c>
      <c r="L13656" s="1" t="s">
        <v>3952</v>
      </c>
      <c r="M13656" s="1" t="s">
        <v>19536</v>
      </c>
      <c r="N13656" s="1" t="s">
        <v>19537</v>
      </c>
      <c r="O13656" s="1" t="s">
        <v>19538</v>
      </c>
      <c r="P13656" t="b">
        <v>0</v>
      </c>
      <c r="Q13656" t="b">
        <v>0</v>
      </c>
      <c r="R13656" s="1" t="s">
        <v>14360</v>
      </c>
    </row>
    <row r="13657" spans="1:18" x14ac:dyDescent="0.3">
      <c r="A13657">
        <v>42354</v>
      </c>
      <c r="B13657">
        <v>37.37782</v>
      </c>
      <c r="C13657">
        <v>-86.929699999999997</v>
      </c>
      <c r="D13657" s="1" t="s">
        <v>7627</v>
      </c>
      <c r="E13657" s="1" t="s">
        <v>18358</v>
      </c>
      <c r="F13657" s="1" t="s">
        <v>18359</v>
      </c>
      <c r="G13657" t="b">
        <v>1</v>
      </c>
      <c r="H13657" s="1" t="s">
        <v>21</v>
      </c>
      <c r="I13657">
        <v>179</v>
      </c>
      <c r="J13657">
        <v>79.8</v>
      </c>
      <c r="K13657">
        <v>21183</v>
      </c>
      <c r="L13657" s="1" t="s">
        <v>9929</v>
      </c>
      <c r="M13657" s="1" t="s">
        <v>19509</v>
      </c>
      <c r="N13657" s="1" t="s">
        <v>9929</v>
      </c>
      <c r="O13657" s="1" t="s">
        <v>19510</v>
      </c>
      <c r="P13657" t="b">
        <v>0</v>
      </c>
      <c r="Q13657" t="b">
        <v>0</v>
      </c>
      <c r="R13657" s="1" t="s">
        <v>14360</v>
      </c>
    </row>
    <row r="13658" spans="1:18" x14ac:dyDescent="0.3">
      <c r="A13658">
        <v>42355</v>
      </c>
      <c r="B13658">
        <v>37.857869999999998</v>
      </c>
      <c r="C13658">
        <v>-86.984470000000002</v>
      </c>
      <c r="D13658" s="1" t="s">
        <v>19539</v>
      </c>
      <c r="E13658" s="1" t="s">
        <v>18358</v>
      </c>
      <c r="F13658" s="1" t="s">
        <v>18359</v>
      </c>
      <c r="G13658" t="b">
        <v>1</v>
      </c>
      <c r="H13658" s="1" t="s">
        <v>21</v>
      </c>
      <c r="I13658">
        <v>1903</v>
      </c>
      <c r="J13658">
        <v>25.7</v>
      </c>
      <c r="K13658">
        <v>21059</v>
      </c>
      <c r="L13658" s="1" t="s">
        <v>19487</v>
      </c>
      <c r="M13658" s="1" t="s">
        <v>19491</v>
      </c>
      <c r="N13658" s="1" t="s">
        <v>19487</v>
      </c>
      <c r="O13658" s="1" t="s">
        <v>19492</v>
      </c>
      <c r="P13658" t="b">
        <v>0</v>
      </c>
      <c r="Q13658" t="b">
        <v>0</v>
      </c>
      <c r="R13658" s="1" t="s">
        <v>14360</v>
      </c>
    </row>
    <row r="13659" spans="1:18" x14ac:dyDescent="0.3">
      <c r="A13659">
        <v>42356</v>
      </c>
      <c r="B13659">
        <v>37.693350000000002</v>
      </c>
      <c r="C13659">
        <v>-87.324070000000006</v>
      </c>
      <c r="D13659" s="1" t="s">
        <v>19540</v>
      </c>
      <c r="E13659" s="1" t="s">
        <v>18358</v>
      </c>
      <c r="F13659" s="1" t="s">
        <v>18359</v>
      </c>
      <c r="G13659" t="b">
        <v>1</v>
      </c>
      <c r="H13659" s="1" t="s">
        <v>21</v>
      </c>
      <c r="I13659">
        <v>104</v>
      </c>
      <c r="J13659">
        <v>1613.4</v>
      </c>
      <c r="K13659">
        <v>21059</v>
      </c>
      <c r="L13659" s="1" t="s">
        <v>19487</v>
      </c>
      <c r="M13659" s="1" t="s">
        <v>19491</v>
      </c>
      <c r="N13659" s="1" t="s">
        <v>19487</v>
      </c>
      <c r="O13659" s="1" t="s">
        <v>19492</v>
      </c>
      <c r="P13659" t="b">
        <v>0</v>
      </c>
      <c r="Q13659" t="b">
        <v>0</v>
      </c>
      <c r="R13659" s="1" t="s">
        <v>14360</v>
      </c>
    </row>
    <row r="13660" spans="1:18" x14ac:dyDescent="0.3">
      <c r="A13660">
        <v>42361</v>
      </c>
      <c r="B13660">
        <v>37.520719999999997</v>
      </c>
      <c r="C13660">
        <v>-86.684399999999997</v>
      </c>
      <c r="D13660" s="1" t="s">
        <v>19541</v>
      </c>
      <c r="E13660" s="1" t="s">
        <v>18358</v>
      </c>
      <c r="F13660" s="1" t="s">
        <v>18359</v>
      </c>
      <c r="G13660" t="b">
        <v>1</v>
      </c>
      <c r="H13660" s="1" t="s">
        <v>21</v>
      </c>
      <c r="I13660">
        <v>423</v>
      </c>
      <c r="J13660">
        <v>4.7</v>
      </c>
      <c r="K13660">
        <v>21183</v>
      </c>
      <c r="L13660" s="1" t="s">
        <v>9929</v>
      </c>
      <c r="M13660" s="1" t="s">
        <v>19542</v>
      </c>
      <c r="N13660" s="1" t="s">
        <v>19531</v>
      </c>
      <c r="O13660" s="1" t="s">
        <v>19532</v>
      </c>
      <c r="P13660" t="b">
        <v>0</v>
      </c>
      <c r="Q13660" t="b">
        <v>0</v>
      </c>
      <c r="R13660" s="1" t="s">
        <v>14360</v>
      </c>
    </row>
    <row r="13661" spans="1:18" x14ac:dyDescent="0.3">
      <c r="A13661">
        <v>42366</v>
      </c>
      <c r="B13661">
        <v>37.722670000000001</v>
      </c>
      <c r="C13661">
        <v>-86.945409999999995</v>
      </c>
      <c r="D13661" s="1" t="s">
        <v>19543</v>
      </c>
      <c r="E13661" s="1" t="s">
        <v>18358</v>
      </c>
      <c r="F13661" s="1" t="s">
        <v>18359</v>
      </c>
      <c r="G13661" t="b">
        <v>1</v>
      </c>
      <c r="H13661" s="1" t="s">
        <v>21</v>
      </c>
      <c r="I13661">
        <v>5439</v>
      </c>
      <c r="J13661">
        <v>26.1</v>
      </c>
      <c r="K13661">
        <v>21059</v>
      </c>
      <c r="L13661" s="1" t="s">
        <v>19487</v>
      </c>
      <c r="M13661" s="1" t="s">
        <v>19544</v>
      </c>
      <c r="N13661" s="1" t="s">
        <v>19545</v>
      </c>
      <c r="O13661" s="1" t="s">
        <v>19546</v>
      </c>
      <c r="P13661" t="b">
        <v>0</v>
      </c>
      <c r="Q13661" t="b">
        <v>0</v>
      </c>
      <c r="R13661" s="1" t="s">
        <v>14360</v>
      </c>
    </row>
    <row r="13662" spans="1:18" x14ac:dyDescent="0.3">
      <c r="A13662">
        <v>42367</v>
      </c>
      <c r="B13662">
        <v>37.2393</v>
      </c>
      <c r="C13662">
        <v>-87.160020000000003</v>
      </c>
      <c r="D13662" s="1" t="s">
        <v>19547</v>
      </c>
      <c r="E13662" s="1" t="s">
        <v>18358</v>
      </c>
      <c r="F13662" s="1" t="s">
        <v>18359</v>
      </c>
      <c r="G13662" t="b">
        <v>1</v>
      </c>
      <c r="H13662" s="1" t="s">
        <v>21</v>
      </c>
      <c r="I13662">
        <v>738</v>
      </c>
      <c r="J13662">
        <v>270</v>
      </c>
      <c r="K13662">
        <v>21177</v>
      </c>
      <c r="L13662" s="1" t="s">
        <v>19497</v>
      </c>
      <c r="M13662" s="1" t="s">
        <v>19498</v>
      </c>
      <c r="N13662" s="1" t="s">
        <v>19497</v>
      </c>
      <c r="O13662" s="1" t="s">
        <v>19499</v>
      </c>
      <c r="P13662" t="b">
        <v>0</v>
      </c>
      <c r="Q13662" t="b">
        <v>0</v>
      </c>
      <c r="R13662" s="1" t="s">
        <v>14360</v>
      </c>
    </row>
    <row r="13663" spans="1:18" x14ac:dyDescent="0.3">
      <c r="A13663">
        <v>42368</v>
      </c>
      <c r="B13663">
        <v>37.702620000000003</v>
      </c>
      <c r="C13663">
        <v>-86.755009999999999</v>
      </c>
      <c r="D13663" s="1" t="s">
        <v>19548</v>
      </c>
      <c r="E13663" s="1" t="s">
        <v>18358</v>
      </c>
      <c r="F13663" s="1" t="s">
        <v>18359</v>
      </c>
      <c r="G13663" t="b">
        <v>1</v>
      </c>
      <c r="H13663" s="1" t="s">
        <v>21</v>
      </c>
      <c r="I13663">
        <v>1303</v>
      </c>
      <c r="J13663">
        <v>11.9</v>
      </c>
      <c r="K13663">
        <v>21183</v>
      </c>
      <c r="L13663" s="1" t="s">
        <v>9929</v>
      </c>
      <c r="M13663" s="1" t="s">
        <v>19549</v>
      </c>
      <c r="N13663" s="1" t="s">
        <v>19520</v>
      </c>
      <c r="O13663" s="1" t="s">
        <v>19521</v>
      </c>
      <c r="P13663" t="b">
        <v>0</v>
      </c>
      <c r="Q13663" t="b">
        <v>0</v>
      </c>
      <c r="R13663" s="1" t="s">
        <v>14360</v>
      </c>
    </row>
    <row r="13664" spans="1:18" x14ac:dyDescent="0.3">
      <c r="A13664">
        <v>42369</v>
      </c>
      <c r="B13664">
        <v>37.355400000000003</v>
      </c>
      <c r="C13664">
        <v>-87.006529999999998</v>
      </c>
      <c r="D13664" s="1" t="s">
        <v>709</v>
      </c>
      <c r="E13664" s="1" t="s">
        <v>18358</v>
      </c>
      <c r="F13664" s="1" t="s">
        <v>18359</v>
      </c>
      <c r="G13664" t="b">
        <v>1</v>
      </c>
      <c r="H13664" s="1" t="s">
        <v>21</v>
      </c>
      <c r="I13664">
        <v>278</v>
      </c>
      <c r="J13664">
        <v>25</v>
      </c>
      <c r="K13664">
        <v>21183</v>
      </c>
      <c r="L13664" s="1" t="s">
        <v>9929</v>
      </c>
      <c r="M13664" s="1" t="s">
        <v>19509</v>
      </c>
      <c r="N13664" s="1" t="s">
        <v>9929</v>
      </c>
      <c r="O13664" s="1" t="s">
        <v>19510</v>
      </c>
      <c r="P13664" t="b">
        <v>0</v>
      </c>
      <c r="Q13664" t="b">
        <v>0</v>
      </c>
      <c r="R13664" s="1" t="s">
        <v>14360</v>
      </c>
    </row>
    <row r="13665" spans="1:18" x14ac:dyDescent="0.3">
      <c r="A13665">
        <v>42370</v>
      </c>
      <c r="B13665">
        <v>37.449120000000001</v>
      </c>
      <c r="C13665">
        <v>-86.739059999999995</v>
      </c>
      <c r="D13665" s="1" t="s">
        <v>19550</v>
      </c>
      <c r="E13665" s="1" t="s">
        <v>18358</v>
      </c>
      <c r="F13665" s="1" t="s">
        <v>18359</v>
      </c>
      <c r="G13665" t="b">
        <v>1</v>
      </c>
      <c r="H13665" s="1" t="s">
        <v>21</v>
      </c>
      <c r="I13665">
        <v>19</v>
      </c>
      <c r="J13665">
        <v>68.7</v>
      </c>
      <c r="K13665">
        <v>21183</v>
      </c>
      <c r="L13665" s="1" t="s">
        <v>9929</v>
      </c>
      <c r="M13665" s="1" t="s">
        <v>19509</v>
      </c>
      <c r="N13665" s="1" t="s">
        <v>9929</v>
      </c>
      <c r="O13665" s="1" t="s">
        <v>19510</v>
      </c>
      <c r="P13665" t="b">
        <v>0</v>
      </c>
      <c r="Q13665" t="b">
        <v>0</v>
      </c>
      <c r="R13665" s="1" t="s">
        <v>14360</v>
      </c>
    </row>
    <row r="13666" spans="1:18" x14ac:dyDescent="0.3">
      <c r="A13666">
        <v>42371</v>
      </c>
      <c r="B13666">
        <v>37.498759999999997</v>
      </c>
      <c r="C13666">
        <v>-87.289349999999999</v>
      </c>
      <c r="D13666" s="1" t="s">
        <v>19551</v>
      </c>
      <c r="E13666" s="1" t="s">
        <v>18358</v>
      </c>
      <c r="F13666" s="1" t="s">
        <v>18359</v>
      </c>
      <c r="G13666" t="b">
        <v>1</v>
      </c>
      <c r="H13666" s="1" t="s">
        <v>21</v>
      </c>
      <c r="I13666">
        <v>313</v>
      </c>
      <c r="J13666">
        <v>3.2</v>
      </c>
      <c r="K13666">
        <v>21149</v>
      </c>
      <c r="L13666" s="1" t="s">
        <v>3952</v>
      </c>
      <c r="M13666" s="1" t="s">
        <v>19501</v>
      </c>
      <c r="N13666" s="1" t="s">
        <v>3952</v>
      </c>
      <c r="O13666" s="1" t="s">
        <v>19502</v>
      </c>
      <c r="P13666" t="b">
        <v>0</v>
      </c>
      <c r="Q13666" t="b">
        <v>0</v>
      </c>
      <c r="R13666" s="1" t="s">
        <v>14360</v>
      </c>
    </row>
    <row r="13667" spans="1:18" x14ac:dyDescent="0.3">
      <c r="A13667">
        <v>42372</v>
      </c>
      <c r="B13667">
        <v>37.405369999999998</v>
      </c>
      <c r="C13667">
        <v>-87.274709999999999</v>
      </c>
      <c r="D13667" s="1" t="s">
        <v>6537</v>
      </c>
      <c r="E13667" s="1" t="s">
        <v>18358</v>
      </c>
      <c r="F13667" s="1" t="s">
        <v>18359</v>
      </c>
      <c r="G13667" t="b">
        <v>1</v>
      </c>
      <c r="H13667" s="1" t="s">
        <v>21</v>
      </c>
      <c r="I13667">
        <v>1599</v>
      </c>
      <c r="J13667">
        <v>16.600000000000001</v>
      </c>
      <c r="K13667">
        <v>21149</v>
      </c>
      <c r="L13667" s="1" t="s">
        <v>3952</v>
      </c>
      <c r="M13667" s="1" t="s">
        <v>19552</v>
      </c>
      <c r="N13667" s="1" t="s">
        <v>19553</v>
      </c>
      <c r="O13667" s="1" t="s">
        <v>19554</v>
      </c>
      <c r="P13667" t="b">
        <v>0</v>
      </c>
      <c r="Q13667" t="b">
        <v>0</v>
      </c>
      <c r="R13667" s="1" t="s">
        <v>14360</v>
      </c>
    </row>
    <row r="13668" spans="1:18" x14ac:dyDescent="0.3">
      <c r="A13668">
        <v>42374</v>
      </c>
      <c r="B13668">
        <v>37.334310000000002</v>
      </c>
      <c r="C13668">
        <v>-87.152349999999998</v>
      </c>
      <c r="D13668" s="1" t="s">
        <v>19555</v>
      </c>
      <c r="E13668" s="1" t="s">
        <v>18358</v>
      </c>
      <c r="F13668" s="1" t="s">
        <v>18359</v>
      </c>
      <c r="G13668" t="b">
        <v>1</v>
      </c>
      <c r="H13668" s="1" t="s">
        <v>21</v>
      </c>
      <c r="I13668">
        <v>504</v>
      </c>
      <c r="J13668">
        <v>48.2</v>
      </c>
      <c r="K13668">
        <v>21177</v>
      </c>
      <c r="L13668" s="1" t="s">
        <v>19497</v>
      </c>
      <c r="M13668" s="1" t="s">
        <v>19498</v>
      </c>
      <c r="N13668" s="1" t="s">
        <v>19497</v>
      </c>
      <c r="O13668" s="1" t="s">
        <v>19499</v>
      </c>
      <c r="P13668" t="b">
        <v>0</v>
      </c>
      <c r="Q13668" t="b">
        <v>0</v>
      </c>
      <c r="R13668" s="1" t="s">
        <v>14360</v>
      </c>
    </row>
    <row r="13669" spans="1:18" x14ac:dyDescent="0.3">
      <c r="A13669">
        <v>42376</v>
      </c>
      <c r="B13669">
        <v>37.616849999999999</v>
      </c>
      <c r="C13669">
        <v>-87.087569999999999</v>
      </c>
      <c r="D13669" s="1" t="s">
        <v>4197</v>
      </c>
      <c r="E13669" s="1" t="s">
        <v>18358</v>
      </c>
      <c r="F13669" s="1" t="s">
        <v>18359</v>
      </c>
      <c r="G13669" t="b">
        <v>1</v>
      </c>
      <c r="H13669" s="1" t="s">
        <v>21</v>
      </c>
      <c r="I13669">
        <v>6077</v>
      </c>
      <c r="J13669">
        <v>23.5</v>
      </c>
      <c r="K13669">
        <v>21059</v>
      </c>
      <c r="L13669" s="1" t="s">
        <v>19487</v>
      </c>
      <c r="M13669" s="1" t="s">
        <v>19556</v>
      </c>
      <c r="N13669" s="1" t="s">
        <v>19557</v>
      </c>
      <c r="O13669" s="1" t="s">
        <v>19558</v>
      </c>
      <c r="P13669" t="b">
        <v>0</v>
      </c>
      <c r="Q13669" t="b">
        <v>0</v>
      </c>
      <c r="R13669" s="1" t="s">
        <v>14360</v>
      </c>
    </row>
    <row r="13670" spans="1:18" x14ac:dyDescent="0.3">
      <c r="A13670">
        <v>42378</v>
      </c>
      <c r="B13670">
        <v>37.65607</v>
      </c>
      <c r="C13670">
        <v>-86.868949999999998</v>
      </c>
      <c r="D13670" s="1" t="s">
        <v>4901</v>
      </c>
      <c r="E13670" s="1" t="s">
        <v>18358</v>
      </c>
      <c r="F13670" s="1" t="s">
        <v>18359</v>
      </c>
      <c r="G13670" t="b">
        <v>1</v>
      </c>
      <c r="H13670" s="1" t="s">
        <v>21</v>
      </c>
      <c r="I13670">
        <v>3321</v>
      </c>
      <c r="J13670">
        <v>19.100000000000001</v>
      </c>
      <c r="K13670">
        <v>21059</v>
      </c>
      <c r="L13670" s="1" t="s">
        <v>19487</v>
      </c>
      <c r="M13670" s="1" t="s">
        <v>19559</v>
      </c>
      <c r="N13670" s="1" t="s">
        <v>19560</v>
      </c>
      <c r="O13670" s="1" t="s">
        <v>19561</v>
      </c>
      <c r="P13670" t="b">
        <v>0</v>
      </c>
      <c r="Q13670" t="b">
        <v>0</v>
      </c>
      <c r="R13670" s="1" t="s">
        <v>14360</v>
      </c>
    </row>
    <row r="13671" spans="1:18" x14ac:dyDescent="0.3">
      <c r="A13671">
        <v>42404</v>
      </c>
      <c r="B13671">
        <v>37.477089999999997</v>
      </c>
      <c r="C13671">
        <v>-87.833060000000003</v>
      </c>
      <c r="D13671" s="1" t="s">
        <v>3885</v>
      </c>
      <c r="E13671" s="1" t="s">
        <v>18358</v>
      </c>
      <c r="F13671" s="1" t="s">
        <v>18359</v>
      </c>
      <c r="G13671" t="b">
        <v>1</v>
      </c>
      <c r="H13671" s="1" t="s">
        <v>21</v>
      </c>
      <c r="I13671">
        <v>2399</v>
      </c>
      <c r="J13671">
        <v>10.5</v>
      </c>
      <c r="K13671">
        <v>21233</v>
      </c>
      <c r="L13671" s="1" t="s">
        <v>624</v>
      </c>
      <c r="M13671" s="1" t="s">
        <v>19562</v>
      </c>
      <c r="N13671" s="1" t="s">
        <v>19563</v>
      </c>
      <c r="O13671" s="1" t="s">
        <v>19564</v>
      </c>
      <c r="P13671" t="b">
        <v>0</v>
      </c>
      <c r="Q13671" t="b">
        <v>0</v>
      </c>
      <c r="R13671" s="1" t="s">
        <v>14360</v>
      </c>
    </row>
    <row r="13672" spans="1:18" x14ac:dyDescent="0.3">
      <c r="A13672">
        <v>42406</v>
      </c>
      <c r="B13672">
        <v>37.763179999999998</v>
      </c>
      <c r="C13672">
        <v>-87.731729999999999</v>
      </c>
      <c r="D13672" s="1" t="s">
        <v>19565</v>
      </c>
      <c r="E13672" s="1" t="s">
        <v>18358</v>
      </c>
      <c r="F13672" s="1" t="s">
        <v>18359</v>
      </c>
      <c r="G13672" t="b">
        <v>1</v>
      </c>
      <c r="H13672" s="1" t="s">
        <v>21</v>
      </c>
      <c r="I13672">
        <v>3155</v>
      </c>
      <c r="J13672">
        <v>11.5</v>
      </c>
      <c r="K13672">
        <v>21101</v>
      </c>
      <c r="L13672" s="1" t="s">
        <v>4249</v>
      </c>
      <c r="M13672" s="1" t="s">
        <v>19566</v>
      </c>
      <c r="N13672" s="1" t="s">
        <v>19567</v>
      </c>
      <c r="O13672" s="1" t="s">
        <v>19568</v>
      </c>
      <c r="P13672" t="b">
        <v>0</v>
      </c>
      <c r="Q13672" t="b">
        <v>0</v>
      </c>
      <c r="R13672" s="1" t="s">
        <v>14360</v>
      </c>
    </row>
    <row r="13673" spans="1:18" x14ac:dyDescent="0.3">
      <c r="A13673">
        <v>42408</v>
      </c>
      <c r="B13673">
        <v>37.180639999999997</v>
      </c>
      <c r="C13673">
        <v>-87.694299999999998</v>
      </c>
      <c r="D13673" s="1" t="s">
        <v>19569</v>
      </c>
      <c r="E13673" s="1" t="s">
        <v>18358</v>
      </c>
      <c r="F13673" s="1" t="s">
        <v>18359</v>
      </c>
      <c r="G13673" t="b">
        <v>1</v>
      </c>
      <c r="H13673" s="1" t="s">
        <v>21</v>
      </c>
      <c r="I13673">
        <v>6720</v>
      </c>
      <c r="J13673">
        <v>20.2</v>
      </c>
      <c r="K13673">
        <v>21107</v>
      </c>
      <c r="L13673" s="1" t="s">
        <v>11989</v>
      </c>
      <c r="M13673" s="1" t="s">
        <v>19570</v>
      </c>
      <c r="N13673" s="1" t="s">
        <v>19571</v>
      </c>
      <c r="O13673" s="1" t="s">
        <v>19572</v>
      </c>
      <c r="P13673" t="b">
        <v>0</v>
      </c>
      <c r="Q13673" t="b">
        <v>0</v>
      </c>
      <c r="R13673" s="1" t="s">
        <v>14360</v>
      </c>
    </row>
    <row r="13674" spans="1:18" x14ac:dyDescent="0.3">
      <c r="A13674">
        <v>42409</v>
      </c>
      <c r="B13674">
        <v>37.543039999999998</v>
      </c>
      <c r="C13674">
        <v>-87.700710000000001</v>
      </c>
      <c r="D13674" s="1" t="s">
        <v>19573</v>
      </c>
      <c r="E13674" s="1" t="s">
        <v>18358</v>
      </c>
      <c r="F13674" s="1" t="s">
        <v>18359</v>
      </c>
      <c r="G13674" t="b">
        <v>1</v>
      </c>
      <c r="H13674" s="1" t="s">
        <v>21</v>
      </c>
      <c r="I13674">
        <v>2758</v>
      </c>
      <c r="J13674">
        <v>12.3</v>
      </c>
      <c r="K13674">
        <v>21233</v>
      </c>
      <c r="L13674" s="1" t="s">
        <v>624</v>
      </c>
      <c r="M13674" s="1" t="s">
        <v>19574</v>
      </c>
      <c r="N13674" s="1" t="s">
        <v>624</v>
      </c>
      <c r="O13674" s="1" t="s">
        <v>19575</v>
      </c>
      <c r="P13674" t="b">
        <v>0</v>
      </c>
      <c r="Q13674" t="b">
        <v>0</v>
      </c>
      <c r="R13674" s="1" t="s">
        <v>14360</v>
      </c>
    </row>
    <row r="13675" spans="1:18" x14ac:dyDescent="0.3">
      <c r="A13675">
        <v>42410</v>
      </c>
      <c r="B13675">
        <v>37.277169999999998</v>
      </c>
      <c r="C13675">
        <v>-87.512569999999997</v>
      </c>
      <c r="D13675" s="1" t="s">
        <v>19576</v>
      </c>
      <c r="E13675" s="1" t="s">
        <v>18358</v>
      </c>
      <c r="F13675" s="1" t="s">
        <v>18359</v>
      </c>
      <c r="G13675" t="b">
        <v>1</v>
      </c>
      <c r="H13675" s="1" t="s">
        <v>21</v>
      </c>
      <c r="I13675">
        <v>1427</v>
      </c>
      <c r="J13675">
        <v>209.6</v>
      </c>
      <c r="K13675">
        <v>21107</v>
      </c>
      <c r="L13675" s="1" t="s">
        <v>11989</v>
      </c>
      <c r="M13675" s="1" t="s">
        <v>19577</v>
      </c>
      <c r="N13675" s="1" t="s">
        <v>11989</v>
      </c>
      <c r="O13675" s="1" t="s">
        <v>19578</v>
      </c>
      <c r="P13675" t="b">
        <v>0</v>
      </c>
      <c r="Q13675" t="b">
        <v>0</v>
      </c>
      <c r="R13675" s="1" t="s">
        <v>14360</v>
      </c>
    </row>
    <row r="13676" spans="1:18" x14ac:dyDescent="0.3">
      <c r="A13676">
        <v>42411</v>
      </c>
      <c r="B13676">
        <v>37.20308</v>
      </c>
      <c r="C13676">
        <v>-88.018079999999998</v>
      </c>
      <c r="D13676" s="1" t="s">
        <v>4493</v>
      </c>
      <c r="E13676" s="1" t="s">
        <v>18358</v>
      </c>
      <c r="F13676" s="1" t="s">
        <v>18359</v>
      </c>
      <c r="G13676" t="b">
        <v>1</v>
      </c>
      <c r="H13676" s="1" t="s">
        <v>21</v>
      </c>
      <c r="I13676">
        <v>1934</v>
      </c>
      <c r="J13676">
        <v>8.6</v>
      </c>
      <c r="K13676">
        <v>21033</v>
      </c>
      <c r="L13676" s="1" t="s">
        <v>2192</v>
      </c>
      <c r="M13676" s="1" t="s">
        <v>19579</v>
      </c>
      <c r="N13676" s="1" t="s">
        <v>19580</v>
      </c>
      <c r="O13676" s="1" t="s">
        <v>19581</v>
      </c>
      <c r="P13676" t="b">
        <v>0</v>
      </c>
      <c r="Q13676" t="b">
        <v>0</v>
      </c>
      <c r="R13676" s="1" t="s">
        <v>14360</v>
      </c>
    </row>
    <row r="13677" spans="1:18" x14ac:dyDescent="0.3">
      <c r="A13677">
        <v>42413</v>
      </c>
      <c r="B13677">
        <v>37.443640000000002</v>
      </c>
      <c r="C13677">
        <v>-87.470929999999996</v>
      </c>
      <c r="D13677" s="1" t="s">
        <v>799</v>
      </c>
      <c r="E13677" s="1" t="s">
        <v>18358</v>
      </c>
      <c r="F13677" s="1" t="s">
        <v>18359</v>
      </c>
      <c r="G13677" t="b">
        <v>1</v>
      </c>
      <c r="H13677" s="1" t="s">
        <v>21</v>
      </c>
      <c r="I13677">
        <v>3097</v>
      </c>
      <c r="J13677">
        <v>22.9</v>
      </c>
      <c r="K13677">
        <v>21107</v>
      </c>
      <c r="L13677" s="1" t="s">
        <v>11989</v>
      </c>
      <c r="M13677" s="1" t="s">
        <v>19577</v>
      </c>
      <c r="N13677" s="1" t="s">
        <v>11989</v>
      </c>
      <c r="O13677" s="1" t="s">
        <v>19578</v>
      </c>
      <c r="P13677" t="b">
        <v>0</v>
      </c>
      <c r="Q13677" t="b">
        <v>0</v>
      </c>
      <c r="R13677" s="1" t="s">
        <v>14360</v>
      </c>
    </row>
    <row r="13678" spans="1:18" x14ac:dyDescent="0.3">
      <c r="A13678">
        <v>42420</v>
      </c>
      <c r="B13678">
        <v>37.803429999999999</v>
      </c>
      <c r="C13678">
        <v>-87.516800000000003</v>
      </c>
      <c r="D13678" s="1" t="s">
        <v>4249</v>
      </c>
      <c r="E13678" s="1" t="s">
        <v>18358</v>
      </c>
      <c r="F13678" s="1" t="s">
        <v>18359</v>
      </c>
      <c r="G13678" t="b">
        <v>1</v>
      </c>
      <c r="H13678" s="1" t="s">
        <v>21</v>
      </c>
      <c r="I13678">
        <v>38066</v>
      </c>
      <c r="J13678">
        <v>78</v>
      </c>
      <c r="K13678">
        <v>21101</v>
      </c>
      <c r="L13678" s="1" t="s">
        <v>4249</v>
      </c>
      <c r="M13678" s="1" t="s">
        <v>19582</v>
      </c>
      <c r="N13678" s="1" t="s">
        <v>4249</v>
      </c>
      <c r="O13678" s="1" t="s">
        <v>19583</v>
      </c>
      <c r="P13678" t="b">
        <v>0</v>
      </c>
      <c r="Q13678" t="b">
        <v>0</v>
      </c>
      <c r="R13678" s="1" t="s">
        <v>14360</v>
      </c>
    </row>
    <row r="13679" spans="1:18" x14ac:dyDescent="0.3">
      <c r="A13679">
        <v>42431</v>
      </c>
      <c r="B13679">
        <v>37.329210000000003</v>
      </c>
      <c r="C13679">
        <v>-87.478300000000004</v>
      </c>
      <c r="D13679" s="1" t="s">
        <v>16444</v>
      </c>
      <c r="E13679" s="1" t="s">
        <v>18358</v>
      </c>
      <c r="F13679" s="1" t="s">
        <v>18359</v>
      </c>
      <c r="G13679" t="b">
        <v>1</v>
      </c>
      <c r="H13679" s="1" t="s">
        <v>21</v>
      </c>
      <c r="I13679">
        <v>25729</v>
      </c>
      <c r="J13679">
        <v>59.6</v>
      </c>
      <c r="K13679">
        <v>21107</v>
      </c>
      <c r="L13679" s="1" t="s">
        <v>11989</v>
      </c>
      <c r="M13679" s="1" t="s">
        <v>19577</v>
      </c>
      <c r="N13679" s="1" t="s">
        <v>11989</v>
      </c>
      <c r="O13679" s="1" t="s">
        <v>19578</v>
      </c>
      <c r="P13679" t="b">
        <v>0</v>
      </c>
      <c r="Q13679" t="b">
        <v>0</v>
      </c>
      <c r="R13679" s="1" t="s">
        <v>14360</v>
      </c>
    </row>
    <row r="13680" spans="1:18" x14ac:dyDescent="0.3">
      <c r="A13680">
        <v>42436</v>
      </c>
      <c r="B13680">
        <v>37.414439999999999</v>
      </c>
      <c r="C13680">
        <v>-87.570329999999998</v>
      </c>
      <c r="D13680" s="1" t="s">
        <v>19584</v>
      </c>
      <c r="E13680" s="1" t="s">
        <v>18358</v>
      </c>
      <c r="F13680" s="1" t="s">
        <v>18359</v>
      </c>
      <c r="G13680" t="b">
        <v>1</v>
      </c>
      <c r="H13680" s="1" t="s">
        <v>21</v>
      </c>
      <c r="I13680">
        <v>1150</v>
      </c>
      <c r="J13680">
        <v>23.7</v>
      </c>
      <c r="K13680">
        <v>21107</v>
      </c>
      <c r="L13680" s="1" t="s">
        <v>11989</v>
      </c>
      <c r="M13680" s="1" t="s">
        <v>19577</v>
      </c>
      <c r="N13680" s="1" t="s">
        <v>11989</v>
      </c>
      <c r="O13680" s="1" t="s">
        <v>19578</v>
      </c>
      <c r="P13680" t="b">
        <v>0</v>
      </c>
      <c r="Q13680" t="b">
        <v>0</v>
      </c>
      <c r="R13680" s="1" t="s">
        <v>14360</v>
      </c>
    </row>
    <row r="13681" spans="1:18" x14ac:dyDescent="0.3">
      <c r="A13681">
        <v>42437</v>
      </c>
      <c r="B13681">
        <v>37.66395</v>
      </c>
      <c r="C13681">
        <v>-87.936549999999997</v>
      </c>
      <c r="D13681" s="1" t="s">
        <v>19585</v>
      </c>
      <c r="E13681" s="1" t="s">
        <v>18358</v>
      </c>
      <c r="F13681" s="1" t="s">
        <v>18359</v>
      </c>
      <c r="G13681" t="b">
        <v>1</v>
      </c>
      <c r="H13681" s="1" t="s">
        <v>21</v>
      </c>
      <c r="I13681">
        <v>8155</v>
      </c>
      <c r="J13681">
        <v>18.2</v>
      </c>
      <c r="K13681">
        <v>21225</v>
      </c>
      <c r="L13681" s="1" t="s">
        <v>1253</v>
      </c>
      <c r="M13681" s="1" t="s">
        <v>19586</v>
      </c>
      <c r="N13681" s="1" t="s">
        <v>19587</v>
      </c>
      <c r="O13681" s="1" t="s">
        <v>19588</v>
      </c>
      <c r="P13681" t="b">
        <v>0</v>
      </c>
      <c r="Q13681" t="b">
        <v>0</v>
      </c>
      <c r="R13681" s="1" t="s">
        <v>14360</v>
      </c>
    </row>
    <row r="13682" spans="1:18" x14ac:dyDescent="0.3">
      <c r="A13682">
        <v>42440</v>
      </c>
      <c r="B13682">
        <v>37.241549999999997</v>
      </c>
      <c r="C13682">
        <v>-87.4649</v>
      </c>
      <c r="D13682" s="1" t="s">
        <v>19589</v>
      </c>
      <c r="E13682" s="1" t="s">
        <v>18358</v>
      </c>
      <c r="F13682" s="1" t="s">
        <v>18359</v>
      </c>
      <c r="G13682" t="b">
        <v>1</v>
      </c>
      <c r="H13682" s="1" t="s">
        <v>21</v>
      </c>
      <c r="I13682">
        <v>943</v>
      </c>
      <c r="J13682">
        <v>364.6</v>
      </c>
      <c r="K13682">
        <v>21107</v>
      </c>
      <c r="L13682" s="1" t="s">
        <v>11989</v>
      </c>
      <c r="M13682" s="1" t="s">
        <v>19577</v>
      </c>
      <c r="N13682" s="1" t="s">
        <v>11989</v>
      </c>
      <c r="O13682" s="1" t="s">
        <v>19578</v>
      </c>
      <c r="P13682" t="b">
        <v>0</v>
      </c>
      <c r="Q13682" t="b">
        <v>0</v>
      </c>
      <c r="R13682" s="1" t="s">
        <v>14360</v>
      </c>
    </row>
    <row r="13683" spans="1:18" x14ac:dyDescent="0.3">
      <c r="A13683">
        <v>42441</v>
      </c>
      <c r="B13683">
        <v>37.354869999999998</v>
      </c>
      <c r="C13683">
        <v>-87.66825</v>
      </c>
      <c r="D13683" s="1" t="s">
        <v>9581</v>
      </c>
      <c r="E13683" s="1" t="s">
        <v>18358</v>
      </c>
      <c r="F13683" s="1" t="s">
        <v>18359</v>
      </c>
      <c r="G13683" t="b">
        <v>1</v>
      </c>
      <c r="H13683" s="1" t="s">
        <v>21</v>
      </c>
      <c r="I13683">
        <v>1679</v>
      </c>
      <c r="J13683">
        <v>10.9</v>
      </c>
      <c r="K13683">
        <v>21107</v>
      </c>
      <c r="L13683" s="1" t="s">
        <v>11989</v>
      </c>
      <c r="M13683" s="1" t="s">
        <v>19590</v>
      </c>
      <c r="N13683" s="1" t="s">
        <v>19591</v>
      </c>
      <c r="O13683" s="1" t="s">
        <v>19592</v>
      </c>
      <c r="P13683" t="b">
        <v>0</v>
      </c>
      <c r="Q13683" t="b">
        <v>0</v>
      </c>
      <c r="R13683" s="1" t="s">
        <v>14360</v>
      </c>
    </row>
    <row r="13684" spans="1:18" x14ac:dyDescent="0.3">
      <c r="A13684">
        <v>42442</v>
      </c>
      <c r="B13684">
        <v>37.16366</v>
      </c>
      <c r="C13684">
        <v>-87.495609999999999</v>
      </c>
      <c r="D13684" s="1" t="s">
        <v>19593</v>
      </c>
      <c r="E13684" s="1" t="s">
        <v>18358</v>
      </c>
      <c r="F13684" s="1" t="s">
        <v>18359</v>
      </c>
      <c r="G13684" t="b">
        <v>1</v>
      </c>
      <c r="H13684" s="1" t="s">
        <v>21</v>
      </c>
      <c r="I13684">
        <v>3227</v>
      </c>
      <c r="J13684">
        <v>20.399999999999999</v>
      </c>
      <c r="K13684">
        <v>21107</v>
      </c>
      <c r="L13684" s="1" t="s">
        <v>11989</v>
      </c>
      <c r="M13684" s="1" t="s">
        <v>19594</v>
      </c>
      <c r="N13684" s="1" t="s">
        <v>19595</v>
      </c>
      <c r="O13684" s="1" t="s">
        <v>19596</v>
      </c>
      <c r="P13684" t="b">
        <v>0</v>
      </c>
      <c r="Q13684" t="b">
        <v>0</v>
      </c>
      <c r="R13684" s="1" t="s">
        <v>14360</v>
      </c>
    </row>
    <row r="13685" spans="1:18" x14ac:dyDescent="0.3">
      <c r="A13685">
        <v>42445</v>
      </c>
      <c r="B13685">
        <v>37.130229999999997</v>
      </c>
      <c r="C13685">
        <v>-87.854699999999994</v>
      </c>
      <c r="D13685" s="1" t="s">
        <v>612</v>
      </c>
      <c r="E13685" s="1" t="s">
        <v>18358</v>
      </c>
      <c r="F13685" s="1" t="s">
        <v>18359</v>
      </c>
      <c r="G13685" t="b">
        <v>1</v>
      </c>
      <c r="H13685" s="1" t="s">
        <v>21</v>
      </c>
      <c r="I13685">
        <v>10421</v>
      </c>
      <c r="J13685">
        <v>15.2</v>
      </c>
      <c r="K13685">
        <v>21033</v>
      </c>
      <c r="L13685" s="1" t="s">
        <v>2192</v>
      </c>
      <c r="M13685" s="1" t="s">
        <v>19597</v>
      </c>
      <c r="N13685" s="1" t="s">
        <v>19598</v>
      </c>
      <c r="O13685" s="1" t="s">
        <v>19599</v>
      </c>
      <c r="P13685" t="b">
        <v>0</v>
      </c>
      <c r="Q13685" t="b">
        <v>0</v>
      </c>
      <c r="R13685" s="1" t="s">
        <v>14360</v>
      </c>
    </row>
    <row r="13686" spans="1:18" x14ac:dyDescent="0.3">
      <c r="A13686">
        <v>42450</v>
      </c>
      <c r="B13686">
        <v>37.396140000000003</v>
      </c>
      <c r="C13686">
        <v>-87.763310000000004</v>
      </c>
      <c r="D13686" s="1" t="s">
        <v>944</v>
      </c>
      <c r="E13686" s="1" t="s">
        <v>18358</v>
      </c>
      <c r="F13686" s="1" t="s">
        <v>18359</v>
      </c>
      <c r="G13686" t="b">
        <v>1</v>
      </c>
      <c r="H13686" s="1" t="s">
        <v>21</v>
      </c>
      <c r="I13686">
        <v>3956</v>
      </c>
      <c r="J13686">
        <v>25.6</v>
      </c>
      <c r="K13686">
        <v>21233</v>
      </c>
      <c r="L13686" s="1" t="s">
        <v>624</v>
      </c>
      <c r="M13686" s="1" t="s">
        <v>19600</v>
      </c>
      <c r="N13686" s="1" t="s">
        <v>19601</v>
      </c>
      <c r="O13686" s="1" t="s">
        <v>19602</v>
      </c>
      <c r="P13686" t="b">
        <v>0</v>
      </c>
      <c r="Q13686" t="b">
        <v>0</v>
      </c>
      <c r="R13686" s="1" t="s">
        <v>14360</v>
      </c>
    </row>
    <row r="13687" spans="1:18" x14ac:dyDescent="0.3">
      <c r="A13687">
        <v>42451</v>
      </c>
      <c r="B13687">
        <v>37.88635</v>
      </c>
      <c r="C13687">
        <v>-87.391549999999995</v>
      </c>
      <c r="D13687" s="1" t="s">
        <v>19603</v>
      </c>
      <c r="E13687" s="1" t="s">
        <v>18358</v>
      </c>
      <c r="F13687" s="1" t="s">
        <v>18359</v>
      </c>
      <c r="G13687" t="b">
        <v>1</v>
      </c>
      <c r="H13687" s="1" t="s">
        <v>21</v>
      </c>
      <c r="I13687">
        <v>949</v>
      </c>
      <c r="J13687">
        <v>9.3000000000000007</v>
      </c>
      <c r="K13687">
        <v>21101</v>
      </c>
      <c r="L13687" s="1" t="s">
        <v>4249</v>
      </c>
      <c r="M13687" s="1" t="s">
        <v>19582</v>
      </c>
      <c r="N13687" s="1" t="s">
        <v>4249</v>
      </c>
      <c r="O13687" s="1" t="s">
        <v>19583</v>
      </c>
      <c r="P13687" t="b">
        <v>0</v>
      </c>
      <c r="Q13687" t="b">
        <v>0</v>
      </c>
      <c r="R13687" s="1" t="s">
        <v>14360</v>
      </c>
    </row>
    <row r="13688" spans="1:18" x14ac:dyDescent="0.3">
      <c r="A13688">
        <v>42452</v>
      </c>
      <c r="B13688">
        <v>37.688249999999996</v>
      </c>
      <c r="C13688">
        <v>-87.532240000000002</v>
      </c>
      <c r="D13688" s="1" t="s">
        <v>19604</v>
      </c>
      <c r="E13688" s="1" t="s">
        <v>18358</v>
      </c>
      <c r="F13688" s="1" t="s">
        <v>18359</v>
      </c>
      <c r="G13688" t="b">
        <v>1</v>
      </c>
      <c r="H13688" s="1" t="s">
        <v>21</v>
      </c>
      <c r="I13688">
        <v>2300</v>
      </c>
      <c r="J13688">
        <v>16.600000000000001</v>
      </c>
      <c r="K13688">
        <v>21101</v>
      </c>
      <c r="L13688" s="1" t="s">
        <v>4249</v>
      </c>
      <c r="M13688" s="1" t="s">
        <v>19605</v>
      </c>
      <c r="N13688" s="1" t="s">
        <v>19567</v>
      </c>
      <c r="O13688" s="1" t="s">
        <v>19568</v>
      </c>
      <c r="P13688" t="b">
        <v>0</v>
      </c>
      <c r="Q13688" t="b">
        <v>0</v>
      </c>
      <c r="R13688" s="1" t="s">
        <v>14360</v>
      </c>
    </row>
    <row r="13689" spans="1:18" x14ac:dyDescent="0.3">
      <c r="A13689">
        <v>42453</v>
      </c>
      <c r="B13689">
        <v>37.158009999999997</v>
      </c>
      <c r="C13689">
        <v>-87.603359999999995</v>
      </c>
      <c r="D13689" s="1" t="s">
        <v>8989</v>
      </c>
      <c r="E13689" s="1" t="s">
        <v>18358</v>
      </c>
      <c r="F13689" s="1" t="s">
        <v>18359</v>
      </c>
      <c r="G13689" t="b">
        <v>1</v>
      </c>
      <c r="H13689" s="1" t="s">
        <v>21</v>
      </c>
      <c r="I13689">
        <v>622</v>
      </c>
      <c r="J13689">
        <v>14.7</v>
      </c>
      <c r="K13689">
        <v>21107</v>
      </c>
      <c r="L13689" s="1" t="s">
        <v>11989</v>
      </c>
      <c r="M13689" s="1" t="s">
        <v>19606</v>
      </c>
      <c r="N13689" s="1" t="s">
        <v>19595</v>
      </c>
      <c r="O13689" s="1" t="s">
        <v>19596</v>
      </c>
      <c r="P13689" t="b">
        <v>0</v>
      </c>
      <c r="Q13689" t="b">
        <v>0</v>
      </c>
      <c r="R13689" s="1" t="s">
        <v>14360</v>
      </c>
    </row>
    <row r="13690" spans="1:18" x14ac:dyDescent="0.3">
      <c r="A13690">
        <v>42455</v>
      </c>
      <c r="B13690">
        <v>37.5871</v>
      </c>
      <c r="C13690">
        <v>-87.541659999999993</v>
      </c>
      <c r="D13690" s="1" t="s">
        <v>19607</v>
      </c>
      <c r="E13690" s="1" t="s">
        <v>18358</v>
      </c>
      <c r="F13690" s="1" t="s">
        <v>18359</v>
      </c>
      <c r="G13690" t="b">
        <v>1</v>
      </c>
      <c r="H13690" s="1" t="s">
        <v>21</v>
      </c>
      <c r="I13690">
        <v>3110</v>
      </c>
      <c r="J13690">
        <v>15.7</v>
      </c>
      <c r="K13690">
        <v>21233</v>
      </c>
      <c r="L13690" s="1" t="s">
        <v>624</v>
      </c>
      <c r="M13690" s="1" t="s">
        <v>19574</v>
      </c>
      <c r="N13690" s="1" t="s">
        <v>624</v>
      </c>
      <c r="O13690" s="1" t="s">
        <v>19575</v>
      </c>
      <c r="P13690" t="b">
        <v>0</v>
      </c>
      <c r="Q13690" t="b">
        <v>0</v>
      </c>
      <c r="R13690" s="1" t="s">
        <v>14360</v>
      </c>
    </row>
    <row r="13691" spans="1:18" x14ac:dyDescent="0.3">
      <c r="A13691">
        <v>42456</v>
      </c>
      <c r="B13691">
        <v>37.513359999999999</v>
      </c>
      <c r="C13691">
        <v>-87.49436</v>
      </c>
      <c r="D13691" s="1" t="s">
        <v>19608</v>
      </c>
      <c r="E13691" s="1" t="s">
        <v>18358</v>
      </c>
      <c r="F13691" s="1" t="s">
        <v>18359</v>
      </c>
      <c r="G13691" t="b">
        <v>1</v>
      </c>
      <c r="H13691" s="1" t="s">
        <v>21</v>
      </c>
      <c r="I13691">
        <v>1428</v>
      </c>
      <c r="J13691">
        <v>8.1999999999999993</v>
      </c>
      <c r="K13691">
        <v>21233</v>
      </c>
      <c r="L13691" s="1" t="s">
        <v>624</v>
      </c>
      <c r="M13691" s="1" t="s">
        <v>19609</v>
      </c>
      <c r="N13691" s="1" t="s">
        <v>19610</v>
      </c>
      <c r="O13691" s="1" t="s">
        <v>19611</v>
      </c>
      <c r="P13691" t="b">
        <v>0</v>
      </c>
      <c r="Q13691" t="b">
        <v>0</v>
      </c>
      <c r="R13691" s="1" t="s">
        <v>14360</v>
      </c>
    </row>
    <row r="13692" spans="1:18" x14ac:dyDescent="0.3">
      <c r="A13692">
        <v>42458</v>
      </c>
      <c r="B13692">
        <v>37.841209999999997</v>
      </c>
      <c r="C13692">
        <v>-87.423599999999993</v>
      </c>
      <c r="D13692" s="1" t="s">
        <v>19612</v>
      </c>
      <c r="E13692" s="1" t="s">
        <v>18358</v>
      </c>
      <c r="F13692" s="1" t="s">
        <v>18359</v>
      </c>
      <c r="G13692" t="b">
        <v>1</v>
      </c>
      <c r="H13692" s="1" t="s">
        <v>21</v>
      </c>
      <c r="I13692">
        <v>1192</v>
      </c>
      <c r="J13692">
        <v>27.9</v>
      </c>
      <c r="K13692">
        <v>21101</v>
      </c>
      <c r="L13692" s="1" t="s">
        <v>4249</v>
      </c>
      <c r="M13692" s="1" t="s">
        <v>19582</v>
      </c>
      <c r="N13692" s="1" t="s">
        <v>4249</v>
      </c>
      <c r="O13692" s="1" t="s">
        <v>19583</v>
      </c>
      <c r="P13692" t="b">
        <v>0</v>
      </c>
      <c r="Q13692" t="b">
        <v>0</v>
      </c>
      <c r="R13692" s="1" t="s">
        <v>14360</v>
      </c>
    </row>
    <row r="13693" spans="1:18" x14ac:dyDescent="0.3">
      <c r="A13693">
        <v>42459</v>
      </c>
      <c r="B13693">
        <v>37.55856</v>
      </c>
      <c r="C13693">
        <v>-88.015330000000006</v>
      </c>
      <c r="D13693" s="1" t="s">
        <v>18266</v>
      </c>
      <c r="E13693" s="1" t="s">
        <v>18358</v>
      </c>
      <c r="F13693" s="1" t="s">
        <v>18359</v>
      </c>
      <c r="G13693" t="b">
        <v>1</v>
      </c>
      <c r="H13693" s="1" t="s">
        <v>21</v>
      </c>
      <c r="I13693">
        <v>4389</v>
      </c>
      <c r="J13693">
        <v>14</v>
      </c>
      <c r="K13693">
        <v>21225</v>
      </c>
      <c r="L13693" s="1" t="s">
        <v>1253</v>
      </c>
      <c r="M13693" s="1" t="s">
        <v>19613</v>
      </c>
      <c r="N13693" s="1" t="s">
        <v>19614</v>
      </c>
      <c r="O13693" s="1" t="s">
        <v>19615</v>
      </c>
      <c r="P13693" t="b">
        <v>0</v>
      </c>
      <c r="Q13693" t="b">
        <v>0</v>
      </c>
      <c r="R13693" s="1" t="s">
        <v>14360</v>
      </c>
    </row>
    <row r="13694" spans="1:18" x14ac:dyDescent="0.3">
      <c r="A13694">
        <v>42461</v>
      </c>
      <c r="B13694">
        <v>37.793469999999999</v>
      </c>
      <c r="C13694">
        <v>-87.910640000000001</v>
      </c>
      <c r="D13694" s="1" t="s">
        <v>5095</v>
      </c>
      <c r="E13694" s="1" t="s">
        <v>18358</v>
      </c>
      <c r="F13694" s="1" t="s">
        <v>18359</v>
      </c>
      <c r="G13694" t="b">
        <v>1</v>
      </c>
      <c r="H13694" s="1" t="s">
        <v>21</v>
      </c>
      <c r="I13694">
        <v>1175</v>
      </c>
      <c r="J13694">
        <v>12.5</v>
      </c>
      <c r="K13694">
        <v>21225</v>
      </c>
      <c r="L13694" s="1" t="s">
        <v>1253</v>
      </c>
      <c r="M13694" s="1" t="s">
        <v>19616</v>
      </c>
      <c r="N13694" s="1" t="s">
        <v>1253</v>
      </c>
      <c r="O13694" s="1" t="s">
        <v>19617</v>
      </c>
      <c r="P13694" t="b">
        <v>0</v>
      </c>
      <c r="Q13694" t="b">
        <v>0</v>
      </c>
      <c r="R13694" s="1" t="s">
        <v>14360</v>
      </c>
    </row>
    <row r="13695" spans="1:18" x14ac:dyDescent="0.3">
      <c r="A13695">
        <v>42462</v>
      </c>
      <c r="B13695">
        <v>37.740900000000003</v>
      </c>
      <c r="C13695">
        <v>-87.800700000000006</v>
      </c>
      <c r="D13695" s="1" t="s">
        <v>4897</v>
      </c>
      <c r="E13695" s="1" t="s">
        <v>18358</v>
      </c>
      <c r="F13695" s="1" t="s">
        <v>18359</v>
      </c>
      <c r="G13695" t="b">
        <v>1</v>
      </c>
      <c r="H13695" s="1" t="s">
        <v>21</v>
      </c>
      <c r="I13695">
        <v>1202</v>
      </c>
      <c r="J13695">
        <v>10.5</v>
      </c>
      <c r="K13695">
        <v>21225</v>
      </c>
      <c r="L13695" s="1" t="s">
        <v>1253</v>
      </c>
      <c r="M13695" s="1" t="s">
        <v>19618</v>
      </c>
      <c r="N13695" s="1" t="s">
        <v>19619</v>
      </c>
      <c r="O13695" s="1" t="s">
        <v>19620</v>
      </c>
      <c r="P13695" t="b">
        <v>0</v>
      </c>
      <c r="Q13695" t="b">
        <v>0</v>
      </c>
      <c r="R13695" s="1" t="s">
        <v>14360</v>
      </c>
    </row>
    <row r="13696" spans="1:18" x14ac:dyDescent="0.3">
      <c r="A13696">
        <v>42463</v>
      </c>
      <c r="B13696">
        <v>37.475259999999999</v>
      </c>
      <c r="C13696">
        <v>-87.871600000000001</v>
      </c>
      <c r="D13696" s="1" t="s">
        <v>19621</v>
      </c>
      <c r="E13696" s="1" t="s">
        <v>18358</v>
      </c>
      <c r="F13696" s="1" t="s">
        <v>18359</v>
      </c>
      <c r="G13696" t="b">
        <v>1</v>
      </c>
      <c r="H13696" s="1" t="s">
        <v>21</v>
      </c>
      <c r="I13696">
        <v>85</v>
      </c>
      <c r="J13696">
        <v>15.5</v>
      </c>
      <c r="K13696">
        <v>21233</v>
      </c>
      <c r="L13696" s="1" t="s">
        <v>624</v>
      </c>
      <c r="M13696" s="1" t="s">
        <v>19574</v>
      </c>
      <c r="N13696" s="1" t="s">
        <v>624</v>
      </c>
      <c r="O13696" s="1" t="s">
        <v>19575</v>
      </c>
      <c r="P13696" t="b">
        <v>0</v>
      </c>
      <c r="Q13696" t="b">
        <v>0</v>
      </c>
      <c r="R13696" s="1" t="s">
        <v>14360</v>
      </c>
    </row>
    <row r="13697" spans="1:18" x14ac:dyDescent="0.3">
      <c r="A13697">
        <v>42464</v>
      </c>
      <c r="B13697">
        <v>37.181519999999999</v>
      </c>
      <c r="C13697">
        <v>-87.367059999999995</v>
      </c>
      <c r="D13697" s="1" t="s">
        <v>2904</v>
      </c>
      <c r="E13697" s="1" t="s">
        <v>18358</v>
      </c>
      <c r="F13697" s="1" t="s">
        <v>18359</v>
      </c>
      <c r="G13697" t="b">
        <v>1</v>
      </c>
      <c r="H13697" s="1" t="s">
        <v>21</v>
      </c>
      <c r="I13697">
        <v>1571</v>
      </c>
      <c r="J13697">
        <v>9.9</v>
      </c>
      <c r="K13697">
        <v>21107</v>
      </c>
      <c r="L13697" s="1" t="s">
        <v>11989</v>
      </c>
      <c r="M13697" s="1" t="s">
        <v>19622</v>
      </c>
      <c r="N13697" s="1" t="s">
        <v>19623</v>
      </c>
      <c r="O13697" s="1" t="s">
        <v>19624</v>
      </c>
      <c r="P13697" t="b">
        <v>0</v>
      </c>
      <c r="Q13697" t="b">
        <v>0</v>
      </c>
      <c r="R13697" s="1" t="s">
        <v>14360</v>
      </c>
    </row>
    <row r="13698" spans="1:18" x14ac:dyDescent="0.3">
      <c r="A13698">
        <v>42501</v>
      </c>
      <c r="B13698">
        <v>37.06174</v>
      </c>
      <c r="C13698">
        <v>-84.449780000000004</v>
      </c>
      <c r="D13698" s="1" t="s">
        <v>920</v>
      </c>
      <c r="E13698" s="1" t="s">
        <v>18358</v>
      </c>
      <c r="F13698" s="1" t="s">
        <v>18359</v>
      </c>
      <c r="G13698" t="b">
        <v>1</v>
      </c>
      <c r="H13698" s="1" t="s">
        <v>21</v>
      </c>
      <c r="I13698">
        <v>17390</v>
      </c>
      <c r="J13698">
        <v>33.6</v>
      </c>
      <c r="K13698">
        <v>21199</v>
      </c>
      <c r="L13698" s="1" t="s">
        <v>3993</v>
      </c>
      <c r="M13698" s="1" t="s">
        <v>19625</v>
      </c>
      <c r="N13698" s="1" t="s">
        <v>3993</v>
      </c>
      <c r="O13698" s="1" t="s">
        <v>19626</v>
      </c>
      <c r="P13698" t="b">
        <v>0</v>
      </c>
      <c r="Q13698" t="b">
        <v>0</v>
      </c>
      <c r="R13698" s="1" t="s">
        <v>412</v>
      </c>
    </row>
    <row r="13699" spans="1:18" x14ac:dyDescent="0.3">
      <c r="A13699">
        <v>42503</v>
      </c>
      <c r="B13699">
        <v>37.156410000000001</v>
      </c>
      <c r="C13699">
        <v>-84.525239999999997</v>
      </c>
      <c r="D13699" s="1" t="s">
        <v>920</v>
      </c>
      <c r="E13699" s="1" t="s">
        <v>18358</v>
      </c>
      <c r="F13699" s="1" t="s">
        <v>18359</v>
      </c>
      <c r="G13699" t="b">
        <v>1</v>
      </c>
      <c r="H13699" s="1" t="s">
        <v>21</v>
      </c>
      <c r="I13699">
        <v>24240</v>
      </c>
      <c r="J13699">
        <v>72.400000000000006</v>
      </c>
      <c r="K13699">
        <v>21199</v>
      </c>
      <c r="L13699" s="1" t="s">
        <v>3993</v>
      </c>
      <c r="M13699" s="1" t="s">
        <v>19625</v>
      </c>
      <c r="N13699" s="1" t="s">
        <v>3993</v>
      </c>
      <c r="O13699" s="1" t="s">
        <v>19626</v>
      </c>
      <c r="P13699" t="b">
        <v>0</v>
      </c>
      <c r="Q13699" t="b">
        <v>0</v>
      </c>
      <c r="R13699" s="1" t="s">
        <v>412</v>
      </c>
    </row>
    <row r="13700" spans="1:18" x14ac:dyDescent="0.3">
      <c r="A13700">
        <v>42516</v>
      </c>
      <c r="B13700">
        <v>37.227150000000002</v>
      </c>
      <c r="C13700">
        <v>-84.778599999999997</v>
      </c>
      <c r="D13700" s="1" t="s">
        <v>19627</v>
      </c>
      <c r="E13700" s="1" t="s">
        <v>18358</v>
      </c>
      <c r="F13700" s="1" t="s">
        <v>18359</v>
      </c>
      <c r="G13700" t="b">
        <v>1</v>
      </c>
      <c r="H13700" s="1" t="s">
        <v>21</v>
      </c>
      <c r="I13700">
        <v>743</v>
      </c>
      <c r="J13700">
        <v>21.3</v>
      </c>
      <c r="K13700">
        <v>21045</v>
      </c>
      <c r="L13700" s="1" t="s">
        <v>19628</v>
      </c>
      <c r="M13700" s="1" t="s">
        <v>19629</v>
      </c>
      <c r="N13700" s="1" t="s">
        <v>19628</v>
      </c>
      <c r="O13700" s="1" t="s">
        <v>19630</v>
      </c>
      <c r="P13700" t="b">
        <v>0</v>
      </c>
      <c r="Q13700" t="b">
        <v>0</v>
      </c>
      <c r="R13700" s="1" t="s">
        <v>412</v>
      </c>
    </row>
    <row r="13701" spans="1:18" x14ac:dyDescent="0.3">
      <c r="A13701">
        <v>42518</v>
      </c>
      <c r="B13701">
        <v>36.934600000000003</v>
      </c>
      <c r="C13701">
        <v>-84.633009999999999</v>
      </c>
      <c r="D13701" s="1" t="s">
        <v>19631</v>
      </c>
      <c r="E13701" s="1" t="s">
        <v>18358</v>
      </c>
      <c r="F13701" s="1" t="s">
        <v>18359</v>
      </c>
      <c r="G13701" t="b">
        <v>1</v>
      </c>
      <c r="H13701" s="1" t="s">
        <v>21</v>
      </c>
      <c r="I13701">
        <v>2644</v>
      </c>
      <c r="J13701">
        <v>40.200000000000003</v>
      </c>
      <c r="K13701">
        <v>21199</v>
      </c>
      <c r="L13701" s="1" t="s">
        <v>3993</v>
      </c>
      <c r="M13701" s="1" t="s">
        <v>19632</v>
      </c>
      <c r="N13701" s="1" t="s">
        <v>19633</v>
      </c>
      <c r="O13701" s="1" t="s">
        <v>19634</v>
      </c>
      <c r="P13701" t="b">
        <v>0</v>
      </c>
      <c r="Q13701" t="b">
        <v>0</v>
      </c>
      <c r="R13701" s="1" t="s">
        <v>412</v>
      </c>
    </row>
    <row r="13702" spans="1:18" x14ac:dyDescent="0.3">
      <c r="A13702">
        <v>42519</v>
      </c>
      <c r="B13702">
        <v>36.939320000000002</v>
      </c>
      <c r="C13702">
        <v>-84.535740000000004</v>
      </c>
      <c r="D13702" s="1" t="s">
        <v>5319</v>
      </c>
      <c r="E13702" s="1" t="s">
        <v>18358</v>
      </c>
      <c r="F13702" s="1" t="s">
        <v>18359</v>
      </c>
      <c r="G13702" t="b">
        <v>1</v>
      </c>
      <c r="H13702" s="1" t="s">
        <v>21</v>
      </c>
      <c r="I13702">
        <v>3524</v>
      </c>
      <c r="J13702">
        <v>27.6</v>
      </c>
      <c r="K13702">
        <v>21199</v>
      </c>
      <c r="L13702" s="1" t="s">
        <v>3993</v>
      </c>
      <c r="M13702" s="1" t="s">
        <v>19625</v>
      </c>
      <c r="N13702" s="1" t="s">
        <v>3993</v>
      </c>
      <c r="O13702" s="1" t="s">
        <v>19626</v>
      </c>
      <c r="P13702" t="b">
        <v>0</v>
      </c>
      <c r="Q13702" t="b">
        <v>0</v>
      </c>
      <c r="R13702" s="1" t="s">
        <v>412</v>
      </c>
    </row>
    <row r="13703" spans="1:18" x14ac:dyDescent="0.3">
      <c r="A13703">
        <v>42528</v>
      </c>
      <c r="B13703">
        <v>37.184130000000003</v>
      </c>
      <c r="C13703">
        <v>-85.014030000000005</v>
      </c>
      <c r="D13703" s="1" t="s">
        <v>19635</v>
      </c>
      <c r="E13703" s="1" t="s">
        <v>18358</v>
      </c>
      <c r="F13703" s="1" t="s">
        <v>18359</v>
      </c>
      <c r="G13703" t="b">
        <v>1</v>
      </c>
      <c r="H13703" s="1" t="s">
        <v>21</v>
      </c>
      <c r="I13703">
        <v>1662</v>
      </c>
      <c r="J13703">
        <v>13.1</v>
      </c>
      <c r="K13703">
        <v>21045</v>
      </c>
      <c r="L13703" s="1" t="s">
        <v>19628</v>
      </c>
      <c r="M13703" s="1" t="s">
        <v>19636</v>
      </c>
      <c r="N13703" s="1" t="s">
        <v>19637</v>
      </c>
      <c r="O13703" s="1" t="s">
        <v>19638</v>
      </c>
      <c r="P13703" t="b">
        <v>0</v>
      </c>
      <c r="Q13703" t="b">
        <v>0</v>
      </c>
      <c r="R13703" s="1" t="s">
        <v>14360</v>
      </c>
    </row>
    <row r="13704" spans="1:18" x14ac:dyDescent="0.3">
      <c r="A13704">
        <v>42533</v>
      </c>
      <c r="B13704">
        <v>37.067619999999998</v>
      </c>
      <c r="C13704">
        <v>-84.5929</v>
      </c>
      <c r="D13704" s="1" t="s">
        <v>11619</v>
      </c>
      <c r="E13704" s="1" t="s">
        <v>18358</v>
      </c>
      <c r="F13704" s="1" t="s">
        <v>18359</v>
      </c>
      <c r="G13704" t="b">
        <v>1</v>
      </c>
      <c r="H13704" s="1" t="s">
        <v>21</v>
      </c>
      <c r="I13704">
        <v>776</v>
      </c>
      <c r="J13704">
        <v>204.3</v>
      </c>
      <c r="K13704">
        <v>21199</v>
      </c>
      <c r="L13704" s="1" t="s">
        <v>3993</v>
      </c>
      <c r="M13704" s="1" t="s">
        <v>19625</v>
      </c>
      <c r="N13704" s="1" t="s">
        <v>3993</v>
      </c>
      <c r="O13704" s="1" t="s">
        <v>19626</v>
      </c>
      <c r="P13704" t="b">
        <v>0</v>
      </c>
      <c r="Q13704" t="b">
        <v>0</v>
      </c>
      <c r="R13704" s="1" t="s">
        <v>412</v>
      </c>
    </row>
    <row r="13705" spans="1:18" x14ac:dyDescent="0.3">
      <c r="A13705">
        <v>42539</v>
      </c>
      <c r="B13705">
        <v>37.303809999999999</v>
      </c>
      <c r="C13705">
        <v>-84.953860000000006</v>
      </c>
      <c r="D13705" s="1" t="s">
        <v>1665</v>
      </c>
      <c r="E13705" s="1" t="s">
        <v>18358</v>
      </c>
      <c r="F13705" s="1" t="s">
        <v>18359</v>
      </c>
      <c r="G13705" t="b">
        <v>1</v>
      </c>
      <c r="H13705" s="1" t="s">
        <v>21</v>
      </c>
      <c r="I13705">
        <v>9182</v>
      </c>
      <c r="J13705">
        <v>16.7</v>
      </c>
      <c r="K13705">
        <v>21045</v>
      </c>
      <c r="L13705" s="1" t="s">
        <v>19628</v>
      </c>
      <c r="M13705" s="1" t="s">
        <v>19639</v>
      </c>
      <c r="N13705" s="1" t="s">
        <v>19640</v>
      </c>
      <c r="O13705" s="1" t="s">
        <v>19641</v>
      </c>
      <c r="P13705" t="b">
        <v>0</v>
      </c>
      <c r="Q13705" t="b">
        <v>0</v>
      </c>
      <c r="R13705" s="1" t="s">
        <v>412</v>
      </c>
    </row>
    <row r="13706" spans="1:18" x14ac:dyDescent="0.3">
      <c r="A13706">
        <v>42541</v>
      </c>
      <c r="B13706">
        <v>37.371499999999997</v>
      </c>
      <c r="C13706">
        <v>-84.797650000000004</v>
      </c>
      <c r="D13706" s="1" t="s">
        <v>6449</v>
      </c>
      <c r="E13706" s="1" t="s">
        <v>18358</v>
      </c>
      <c r="F13706" s="1" t="s">
        <v>18359</v>
      </c>
      <c r="G13706" t="b">
        <v>1</v>
      </c>
      <c r="H13706" s="1" t="s">
        <v>21</v>
      </c>
      <c r="I13706">
        <v>556</v>
      </c>
      <c r="J13706">
        <v>13.9</v>
      </c>
      <c r="K13706">
        <v>21045</v>
      </c>
      <c r="L13706" s="1" t="s">
        <v>19628</v>
      </c>
      <c r="M13706" s="1" t="s">
        <v>19629</v>
      </c>
      <c r="N13706" s="1" t="s">
        <v>19628</v>
      </c>
      <c r="O13706" s="1" t="s">
        <v>19630</v>
      </c>
      <c r="P13706" t="b">
        <v>0</v>
      </c>
      <c r="Q13706" t="b">
        <v>0</v>
      </c>
      <c r="R13706" s="1" t="s">
        <v>412</v>
      </c>
    </row>
    <row r="13707" spans="1:18" x14ac:dyDescent="0.3">
      <c r="A13707">
        <v>42544</v>
      </c>
      <c r="B13707">
        <v>37.034010000000002</v>
      </c>
      <c r="C13707">
        <v>-84.816599999999994</v>
      </c>
      <c r="D13707" s="1" t="s">
        <v>19642</v>
      </c>
      <c r="E13707" s="1" t="s">
        <v>18358</v>
      </c>
      <c r="F13707" s="1" t="s">
        <v>18359</v>
      </c>
      <c r="G13707" t="b">
        <v>1</v>
      </c>
      <c r="H13707" s="1" t="s">
        <v>21</v>
      </c>
      <c r="I13707">
        <v>5889</v>
      </c>
      <c r="J13707">
        <v>15.6</v>
      </c>
      <c r="K13707">
        <v>21199</v>
      </c>
      <c r="L13707" s="1" t="s">
        <v>3993</v>
      </c>
      <c r="M13707" s="1" t="s">
        <v>19643</v>
      </c>
      <c r="N13707" s="1" t="s">
        <v>19644</v>
      </c>
      <c r="O13707" s="1" t="s">
        <v>19645</v>
      </c>
      <c r="P13707" t="b">
        <v>0</v>
      </c>
      <c r="Q13707" t="b">
        <v>0</v>
      </c>
      <c r="R13707" s="1" t="s">
        <v>412</v>
      </c>
    </row>
    <row r="13708" spans="1:18" x14ac:dyDescent="0.3">
      <c r="A13708">
        <v>42553</v>
      </c>
      <c r="B13708">
        <v>37.171210000000002</v>
      </c>
      <c r="C13708">
        <v>-84.697000000000003</v>
      </c>
      <c r="D13708" s="1" t="s">
        <v>19646</v>
      </c>
      <c r="E13708" s="1" t="s">
        <v>18358</v>
      </c>
      <c r="F13708" s="1" t="s">
        <v>18359</v>
      </c>
      <c r="G13708" t="b">
        <v>1</v>
      </c>
      <c r="H13708" s="1" t="s">
        <v>21</v>
      </c>
      <c r="I13708">
        <v>5637</v>
      </c>
      <c r="J13708">
        <v>35</v>
      </c>
      <c r="K13708">
        <v>21199</v>
      </c>
      <c r="L13708" s="1" t="s">
        <v>3993</v>
      </c>
      <c r="M13708" s="1" t="s">
        <v>19625</v>
      </c>
      <c r="N13708" s="1" t="s">
        <v>3993</v>
      </c>
      <c r="O13708" s="1" t="s">
        <v>19626</v>
      </c>
      <c r="P13708" t="b">
        <v>0</v>
      </c>
      <c r="Q13708" t="b">
        <v>0</v>
      </c>
      <c r="R13708" s="1" t="s">
        <v>412</v>
      </c>
    </row>
    <row r="13709" spans="1:18" x14ac:dyDescent="0.3">
      <c r="A13709">
        <v>42565</v>
      </c>
      <c r="B13709">
        <v>37.155029999999996</v>
      </c>
      <c r="C13709">
        <v>-84.893519999999995</v>
      </c>
      <c r="D13709" s="1" t="s">
        <v>528</v>
      </c>
      <c r="E13709" s="1" t="s">
        <v>18358</v>
      </c>
      <c r="F13709" s="1" t="s">
        <v>18359</v>
      </c>
      <c r="G13709" t="b">
        <v>1</v>
      </c>
      <c r="H13709" s="1" t="s">
        <v>21</v>
      </c>
      <c r="I13709">
        <v>846</v>
      </c>
      <c r="J13709">
        <v>12.2</v>
      </c>
      <c r="K13709">
        <v>21045</v>
      </c>
      <c r="L13709" s="1" t="s">
        <v>19628</v>
      </c>
      <c r="M13709" s="1" t="s">
        <v>19629</v>
      </c>
      <c r="N13709" s="1" t="s">
        <v>19628</v>
      </c>
      <c r="O13709" s="1" t="s">
        <v>19630</v>
      </c>
      <c r="P13709" t="b">
        <v>0</v>
      </c>
      <c r="Q13709" t="b">
        <v>0</v>
      </c>
      <c r="R13709" s="1" t="s">
        <v>412</v>
      </c>
    </row>
    <row r="13710" spans="1:18" x14ac:dyDescent="0.3">
      <c r="A13710">
        <v>42566</v>
      </c>
      <c r="B13710">
        <v>37.285319999999999</v>
      </c>
      <c r="C13710">
        <v>-84.779700000000005</v>
      </c>
      <c r="D13710" s="1" t="s">
        <v>19647</v>
      </c>
      <c r="E13710" s="1" t="s">
        <v>18358</v>
      </c>
      <c r="F13710" s="1" t="s">
        <v>18359</v>
      </c>
      <c r="G13710" t="b">
        <v>1</v>
      </c>
      <c r="H13710" s="1" t="s">
        <v>21</v>
      </c>
      <c r="I13710">
        <v>493</v>
      </c>
      <c r="J13710">
        <v>11.1</v>
      </c>
      <c r="K13710">
        <v>21045</v>
      </c>
      <c r="L13710" s="1" t="s">
        <v>19628</v>
      </c>
      <c r="M13710" s="1" t="s">
        <v>19629</v>
      </c>
      <c r="N13710" s="1" t="s">
        <v>19628</v>
      </c>
      <c r="O13710" s="1" t="s">
        <v>19630</v>
      </c>
      <c r="P13710" t="b">
        <v>0</v>
      </c>
      <c r="Q13710" t="b">
        <v>0</v>
      </c>
      <c r="R13710" s="1" t="s">
        <v>412</v>
      </c>
    </row>
    <row r="13711" spans="1:18" x14ac:dyDescent="0.3">
      <c r="A13711">
        <v>42567</v>
      </c>
      <c r="B13711">
        <v>37.26417</v>
      </c>
      <c r="C13711">
        <v>-84.606530000000006</v>
      </c>
      <c r="D13711" s="1" t="s">
        <v>19648</v>
      </c>
      <c r="E13711" s="1" t="s">
        <v>18358</v>
      </c>
      <c r="F13711" s="1" t="s">
        <v>18359</v>
      </c>
      <c r="G13711" t="b">
        <v>1</v>
      </c>
      <c r="H13711" s="1" t="s">
        <v>21</v>
      </c>
      <c r="I13711">
        <v>5610</v>
      </c>
      <c r="J13711">
        <v>23.7</v>
      </c>
      <c r="K13711">
        <v>21199</v>
      </c>
      <c r="L13711" s="1" t="s">
        <v>3993</v>
      </c>
      <c r="M13711" s="1" t="s">
        <v>19649</v>
      </c>
      <c r="N13711" s="1" t="s">
        <v>19650</v>
      </c>
      <c r="O13711" s="1" t="s">
        <v>19651</v>
      </c>
      <c r="P13711" t="b">
        <v>0</v>
      </c>
      <c r="Q13711" t="b">
        <v>0</v>
      </c>
      <c r="R13711" s="1" t="s">
        <v>412</v>
      </c>
    </row>
    <row r="13712" spans="1:18" x14ac:dyDescent="0.3">
      <c r="A13712">
        <v>42602</v>
      </c>
      <c r="B13712">
        <v>36.731589999999997</v>
      </c>
      <c r="C13712">
        <v>-85.133219999999994</v>
      </c>
      <c r="D13712" s="1" t="s">
        <v>1932</v>
      </c>
      <c r="E13712" s="1" t="s">
        <v>18358</v>
      </c>
      <c r="F13712" s="1" t="s">
        <v>18359</v>
      </c>
      <c r="G13712" t="b">
        <v>1</v>
      </c>
      <c r="H13712" s="1" t="s">
        <v>21</v>
      </c>
      <c r="I13712">
        <v>10139</v>
      </c>
      <c r="J13712">
        <v>20.399999999999999</v>
      </c>
      <c r="K13712">
        <v>21053</v>
      </c>
      <c r="L13712" s="1" t="s">
        <v>592</v>
      </c>
      <c r="M13712" s="1" t="s">
        <v>19652</v>
      </c>
      <c r="N13712" s="1" t="s">
        <v>19653</v>
      </c>
      <c r="O13712" s="1" t="s">
        <v>19654</v>
      </c>
      <c r="P13712" t="b">
        <v>0</v>
      </c>
      <c r="Q13712" t="b">
        <v>0</v>
      </c>
      <c r="R13712" s="1" t="s">
        <v>14360</v>
      </c>
    </row>
    <row r="13713" spans="1:18" x14ac:dyDescent="0.3">
      <c r="A13713">
        <v>42603</v>
      </c>
      <c r="B13713">
        <v>36.782380000000003</v>
      </c>
      <c r="C13713">
        <v>-85.027510000000007</v>
      </c>
      <c r="D13713" s="1" t="s">
        <v>19655</v>
      </c>
      <c r="E13713" s="1" t="s">
        <v>18358</v>
      </c>
      <c r="F13713" s="1" t="s">
        <v>18359</v>
      </c>
      <c r="G13713" t="b">
        <v>1</v>
      </c>
      <c r="H13713" s="1" t="s">
        <v>21</v>
      </c>
      <c r="I13713">
        <v>59</v>
      </c>
      <c r="J13713">
        <v>6.2</v>
      </c>
      <c r="K13713">
        <v>21053</v>
      </c>
      <c r="L13713" s="1" t="s">
        <v>592</v>
      </c>
      <c r="M13713" s="1" t="s">
        <v>19656</v>
      </c>
      <c r="N13713" s="1" t="s">
        <v>592</v>
      </c>
      <c r="O13713" s="1" t="s">
        <v>19657</v>
      </c>
      <c r="P13713" t="b">
        <v>0</v>
      </c>
      <c r="Q13713" t="b">
        <v>0</v>
      </c>
      <c r="R13713" s="1" t="s">
        <v>19658</v>
      </c>
    </row>
    <row r="13714" spans="1:18" x14ac:dyDescent="0.3">
      <c r="A13714">
        <v>42629</v>
      </c>
      <c r="B13714">
        <v>36.924840000000003</v>
      </c>
      <c r="C13714">
        <v>-85.116799999999998</v>
      </c>
      <c r="D13714" s="1" t="s">
        <v>977</v>
      </c>
      <c r="E13714" s="1" t="s">
        <v>18358</v>
      </c>
      <c r="F13714" s="1" t="s">
        <v>18359</v>
      </c>
      <c r="G13714" t="b">
        <v>1</v>
      </c>
      <c r="H13714" s="1" t="s">
        <v>21</v>
      </c>
      <c r="I13714">
        <v>5382</v>
      </c>
      <c r="J13714">
        <v>20.9</v>
      </c>
      <c r="K13714">
        <v>21207</v>
      </c>
      <c r="L13714" s="1" t="s">
        <v>469</v>
      </c>
      <c r="M13714" s="1" t="s">
        <v>19659</v>
      </c>
      <c r="N13714" s="1" t="s">
        <v>469</v>
      </c>
      <c r="O13714" s="1" t="s">
        <v>19660</v>
      </c>
      <c r="P13714" t="b">
        <v>0</v>
      </c>
      <c r="Q13714" t="b">
        <v>0</v>
      </c>
      <c r="R13714" s="1" t="s">
        <v>14360</v>
      </c>
    </row>
    <row r="13715" spans="1:18" x14ac:dyDescent="0.3">
      <c r="A13715">
        <v>42631</v>
      </c>
      <c r="B13715">
        <v>36.739649999999997</v>
      </c>
      <c r="C13715">
        <v>-84.480320000000006</v>
      </c>
      <c r="D13715" s="1" t="s">
        <v>19661</v>
      </c>
      <c r="E13715" s="1" t="s">
        <v>18358</v>
      </c>
      <c r="F13715" s="1" t="s">
        <v>18359</v>
      </c>
      <c r="G13715" t="b">
        <v>1</v>
      </c>
      <c r="H13715" s="1" t="s">
        <v>21</v>
      </c>
      <c r="I13715">
        <v>222</v>
      </c>
      <c r="J13715">
        <v>658.5</v>
      </c>
      <c r="K13715">
        <v>21147</v>
      </c>
      <c r="L13715" s="1" t="s">
        <v>19662</v>
      </c>
      <c r="M13715" s="1" t="s">
        <v>19663</v>
      </c>
      <c r="N13715" s="1" t="s">
        <v>19662</v>
      </c>
      <c r="O13715" s="1" t="s">
        <v>19664</v>
      </c>
      <c r="P13715" t="b">
        <v>0</v>
      </c>
      <c r="Q13715" t="b">
        <v>0</v>
      </c>
      <c r="R13715" s="1" t="s">
        <v>412</v>
      </c>
    </row>
    <row r="13716" spans="1:18" x14ac:dyDescent="0.3">
      <c r="A13716">
        <v>42633</v>
      </c>
      <c r="B13716">
        <v>36.792859999999997</v>
      </c>
      <c r="C13716">
        <v>-84.830420000000004</v>
      </c>
      <c r="D13716" s="1" t="s">
        <v>1600</v>
      </c>
      <c r="E13716" s="1" t="s">
        <v>18358</v>
      </c>
      <c r="F13716" s="1" t="s">
        <v>18359</v>
      </c>
      <c r="G13716" t="b">
        <v>1</v>
      </c>
      <c r="H13716" s="1" t="s">
        <v>21</v>
      </c>
      <c r="I13716">
        <v>19613</v>
      </c>
      <c r="J13716">
        <v>17.399999999999999</v>
      </c>
      <c r="K13716">
        <v>21231</v>
      </c>
      <c r="L13716" s="1" t="s">
        <v>1383</v>
      </c>
      <c r="M13716" s="1" t="s">
        <v>19665</v>
      </c>
      <c r="N13716" s="1" t="s">
        <v>19666</v>
      </c>
      <c r="O13716" s="1" t="s">
        <v>19667</v>
      </c>
      <c r="P13716" t="b">
        <v>0</v>
      </c>
      <c r="Q13716" t="b">
        <v>0</v>
      </c>
      <c r="R13716" s="1" t="s">
        <v>19658</v>
      </c>
    </row>
    <row r="13717" spans="1:18" x14ac:dyDescent="0.3">
      <c r="A13717">
        <v>42634</v>
      </c>
      <c r="B13717">
        <v>36.879199999999997</v>
      </c>
      <c r="C13717">
        <v>-84.419309999999996</v>
      </c>
      <c r="D13717" s="1" t="s">
        <v>19668</v>
      </c>
      <c r="E13717" s="1" t="s">
        <v>18358</v>
      </c>
      <c r="F13717" s="1" t="s">
        <v>18359</v>
      </c>
      <c r="G13717" t="b">
        <v>1</v>
      </c>
      <c r="H13717" s="1" t="s">
        <v>21</v>
      </c>
      <c r="I13717">
        <v>1862</v>
      </c>
      <c r="J13717">
        <v>7.8</v>
      </c>
      <c r="K13717">
        <v>21147</v>
      </c>
      <c r="L13717" s="1" t="s">
        <v>19662</v>
      </c>
      <c r="M13717" s="1" t="s">
        <v>19663</v>
      </c>
      <c r="N13717" s="1" t="s">
        <v>19662</v>
      </c>
      <c r="O13717" s="1" t="s">
        <v>19664</v>
      </c>
      <c r="P13717" t="b">
        <v>0</v>
      </c>
      <c r="Q13717" t="b">
        <v>0</v>
      </c>
      <c r="R13717" s="1" t="s">
        <v>412</v>
      </c>
    </row>
    <row r="13718" spans="1:18" x14ac:dyDescent="0.3">
      <c r="A13718">
        <v>42635</v>
      </c>
      <c r="B13718">
        <v>36.680689999999998</v>
      </c>
      <c r="C13718">
        <v>-84.398409999999998</v>
      </c>
      <c r="D13718" s="1" t="s">
        <v>19669</v>
      </c>
      <c r="E13718" s="1" t="s">
        <v>18358</v>
      </c>
      <c r="F13718" s="1" t="s">
        <v>18359</v>
      </c>
      <c r="G13718" t="b">
        <v>1</v>
      </c>
      <c r="H13718" s="1" t="s">
        <v>21</v>
      </c>
      <c r="I13718">
        <v>4917</v>
      </c>
      <c r="J13718">
        <v>81.2</v>
      </c>
      <c r="K13718">
        <v>21147</v>
      </c>
      <c r="L13718" s="1" t="s">
        <v>19662</v>
      </c>
      <c r="M13718" s="1" t="s">
        <v>19663</v>
      </c>
      <c r="N13718" s="1" t="s">
        <v>19662</v>
      </c>
      <c r="O13718" s="1" t="s">
        <v>19664</v>
      </c>
      <c r="P13718" t="b">
        <v>0</v>
      </c>
      <c r="Q13718" t="b">
        <v>0</v>
      </c>
      <c r="R13718" s="1" t="s">
        <v>412</v>
      </c>
    </row>
    <row r="13719" spans="1:18" x14ac:dyDescent="0.3">
      <c r="A13719">
        <v>42638</v>
      </c>
      <c r="B13719">
        <v>36.674759999999999</v>
      </c>
      <c r="C13719">
        <v>-84.470219999999998</v>
      </c>
      <c r="D13719" s="1" t="s">
        <v>19670</v>
      </c>
      <c r="E13719" s="1" t="s">
        <v>18358</v>
      </c>
      <c r="F13719" s="1" t="s">
        <v>18359</v>
      </c>
      <c r="G13719" t="b">
        <v>1</v>
      </c>
      <c r="H13719" s="1" t="s">
        <v>21</v>
      </c>
      <c r="I13719">
        <v>88</v>
      </c>
      <c r="J13719">
        <v>26.6</v>
      </c>
      <c r="K13719">
        <v>21147</v>
      </c>
      <c r="L13719" s="1" t="s">
        <v>19662</v>
      </c>
      <c r="M13719" s="1" t="s">
        <v>19663</v>
      </c>
      <c r="N13719" s="1" t="s">
        <v>19662</v>
      </c>
      <c r="O13719" s="1" t="s">
        <v>19664</v>
      </c>
      <c r="P13719" t="b">
        <v>0</v>
      </c>
      <c r="Q13719" t="b">
        <v>0</v>
      </c>
      <c r="R13719" s="1" t="s">
        <v>412</v>
      </c>
    </row>
    <row r="13720" spans="1:18" x14ac:dyDescent="0.3">
      <c r="A13720">
        <v>42642</v>
      </c>
      <c r="B13720">
        <v>37.055100000000003</v>
      </c>
      <c r="C13720">
        <v>-85.037480000000002</v>
      </c>
      <c r="D13720" s="1" t="s">
        <v>19671</v>
      </c>
      <c r="E13720" s="1" t="s">
        <v>18358</v>
      </c>
      <c r="F13720" s="1" t="s">
        <v>18359</v>
      </c>
      <c r="G13720" t="b">
        <v>1</v>
      </c>
      <c r="H13720" s="1" t="s">
        <v>21</v>
      </c>
      <c r="I13720">
        <v>12235</v>
      </c>
      <c r="J13720">
        <v>33.799999999999997</v>
      </c>
      <c r="K13720">
        <v>21207</v>
      </c>
      <c r="L13720" s="1" t="s">
        <v>469</v>
      </c>
      <c r="M13720" s="1" t="s">
        <v>19672</v>
      </c>
      <c r="N13720" s="1" t="s">
        <v>19673</v>
      </c>
      <c r="O13720" s="1" t="s">
        <v>19674</v>
      </c>
      <c r="P13720" t="b">
        <v>0</v>
      </c>
      <c r="Q13720" t="b">
        <v>0</v>
      </c>
      <c r="R13720" s="1" t="s">
        <v>14360</v>
      </c>
    </row>
    <row r="13721" spans="1:18" x14ac:dyDescent="0.3">
      <c r="A13721">
        <v>42647</v>
      </c>
      <c r="B13721">
        <v>36.692059999999998</v>
      </c>
      <c r="C13721">
        <v>-84.610669999999999</v>
      </c>
      <c r="D13721" s="1" t="s">
        <v>19675</v>
      </c>
      <c r="E13721" s="1" t="s">
        <v>18358</v>
      </c>
      <c r="F13721" s="1" t="s">
        <v>18359</v>
      </c>
      <c r="G13721" t="b">
        <v>1</v>
      </c>
      <c r="H13721" s="1" t="s">
        <v>21</v>
      </c>
      <c r="I13721">
        <v>3806</v>
      </c>
      <c r="J13721">
        <v>10.6</v>
      </c>
      <c r="K13721">
        <v>21147</v>
      </c>
      <c r="L13721" s="1" t="s">
        <v>19662</v>
      </c>
      <c r="M13721" s="1" t="s">
        <v>19663</v>
      </c>
      <c r="N13721" s="1" t="s">
        <v>19662</v>
      </c>
      <c r="O13721" s="1" t="s">
        <v>19664</v>
      </c>
      <c r="P13721" t="b">
        <v>0</v>
      </c>
      <c r="Q13721" t="b">
        <v>0</v>
      </c>
      <c r="R13721" s="1" t="s">
        <v>412</v>
      </c>
    </row>
    <row r="13722" spans="1:18" x14ac:dyDescent="0.3">
      <c r="A13722">
        <v>42649</v>
      </c>
      <c r="B13722">
        <v>36.624639999999999</v>
      </c>
      <c r="C13722">
        <v>-84.422510000000003</v>
      </c>
      <c r="D13722" s="1" t="s">
        <v>19676</v>
      </c>
      <c r="E13722" s="1" t="s">
        <v>18358</v>
      </c>
      <c r="F13722" s="1" t="s">
        <v>18359</v>
      </c>
      <c r="G13722" t="b">
        <v>1</v>
      </c>
      <c r="H13722" s="1" t="s">
        <v>21</v>
      </c>
      <c r="I13722">
        <v>2087</v>
      </c>
      <c r="J13722">
        <v>11.2</v>
      </c>
      <c r="K13722">
        <v>21147</v>
      </c>
      <c r="L13722" s="1" t="s">
        <v>19662</v>
      </c>
      <c r="M13722" s="1" t="s">
        <v>19663</v>
      </c>
      <c r="N13722" s="1" t="s">
        <v>19662</v>
      </c>
      <c r="O13722" s="1" t="s">
        <v>19664</v>
      </c>
      <c r="P13722" t="b">
        <v>0</v>
      </c>
      <c r="Q13722" t="b">
        <v>0</v>
      </c>
      <c r="R13722" s="1" t="s">
        <v>412</v>
      </c>
    </row>
    <row r="13723" spans="1:18" x14ac:dyDescent="0.3">
      <c r="A13723">
        <v>42653</v>
      </c>
      <c r="B13723">
        <v>36.777889999999999</v>
      </c>
      <c r="C13723">
        <v>-84.457400000000007</v>
      </c>
      <c r="D13723" s="1" t="s">
        <v>19677</v>
      </c>
      <c r="E13723" s="1" t="s">
        <v>18358</v>
      </c>
      <c r="F13723" s="1" t="s">
        <v>18359</v>
      </c>
      <c r="G13723" t="b">
        <v>1</v>
      </c>
      <c r="H13723" s="1" t="s">
        <v>21</v>
      </c>
      <c r="I13723">
        <v>4339</v>
      </c>
      <c r="J13723">
        <v>21.1</v>
      </c>
      <c r="K13723">
        <v>21147</v>
      </c>
      <c r="L13723" s="1" t="s">
        <v>19662</v>
      </c>
      <c r="M13723" s="1" t="s">
        <v>19663</v>
      </c>
      <c r="N13723" s="1" t="s">
        <v>19662</v>
      </c>
      <c r="O13723" s="1" t="s">
        <v>19664</v>
      </c>
      <c r="P13723" t="b">
        <v>0</v>
      </c>
      <c r="Q13723" t="b">
        <v>0</v>
      </c>
      <c r="R13723" s="1" t="s">
        <v>412</v>
      </c>
    </row>
    <row r="13724" spans="1:18" x14ac:dyDescent="0.3">
      <c r="A13724">
        <v>42701</v>
      </c>
      <c r="B13724">
        <v>37.704979999999999</v>
      </c>
      <c r="C13724">
        <v>-85.835800000000006</v>
      </c>
      <c r="D13724" s="1" t="s">
        <v>3791</v>
      </c>
      <c r="E13724" s="1" t="s">
        <v>18358</v>
      </c>
      <c r="F13724" s="1" t="s">
        <v>18359</v>
      </c>
      <c r="G13724" t="b">
        <v>1</v>
      </c>
      <c r="H13724" s="1" t="s">
        <v>21</v>
      </c>
      <c r="I13724">
        <v>50647</v>
      </c>
      <c r="J13724">
        <v>123.3</v>
      </c>
      <c r="K13724">
        <v>21093</v>
      </c>
      <c r="L13724" s="1" t="s">
        <v>17001</v>
      </c>
      <c r="M13724" s="1" t="s">
        <v>18505</v>
      </c>
      <c r="N13724" s="1" t="s">
        <v>17001</v>
      </c>
      <c r="O13724" s="1" t="s">
        <v>18506</v>
      </c>
      <c r="P13724" t="b">
        <v>0</v>
      </c>
      <c r="Q13724" t="b">
        <v>0</v>
      </c>
      <c r="R13724" s="1" t="s">
        <v>412</v>
      </c>
    </row>
    <row r="13725" spans="1:18" x14ac:dyDescent="0.3">
      <c r="A13725">
        <v>42712</v>
      </c>
      <c r="B13725">
        <v>37.56315</v>
      </c>
      <c r="C13725">
        <v>-86.159739999999999</v>
      </c>
      <c r="D13725" s="1" t="s">
        <v>19678</v>
      </c>
      <c r="E13725" s="1" t="s">
        <v>18358</v>
      </c>
      <c r="F13725" s="1" t="s">
        <v>18359</v>
      </c>
      <c r="G13725" t="b">
        <v>1</v>
      </c>
      <c r="H13725" s="1" t="s">
        <v>21</v>
      </c>
      <c r="I13725">
        <v>1737</v>
      </c>
      <c r="J13725">
        <v>12.8</v>
      </c>
      <c r="K13725">
        <v>21085</v>
      </c>
      <c r="L13725" s="1" t="s">
        <v>8996</v>
      </c>
      <c r="M13725" s="1" t="s">
        <v>19679</v>
      </c>
      <c r="N13725" s="1" t="s">
        <v>19680</v>
      </c>
      <c r="O13725" s="1" t="s">
        <v>19681</v>
      </c>
      <c r="P13725" t="b">
        <v>0</v>
      </c>
      <c r="Q13725" t="b">
        <v>0</v>
      </c>
      <c r="R13725" s="1" t="s">
        <v>412</v>
      </c>
    </row>
    <row r="13726" spans="1:18" x14ac:dyDescent="0.3">
      <c r="A13726">
        <v>42713</v>
      </c>
      <c r="B13726">
        <v>37.383240000000001</v>
      </c>
      <c r="C13726">
        <v>-85.883089999999996</v>
      </c>
      <c r="D13726" s="1" t="s">
        <v>19682</v>
      </c>
      <c r="E13726" s="1" t="s">
        <v>18358</v>
      </c>
      <c r="F13726" s="1" t="s">
        <v>18359</v>
      </c>
      <c r="G13726" t="b">
        <v>1</v>
      </c>
      <c r="H13726" s="1" t="s">
        <v>21</v>
      </c>
      <c r="I13726">
        <v>1938</v>
      </c>
      <c r="J13726">
        <v>18.3</v>
      </c>
      <c r="K13726">
        <v>21099</v>
      </c>
      <c r="L13726" s="1" t="s">
        <v>13131</v>
      </c>
      <c r="M13726" s="1" t="s">
        <v>19683</v>
      </c>
      <c r="N13726" s="1" t="s">
        <v>13131</v>
      </c>
      <c r="O13726" s="1" t="s">
        <v>19684</v>
      </c>
      <c r="P13726" t="b">
        <v>0</v>
      </c>
      <c r="Q13726" t="b">
        <v>0</v>
      </c>
      <c r="R13726" s="1" t="s">
        <v>14360</v>
      </c>
    </row>
    <row r="13727" spans="1:18" x14ac:dyDescent="0.3">
      <c r="A13727">
        <v>42715</v>
      </c>
      <c r="B13727">
        <v>36.952939999999998</v>
      </c>
      <c r="C13727">
        <v>-85.392560000000003</v>
      </c>
      <c r="D13727" s="1" t="s">
        <v>19685</v>
      </c>
      <c r="E13727" s="1" t="s">
        <v>18358</v>
      </c>
      <c r="F13727" s="1" t="s">
        <v>18359</v>
      </c>
      <c r="G13727" t="b">
        <v>1</v>
      </c>
      <c r="H13727" s="1" t="s">
        <v>21</v>
      </c>
      <c r="I13727">
        <v>232</v>
      </c>
      <c r="J13727">
        <v>5.8</v>
      </c>
      <c r="K13727">
        <v>21001</v>
      </c>
      <c r="L13727" s="1" t="s">
        <v>19686</v>
      </c>
      <c r="M13727" s="1" t="s">
        <v>19687</v>
      </c>
      <c r="N13727" s="1" t="s">
        <v>19686</v>
      </c>
      <c r="O13727" s="1" t="s">
        <v>19688</v>
      </c>
      <c r="P13727" t="b">
        <v>0</v>
      </c>
      <c r="Q13727" t="b">
        <v>0</v>
      </c>
      <c r="R13727" s="1" t="s">
        <v>14360</v>
      </c>
    </row>
    <row r="13728" spans="1:18" x14ac:dyDescent="0.3">
      <c r="A13728">
        <v>42716</v>
      </c>
      <c r="B13728">
        <v>37.476469999999999</v>
      </c>
      <c r="C13728">
        <v>-85.608469999999997</v>
      </c>
      <c r="D13728" s="1" t="s">
        <v>4552</v>
      </c>
      <c r="E13728" s="1" t="s">
        <v>18358</v>
      </c>
      <c r="F13728" s="1" t="s">
        <v>18359</v>
      </c>
      <c r="G13728" t="b">
        <v>1</v>
      </c>
      <c r="H13728" s="1" t="s">
        <v>21</v>
      </c>
      <c r="I13728">
        <v>1566</v>
      </c>
      <c r="J13728">
        <v>16.7</v>
      </c>
      <c r="K13728">
        <v>21123</v>
      </c>
      <c r="L13728" s="1" t="s">
        <v>19689</v>
      </c>
      <c r="M13728" s="1" t="s">
        <v>19690</v>
      </c>
      <c r="N13728" s="1" t="s">
        <v>19691</v>
      </c>
      <c r="O13728" s="1" t="s">
        <v>19692</v>
      </c>
      <c r="P13728" t="b">
        <v>0</v>
      </c>
      <c r="Q13728" t="b">
        <v>0</v>
      </c>
      <c r="R13728" s="1" t="s">
        <v>412</v>
      </c>
    </row>
    <row r="13729" spans="1:18" x14ac:dyDescent="0.3">
      <c r="A13729">
        <v>42717</v>
      </c>
      <c r="B13729">
        <v>36.781880000000001</v>
      </c>
      <c r="C13729">
        <v>-85.37894</v>
      </c>
      <c r="D13729" s="1" t="s">
        <v>19693</v>
      </c>
      <c r="E13729" s="1" t="s">
        <v>18358</v>
      </c>
      <c r="F13729" s="1" t="s">
        <v>18359</v>
      </c>
      <c r="G13729" t="b">
        <v>1</v>
      </c>
      <c r="H13729" s="1" t="s">
        <v>21</v>
      </c>
      <c r="I13729">
        <v>6611</v>
      </c>
      <c r="J13729">
        <v>8.5</v>
      </c>
      <c r="K13729">
        <v>21057</v>
      </c>
      <c r="L13729" s="1" t="s">
        <v>995</v>
      </c>
      <c r="M13729" s="1" t="s">
        <v>19694</v>
      </c>
      <c r="N13729" s="1" t="s">
        <v>19695</v>
      </c>
      <c r="O13729" s="1" t="s">
        <v>19696</v>
      </c>
      <c r="P13729" t="b">
        <v>0</v>
      </c>
      <c r="Q13729" t="b">
        <v>0</v>
      </c>
      <c r="R13729" s="1" t="s">
        <v>14360</v>
      </c>
    </row>
    <row r="13730" spans="1:18" x14ac:dyDescent="0.3">
      <c r="A13730">
        <v>42718</v>
      </c>
      <c r="B13730">
        <v>37.387340000000002</v>
      </c>
      <c r="C13730">
        <v>-85.373599999999996</v>
      </c>
      <c r="D13730" s="1" t="s">
        <v>19697</v>
      </c>
      <c r="E13730" s="1" t="s">
        <v>18358</v>
      </c>
      <c r="F13730" s="1" t="s">
        <v>18359</v>
      </c>
      <c r="G13730" t="b">
        <v>1</v>
      </c>
      <c r="H13730" s="1" t="s">
        <v>21</v>
      </c>
      <c r="I13730">
        <v>25709</v>
      </c>
      <c r="J13730">
        <v>39.299999999999997</v>
      </c>
      <c r="K13730">
        <v>21217</v>
      </c>
      <c r="L13730" s="1" t="s">
        <v>6843</v>
      </c>
      <c r="M13730" s="1" t="s">
        <v>19698</v>
      </c>
      <c r="N13730" s="1" t="s">
        <v>19699</v>
      </c>
      <c r="O13730" s="1" t="s">
        <v>19700</v>
      </c>
      <c r="P13730" t="b">
        <v>0</v>
      </c>
      <c r="Q13730" t="b">
        <v>0</v>
      </c>
      <c r="R13730" s="1" t="s">
        <v>412</v>
      </c>
    </row>
    <row r="13731" spans="1:18" x14ac:dyDescent="0.3">
      <c r="A13731">
        <v>42721</v>
      </c>
      <c r="B13731">
        <v>37.421460000000003</v>
      </c>
      <c r="C13731">
        <v>-86.496849999999995</v>
      </c>
      <c r="D13731" s="1" t="s">
        <v>19701</v>
      </c>
      <c r="E13731" s="1" t="s">
        <v>18358</v>
      </c>
      <c r="F13731" s="1" t="s">
        <v>18359</v>
      </c>
      <c r="G13731" t="b">
        <v>1</v>
      </c>
      <c r="H13731" s="1" t="s">
        <v>21</v>
      </c>
      <c r="I13731">
        <v>3495</v>
      </c>
      <c r="J13731">
        <v>9.3000000000000007</v>
      </c>
      <c r="K13731">
        <v>21085</v>
      </c>
      <c r="L13731" s="1" t="s">
        <v>8996</v>
      </c>
      <c r="M13731" s="1" t="s">
        <v>19702</v>
      </c>
      <c r="N13731" s="1" t="s">
        <v>19703</v>
      </c>
      <c r="O13731" s="1" t="s">
        <v>19704</v>
      </c>
      <c r="P13731" t="b">
        <v>0</v>
      </c>
      <c r="Q13731" t="b">
        <v>0</v>
      </c>
      <c r="R13731" s="1" t="s">
        <v>14360</v>
      </c>
    </row>
    <row r="13732" spans="1:18" x14ac:dyDescent="0.3">
      <c r="A13732">
        <v>42722</v>
      </c>
      <c r="B13732">
        <v>37.275410000000001</v>
      </c>
      <c r="C13732">
        <v>-85.716880000000003</v>
      </c>
      <c r="D13732" s="1" t="s">
        <v>19705</v>
      </c>
      <c r="E13732" s="1" t="s">
        <v>18358</v>
      </c>
      <c r="F13732" s="1" t="s">
        <v>18359</v>
      </c>
      <c r="G13732" t="b">
        <v>1</v>
      </c>
      <c r="H13732" s="1" t="s">
        <v>21</v>
      </c>
      <c r="I13732">
        <v>531</v>
      </c>
      <c r="J13732">
        <v>11.8</v>
      </c>
      <c r="K13732">
        <v>21099</v>
      </c>
      <c r="L13732" s="1" t="s">
        <v>13131</v>
      </c>
      <c r="M13732" s="1" t="s">
        <v>19683</v>
      </c>
      <c r="N13732" s="1" t="s">
        <v>13131</v>
      </c>
      <c r="O13732" s="1" t="s">
        <v>19684</v>
      </c>
      <c r="P13732" t="b">
        <v>0</v>
      </c>
      <c r="Q13732" t="b">
        <v>0</v>
      </c>
      <c r="R13732" s="1" t="s">
        <v>14360</v>
      </c>
    </row>
    <row r="13733" spans="1:18" x14ac:dyDescent="0.3">
      <c r="A13733">
        <v>42724</v>
      </c>
      <c r="B13733">
        <v>37.67304</v>
      </c>
      <c r="C13733">
        <v>-86.064629999999994</v>
      </c>
      <c r="D13733" s="1" t="s">
        <v>19706</v>
      </c>
      <c r="E13733" s="1" t="s">
        <v>18358</v>
      </c>
      <c r="F13733" s="1" t="s">
        <v>18359</v>
      </c>
      <c r="G13733" t="b">
        <v>1</v>
      </c>
      <c r="H13733" s="1" t="s">
        <v>21</v>
      </c>
      <c r="I13733">
        <v>5153</v>
      </c>
      <c r="J13733">
        <v>25.8</v>
      </c>
      <c r="K13733">
        <v>21093</v>
      </c>
      <c r="L13733" s="1" t="s">
        <v>17001</v>
      </c>
      <c r="M13733" s="1" t="s">
        <v>18505</v>
      </c>
      <c r="N13733" s="1" t="s">
        <v>17001</v>
      </c>
      <c r="O13733" s="1" t="s">
        <v>18506</v>
      </c>
      <c r="P13733" t="b">
        <v>0</v>
      </c>
      <c r="Q13733" t="b">
        <v>0</v>
      </c>
      <c r="R13733" s="1" t="s">
        <v>412</v>
      </c>
    </row>
    <row r="13734" spans="1:18" x14ac:dyDescent="0.3">
      <c r="A13734">
        <v>42726</v>
      </c>
      <c r="B13734">
        <v>37.424959999999999</v>
      </c>
      <c r="C13734">
        <v>-86.149140000000003</v>
      </c>
      <c r="D13734" s="1" t="s">
        <v>19707</v>
      </c>
      <c r="E13734" s="1" t="s">
        <v>18358</v>
      </c>
      <c r="F13734" s="1" t="s">
        <v>18359</v>
      </c>
      <c r="G13734" t="b">
        <v>1</v>
      </c>
      <c r="H13734" s="1" t="s">
        <v>21</v>
      </c>
      <c r="I13734">
        <v>4776</v>
      </c>
      <c r="J13734">
        <v>17.899999999999999</v>
      </c>
      <c r="K13734">
        <v>21085</v>
      </c>
      <c r="L13734" s="1" t="s">
        <v>8996</v>
      </c>
      <c r="M13734" s="1" t="s">
        <v>19708</v>
      </c>
      <c r="N13734" s="1" t="s">
        <v>8996</v>
      </c>
      <c r="O13734" s="1" t="s">
        <v>19709</v>
      </c>
      <c r="P13734" t="b">
        <v>0</v>
      </c>
      <c r="Q13734" t="b">
        <v>0</v>
      </c>
      <c r="R13734" s="1" t="s">
        <v>14360</v>
      </c>
    </row>
    <row r="13735" spans="1:18" x14ac:dyDescent="0.3">
      <c r="A13735">
        <v>42728</v>
      </c>
      <c r="B13735">
        <v>37.110939999999999</v>
      </c>
      <c r="C13735">
        <v>-85.288550000000001</v>
      </c>
      <c r="D13735" s="1" t="s">
        <v>2039</v>
      </c>
      <c r="E13735" s="1" t="s">
        <v>18358</v>
      </c>
      <c r="F13735" s="1" t="s">
        <v>18359</v>
      </c>
      <c r="G13735" t="b">
        <v>1</v>
      </c>
      <c r="H13735" s="1" t="s">
        <v>21</v>
      </c>
      <c r="I13735">
        <v>16656</v>
      </c>
      <c r="J13735">
        <v>20.100000000000001</v>
      </c>
      <c r="K13735">
        <v>21001</v>
      </c>
      <c r="L13735" s="1" t="s">
        <v>19686</v>
      </c>
      <c r="M13735" s="1" t="s">
        <v>19710</v>
      </c>
      <c r="N13735" s="1" t="s">
        <v>19711</v>
      </c>
      <c r="O13735" s="1" t="s">
        <v>19712</v>
      </c>
      <c r="P13735" t="b">
        <v>0</v>
      </c>
      <c r="Q13735" t="b">
        <v>0</v>
      </c>
      <c r="R13735" s="1" t="s">
        <v>14360</v>
      </c>
    </row>
    <row r="13736" spans="1:18" x14ac:dyDescent="0.3">
      <c r="A13736">
        <v>42729</v>
      </c>
      <c r="B13736">
        <v>37.29759</v>
      </c>
      <c r="C13736">
        <v>-86.094070000000002</v>
      </c>
      <c r="D13736" s="1" t="s">
        <v>19713</v>
      </c>
      <c r="E13736" s="1" t="s">
        <v>18358</v>
      </c>
      <c r="F13736" s="1" t="s">
        <v>18359</v>
      </c>
      <c r="G13736" t="b">
        <v>1</v>
      </c>
      <c r="H13736" s="1" t="s">
        <v>21</v>
      </c>
      <c r="I13736">
        <v>1343</v>
      </c>
      <c r="J13736">
        <v>9.9</v>
      </c>
      <c r="K13736">
        <v>21099</v>
      </c>
      <c r="L13736" s="1" t="s">
        <v>13131</v>
      </c>
      <c r="M13736" s="1" t="s">
        <v>19714</v>
      </c>
      <c r="N13736" s="1" t="s">
        <v>19715</v>
      </c>
      <c r="O13736" s="1" t="s">
        <v>19716</v>
      </c>
      <c r="P13736" t="b">
        <v>0</v>
      </c>
      <c r="Q13736" t="b">
        <v>0</v>
      </c>
      <c r="R13736" s="1" t="s">
        <v>14360</v>
      </c>
    </row>
    <row r="13737" spans="1:18" x14ac:dyDescent="0.3">
      <c r="A13737">
        <v>42732</v>
      </c>
      <c r="B13737">
        <v>37.606059999999999</v>
      </c>
      <c r="C13737">
        <v>-86.113860000000003</v>
      </c>
      <c r="D13737" s="1" t="s">
        <v>19717</v>
      </c>
      <c r="E13737" s="1" t="s">
        <v>18358</v>
      </c>
      <c r="F13737" s="1" t="s">
        <v>18359</v>
      </c>
      <c r="G13737" t="b">
        <v>1</v>
      </c>
      <c r="H13737" s="1" t="s">
        <v>21</v>
      </c>
      <c r="I13737">
        <v>2452</v>
      </c>
      <c r="J13737">
        <v>16.3</v>
      </c>
      <c r="K13737">
        <v>21093</v>
      </c>
      <c r="L13737" s="1" t="s">
        <v>17001</v>
      </c>
      <c r="M13737" s="1" t="s">
        <v>18505</v>
      </c>
      <c r="N13737" s="1" t="s">
        <v>17001</v>
      </c>
      <c r="O13737" s="1" t="s">
        <v>18506</v>
      </c>
      <c r="P13737" t="b">
        <v>0</v>
      </c>
      <c r="Q13737" t="b">
        <v>0</v>
      </c>
      <c r="R13737" s="1" t="s">
        <v>412</v>
      </c>
    </row>
    <row r="13738" spans="1:18" x14ac:dyDescent="0.3">
      <c r="A13738">
        <v>42733</v>
      </c>
      <c r="B13738">
        <v>37.34337</v>
      </c>
      <c r="C13738">
        <v>-85.173140000000004</v>
      </c>
      <c r="D13738" s="1" t="s">
        <v>19718</v>
      </c>
      <c r="E13738" s="1" t="s">
        <v>18358</v>
      </c>
      <c r="F13738" s="1" t="s">
        <v>18359</v>
      </c>
      <c r="G13738" t="b">
        <v>1</v>
      </c>
      <c r="H13738" s="1" t="s">
        <v>21</v>
      </c>
      <c r="I13738">
        <v>1252</v>
      </c>
      <c r="J13738">
        <v>8.3000000000000007</v>
      </c>
      <c r="K13738">
        <v>21217</v>
      </c>
      <c r="L13738" s="1" t="s">
        <v>6843</v>
      </c>
      <c r="M13738" s="1" t="s">
        <v>19719</v>
      </c>
      <c r="N13738" s="1" t="s">
        <v>19720</v>
      </c>
      <c r="O13738" s="1" t="s">
        <v>19721</v>
      </c>
      <c r="P13738" t="b">
        <v>0</v>
      </c>
      <c r="Q13738" t="b">
        <v>0</v>
      </c>
      <c r="R13738" s="1" t="s">
        <v>412</v>
      </c>
    </row>
    <row r="13739" spans="1:18" x14ac:dyDescent="0.3">
      <c r="A13739">
        <v>42740</v>
      </c>
      <c r="B13739">
        <v>37.592089999999999</v>
      </c>
      <c r="C13739">
        <v>-85.940529999999995</v>
      </c>
      <c r="D13739" s="1" t="s">
        <v>504</v>
      </c>
      <c r="E13739" s="1" t="s">
        <v>18358</v>
      </c>
      <c r="F13739" s="1" t="s">
        <v>18359</v>
      </c>
      <c r="G13739" t="b">
        <v>1</v>
      </c>
      <c r="H13739" s="1" t="s">
        <v>21</v>
      </c>
      <c r="I13739">
        <v>2069</v>
      </c>
      <c r="J13739">
        <v>25.2</v>
      </c>
      <c r="K13739">
        <v>21093</v>
      </c>
      <c r="L13739" s="1" t="s">
        <v>17001</v>
      </c>
      <c r="M13739" s="1" t="s">
        <v>18505</v>
      </c>
      <c r="N13739" s="1" t="s">
        <v>17001</v>
      </c>
      <c r="O13739" s="1" t="s">
        <v>18506</v>
      </c>
      <c r="P13739" t="b">
        <v>0</v>
      </c>
      <c r="Q13739" t="b">
        <v>0</v>
      </c>
      <c r="R13739" s="1" t="s">
        <v>412</v>
      </c>
    </row>
    <row r="13740" spans="1:18" x14ac:dyDescent="0.3">
      <c r="A13740">
        <v>42741</v>
      </c>
      <c r="B13740">
        <v>36.995310000000003</v>
      </c>
      <c r="C13740">
        <v>-85.240560000000002</v>
      </c>
      <c r="D13740" s="1" t="s">
        <v>19722</v>
      </c>
      <c r="E13740" s="1" t="s">
        <v>18358</v>
      </c>
      <c r="F13740" s="1" t="s">
        <v>18359</v>
      </c>
      <c r="G13740" t="b">
        <v>1</v>
      </c>
      <c r="H13740" s="1" t="s">
        <v>21</v>
      </c>
      <c r="I13740">
        <v>634</v>
      </c>
      <c r="J13740">
        <v>16.399999999999999</v>
      </c>
      <c r="K13740">
        <v>21001</v>
      </c>
      <c r="L13740" s="1" t="s">
        <v>19686</v>
      </c>
      <c r="M13740" s="1" t="s">
        <v>19687</v>
      </c>
      <c r="N13740" s="1" t="s">
        <v>19686</v>
      </c>
      <c r="O13740" s="1" t="s">
        <v>19688</v>
      </c>
      <c r="P13740" t="b">
        <v>0</v>
      </c>
      <c r="Q13740" t="b">
        <v>0</v>
      </c>
      <c r="R13740" s="1" t="s">
        <v>14360</v>
      </c>
    </row>
    <row r="13741" spans="1:18" x14ac:dyDescent="0.3">
      <c r="A13741">
        <v>42743</v>
      </c>
      <c r="B13741">
        <v>37.228929999999998</v>
      </c>
      <c r="C13741">
        <v>-85.530820000000006</v>
      </c>
      <c r="D13741" s="1" t="s">
        <v>5212</v>
      </c>
      <c r="E13741" s="1" t="s">
        <v>18358</v>
      </c>
      <c r="F13741" s="1" t="s">
        <v>18359</v>
      </c>
      <c r="G13741" t="b">
        <v>1</v>
      </c>
      <c r="H13741" s="1" t="s">
        <v>21</v>
      </c>
      <c r="I13741">
        <v>8716</v>
      </c>
      <c r="J13741">
        <v>16.5</v>
      </c>
      <c r="K13741">
        <v>21087</v>
      </c>
      <c r="L13741" s="1" t="s">
        <v>19723</v>
      </c>
      <c r="M13741" s="1" t="s">
        <v>19724</v>
      </c>
      <c r="N13741" s="1" t="s">
        <v>19725</v>
      </c>
      <c r="O13741" s="1" t="s">
        <v>19726</v>
      </c>
      <c r="P13741" t="b">
        <v>0</v>
      </c>
      <c r="Q13741" t="b">
        <v>0</v>
      </c>
      <c r="R13741" s="1" t="s">
        <v>14360</v>
      </c>
    </row>
    <row r="13742" spans="1:18" x14ac:dyDescent="0.3">
      <c r="A13742">
        <v>42746</v>
      </c>
      <c r="B13742">
        <v>37.211889999999997</v>
      </c>
      <c r="C13742">
        <v>-85.733599999999996</v>
      </c>
      <c r="D13742" s="1" t="s">
        <v>8295</v>
      </c>
      <c r="E13742" s="1" t="s">
        <v>18358</v>
      </c>
      <c r="F13742" s="1" t="s">
        <v>18359</v>
      </c>
      <c r="G13742" t="b">
        <v>1</v>
      </c>
      <c r="H13742" s="1" t="s">
        <v>21</v>
      </c>
      <c r="I13742">
        <v>2141</v>
      </c>
      <c r="J13742">
        <v>17.7</v>
      </c>
      <c r="K13742">
        <v>21099</v>
      </c>
      <c r="L13742" s="1" t="s">
        <v>13131</v>
      </c>
      <c r="M13742" s="1" t="s">
        <v>19727</v>
      </c>
      <c r="N13742" s="1" t="s">
        <v>19728</v>
      </c>
      <c r="O13742" s="1" t="s">
        <v>19729</v>
      </c>
      <c r="P13742" t="b">
        <v>0</v>
      </c>
      <c r="Q13742" t="b">
        <v>0</v>
      </c>
      <c r="R13742" s="1" t="s">
        <v>14360</v>
      </c>
    </row>
    <row r="13743" spans="1:18" x14ac:dyDescent="0.3">
      <c r="A13743">
        <v>42748</v>
      </c>
      <c r="B13743">
        <v>37.571010000000001</v>
      </c>
      <c r="C13743">
        <v>-85.708529999999996</v>
      </c>
      <c r="D13743" s="1" t="s">
        <v>19730</v>
      </c>
      <c r="E13743" s="1" t="s">
        <v>18358</v>
      </c>
      <c r="F13743" s="1" t="s">
        <v>18359</v>
      </c>
      <c r="G13743" t="b">
        <v>1</v>
      </c>
      <c r="H13743" s="1" t="s">
        <v>21</v>
      </c>
      <c r="I13743">
        <v>9031</v>
      </c>
      <c r="J13743">
        <v>26.5</v>
      </c>
      <c r="K13743">
        <v>21123</v>
      </c>
      <c r="L13743" s="1" t="s">
        <v>19689</v>
      </c>
      <c r="M13743" s="1" t="s">
        <v>19731</v>
      </c>
      <c r="N13743" s="1" t="s">
        <v>19689</v>
      </c>
      <c r="O13743" s="1" t="s">
        <v>19732</v>
      </c>
      <c r="P13743" t="b">
        <v>0</v>
      </c>
      <c r="Q13743" t="b">
        <v>0</v>
      </c>
      <c r="R13743" s="1" t="s">
        <v>412</v>
      </c>
    </row>
    <row r="13744" spans="1:18" x14ac:dyDescent="0.3">
      <c r="A13744">
        <v>42749</v>
      </c>
      <c r="B13744">
        <v>37.189540000000001</v>
      </c>
      <c r="C13744">
        <v>-85.880210000000005</v>
      </c>
      <c r="D13744" s="1" t="s">
        <v>19733</v>
      </c>
      <c r="E13744" s="1" t="s">
        <v>18358</v>
      </c>
      <c r="F13744" s="1" t="s">
        <v>18359</v>
      </c>
      <c r="G13744" t="b">
        <v>1</v>
      </c>
      <c r="H13744" s="1" t="s">
        <v>21</v>
      </c>
      <c r="I13744">
        <v>5568</v>
      </c>
      <c r="J13744">
        <v>23.5</v>
      </c>
      <c r="K13744">
        <v>21099</v>
      </c>
      <c r="L13744" s="1" t="s">
        <v>13131</v>
      </c>
      <c r="M13744" s="1" t="s">
        <v>19734</v>
      </c>
      <c r="N13744" s="1" t="s">
        <v>19735</v>
      </c>
      <c r="O13744" s="1" t="s">
        <v>19736</v>
      </c>
      <c r="P13744" t="b">
        <v>0</v>
      </c>
      <c r="Q13744" t="b">
        <v>0</v>
      </c>
      <c r="R13744" s="1" t="s">
        <v>14360</v>
      </c>
    </row>
    <row r="13745" spans="1:18" x14ac:dyDescent="0.3">
      <c r="A13745">
        <v>42753</v>
      </c>
      <c r="B13745">
        <v>37.223559999999999</v>
      </c>
      <c r="C13745">
        <v>-85.185130000000001</v>
      </c>
      <c r="D13745" s="1" t="s">
        <v>19737</v>
      </c>
      <c r="E13745" s="1" t="s">
        <v>18358</v>
      </c>
      <c r="F13745" s="1" t="s">
        <v>18359</v>
      </c>
      <c r="G13745" t="b">
        <v>1</v>
      </c>
      <c r="H13745" s="1" t="s">
        <v>21</v>
      </c>
      <c r="I13745">
        <v>790</v>
      </c>
      <c r="J13745">
        <v>11.9</v>
      </c>
      <c r="K13745">
        <v>21001</v>
      </c>
      <c r="L13745" s="1" t="s">
        <v>19686</v>
      </c>
      <c r="M13745" s="1" t="s">
        <v>19687</v>
      </c>
      <c r="N13745" s="1" t="s">
        <v>19686</v>
      </c>
      <c r="O13745" s="1" t="s">
        <v>19688</v>
      </c>
      <c r="P13745" t="b">
        <v>0</v>
      </c>
      <c r="Q13745" t="b">
        <v>0</v>
      </c>
      <c r="R13745" s="1" t="s">
        <v>14360</v>
      </c>
    </row>
    <row r="13746" spans="1:18" x14ac:dyDescent="0.3">
      <c r="A13746">
        <v>42754</v>
      </c>
      <c r="B13746">
        <v>37.47598</v>
      </c>
      <c r="C13746">
        <v>-86.314610000000002</v>
      </c>
      <c r="D13746" s="1" t="s">
        <v>19738</v>
      </c>
      <c r="E13746" s="1" t="s">
        <v>18358</v>
      </c>
      <c r="F13746" s="1" t="s">
        <v>18359</v>
      </c>
      <c r="G13746" t="b">
        <v>1</v>
      </c>
      <c r="H13746" s="1" t="s">
        <v>21</v>
      </c>
      <c r="I13746">
        <v>16225</v>
      </c>
      <c r="J13746">
        <v>33.299999999999997</v>
      </c>
      <c r="K13746">
        <v>21085</v>
      </c>
      <c r="L13746" s="1" t="s">
        <v>8996</v>
      </c>
      <c r="M13746" s="1" t="s">
        <v>19739</v>
      </c>
      <c r="N13746" s="1" t="s">
        <v>19740</v>
      </c>
      <c r="O13746" s="1" t="s">
        <v>19741</v>
      </c>
      <c r="P13746" t="b">
        <v>0</v>
      </c>
      <c r="Q13746" t="b">
        <v>0</v>
      </c>
      <c r="R13746" s="1" t="s">
        <v>14360</v>
      </c>
    </row>
    <row r="13747" spans="1:18" x14ac:dyDescent="0.3">
      <c r="A13747">
        <v>42757</v>
      </c>
      <c r="B13747">
        <v>37.400579999999998</v>
      </c>
      <c r="C13747">
        <v>-85.720749999999995</v>
      </c>
      <c r="D13747" s="1" t="s">
        <v>2550</v>
      </c>
      <c r="E13747" s="1" t="s">
        <v>18358</v>
      </c>
      <c r="F13747" s="1" t="s">
        <v>18359</v>
      </c>
      <c r="G13747" t="b">
        <v>1</v>
      </c>
      <c r="H13747" s="1" t="s">
        <v>21</v>
      </c>
      <c r="I13747">
        <v>2879</v>
      </c>
      <c r="J13747">
        <v>13.5</v>
      </c>
      <c r="K13747">
        <v>21099</v>
      </c>
      <c r="L13747" s="1" t="s">
        <v>13131</v>
      </c>
      <c r="M13747" s="1" t="s">
        <v>19742</v>
      </c>
      <c r="N13747" s="1" t="s">
        <v>19743</v>
      </c>
      <c r="O13747" s="1" t="s">
        <v>19744</v>
      </c>
      <c r="P13747" t="b">
        <v>0</v>
      </c>
      <c r="Q13747" t="b">
        <v>0</v>
      </c>
      <c r="R13747" s="1" t="s">
        <v>14360</v>
      </c>
    </row>
    <row r="13748" spans="1:18" x14ac:dyDescent="0.3">
      <c r="A13748">
        <v>42758</v>
      </c>
      <c r="B13748">
        <v>37.37623</v>
      </c>
      <c r="C13748">
        <v>-85.199100000000001</v>
      </c>
      <c r="D13748" s="1" t="s">
        <v>4258</v>
      </c>
      <c r="E13748" s="1" t="s">
        <v>18358</v>
      </c>
      <c r="F13748" s="1" t="s">
        <v>18359</v>
      </c>
      <c r="G13748" t="b">
        <v>1</v>
      </c>
      <c r="H13748" s="1" t="s">
        <v>21</v>
      </c>
      <c r="I13748">
        <v>96</v>
      </c>
      <c r="J13748">
        <v>69.2</v>
      </c>
      <c r="K13748">
        <v>21217</v>
      </c>
      <c r="L13748" s="1" t="s">
        <v>6843</v>
      </c>
      <c r="M13748" s="1" t="s">
        <v>19745</v>
      </c>
      <c r="N13748" s="1" t="s">
        <v>6843</v>
      </c>
      <c r="O13748" s="1" t="s">
        <v>19746</v>
      </c>
      <c r="P13748" t="b">
        <v>0</v>
      </c>
      <c r="Q13748" t="b">
        <v>0</v>
      </c>
      <c r="R13748" s="1" t="s">
        <v>412</v>
      </c>
    </row>
    <row r="13749" spans="1:18" x14ac:dyDescent="0.3">
      <c r="A13749">
        <v>42762</v>
      </c>
      <c r="B13749">
        <v>37.452590000000001</v>
      </c>
      <c r="C13749">
        <v>-86.396060000000006</v>
      </c>
      <c r="D13749" s="1" t="s">
        <v>2879</v>
      </c>
      <c r="E13749" s="1" t="s">
        <v>18358</v>
      </c>
      <c r="F13749" s="1" t="s">
        <v>18359</v>
      </c>
      <c r="G13749" t="b">
        <v>1</v>
      </c>
      <c r="H13749" s="1" t="s">
        <v>21</v>
      </c>
      <c r="I13749">
        <v>152</v>
      </c>
      <c r="J13749">
        <v>6.3</v>
      </c>
      <c r="K13749">
        <v>21085</v>
      </c>
      <c r="L13749" s="1" t="s">
        <v>8996</v>
      </c>
      <c r="M13749" s="1" t="s">
        <v>19708</v>
      </c>
      <c r="N13749" s="1" t="s">
        <v>8996</v>
      </c>
      <c r="O13749" s="1" t="s">
        <v>19709</v>
      </c>
      <c r="P13749" t="b">
        <v>0</v>
      </c>
      <c r="Q13749" t="b">
        <v>0</v>
      </c>
      <c r="R13749" s="1" t="s">
        <v>14360</v>
      </c>
    </row>
    <row r="13750" spans="1:18" x14ac:dyDescent="0.3">
      <c r="A13750">
        <v>42764</v>
      </c>
      <c r="B13750">
        <v>37.426000000000002</v>
      </c>
      <c r="C13750">
        <v>-85.619140000000002</v>
      </c>
      <c r="D13750" s="1" t="s">
        <v>19747</v>
      </c>
      <c r="E13750" s="1" t="s">
        <v>18358</v>
      </c>
      <c r="F13750" s="1" t="s">
        <v>18359</v>
      </c>
      <c r="G13750" t="b">
        <v>1</v>
      </c>
      <c r="H13750" s="1" t="s">
        <v>21</v>
      </c>
      <c r="I13750">
        <v>605</v>
      </c>
      <c r="J13750">
        <v>14.9</v>
      </c>
      <c r="K13750">
        <v>21087</v>
      </c>
      <c r="L13750" s="1" t="s">
        <v>19723</v>
      </c>
      <c r="M13750" s="1" t="s">
        <v>19748</v>
      </c>
      <c r="N13750" s="1" t="s">
        <v>19749</v>
      </c>
      <c r="O13750" s="1" t="s">
        <v>19750</v>
      </c>
      <c r="P13750" t="b">
        <v>0</v>
      </c>
      <c r="Q13750" t="b">
        <v>0</v>
      </c>
      <c r="R13750" s="1" t="s">
        <v>14360</v>
      </c>
    </row>
    <row r="13751" spans="1:18" x14ac:dyDescent="0.3">
      <c r="A13751">
        <v>42765</v>
      </c>
      <c r="B13751">
        <v>37.314</v>
      </c>
      <c r="C13751">
        <v>-85.921660000000003</v>
      </c>
      <c r="D13751" s="1" t="s">
        <v>19751</v>
      </c>
      <c r="E13751" s="1" t="s">
        <v>18358</v>
      </c>
      <c r="F13751" s="1" t="s">
        <v>18359</v>
      </c>
      <c r="G13751" t="b">
        <v>1</v>
      </c>
      <c r="H13751" s="1" t="s">
        <v>21</v>
      </c>
      <c r="I13751">
        <v>6192</v>
      </c>
      <c r="J13751">
        <v>20.3</v>
      </c>
      <c r="K13751">
        <v>21099</v>
      </c>
      <c r="L13751" s="1" t="s">
        <v>13131</v>
      </c>
      <c r="M13751" s="1" t="s">
        <v>19683</v>
      </c>
      <c r="N13751" s="1" t="s">
        <v>13131</v>
      </c>
      <c r="O13751" s="1" t="s">
        <v>19684</v>
      </c>
      <c r="P13751" t="b">
        <v>0</v>
      </c>
      <c r="Q13751" t="b">
        <v>0</v>
      </c>
      <c r="R13751" s="1" t="s">
        <v>14360</v>
      </c>
    </row>
    <row r="13752" spans="1:18" x14ac:dyDescent="0.3">
      <c r="A13752">
        <v>42776</v>
      </c>
      <c r="B13752">
        <v>37.51361</v>
      </c>
      <c r="C13752">
        <v>-85.916460000000001</v>
      </c>
      <c r="D13752" s="1" t="s">
        <v>19752</v>
      </c>
      <c r="E13752" s="1" t="s">
        <v>18358</v>
      </c>
      <c r="F13752" s="1" t="s">
        <v>18359</v>
      </c>
      <c r="G13752" t="b">
        <v>1</v>
      </c>
      <c r="H13752" s="1" t="s">
        <v>21</v>
      </c>
      <c r="I13752">
        <v>2503</v>
      </c>
      <c r="J13752">
        <v>14.3</v>
      </c>
      <c r="K13752">
        <v>21093</v>
      </c>
      <c r="L13752" s="1" t="s">
        <v>17001</v>
      </c>
      <c r="M13752" s="1" t="s">
        <v>19753</v>
      </c>
      <c r="N13752" s="1" t="s">
        <v>19754</v>
      </c>
      <c r="O13752" s="1" t="s">
        <v>19755</v>
      </c>
      <c r="P13752" t="b">
        <v>0</v>
      </c>
      <c r="Q13752" t="b">
        <v>0</v>
      </c>
      <c r="R13752" s="1" t="s">
        <v>412</v>
      </c>
    </row>
    <row r="13753" spans="1:18" x14ac:dyDescent="0.3">
      <c r="A13753">
        <v>42782</v>
      </c>
      <c r="B13753">
        <v>37.34402</v>
      </c>
      <c r="C13753">
        <v>-85.631590000000003</v>
      </c>
      <c r="D13753" s="1" t="s">
        <v>10296</v>
      </c>
      <c r="E13753" s="1" t="s">
        <v>18358</v>
      </c>
      <c r="F13753" s="1" t="s">
        <v>18359</v>
      </c>
      <c r="G13753" t="b">
        <v>1</v>
      </c>
      <c r="H13753" s="1" t="s">
        <v>21</v>
      </c>
      <c r="I13753">
        <v>968</v>
      </c>
      <c r="J13753">
        <v>10.5</v>
      </c>
      <c r="K13753">
        <v>21087</v>
      </c>
      <c r="L13753" s="1" t="s">
        <v>19723</v>
      </c>
      <c r="M13753" s="1" t="s">
        <v>19756</v>
      </c>
      <c r="N13753" s="1" t="s">
        <v>19757</v>
      </c>
      <c r="O13753" s="1" t="s">
        <v>19758</v>
      </c>
      <c r="P13753" t="b">
        <v>0</v>
      </c>
      <c r="Q13753" t="b">
        <v>0</v>
      </c>
      <c r="R13753" s="1" t="s">
        <v>14360</v>
      </c>
    </row>
    <row r="13754" spans="1:18" x14ac:dyDescent="0.3">
      <c r="A13754">
        <v>42784</v>
      </c>
      <c r="B13754">
        <v>37.451219999999999</v>
      </c>
      <c r="C13754">
        <v>-85.920670000000001</v>
      </c>
      <c r="D13754" s="1" t="s">
        <v>622</v>
      </c>
      <c r="E13754" s="1" t="s">
        <v>18358</v>
      </c>
      <c r="F13754" s="1" t="s">
        <v>18359</v>
      </c>
      <c r="G13754" t="b">
        <v>1</v>
      </c>
      <c r="H13754" s="1" t="s">
        <v>21</v>
      </c>
      <c r="I13754">
        <v>2208</v>
      </c>
      <c r="J13754">
        <v>14.3</v>
      </c>
      <c r="K13754">
        <v>21093</v>
      </c>
      <c r="L13754" s="1" t="s">
        <v>17001</v>
      </c>
      <c r="M13754" s="1" t="s">
        <v>19759</v>
      </c>
      <c r="N13754" s="1" t="s">
        <v>19760</v>
      </c>
      <c r="O13754" s="1" t="s">
        <v>19761</v>
      </c>
      <c r="P13754" t="b">
        <v>0</v>
      </c>
      <c r="Q13754" t="b">
        <v>0</v>
      </c>
      <c r="R13754" s="1" t="s">
        <v>14360</v>
      </c>
    </row>
    <row r="13755" spans="1:18" x14ac:dyDescent="0.3">
      <c r="A13755">
        <v>42788</v>
      </c>
      <c r="B13755">
        <v>37.528820000000003</v>
      </c>
      <c r="C13755">
        <v>-86.034689999999998</v>
      </c>
      <c r="D13755" s="1" t="s">
        <v>6840</v>
      </c>
      <c r="E13755" s="1" t="s">
        <v>18358</v>
      </c>
      <c r="F13755" s="1" t="s">
        <v>18359</v>
      </c>
      <c r="G13755" t="b">
        <v>1</v>
      </c>
      <c r="H13755" s="1" t="s">
        <v>21</v>
      </c>
      <c r="I13755">
        <v>333</v>
      </c>
      <c r="J13755">
        <v>15.5</v>
      </c>
      <c r="K13755">
        <v>21093</v>
      </c>
      <c r="L13755" s="1" t="s">
        <v>17001</v>
      </c>
      <c r="M13755" s="1" t="s">
        <v>18505</v>
      </c>
      <c r="N13755" s="1" t="s">
        <v>17001</v>
      </c>
      <c r="O13755" s="1" t="s">
        <v>18506</v>
      </c>
      <c r="P13755" t="b">
        <v>0</v>
      </c>
      <c r="Q13755" t="b">
        <v>0</v>
      </c>
      <c r="R13755" s="1" t="s">
        <v>412</v>
      </c>
    </row>
    <row r="13756" spans="1:18" x14ac:dyDescent="0.3">
      <c r="A13756">
        <v>43001</v>
      </c>
      <c r="B13756">
        <v>40.088650000000001</v>
      </c>
      <c r="C13756">
        <v>-82.613659999999996</v>
      </c>
      <c r="D13756" s="1" t="s">
        <v>5783</v>
      </c>
      <c r="E13756" s="1" t="s">
        <v>19762</v>
      </c>
      <c r="F13756" s="1" t="s">
        <v>9929</v>
      </c>
      <c r="G13756" t="b">
        <v>1</v>
      </c>
      <c r="H13756" s="1" t="s">
        <v>21</v>
      </c>
      <c r="I13756">
        <v>2570</v>
      </c>
      <c r="J13756">
        <v>37.4</v>
      </c>
      <c r="K13756">
        <v>39089</v>
      </c>
      <c r="L13756" s="1" t="s">
        <v>19763</v>
      </c>
      <c r="M13756" s="1" t="s">
        <v>19764</v>
      </c>
      <c r="N13756" s="1" t="s">
        <v>19763</v>
      </c>
      <c r="O13756" s="1" t="s">
        <v>19765</v>
      </c>
      <c r="P13756" t="b">
        <v>0</v>
      </c>
      <c r="Q13756" t="b">
        <v>0</v>
      </c>
      <c r="R13756" s="1" t="s">
        <v>412</v>
      </c>
    </row>
    <row r="13757" spans="1:18" x14ac:dyDescent="0.3">
      <c r="A13757">
        <v>43002</v>
      </c>
      <c r="B13757">
        <v>40.063330000000001</v>
      </c>
      <c r="C13757">
        <v>-83.173900000000003</v>
      </c>
      <c r="D13757" s="1" t="s">
        <v>19766</v>
      </c>
      <c r="E13757" s="1" t="s">
        <v>19762</v>
      </c>
      <c r="F13757" s="1" t="s">
        <v>9929</v>
      </c>
      <c r="G13757" t="b">
        <v>1</v>
      </c>
      <c r="H13757" s="1" t="s">
        <v>21</v>
      </c>
      <c r="I13757">
        <v>4303</v>
      </c>
      <c r="J13757">
        <v>1659.6</v>
      </c>
      <c r="K13757">
        <v>39049</v>
      </c>
      <c r="L13757" s="1" t="s">
        <v>458</v>
      </c>
      <c r="M13757" s="1" t="s">
        <v>19767</v>
      </c>
      <c r="N13757" s="1" t="s">
        <v>458</v>
      </c>
      <c r="O13757" s="1" t="s">
        <v>19768</v>
      </c>
      <c r="P13757" t="b">
        <v>0</v>
      </c>
      <c r="Q13757" t="b">
        <v>0</v>
      </c>
      <c r="R13757" s="1" t="s">
        <v>412</v>
      </c>
    </row>
    <row r="13758" spans="1:18" x14ac:dyDescent="0.3">
      <c r="A13758">
        <v>43003</v>
      </c>
      <c r="B13758">
        <v>40.410339999999998</v>
      </c>
      <c r="C13758">
        <v>-82.975380000000001</v>
      </c>
      <c r="D13758" s="1" t="s">
        <v>19769</v>
      </c>
      <c r="E13758" s="1" t="s">
        <v>19762</v>
      </c>
      <c r="F13758" s="1" t="s">
        <v>9929</v>
      </c>
      <c r="G13758" t="b">
        <v>1</v>
      </c>
      <c r="H13758" s="1" t="s">
        <v>21</v>
      </c>
      <c r="I13758">
        <v>2922</v>
      </c>
      <c r="J13758">
        <v>33.299999999999997</v>
      </c>
      <c r="K13758">
        <v>39041</v>
      </c>
      <c r="L13758" s="1" t="s">
        <v>2427</v>
      </c>
      <c r="M13758" s="1" t="s">
        <v>19770</v>
      </c>
      <c r="N13758" s="1" t="s">
        <v>19771</v>
      </c>
      <c r="O13758" s="1" t="s">
        <v>19772</v>
      </c>
      <c r="P13758" t="b">
        <v>0</v>
      </c>
      <c r="Q13758" t="b">
        <v>0</v>
      </c>
      <c r="R13758" s="1" t="s">
        <v>412</v>
      </c>
    </row>
    <row r="13759" spans="1:18" x14ac:dyDescent="0.3">
      <c r="A13759">
        <v>43004</v>
      </c>
      <c r="B13759">
        <v>40.015810000000002</v>
      </c>
      <c r="C13759">
        <v>-82.800120000000007</v>
      </c>
      <c r="D13759" s="1" t="s">
        <v>19773</v>
      </c>
      <c r="E13759" s="1" t="s">
        <v>19762</v>
      </c>
      <c r="F13759" s="1" t="s">
        <v>9929</v>
      </c>
      <c r="G13759" t="b">
        <v>1</v>
      </c>
      <c r="H13759" s="1" t="s">
        <v>21</v>
      </c>
      <c r="I13759">
        <v>27227</v>
      </c>
      <c r="J13759">
        <v>812.5</v>
      </c>
      <c r="K13759">
        <v>39049</v>
      </c>
      <c r="L13759" s="1" t="s">
        <v>458</v>
      </c>
      <c r="M13759" s="1" t="s">
        <v>19767</v>
      </c>
      <c r="N13759" s="1" t="s">
        <v>458</v>
      </c>
      <c r="O13759" s="1" t="s">
        <v>19768</v>
      </c>
      <c r="P13759" t="b">
        <v>0</v>
      </c>
      <c r="Q13759" t="b">
        <v>0</v>
      </c>
      <c r="R13759" s="1" t="s">
        <v>412</v>
      </c>
    </row>
    <row r="13760" spans="1:18" x14ac:dyDescent="0.3">
      <c r="A13760">
        <v>43005</v>
      </c>
      <c r="B13760">
        <v>40.286180000000002</v>
      </c>
      <c r="C13760">
        <v>-82.277060000000006</v>
      </c>
      <c r="D13760" s="1" t="s">
        <v>7399</v>
      </c>
      <c r="E13760" s="1" t="s">
        <v>19762</v>
      </c>
      <c r="F13760" s="1" t="s">
        <v>9929</v>
      </c>
      <c r="G13760" t="b">
        <v>1</v>
      </c>
      <c r="H13760" s="1" t="s">
        <v>21</v>
      </c>
      <c r="I13760">
        <v>177</v>
      </c>
      <c r="J13760">
        <v>82.1</v>
      </c>
      <c r="K13760">
        <v>39083</v>
      </c>
      <c r="L13760" s="1" t="s">
        <v>1499</v>
      </c>
      <c r="M13760" s="1" t="s">
        <v>19774</v>
      </c>
      <c r="N13760" s="1" t="s">
        <v>1499</v>
      </c>
      <c r="O13760" s="1" t="s">
        <v>19775</v>
      </c>
      <c r="P13760" t="b">
        <v>0</v>
      </c>
      <c r="Q13760" t="b">
        <v>0</v>
      </c>
      <c r="R13760" s="1" t="s">
        <v>412</v>
      </c>
    </row>
    <row r="13761" spans="1:18" x14ac:dyDescent="0.3">
      <c r="A13761">
        <v>43006</v>
      </c>
      <c r="B13761">
        <v>40.458739999999999</v>
      </c>
      <c r="C13761">
        <v>-82.145750000000007</v>
      </c>
      <c r="D13761" s="1" t="s">
        <v>19776</v>
      </c>
      <c r="E13761" s="1" t="s">
        <v>19762</v>
      </c>
      <c r="F13761" s="1" t="s">
        <v>9929</v>
      </c>
      <c r="G13761" t="b">
        <v>1</v>
      </c>
      <c r="H13761" s="1" t="s">
        <v>21</v>
      </c>
      <c r="I13761">
        <v>537</v>
      </c>
      <c r="J13761">
        <v>8.6999999999999993</v>
      </c>
      <c r="K13761">
        <v>39075</v>
      </c>
      <c r="L13761" s="1" t="s">
        <v>3539</v>
      </c>
      <c r="M13761" s="1" t="s">
        <v>19777</v>
      </c>
      <c r="N13761" s="1" t="s">
        <v>19778</v>
      </c>
      <c r="O13761" s="1" t="s">
        <v>19779</v>
      </c>
      <c r="P13761" t="b">
        <v>0</v>
      </c>
      <c r="Q13761" t="b">
        <v>0</v>
      </c>
      <c r="R13761" s="1" t="s">
        <v>412</v>
      </c>
    </row>
    <row r="13762" spans="1:18" x14ac:dyDescent="0.3">
      <c r="A13762">
        <v>43008</v>
      </c>
      <c r="B13762">
        <v>39.933810000000001</v>
      </c>
      <c r="C13762">
        <v>-82.481369999999998</v>
      </c>
      <c r="D13762" s="1" t="s">
        <v>19780</v>
      </c>
      <c r="E13762" s="1" t="s">
        <v>19762</v>
      </c>
      <c r="F13762" s="1" t="s">
        <v>9929</v>
      </c>
      <c r="G13762" t="b">
        <v>1</v>
      </c>
      <c r="H13762" s="1" t="s">
        <v>21</v>
      </c>
      <c r="I13762">
        <v>2640</v>
      </c>
      <c r="J13762">
        <v>684</v>
      </c>
      <c r="K13762">
        <v>39089</v>
      </c>
      <c r="L13762" s="1" t="s">
        <v>19763</v>
      </c>
      <c r="M13762" s="1" t="s">
        <v>19764</v>
      </c>
      <c r="N13762" s="1" t="s">
        <v>19763</v>
      </c>
      <c r="O13762" s="1" t="s">
        <v>19765</v>
      </c>
      <c r="P13762" t="b">
        <v>0</v>
      </c>
      <c r="Q13762" t="b">
        <v>0</v>
      </c>
      <c r="R13762" s="1" t="s">
        <v>412</v>
      </c>
    </row>
    <row r="13763" spans="1:18" x14ac:dyDescent="0.3">
      <c r="A13763">
        <v>43009</v>
      </c>
      <c r="B13763">
        <v>40.172530000000002</v>
      </c>
      <c r="C13763">
        <v>-83.64152</v>
      </c>
      <c r="D13763" s="1" t="s">
        <v>19781</v>
      </c>
      <c r="E13763" s="1" t="s">
        <v>19762</v>
      </c>
      <c r="F13763" s="1" t="s">
        <v>9929</v>
      </c>
      <c r="G13763" t="b">
        <v>1</v>
      </c>
      <c r="H13763" s="1" t="s">
        <v>21</v>
      </c>
      <c r="I13763">
        <v>2614</v>
      </c>
      <c r="J13763">
        <v>29.3</v>
      </c>
      <c r="K13763">
        <v>39021</v>
      </c>
      <c r="L13763" s="1" t="s">
        <v>19782</v>
      </c>
      <c r="M13763" s="1" t="s">
        <v>19783</v>
      </c>
      <c r="N13763" s="1" t="s">
        <v>19782</v>
      </c>
      <c r="O13763" s="1" t="s">
        <v>19784</v>
      </c>
      <c r="P13763" t="b">
        <v>0</v>
      </c>
      <c r="Q13763" t="b">
        <v>0</v>
      </c>
      <c r="R13763" s="1" t="s">
        <v>412</v>
      </c>
    </row>
    <row r="13764" spans="1:18" x14ac:dyDescent="0.3">
      <c r="A13764">
        <v>43010</v>
      </c>
      <c r="B13764">
        <v>39.999650000000003</v>
      </c>
      <c r="C13764">
        <v>-83.621859999999998</v>
      </c>
      <c r="D13764" s="1" t="s">
        <v>8777</v>
      </c>
      <c r="E13764" s="1" t="s">
        <v>19762</v>
      </c>
      <c r="F13764" s="1" t="s">
        <v>9929</v>
      </c>
      <c r="G13764" t="b">
        <v>1</v>
      </c>
      <c r="H13764" s="1" t="s">
        <v>21</v>
      </c>
      <c r="I13764">
        <v>242</v>
      </c>
      <c r="J13764">
        <v>404.9</v>
      </c>
      <c r="K13764">
        <v>39023</v>
      </c>
      <c r="L13764" s="1" t="s">
        <v>2245</v>
      </c>
      <c r="M13764" s="1" t="s">
        <v>19785</v>
      </c>
      <c r="N13764" s="1" t="s">
        <v>2245</v>
      </c>
      <c r="O13764" s="1" t="s">
        <v>19786</v>
      </c>
      <c r="P13764" t="b">
        <v>0</v>
      </c>
      <c r="Q13764" t="b">
        <v>0</v>
      </c>
      <c r="R13764" s="1" t="s">
        <v>412</v>
      </c>
    </row>
    <row r="13765" spans="1:18" x14ac:dyDescent="0.3">
      <c r="A13765">
        <v>43011</v>
      </c>
      <c r="B13765">
        <v>40.310459999999999</v>
      </c>
      <c r="C13765">
        <v>-82.686160000000001</v>
      </c>
      <c r="D13765" s="1" t="s">
        <v>19787</v>
      </c>
      <c r="E13765" s="1" t="s">
        <v>19762</v>
      </c>
      <c r="F13765" s="1" t="s">
        <v>9929</v>
      </c>
      <c r="G13765" t="b">
        <v>1</v>
      </c>
      <c r="H13765" s="1" t="s">
        <v>21</v>
      </c>
      <c r="I13765">
        <v>8018</v>
      </c>
      <c r="J13765">
        <v>37.5</v>
      </c>
      <c r="K13765">
        <v>39083</v>
      </c>
      <c r="L13765" s="1" t="s">
        <v>1499</v>
      </c>
      <c r="M13765" s="1" t="s">
        <v>19788</v>
      </c>
      <c r="N13765" s="1" t="s">
        <v>19789</v>
      </c>
      <c r="O13765" s="1" t="s">
        <v>19790</v>
      </c>
      <c r="P13765" t="b">
        <v>0</v>
      </c>
      <c r="Q13765" t="b">
        <v>0</v>
      </c>
      <c r="R13765" s="1" t="s">
        <v>412</v>
      </c>
    </row>
    <row r="13766" spans="1:18" x14ac:dyDescent="0.3">
      <c r="A13766">
        <v>43013</v>
      </c>
      <c r="B13766">
        <v>40.232199999999999</v>
      </c>
      <c r="C13766">
        <v>-82.687659999999994</v>
      </c>
      <c r="D13766" s="1" t="s">
        <v>19791</v>
      </c>
      <c r="E13766" s="1" t="s">
        <v>19762</v>
      </c>
      <c r="F13766" s="1" t="s">
        <v>9929</v>
      </c>
      <c r="G13766" t="b">
        <v>1</v>
      </c>
      <c r="H13766" s="1" t="s">
        <v>21</v>
      </c>
      <c r="I13766">
        <v>778</v>
      </c>
      <c r="J13766">
        <v>15.6</v>
      </c>
      <c r="K13766">
        <v>39089</v>
      </c>
      <c r="L13766" s="1" t="s">
        <v>19763</v>
      </c>
      <c r="M13766" s="1" t="s">
        <v>19764</v>
      </c>
      <c r="N13766" s="1" t="s">
        <v>19763</v>
      </c>
      <c r="O13766" s="1" t="s">
        <v>19765</v>
      </c>
      <c r="P13766" t="b">
        <v>0</v>
      </c>
      <c r="Q13766" t="b">
        <v>0</v>
      </c>
      <c r="R13766" s="1" t="s">
        <v>412</v>
      </c>
    </row>
    <row r="13767" spans="1:18" x14ac:dyDescent="0.3">
      <c r="A13767">
        <v>43014</v>
      </c>
      <c r="B13767">
        <v>40.471310000000003</v>
      </c>
      <c r="C13767">
        <v>-82.256399999999999</v>
      </c>
      <c r="D13767" s="1" t="s">
        <v>1208</v>
      </c>
      <c r="E13767" s="1" t="s">
        <v>19762</v>
      </c>
      <c r="F13767" s="1" t="s">
        <v>9929</v>
      </c>
      <c r="G13767" t="b">
        <v>1</v>
      </c>
      <c r="H13767" s="1" t="s">
        <v>21</v>
      </c>
      <c r="I13767">
        <v>3733</v>
      </c>
      <c r="J13767">
        <v>21.9</v>
      </c>
      <c r="K13767">
        <v>39083</v>
      </c>
      <c r="L13767" s="1" t="s">
        <v>1499</v>
      </c>
      <c r="M13767" s="1" t="s">
        <v>19774</v>
      </c>
      <c r="N13767" s="1" t="s">
        <v>1499</v>
      </c>
      <c r="O13767" s="1" t="s">
        <v>19775</v>
      </c>
      <c r="P13767" t="b">
        <v>0</v>
      </c>
      <c r="Q13767" t="b">
        <v>0</v>
      </c>
      <c r="R13767" s="1" t="s">
        <v>412</v>
      </c>
    </row>
    <row r="13768" spans="1:18" x14ac:dyDescent="0.3">
      <c r="A13768">
        <v>43015</v>
      </c>
      <c r="B13768">
        <v>40.296799999999998</v>
      </c>
      <c r="C13768">
        <v>-83.060649999999995</v>
      </c>
      <c r="D13768" s="1" t="s">
        <v>2427</v>
      </c>
      <c r="E13768" s="1" t="s">
        <v>19762</v>
      </c>
      <c r="F13768" s="1" t="s">
        <v>9929</v>
      </c>
      <c r="G13768" t="b">
        <v>1</v>
      </c>
      <c r="H13768" s="1" t="s">
        <v>21</v>
      </c>
      <c r="I13768">
        <v>56596</v>
      </c>
      <c r="J13768">
        <v>174.9</v>
      </c>
      <c r="K13768">
        <v>39041</v>
      </c>
      <c r="L13768" s="1" t="s">
        <v>2427</v>
      </c>
      <c r="M13768" s="1" t="s">
        <v>19792</v>
      </c>
      <c r="N13768" s="1" t="s">
        <v>19793</v>
      </c>
      <c r="O13768" s="1" t="s">
        <v>19794</v>
      </c>
      <c r="P13768" t="b">
        <v>0</v>
      </c>
      <c r="Q13768" t="b">
        <v>0</v>
      </c>
      <c r="R13768" s="1" t="s">
        <v>412</v>
      </c>
    </row>
    <row r="13769" spans="1:18" x14ac:dyDescent="0.3">
      <c r="A13769">
        <v>43016</v>
      </c>
      <c r="B13769">
        <v>40.098610000000001</v>
      </c>
      <c r="C13769">
        <v>-83.153760000000005</v>
      </c>
      <c r="D13769" s="1" t="s">
        <v>1129</v>
      </c>
      <c r="E13769" s="1" t="s">
        <v>19762</v>
      </c>
      <c r="F13769" s="1" t="s">
        <v>9929</v>
      </c>
      <c r="G13769" t="b">
        <v>1</v>
      </c>
      <c r="H13769" s="1" t="s">
        <v>21</v>
      </c>
      <c r="I13769">
        <v>36886</v>
      </c>
      <c r="J13769">
        <v>786.2</v>
      </c>
      <c r="K13769">
        <v>39049</v>
      </c>
      <c r="L13769" s="1" t="s">
        <v>458</v>
      </c>
      <c r="M13769" s="1" t="s">
        <v>19795</v>
      </c>
      <c r="N13769" s="1" t="s">
        <v>19796</v>
      </c>
      <c r="O13769" s="1" t="s">
        <v>19797</v>
      </c>
      <c r="P13769" t="b">
        <v>0</v>
      </c>
      <c r="Q13769" t="b">
        <v>0</v>
      </c>
      <c r="R13769" s="1" t="s">
        <v>412</v>
      </c>
    </row>
    <row r="13770" spans="1:18" x14ac:dyDescent="0.3">
      <c r="A13770">
        <v>43017</v>
      </c>
      <c r="B13770">
        <v>40.116819999999997</v>
      </c>
      <c r="C13770">
        <v>-83.130099999999999</v>
      </c>
      <c r="D13770" s="1" t="s">
        <v>1129</v>
      </c>
      <c r="E13770" s="1" t="s">
        <v>19762</v>
      </c>
      <c r="F13770" s="1" t="s">
        <v>9929</v>
      </c>
      <c r="G13770" t="b">
        <v>1</v>
      </c>
      <c r="H13770" s="1" t="s">
        <v>21</v>
      </c>
      <c r="I13770">
        <v>41612</v>
      </c>
      <c r="J13770">
        <v>952.7</v>
      </c>
      <c r="K13770">
        <v>39049</v>
      </c>
      <c r="L13770" s="1" t="s">
        <v>458</v>
      </c>
      <c r="M13770" s="1" t="s">
        <v>19798</v>
      </c>
      <c r="N13770" s="1" t="s">
        <v>19799</v>
      </c>
      <c r="O13770" s="1" t="s">
        <v>19800</v>
      </c>
      <c r="P13770" t="b">
        <v>0</v>
      </c>
      <c r="Q13770" t="b">
        <v>0</v>
      </c>
      <c r="R13770" s="1" t="s">
        <v>412</v>
      </c>
    </row>
    <row r="13771" spans="1:18" x14ac:dyDescent="0.3">
      <c r="A13771">
        <v>43019</v>
      </c>
      <c r="B13771">
        <v>40.49344</v>
      </c>
      <c r="C13771">
        <v>-82.576430000000002</v>
      </c>
      <c r="D13771" s="1" t="s">
        <v>5063</v>
      </c>
      <c r="E13771" s="1" t="s">
        <v>19762</v>
      </c>
      <c r="F13771" s="1" t="s">
        <v>9929</v>
      </c>
      <c r="G13771" t="b">
        <v>1</v>
      </c>
      <c r="H13771" s="1" t="s">
        <v>21</v>
      </c>
      <c r="I13771">
        <v>8786</v>
      </c>
      <c r="J13771">
        <v>32.1</v>
      </c>
      <c r="K13771">
        <v>39083</v>
      </c>
      <c r="L13771" s="1" t="s">
        <v>1499</v>
      </c>
      <c r="M13771" s="1" t="s">
        <v>19801</v>
      </c>
      <c r="N13771" s="1" t="s">
        <v>19802</v>
      </c>
      <c r="O13771" s="1" t="s">
        <v>19803</v>
      </c>
      <c r="P13771" t="b">
        <v>0</v>
      </c>
      <c r="Q13771" t="b">
        <v>0</v>
      </c>
      <c r="R13771" s="1" t="s">
        <v>412</v>
      </c>
    </row>
    <row r="13772" spans="1:18" x14ac:dyDescent="0.3">
      <c r="A13772">
        <v>43021</v>
      </c>
      <c r="B13772">
        <v>40.200949999999999</v>
      </c>
      <c r="C13772">
        <v>-82.884280000000004</v>
      </c>
      <c r="D13772" s="1" t="s">
        <v>7667</v>
      </c>
      <c r="E13772" s="1" t="s">
        <v>19762</v>
      </c>
      <c r="F13772" s="1" t="s">
        <v>9929</v>
      </c>
      <c r="G13772" t="b">
        <v>1</v>
      </c>
      <c r="H13772" s="1" t="s">
        <v>21</v>
      </c>
      <c r="I13772">
        <v>12708</v>
      </c>
      <c r="J13772">
        <v>137.69999999999999</v>
      </c>
      <c r="K13772">
        <v>39041</v>
      </c>
      <c r="L13772" s="1" t="s">
        <v>2427</v>
      </c>
      <c r="M13772" s="1" t="s">
        <v>19804</v>
      </c>
      <c r="N13772" s="1" t="s">
        <v>2427</v>
      </c>
      <c r="O13772" s="1" t="s">
        <v>19805</v>
      </c>
      <c r="P13772" t="b">
        <v>0</v>
      </c>
      <c r="Q13772" t="b">
        <v>0</v>
      </c>
      <c r="R13772" s="1" t="s">
        <v>412</v>
      </c>
    </row>
    <row r="13773" spans="1:18" x14ac:dyDescent="0.3">
      <c r="A13773">
        <v>43022</v>
      </c>
      <c r="B13773">
        <v>40.338329999999999</v>
      </c>
      <c r="C13773">
        <v>-82.339680000000001</v>
      </c>
      <c r="D13773" s="1" t="s">
        <v>19806</v>
      </c>
      <c r="E13773" s="1" t="s">
        <v>19762</v>
      </c>
      <c r="F13773" s="1" t="s">
        <v>9929</v>
      </c>
      <c r="G13773" t="b">
        <v>1</v>
      </c>
      <c r="H13773" s="1" t="s">
        <v>21</v>
      </c>
      <c r="I13773">
        <v>4353</v>
      </c>
      <c r="J13773">
        <v>40.6</v>
      </c>
      <c r="K13773">
        <v>39083</v>
      </c>
      <c r="L13773" s="1" t="s">
        <v>1499</v>
      </c>
      <c r="M13773" s="1" t="s">
        <v>19774</v>
      </c>
      <c r="N13773" s="1" t="s">
        <v>1499</v>
      </c>
      <c r="O13773" s="1" t="s">
        <v>19775</v>
      </c>
      <c r="P13773" t="b">
        <v>0</v>
      </c>
      <c r="Q13773" t="b">
        <v>0</v>
      </c>
      <c r="R13773" s="1" t="s">
        <v>412</v>
      </c>
    </row>
    <row r="13774" spans="1:18" x14ac:dyDescent="0.3">
      <c r="A13774">
        <v>43023</v>
      </c>
      <c r="B13774">
        <v>40.07526</v>
      </c>
      <c r="C13774">
        <v>-82.531809999999993</v>
      </c>
      <c r="D13774" s="1" t="s">
        <v>445</v>
      </c>
      <c r="E13774" s="1" t="s">
        <v>19762</v>
      </c>
      <c r="F13774" s="1" t="s">
        <v>9929</v>
      </c>
      <c r="G13774" t="b">
        <v>1</v>
      </c>
      <c r="H13774" s="1" t="s">
        <v>21</v>
      </c>
      <c r="I13774">
        <v>14326</v>
      </c>
      <c r="J13774">
        <v>106.7</v>
      </c>
      <c r="K13774">
        <v>39089</v>
      </c>
      <c r="L13774" s="1" t="s">
        <v>19763</v>
      </c>
      <c r="M13774" s="1" t="s">
        <v>19764</v>
      </c>
      <c r="N13774" s="1" t="s">
        <v>19763</v>
      </c>
      <c r="O13774" s="1" t="s">
        <v>19765</v>
      </c>
      <c r="P13774" t="b">
        <v>0</v>
      </c>
      <c r="Q13774" t="b">
        <v>0</v>
      </c>
      <c r="R13774" s="1" t="s">
        <v>412</v>
      </c>
    </row>
    <row r="13775" spans="1:18" x14ac:dyDescent="0.3">
      <c r="A13775">
        <v>43025</v>
      </c>
      <c r="B13775">
        <v>39.966340000000002</v>
      </c>
      <c r="C13775">
        <v>-82.516760000000005</v>
      </c>
      <c r="D13775" s="1" t="s">
        <v>1084</v>
      </c>
      <c r="E13775" s="1" t="s">
        <v>19762</v>
      </c>
      <c r="F13775" s="1" t="s">
        <v>9929</v>
      </c>
      <c r="G13775" t="b">
        <v>1</v>
      </c>
      <c r="H13775" s="1" t="s">
        <v>21</v>
      </c>
      <c r="I13775">
        <v>5092</v>
      </c>
      <c r="J13775">
        <v>56.2</v>
      </c>
      <c r="K13775">
        <v>39089</v>
      </c>
      <c r="L13775" s="1" t="s">
        <v>19763</v>
      </c>
      <c r="M13775" s="1" t="s">
        <v>19764</v>
      </c>
      <c r="N13775" s="1" t="s">
        <v>19763</v>
      </c>
      <c r="O13775" s="1" t="s">
        <v>19765</v>
      </c>
      <c r="P13775" t="b">
        <v>0</v>
      </c>
      <c r="Q13775" t="b">
        <v>0</v>
      </c>
      <c r="R13775" s="1" t="s">
        <v>412</v>
      </c>
    </row>
    <row r="13776" spans="1:18" x14ac:dyDescent="0.3">
      <c r="A13776">
        <v>43026</v>
      </c>
      <c r="B13776">
        <v>40.022759999999998</v>
      </c>
      <c r="C13776">
        <v>-83.185500000000005</v>
      </c>
      <c r="D13776" s="1" t="s">
        <v>14191</v>
      </c>
      <c r="E13776" s="1" t="s">
        <v>19762</v>
      </c>
      <c r="F13776" s="1" t="s">
        <v>9929</v>
      </c>
      <c r="G13776" t="b">
        <v>1</v>
      </c>
      <c r="H13776" s="1" t="s">
        <v>21</v>
      </c>
      <c r="I13776">
        <v>63047</v>
      </c>
      <c r="J13776">
        <v>694.1</v>
      </c>
      <c r="K13776">
        <v>39049</v>
      </c>
      <c r="L13776" s="1" t="s">
        <v>458</v>
      </c>
      <c r="M13776" s="1" t="s">
        <v>19807</v>
      </c>
      <c r="N13776" s="1" t="s">
        <v>19808</v>
      </c>
      <c r="O13776" s="1" t="s">
        <v>19809</v>
      </c>
      <c r="P13776" t="b">
        <v>0</v>
      </c>
      <c r="Q13776" t="b">
        <v>0</v>
      </c>
      <c r="R13776" s="1" t="s">
        <v>412</v>
      </c>
    </row>
    <row r="13777" spans="1:18" x14ac:dyDescent="0.3">
      <c r="A13777">
        <v>43028</v>
      </c>
      <c r="B13777">
        <v>40.400329999999997</v>
      </c>
      <c r="C13777">
        <v>-82.293520000000001</v>
      </c>
      <c r="D13777" s="1" t="s">
        <v>5937</v>
      </c>
      <c r="E13777" s="1" t="s">
        <v>19762</v>
      </c>
      <c r="F13777" s="1" t="s">
        <v>9929</v>
      </c>
      <c r="G13777" t="b">
        <v>1</v>
      </c>
      <c r="H13777" s="1" t="s">
        <v>21</v>
      </c>
      <c r="I13777">
        <v>8204</v>
      </c>
      <c r="J13777">
        <v>59.2</v>
      </c>
      <c r="K13777">
        <v>39083</v>
      </c>
      <c r="L13777" s="1" t="s">
        <v>1499</v>
      </c>
      <c r="M13777" s="1" t="s">
        <v>19774</v>
      </c>
      <c r="N13777" s="1" t="s">
        <v>1499</v>
      </c>
      <c r="O13777" s="1" t="s">
        <v>19775</v>
      </c>
      <c r="P13777" t="b">
        <v>0</v>
      </c>
      <c r="Q13777" t="b">
        <v>0</v>
      </c>
      <c r="R13777" s="1" t="s">
        <v>412</v>
      </c>
    </row>
    <row r="13778" spans="1:18" x14ac:dyDescent="0.3">
      <c r="A13778">
        <v>43029</v>
      </c>
      <c r="B13778">
        <v>40.095089999999999</v>
      </c>
      <c r="C13778">
        <v>-83.458560000000006</v>
      </c>
      <c r="D13778" s="1" t="s">
        <v>5251</v>
      </c>
      <c r="E13778" s="1" t="s">
        <v>19762</v>
      </c>
      <c r="F13778" s="1" t="s">
        <v>9929</v>
      </c>
      <c r="G13778" t="b">
        <v>1</v>
      </c>
      <c r="H13778" s="1" t="s">
        <v>21</v>
      </c>
      <c r="I13778">
        <v>420</v>
      </c>
      <c r="J13778">
        <v>6.9</v>
      </c>
      <c r="K13778">
        <v>39097</v>
      </c>
      <c r="L13778" s="1" t="s">
        <v>1229</v>
      </c>
      <c r="M13778" s="1" t="s">
        <v>19810</v>
      </c>
      <c r="N13778" s="1" t="s">
        <v>19811</v>
      </c>
      <c r="O13778" s="1" t="s">
        <v>19812</v>
      </c>
      <c r="P13778" t="b">
        <v>0</v>
      </c>
      <c r="Q13778" t="b">
        <v>0</v>
      </c>
      <c r="R13778" s="1" t="s">
        <v>412</v>
      </c>
    </row>
    <row r="13779" spans="1:18" x14ac:dyDescent="0.3">
      <c r="A13779">
        <v>43030</v>
      </c>
      <c r="B13779">
        <v>39.961500000000001</v>
      </c>
      <c r="C13779">
        <v>-82.415840000000003</v>
      </c>
      <c r="D13779" s="1" t="s">
        <v>19813</v>
      </c>
      <c r="E13779" s="1" t="s">
        <v>19762</v>
      </c>
      <c r="F13779" s="1" t="s">
        <v>9929</v>
      </c>
      <c r="G13779" t="b">
        <v>1</v>
      </c>
      <c r="H13779" s="1" t="s">
        <v>21</v>
      </c>
      <c r="I13779">
        <v>108</v>
      </c>
      <c r="J13779">
        <v>453.9</v>
      </c>
      <c r="K13779">
        <v>39089</v>
      </c>
      <c r="L13779" s="1" t="s">
        <v>19763</v>
      </c>
      <c r="M13779" s="1" t="s">
        <v>19764</v>
      </c>
      <c r="N13779" s="1" t="s">
        <v>19763</v>
      </c>
      <c r="O13779" s="1" t="s">
        <v>19765</v>
      </c>
      <c r="P13779" t="b">
        <v>0</v>
      </c>
      <c r="Q13779" t="b">
        <v>0</v>
      </c>
      <c r="R13779" s="1" t="s">
        <v>412</v>
      </c>
    </row>
    <row r="13780" spans="1:18" x14ac:dyDescent="0.3">
      <c r="A13780">
        <v>43031</v>
      </c>
      <c r="B13780">
        <v>40.161020000000001</v>
      </c>
      <c r="C13780">
        <v>-82.666240000000002</v>
      </c>
      <c r="D13780" s="1" t="s">
        <v>3313</v>
      </c>
      <c r="E13780" s="1" t="s">
        <v>19762</v>
      </c>
      <c r="F13780" s="1" t="s">
        <v>9929</v>
      </c>
      <c r="G13780" t="b">
        <v>1</v>
      </c>
      <c r="H13780" s="1" t="s">
        <v>21</v>
      </c>
      <c r="I13780">
        <v>13737</v>
      </c>
      <c r="J13780">
        <v>59.6</v>
      </c>
      <c r="K13780">
        <v>39089</v>
      </c>
      <c r="L13780" s="1" t="s">
        <v>19763</v>
      </c>
      <c r="M13780" s="1" t="s">
        <v>19814</v>
      </c>
      <c r="N13780" s="1" t="s">
        <v>19815</v>
      </c>
      <c r="O13780" s="1" t="s">
        <v>19816</v>
      </c>
      <c r="P13780" t="b">
        <v>0</v>
      </c>
      <c r="Q13780" t="b">
        <v>0</v>
      </c>
      <c r="R13780" s="1" t="s">
        <v>412</v>
      </c>
    </row>
    <row r="13781" spans="1:18" x14ac:dyDescent="0.3">
      <c r="A13781">
        <v>43032</v>
      </c>
      <c r="B13781">
        <v>40.328220000000002</v>
      </c>
      <c r="C13781">
        <v>-82.95917</v>
      </c>
      <c r="D13781" s="1" t="s">
        <v>19817</v>
      </c>
      <c r="E13781" s="1" t="s">
        <v>19762</v>
      </c>
      <c r="F13781" s="1" t="s">
        <v>9929</v>
      </c>
      <c r="G13781" t="b">
        <v>1</v>
      </c>
      <c r="H13781" s="1" t="s">
        <v>21</v>
      </c>
      <c r="I13781">
        <v>19</v>
      </c>
      <c r="J13781">
        <v>150.19999999999999</v>
      </c>
      <c r="K13781">
        <v>39041</v>
      </c>
      <c r="L13781" s="1" t="s">
        <v>2427</v>
      </c>
      <c r="M13781" s="1" t="s">
        <v>19804</v>
      </c>
      <c r="N13781" s="1" t="s">
        <v>2427</v>
      </c>
      <c r="O13781" s="1" t="s">
        <v>19805</v>
      </c>
      <c r="P13781" t="b">
        <v>0</v>
      </c>
      <c r="Q13781" t="b">
        <v>0</v>
      </c>
      <c r="R13781" s="1" t="s">
        <v>412</v>
      </c>
    </row>
    <row r="13782" spans="1:18" x14ac:dyDescent="0.3">
      <c r="A13782">
        <v>43033</v>
      </c>
      <c r="B13782">
        <v>39.960929999999998</v>
      </c>
      <c r="C13782">
        <v>-82.600059999999999</v>
      </c>
      <c r="D13782" s="1" t="s">
        <v>19818</v>
      </c>
      <c r="E13782" s="1" t="s">
        <v>19762</v>
      </c>
      <c r="F13782" s="1" t="s">
        <v>9929</v>
      </c>
      <c r="G13782" t="b">
        <v>1</v>
      </c>
      <c r="H13782" s="1" t="s">
        <v>21</v>
      </c>
      <c r="I13782">
        <v>300</v>
      </c>
      <c r="J13782">
        <v>260.3</v>
      </c>
      <c r="K13782">
        <v>39089</v>
      </c>
      <c r="L13782" s="1" t="s">
        <v>19763</v>
      </c>
      <c r="M13782" s="1" t="s">
        <v>19764</v>
      </c>
      <c r="N13782" s="1" t="s">
        <v>19763</v>
      </c>
      <c r="O13782" s="1" t="s">
        <v>19765</v>
      </c>
      <c r="P13782" t="b">
        <v>0</v>
      </c>
      <c r="Q13782" t="b">
        <v>0</v>
      </c>
      <c r="R13782" s="1" t="s">
        <v>412</v>
      </c>
    </row>
    <row r="13783" spans="1:18" x14ac:dyDescent="0.3">
      <c r="A13783">
        <v>43035</v>
      </c>
      <c r="B13783">
        <v>40.189109999999999</v>
      </c>
      <c r="C13783">
        <v>-82.99512</v>
      </c>
      <c r="D13783" s="1" t="s">
        <v>19819</v>
      </c>
      <c r="E13783" s="1" t="s">
        <v>19762</v>
      </c>
      <c r="F13783" s="1" t="s">
        <v>9929</v>
      </c>
      <c r="G13783" t="b">
        <v>1</v>
      </c>
      <c r="H13783" s="1" t="s">
        <v>21</v>
      </c>
      <c r="I13783">
        <v>27500</v>
      </c>
      <c r="J13783">
        <v>542.20000000000005</v>
      </c>
      <c r="K13783">
        <v>39041</v>
      </c>
      <c r="L13783" s="1" t="s">
        <v>2427</v>
      </c>
      <c r="M13783" s="1" t="s">
        <v>19804</v>
      </c>
      <c r="N13783" s="1" t="s">
        <v>2427</v>
      </c>
      <c r="O13783" s="1" t="s">
        <v>19805</v>
      </c>
      <c r="P13783" t="b">
        <v>0</v>
      </c>
      <c r="Q13783" t="b">
        <v>0</v>
      </c>
      <c r="R13783" s="1" t="s">
        <v>412</v>
      </c>
    </row>
    <row r="13784" spans="1:18" x14ac:dyDescent="0.3">
      <c r="A13784">
        <v>43036</v>
      </c>
      <c r="B13784">
        <v>40.352319999999999</v>
      </c>
      <c r="C13784">
        <v>-83.262150000000005</v>
      </c>
      <c r="D13784" s="1" t="s">
        <v>19820</v>
      </c>
      <c r="E13784" s="1" t="s">
        <v>19762</v>
      </c>
      <c r="F13784" s="1" t="s">
        <v>9929</v>
      </c>
      <c r="G13784" t="b">
        <v>1</v>
      </c>
      <c r="H13784" s="1" t="s">
        <v>21</v>
      </c>
      <c r="I13784">
        <v>329</v>
      </c>
      <c r="J13784">
        <v>595.29999999999995</v>
      </c>
      <c r="K13784">
        <v>39159</v>
      </c>
      <c r="L13784" s="1" t="s">
        <v>1253</v>
      </c>
      <c r="M13784" s="1" t="s">
        <v>19821</v>
      </c>
      <c r="N13784" s="1" t="s">
        <v>1253</v>
      </c>
      <c r="O13784" s="1" t="s">
        <v>19822</v>
      </c>
      <c r="P13784" t="b">
        <v>0</v>
      </c>
      <c r="Q13784" t="b">
        <v>0</v>
      </c>
      <c r="R13784" s="1" t="s">
        <v>412</v>
      </c>
    </row>
    <row r="13785" spans="1:18" x14ac:dyDescent="0.3">
      <c r="A13785">
        <v>43037</v>
      </c>
      <c r="B13785">
        <v>40.278010000000002</v>
      </c>
      <c r="C13785">
        <v>-82.325800000000001</v>
      </c>
      <c r="D13785" s="1" t="s">
        <v>4116</v>
      </c>
      <c r="E13785" s="1" t="s">
        <v>19762</v>
      </c>
      <c r="F13785" s="1" t="s">
        <v>9929</v>
      </c>
      <c r="G13785" t="b">
        <v>1</v>
      </c>
      <c r="H13785" s="1" t="s">
        <v>21</v>
      </c>
      <c r="I13785">
        <v>271</v>
      </c>
      <c r="J13785">
        <v>22.6</v>
      </c>
      <c r="K13785">
        <v>39083</v>
      </c>
      <c r="L13785" s="1" t="s">
        <v>1499</v>
      </c>
      <c r="M13785" s="1" t="s">
        <v>19774</v>
      </c>
      <c r="N13785" s="1" t="s">
        <v>1499</v>
      </c>
      <c r="O13785" s="1" t="s">
        <v>19775</v>
      </c>
      <c r="P13785" t="b">
        <v>0</v>
      </c>
      <c r="Q13785" t="b">
        <v>0</v>
      </c>
      <c r="R13785" s="1" t="s">
        <v>412</v>
      </c>
    </row>
    <row r="13786" spans="1:18" x14ac:dyDescent="0.3">
      <c r="A13786">
        <v>43040</v>
      </c>
      <c r="B13786">
        <v>40.260950000000001</v>
      </c>
      <c r="C13786">
        <v>-83.359539999999996</v>
      </c>
      <c r="D13786" s="1" t="s">
        <v>6112</v>
      </c>
      <c r="E13786" s="1" t="s">
        <v>19762</v>
      </c>
      <c r="F13786" s="1" t="s">
        <v>9929</v>
      </c>
      <c r="G13786" t="b">
        <v>1</v>
      </c>
      <c r="H13786" s="1" t="s">
        <v>21</v>
      </c>
      <c r="I13786">
        <v>35087</v>
      </c>
      <c r="J13786">
        <v>81</v>
      </c>
      <c r="K13786">
        <v>39159</v>
      </c>
      <c r="L13786" s="1" t="s">
        <v>1253</v>
      </c>
      <c r="M13786" s="1" t="s">
        <v>19823</v>
      </c>
      <c r="N13786" s="1" t="s">
        <v>19824</v>
      </c>
      <c r="O13786" s="1" t="s">
        <v>19825</v>
      </c>
      <c r="P13786" t="b">
        <v>0</v>
      </c>
      <c r="Q13786" t="b">
        <v>0</v>
      </c>
      <c r="R13786" s="1" t="s">
        <v>412</v>
      </c>
    </row>
    <row r="13787" spans="1:18" x14ac:dyDescent="0.3">
      <c r="A13787">
        <v>43044</v>
      </c>
      <c r="B13787">
        <v>40.050240000000002</v>
      </c>
      <c r="C13787">
        <v>-83.564250000000001</v>
      </c>
      <c r="D13787" s="1" t="s">
        <v>6109</v>
      </c>
      <c r="E13787" s="1" t="s">
        <v>19762</v>
      </c>
      <c r="F13787" s="1" t="s">
        <v>9929</v>
      </c>
      <c r="G13787" t="b">
        <v>1</v>
      </c>
      <c r="H13787" s="1" t="s">
        <v>21</v>
      </c>
      <c r="I13787">
        <v>4930</v>
      </c>
      <c r="J13787">
        <v>24.2</v>
      </c>
      <c r="K13787">
        <v>39021</v>
      </c>
      <c r="L13787" s="1" t="s">
        <v>19782</v>
      </c>
      <c r="M13787" s="1" t="s">
        <v>19826</v>
      </c>
      <c r="N13787" s="1" t="s">
        <v>19827</v>
      </c>
      <c r="O13787" s="1" t="s">
        <v>19828</v>
      </c>
      <c r="P13787" t="b">
        <v>0</v>
      </c>
      <c r="Q13787" t="b">
        <v>0</v>
      </c>
      <c r="R13787" s="1" t="s">
        <v>412</v>
      </c>
    </row>
    <row r="13788" spans="1:18" x14ac:dyDescent="0.3">
      <c r="A13788">
        <v>43045</v>
      </c>
      <c r="B13788">
        <v>40.169870000000003</v>
      </c>
      <c r="C13788">
        <v>-83.448599999999999</v>
      </c>
      <c r="D13788" s="1" t="s">
        <v>19829</v>
      </c>
      <c r="E13788" s="1" t="s">
        <v>19762</v>
      </c>
      <c r="F13788" s="1" t="s">
        <v>9929</v>
      </c>
      <c r="G13788" t="b">
        <v>1</v>
      </c>
      <c r="H13788" s="1" t="s">
        <v>21</v>
      </c>
      <c r="I13788">
        <v>2342</v>
      </c>
      <c r="J13788">
        <v>23.9</v>
      </c>
      <c r="K13788">
        <v>39159</v>
      </c>
      <c r="L13788" s="1" t="s">
        <v>1253</v>
      </c>
      <c r="M13788" s="1" t="s">
        <v>19830</v>
      </c>
      <c r="N13788" s="1" t="s">
        <v>19831</v>
      </c>
      <c r="O13788" s="1" t="s">
        <v>19832</v>
      </c>
      <c r="P13788" t="b">
        <v>0</v>
      </c>
      <c r="Q13788" t="b">
        <v>0</v>
      </c>
      <c r="R13788" s="1" t="s">
        <v>412</v>
      </c>
    </row>
    <row r="13789" spans="1:18" x14ac:dyDescent="0.3">
      <c r="A13789">
        <v>43046</v>
      </c>
      <c r="B13789">
        <v>39.89864</v>
      </c>
      <c r="C13789">
        <v>-82.541179999999997</v>
      </c>
      <c r="D13789" s="1" t="s">
        <v>19833</v>
      </c>
      <c r="E13789" s="1" t="s">
        <v>19762</v>
      </c>
      <c r="F13789" s="1" t="s">
        <v>9929</v>
      </c>
      <c r="G13789" t="b">
        <v>1</v>
      </c>
      <c r="H13789" s="1" t="s">
        <v>21</v>
      </c>
      <c r="I13789">
        <v>3684</v>
      </c>
      <c r="J13789">
        <v>56</v>
      </c>
      <c r="K13789">
        <v>39045</v>
      </c>
      <c r="L13789" s="1" t="s">
        <v>1654</v>
      </c>
      <c r="M13789" s="1" t="s">
        <v>19834</v>
      </c>
      <c r="N13789" s="1" t="s">
        <v>19835</v>
      </c>
      <c r="O13789" s="1" t="s">
        <v>19836</v>
      </c>
      <c r="P13789" t="b">
        <v>0</v>
      </c>
      <c r="Q13789" t="b">
        <v>0</v>
      </c>
      <c r="R13789" s="1" t="s">
        <v>412</v>
      </c>
    </row>
    <row r="13790" spans="1:18" x14ac:dyDescent="0.3">
      <c r="A13790">
        <v>43050</v>
      </c>
      <c r="B13790">
        <v>40.372309999999999</v>
      </c>
      <c r="C13790">
        <v>-82.495590000000007</v>
      </c>
      <c r="D13790" s="1" t="s">
        <v>1402</v>
      </c>
      <c r="E13790" s="1" t="s">
        <v>19762</v>
      </c>
      <c r="F13790" s="1" t="s">
        <v>9929</v>
      </c>
      <c r="G13790" t="b">
        <v>1</v>
      </c>
      <c r="H13790" s="1" t="s">
        <v>21</v>
      </c>
      <c r="I13790">
        <v>29264</v>
      </c>
      <c r="J13790">
        <v>72.5</v>
      </c>
      <c r="K13790">
        <v>39083</v>
      </c>
      <c r="L13790" s="1" t="s">
        <v>1499</v>
      </c>
      <c r="M13790" s="1" t="s">
        <v>19837</v>
      </c>
      <c r="N13790" s="1" t="s">
        <v>19838</v>
      </c>
      <c r="O13790" s="1" t="s">
        <v>19839</v>
      </c>
      <c r="P13790" t="b">
        <v>0</v>
      </c>
      <c r="Q13790" t="b">
        <v>0</v>
      </c>
      <c r="R13790" s="1" t="s">
        <v>412</v>
      </c>
    </row>
    <row r="13791" spans="1:18" x14ac:dyDescent="0.3">
      <c r="A13791">
        <v>43054</v>
      </c>
      <c r="B13791">
        <v>40.080849999999998</v>
      </c>
      <c r="C13791">
        <v>-82.803420000000003</v>
      </c>
      <c r="D13791" s="1" t="s">
        <v>6927</v>
      </c>
      <c r="E13791" s="1" t="s">
        <v>19762</v>
      </c>
      <c r="F13791" s="1" t="s">
        <v>9929</v>
      </c>
      <c r="G13791" t="b">
        <v>1</v>
      </c>
      <c r="H13791" s="1" t="s">
        <v>21</v>
      </c>
      <c r="I13791">
        <v>27441</v>
      </c>
      <c r="J13791">
        <v>529</v>
      </c>
      <c r="K13791">
        <v>39049</v>
      </c>
      <c r="L13791" s="1" t="s">
        <v>458</v>
      </c>
      <c r="M13791" s="1" t="s">
        <v>19767</v>
      </c>
      <c r="N13791" s="1" t="s">
        <v>458</v>
      </c>
      <c r="O13791" s="1" t="s">
        <v>19768</v>
      </c>
      <c r="P13791" t="b">
        <v>0</v>
      </c>
      <c r="Q13791" t="b">
        <v>0</v>
      </c>
      <c r="R13791" s="1" t="s">
        <v>412</v>
      </c>
    </row>
    <row r="13792" spans="1:18" x14ac:dyDescent="0.3">
      <c r="A13792">
        <v>43055</v>
      </c>
      <c r="B13792">
        <v>40.117829999999998</v>
      </c>
      <c r="C13792">
        <v>-82.376519999999999</v>
      </c>
      <c r="D13792" s="1" t="s">
        <v>2270</v>
      </c>
      <c r="E13792" s="1" t="s">
        <v>19762</v>
      </c>
      <c r="F13792" s="1" t="s">
        <v>9929</v>
      </c>
      <c r="G13792" t="b">
        <v>1</v>
      </c>
      <c r="H13792" s="1" t="s">
        <v>21</v>
      </c>
      <c r="I13792">
        <v>62666</v>
      </c>
      <c r="J13792">
        <v>214.4</v>
      </c>
      <c r="K13792">
        <v>39089</v>
      </c>
      <c r="L13792" s="1" t="s">
        <v>19763</v>
      </c>
      <c r="M13792" s="1" t="s">
        <v>19764</v>
      </c>
      <c r="N13792" s="1" t="s">
        <v>19763</v>
      </c>
      <c r="O13792" s="1" t="s">
        <v>19765</v>
      </c>
      <c r="P13792" t="b">
        <v>0</v>
      </c>
      <c r="Q13792" t="b">
        <v>0</v>
      </c>
      <c r="R13792" s="1" t="s">
        <v>412</v>
      </c>
    </row>
    <row r="13793" spans="1:18" x14ac:dyDescent="0.3">
      <c r="A13793">
        <v>43056</v>
      </c>
      <c r="B13793">
        <v>40.011360000000003</v>
      </c>
      <c r="C13793">
        <v>-82.335049999999995</v>
      </c>
      <c r="D13793" s="1" t="s">
        <v>540</v>
      </c>
      <c r="E13793" s="1" t="s">
        <v>19762</v>
      </c>
      <c r="F13793" s="1" t="s">
        <v>9929</v>
      </c>
      <c r="G13793" t="b">
        <v>1</v>
      </c>
      <c r="H13793" s="1" t="s">
        <v>21</v>
      </c>
      <c r="I13793">
        <v>18753</v>
      </c>
      <c r="J13793">
        <v>84.3</v>
      </c>
      <c r="K13793">
        <v>39089</v>
      </c>
      <c r="L13793" s="1" t="s">
        <v>19763</v>
      </c>
      <c r="M13793" s="1" t="s">
        <v>19764</v>
      </c>
      <c r="N13793" s="1" t="s">
        <v>19763</v>
      </c>
      <c r="O13793" s="1" t="s">
        <v>19765</v>
      </c>
      <c r="P13793" t="b">
        <v>0</v>
      </c>
      <c r="Q13793" t="b">
        <v>0</v>
      </c>
      <c r="R13793" s="1" t="s">
        <v>412</v>
      </c>
    </row>
    <row r="13794" spans="1:18" x14ac:dyDescent="0.3">
      <c r="A13794">
        <v>43060</v>
      </c>
      <c r="B13794">
        <v>40.21996</v>
      </c>
      <c r="C13794">
        <v>-83.572479999999999</v>
      </c>
      <c r="D13794" s="1" t="s">
        <v>19840</v>
      </c>
      <c r="E13794" s="1" t="s">
        <v>19762</v>
      </c>
      <c r="F13794" s="1" t="s">
        <v>9929</v>
      </c>
      <c r="G13794" t="b">
        <v>1</v>
      </c>
      <c r="H13794" s="1" t="s">
        <v>21</v>
      </c>
      <c r="I13794">
        <v>2810</v>
      </c>
      <c r="J13794">
        <v>42.3</v>
      </c>
      <c r="K13794">
        <v>39021</v>
      </c>
      <c r="L13794" s="1" t="s">
        <v>19782</v>
      </c>
      <c r="M13794" s="1" t="s">
        <v>19841</v>
      </c>
      <c r="N13794" s="1" t="s">
        <v>19842</v>
      </c>
      <c r="O13794" s="1" t="s">
        <v>19843</v>
      </c>
      <c r="P13794" t="b">
        <v>0</v>
      </c>
      <c r="Q13794" t="b">
        <v>0</v>
      </c>
      <c r="R13794" s="1" t="s">
        <v>412</v>
      </c>
    </row>
    <row r="13795" spans="1:18" x14ac:dyDescent="0.3">
      <c r="A13795">
        <v>43061</v>
      </c>
      <c r="B13795">
        <v>40.286610000000003</v>
      </c>
      <c r="C13795">
        <v>-83.203239999999994</v>
      </c>
      <c r="D13795" s="1" t="s">
        <v>19844</v>
      </c>
      <c r="E13795" s="1" t="s">
        <v>19762</v>
      </c>
      <c r="F13795" s="1" t="s">
        <v>9929</v>
      </c>
      <c r="G13795" t="b">
        <v>1</v>
      </c>
      <c r="H13795" s="1" t="s">
        <v>21</v>
      </c>
      <c r="I13795">
        <v>4603</v>
      </c>
      <c r="J13795">
        <v>39.299999999999997</v>
      </c>
      <c r="K13795">
        <v>39041</v>
      </c>
      <c r="L13795" s="1" t="s">
        <v>2427</v>
      </c>
      <c r="M13795" s="1" t="s">
        <v>19845</v>
      </c>
      <c r="N13795" s="1" t="s">
        <v>19793</v>
      </c>
      <c r="O13795" s="1" t="s">
        <v>19794</v>
      </c>
      <c r="P13795" t="b">
        <v>0</v>
      </c>
      <c r="Q13795" t="b">
        <v>0</v>
      </c>
      <c r="R13795" s="1" t="s">
        <v>412</v>
      </c>
    </row>
    <row r="13796" spans="1:18" x14ac:dyDescent="0.3">
      <c r="A13796">
        <v>43062</v>
      </c>
      <c r="B13796">
        <v>40.00752</v>
      </c>
      <c r="C13796">
        <v>-82.682789999999997</v>
      </c>
      <c r="D13796" s="1" t="s">
        <v>19846</v>
      </c>
      <c r="E13796" s="1" t="s">
        <v>19762</v>
      </c>
      <c r="F13796" s="1" t="s">
        <v>9929</v>
      </c>
      <c r="G13796" t="b">
        <v>1</v>
      </c>
      <c r="H13796" s="1" t="s">
        <v>21</v>
      </c>
      <c r="I13796">
        <v>29241</v>
      </c>
      <c r="J13796">
        <v>143.19999999999999</v>
      </c>
      <c r="K13796">
        <v>39089</v>
      </c>
      <c r="L13796" s="1" t="s">
        <v>19763</v>
      </c>
      <c r="M13796" s="1" t="s">
        <v>19847</v>
      </c>
      <c r="N13796" s="1" t="s">
        <v>19848</v>
      </c>
      <c r="O13796" s="1" t="s">
        <v>19849</v>
      </c>
      <c r="P13796" t="b">
        <v>0</v>
      </c>
      <c r="Q13796" t="b">
        <v>0</v>
      </c>
      <c r="R13796" s="1" t="s">
        <v>412</v>
      </c>
    </row>
    <row r="13797" spans="1:18" x14ac:dyDescent="0.3">
      <c r="A13797">
        <v>43064</v>
      </c>
      <c r="B13797">
        <v>40.098039999999997</v>
      </c>
      <c r="C13797">
        <v>-83.287769999999995</v>
      </c>
      <c r="D13797" s="1" t="s">
        <v>19850</v>
      </c>
      <c r="E13797" s="1" t="s">
        <v>19762</v>
      </c>
      <c r="F13797" s="1" t="s">
        <v>9929</v>
      </c>
      <c r="G13797" t="b">
        <v>1</v>
      </c>
      <c r="H13797" s="1" t="s">
        <v>21</v>
      </c>
      <c r="I13797">
        <v>13727</v>
      </c>
      <c r="J13797">
        <v>51.5</v>
      </c>
      <c r="K13797">
        <v>39097</v>
      </c>
      <c r="L13797" s="1" t="s">
        <v>1229</v>
      </c>
      <c r="M13797" s="1" t="s">
        <v>19851</v>
      </c>
      <c r="N13797" s="1" t="s">
        <v>19852</v>
      </c>
      <c r="O13797" s="1" t="s">
        <v>19853</v>
      </c>
      <c r="P13797" t="b">
        <v>0</v>
      </c>
      <c r="Q13797" t="b">
        <v>0</v>
      </c>
      <c r="R13797" s="1" t="s">
        <v>412</v>
      </c>
    </row>
    <row r="13798" spans="1:18" x14ac:dyDescent="0.3">
      <c r="A13798">
        <v>43065</v>
      </c>
      <c r="B13798">
        <v>40.177619999999997</v>
      </c>
      <c r="C13798">
        <v>-83.09366</v>
      </c>
      <c r="D13798" s="1" t="s">
        <v>16749</v>
      </c>
      <c r="E13798" s="1" t="s">
        <v>19762</v>
      </c>
      <c r="F13798" s="1" t="s">
        <v>9929</v>
      </c>
      <c r="G13798" t="b">
        <v>1</v>
      </c>
      <c r="H13798" s="1" t="s">
        <v>21</v>
      </c>
      <c r="I13798">
        <v>43034</v>
      </c>
      <c r="J13798">
        <v>575.5</v>
      </c>
      <c r="K13798">
        <v>39041</v>
      </c>
      <c r="L13798" s="1" t="s">
        <v>2427</v>
      </c>
      <c r="M13798" s="1" t="s">
        <v>19854</v>
      </c>
      <c r="N13798" s="1" t="s">
        <v>19855</v>
      </c>
      <c r="O13798" s="1" t="s">
        <v>19856</v>
      </c>
      <c r="P13798" t="b">
        <v>0</v>
      </c>
      <c r="Q13798" t="b">
        <v>0</v>
      </c>
      <c r="R13798" s="1" t="s">
        <v>412</v>
      </c>
    </row>
    <row r="13799" spans="1:18" x14ac:dyDescent="0.3">
      <c r="A13799">
        <v>43066</v>
      </c>
      <c r="B13799">
        <v>40.3977</v>
      </c>
      <c r="C13799">
        <v>-83.164510000000007</v>
      </c>
      <c r="D13799" s="1" t="s">
        <v>19857</v>
      </c>
      <c r="E13799" s="1" t="s">
        <v>19762</v>
      </c>
      <c r="F13799" s="1" t="s">
        <v>9929</v>
      </c>
      <c r="G13799" t="b">
        <v>1</v>
      </c>
      <c r="H13799" s="1" t="s">
        <v>21</v>
      </c>
      <c r="I13799">
        <v>1202</v>
      </c>
      <c r="J13799">
        <v>12.1</v>
      </c>
      <c r="K13799">
        <v>39041</v>
      </c>
      <c r="L13799" s="1" t="s">
        <v>2427</v>
      </c>
      <c r="M13799" s="1" t="s">
        <v>19804</v>
      </c>
      <c r="N13799" s="1" t="s">
        <v>2427</v>
      </c>
      <c r="O13799" s="1" t="s">
        <v>19805</v>
      </c>
      <c r="P13799" t="b">
        <v>0</v>
      </c>
      <c r="Q13799" t="b">
        <v>0</v>
      </c>
      <c r="R13799" s="1" t="s">
        <v>412</v>
      </c>
    </row>
    <row r="13800" spans="1:18" x14ac:dyDescent="0.3">
      <c r="A13800">
        <v>43067</v>
      </c>
      <c r="B13800">
        <v>40.345770000000002</v>
      </c>
      <c r="C13800">
        <v>-83.470830000000007</v>
      </c>
      <c r="D13800" s="1" t="s">
        <v>1044</v>
      </c>
      <c r="E13800" s="1" t="s">
        <v>19762</v>
      </c>
      <c r="F13800" s="1" t="s">
        <v>9929</v>
      </c>
      <c r="G13800" t="b">
        <v>1</v>
      </c>
      <c r="H13800" s="1" t="s">
        <v>21</v>
      </c>
      <c r="I13800">
        <v>1209</v>
      </c>
      <c r="J13800">
        <v>14.9</v>
      </c>
      <c r="K13800">
        <v>39159</v>
      </c>
      <c r="L13800" s="1" t="s">
        <v>1253</v>
      </c>
      <c r="M13800" s="1" t="s">
        <v>19821</v>
      </c>
      <c r="N13800" s="1" t="s">
        <v>1253</v>
      </c>
      <c r="O13800" s="1" t="s">
        <v>19822</v>
      </c>
      <c r="P13800" t="b">
        <v>0</v>
      </c>
      <c r="Q13800" t="b">
        <v>0</v>
      </c>
      <c r="R13800" s="1" t="s">
        <v>412</v>
      </c>
    </row>
    <row r="13801" spans="1:18" x14ac:dyDescent="0.3">
      <c r="A13801">
        <v>43068</v>
      </c>
      <c r="B13801">
        <v>39.95635</v>
      </c>
      <c r="C13801">
        <v>-82.785060000000001</v>
      </c>
      <c r="D13801" s="1" t="s">
        <v>19858</v>
      </c>
      <c r="E13801" s="1" t="s">
        <v>19762</v>
      </c>
      <c r="F13801" s="1" t="s">
        <v>9929</v>
      </c>
      <c r="G13801" t="b">
        <v>1</v>
      </c>
      <c r="H13801" s="1" t="s">
        <v>21</v>
      </c>
      <c r="I13801">
        <v>54804</v>
      </c>
      <c r="J13801">
        <v>1093.5999999999999</v>
      </c>
      <c r="K13801">
        <v>39049</v>
      </c>
      <c r="L13801" s="1" t="s">
        <v>458</v>
      </c>
      <c r="M13801" s="1" t="s">
        <v>19859</v>
      </c>
      <c r="N13801" s="1" t="s">
        <v>19860</v>
      </c>
      <c r="O13801" s="1" t="s">
        <v>19861</v>
      </c>
      <c r="P13801" t="b">
        <v>0</v>
      </c>
      <c r="Q13801" t="b">
        <v>0</v>
      </c>
      <c r="R13801" s="1" t="s">
        <v>412</v>
      </c>
    </row>
    <row r="13802" spans="1:18" x14ac:dyDescent="0.3">
      <c r="A13802">
        <v>43070</v>
      </c>
      <c r="B13802">
        <v>40.215769999999999</v>
      </c>
      <c r="C13802">
        <v>-83.957920000000001</v>
      </c>
      <c r="D13802" s="1" t="s">
        <v>19862</v>
      </c>
      <c r="E13802" s="1" t="s">
        <v>19762</v>
      </c>
      <c r="F13802" s="1" t="s">
        <v>9929</v>
      </c>
      <c r="G13802" t="b">
        <v>1</v>
      </c>
      <c r="H13802" s="1" t="s">
        <v>21</v>
      </c>
      <c r="I13802">
        <v>177</v>
      </c>
      <c r="J13802">
        <v>447.6</v>
      </c>
      <c r="K13802">
        <v>39021</v>
      </c>
      <c r="L13802" s="1" t="s">
        <v>19782</v>
      </c>
      <c r="M13802" s="1" t="s">
        <v>19783</v>
      </c>
      <c r="N13802" s="1" t="s">
        <v>19782</v>
      </c>
      <c r="O13802" s="1" t="s">
        <v>19784</v>
      </c>
      <c r="P13802" t="b">
        <v>0</v>
      </c>
      <c r="Q13802" t="b">
        <v>0</v>
      </c>
      <c r="R13802" s="1" t="s">
        <v>412</v>
      </c>
    </row>
    <row r="13803" spans="1:18" x14ac:dyDescent="0.3">
      <c r="A13803">
        <v>43071</v>
      </c>
      <c r="B13803">
        <v>40.184240000000003</v>
      </c>
      <c r="C13803">
        <v>-82.35821</v>
      </c>
      <c r="D13803" s="1" t="s">
        <v>19863</v>
      </c>
      <c r="E13803" s="1" t="s">
        <v>19762</v>
      </c>
      <c r="F13803" s="1" t="s">
        <v>9929</v>
      </c>
      <c r="G13803" t="b">
        <v>1</v>
      </c>
      <c r="H13803" s="1" t="s">
        <v>21</v>
      </c>
      <c r="I13803">
        <v>2070</v>
      </c>
      <c r="J13803">
        <v>23.5</v>
      </c>
      <c r="K13803">
        <v>39089</v>
      </c>
      <c r="L13803" s="1" t="s">
        <v>19763</v>
      </c>
      <c r="M13803" s="1" t="s">
        <v>19764</v>
      </c>
      <c r="N13803" s="1" t="s">
        <v>19763</v>
      </c>
      <c r="O13803" s="1" t="s">
        <v>19765</v>
      </c>
      <c r="P13803" t="b">
        <v>0</v>
      </c>
      <c r="Q13803" t="b">
        <v>0</v>
      </c>
      <c r="R13803" s="1" t="s">
        <v>412</v>
      </c>
    </row>
    <row r="13804" spans="1:18" x14ac:dyDescent="0.3">
      <c r="A13804">
        <v>43072</v>
      </c>
      <c r="B13804">
        <v>40.116379999999999</v>
      </c>
      <c r="C13804">
        <v>-83.956280000000007</v>
      </c>
      <c r="D13804" s="1" t="s">
        <v>19864</v>
      </c>
      <c r="E13804" s="1" t="s">
        <v>19762</v>
      </c>
      <c r="F13804" s="1" t="s">
        <v>9929</v>
      </c>
      <c r="G13804" t="b">
        <v>1</v>
      </c>
      <c r="H13804" s="1" t="s">
        <v>21</v>
      </c>
      <c r="I13804">
        <v>5704</v>
      </c>
      <c r="J13804">
        <v>29.9</v>
      </c>
      <c r="K13804">
        <v>39021</v>
      </c>
      <c r="L13804" s="1" t="s">
        <v>19782</v>
      </c>
      <c r="M13804" s="1" t="s">
        <v>19783</v>
      </c>
      <c r="N13804" s="1" t="s">
        <v>19782</v>
      </c>
      <c r="O13804" s="1" t="s">
        <v>19784</v>
      </c>
      <c r="P13804" t="b">
        <v>0</v>
      </c>
      <c r="Q13804" t="b">
        <v>0</v>
      </c>
      <c r="R13804" s="1" t="s">
        <v>412</v>
      </c>
    </row>
    <row r="13805" spans="1:18" x14ac:dyDescent="0.3">
      <c r="A13805">
        <v>43074</v>
      </c>
      <c r="B13805">
        <v>40.27834</v>
      </c>
      <c r="C13805">
        <v>-82.849580000000003</v>
      </c>
      <c r="D13805" s="1" t="s">
        <v>6404</v>
      </c>
      <c r="E13805" s="1" t="s">
        <v>19762</v>
      </c>
      <c r="F13805" s="1" t="s">
        <v>9929</v>
      </c>
      <c r="G13805" t="b">
        <v>1</v>
      </c>
      <c r="H13805" s="1" t="s">
        <v>21</v>
      </c>
      <c r="I13805">
        <v>13980</v>
      </c>
      <c r="J13805">
        <v>62.3</v>
      </c>
      <c r="K13805">
        <v>39041</v>
      </c>
      <c r="L13805" s="1" t="s">
        <v>2427</v>
      </c>
      <c r="M13805" s="1" t="s">
        <v>19865</v>
      </c>
      <c r="N13805" s="1" t="s">
        <v>19866</v>
      </c>
      <c r="O13805" s="1" t="s">
        <v>19867</v>
      </c>
      <c r="P13805" t="b">
        <v>0</v>
      </c>
      <c r="Q13805" t="b">
        <v>0</v>
      </c>
      <c r="R13805" s="1" t="s">
        <v>412</v>
      </c>
    </row>
    <row r="13806" spans="1:18" x14ac:dyDescent="0.3">
      <c r="A13806">
        <v>43076</v>
      </c>
      <c r="B13806">
        <v>39.896450000000002</v>
      </c>
      <c r="C13806">
        <v>-82.397540000000006</v>
      </c>
      <c r="D13806" s="1" t="s">
        <v>19868</v>
      </c>
      <c r="E13806" s="1" t="s">
        <v>19762</v>
      </c>
      <c r="F13806" s="1" t="s">
        <v>9929</v>
      </c>
      <c r="G13806" t="b">
        <v>1</v>
      </c>
      <c r="H13806" s="1" t="s">
        <v>21</v>
      </c>
      <c r="I13806">
        <v>8664</v>
      </c>
      <c r="J13806">
        <v>46.7</v>
      </c>
      <c r="K13806">
        <v>39127</v>
      </c>
      <c r="L13806" s="1" t="s">
        <v>1561</v>
      </c>
      <c r="M13806" s="1" t="s">
        <v>19869</v>
      </c>
      <c r="N13806" s="1" t="s">
        <v>19870</v>
      </c>
      <c r="O13806" s="1" t="s">
        <v>19871</v>
      </c>
      <c r="P13806" t="b">
        <v>0</v>
      </c>
      <c r="Q13806" t="b">
        <v>0</v>
      </c>
      <c r="R13806" s="1" t="s">
        <v>412</v>
      </c>
    </row>
    <row r="13807" spans="1:18" x14ac:dyDescent="0.3">
      <c r="A13807">
        <v>43077</v>
      </c>
      <c r="B13807">
        <v>40.13664</v>
      </c>
      <c r="C13807">
        <v>-83.340739999999997</v>
      </c>
      <c r="D13807" s="1" t="s">
        <v>19872</v>
      </c>
      <c r="E13807" s="1" t="s">
        <v>19762</v>
      </c>
      <c r="F13807" s="1" t="s">
        <v>9929</v>
      </c>
      <c r="G13807" t="b">
        <v>1</v>
      </c>
      <c r="H13807" s="1" t="s">
        <v>21</v>
      </c>
      <c r="I13807">
        <v>243</v>
      </c>
      <c r="J13807">
        <v>490.6</v>
      </c>
      <c r="K13807">
        <v>39159</v>
      </c>
      <c r="L13807" s="1" t="s">
        <v>1253</v>
      </c>
      <c r="M13807" s="1" t="s">
        <v>19821</v>
      </c>
      <c r="N13807" s="1" t="s">
        <v>1253</v>
      </c>
      <c r="O13807" s="1" t="s">
        <v>19822</v>
      </c>
      <c r="P13807" t="b">
        <v>0</v>
      </c>
      <c r="Q13807" t="b">
        <v>0</v>
      </c>
      <c r="R13807" s="1" t="s">
        <v>412</v>
      </c>
    </row>
    <row r="13808" spans="1:18" x14ac:dyDescent="0.3">
      <c r="A13808">
        <v>43078</v>
      </c>
      <c r="B13808">
        <v>40.112819999999999</v>
      </c>
      <c r="C13808">
        <v>-83.776399999999995</v>
      </c>
      <c r="D13808" s="1" t="s">
        <v>19873</v>
      </c>
      <c r="E13808" s="1" t="s">
        <v>19762</v>
      </c>
      <c r="F13808" s="1" t="s">
        <v>9929</v>
      </c>
      <c r="G13808" t="b">
        <v>1</v>
      </c>
      <c r="H13808" s="1" t="s">
        <v>21</v>
      </c>
      <c r="I13808">
        <v>20347</v>
      </c>
      <c r="J13808">
        <v>51.6</v>
      </c>
      <c r="K13808">
        <v>39021</v>
      </c>
      <c r="L13808" s="1" t="s">
        <v>19782</v>
      </c>
      <c r="M13808" s="1" t="s">
        <v>19874</v>
      </c>
      <c r="N13808" s="1" t="s">
        <v>19875</v>
      </c>
      <c r="O13808" s="1" t="s">
        <v>19876</v>
      </c>
      <c r="P13808" t="b">
        <v>0</v>
      </c>
      <c r="Q13808" t="b">
        <v>0</v>
      </c>
      <c r="R13808" s="1" t="s">
        <v>412</v>
      </c>
    </row>
    <row r="13809" spans="1:18" x14ac:dyDescent="0.3">
      <c r="A13809">
        <v>43080</v>
      </c>
      <c r="B13809">
        <v>40.242730000000002</v>
      </c>
      <c r="C13809">
        <v>-82.429060000000007</v>
      </c>
      <c r="D13809" s="1" t="s">
        <v>4197</v>
      </c>
      <c r="E13809" s="1" t="s">
        <v>19762</v>
      </c>
      <c r="F13809" s="1" t="s">
        <v>9929</v>
      </c>
      <c r="G13809" t="b">
        <v>1</v>
      </c>
      <c r="H13809" s="1" t="s">
        <v>21</v>
      </c>
      <c r="I13809">
        <v>5316</v>
      </c>
      <c r="J13809">
        <v>27.8</v>
      </c>
      <c r="K13809">
        <v>39089</v>
      </c>
      <c r="L13809" s="1" t="s">
        <v>19763</v>
      </c>
      <c r="M13809" s="1" t="s">
        <v>19877</v>
      </c>
      <c r="N13809" s="1" t="s">
        <v>19878</v>
      </c>
      <c r="O13809" s="1" t="s">
        <v>19879</v>
      </c>
      <c r="P13809" t="b">
        <v>0</v>
      </c>
      <c r="Q13809" t="b">
        <v>0</v>
      </c>
      <c r="R13809" s="1" t="s">
        <v>412</v>
      </c>
    </row>
    <row r="13810" spans="1:18" x14ac:dyDescent="0.3">
      <c r="A13810">
        <v>43081</v>
      </c>
      <c r="B13810">
        <v>40.110639999999997</v>
      </c>
      <c r="C13810">
        <v>-82.89134</v>
      </c>
      <c r="D13810" s="1" t="s">
        <v>19880</v>
      </c>
      <c r="E13810" s="1" t="s">
        <v>19762</v>
      </c>
      <c r="F13810" s="1" t="s">
        <v>9929</v>
      </c>
      <c r="G13810" t="b">
        <v>1</v>
      </c>
      <c r="H13810" s="1" t="s">
        <v>21</v>
      </c>
      <c r="I13810">
        <v>63604</v>
      </c>
      <c r="J13810">
        <v>995.4</v>
      </c>
      <c r="K13810">
        <v>39049</v>
      </c>
      <c r="L13810" s="1" t="s">
        <v>458</v>
      </c>
      <c r="M13810" s="1" t="s">
        <v>19767</v>
      </c>
      <c r="N13810" s="1" t="s">
        <v>458</v>
      </c>
      <c r="O13810" s="1" t="s">
        <v>19768</v>
      </c>
      <c r="P13810" t="b">
        <v>0</v>
      </c>
      <c r="Q13810" t="b">
        <v>0</v>
      </c>
      <c r="R13810" s="1" t="s">
        <v>412</v>
      </c>
    </row>
    <row r="13811" spans="1:18" x14ac:dyDescent="0.3">
      <c r="A13811">
        <v>43082</v>
      </c>
      <c r="B13811">
        <v>40.152430000000003</v>
      </c>
      <c r="C13811">
        <v>-82.881990000000002</v>
      </c>
      <c r="D13811" s="1" t="s">
        <v>19880</v>
      </c>
      <c r="E13811" s="1" t="s">
        <v>19762</v>
      </c>
      <c r="F13811" s="1" t="s">
        <v>9929</v>
      </c>
      <c r="G13811" t="b">
        <v>1</v>
      </c>
      <c r="H13811" s="1" t="s">
        <v>21</v>
      </c>
      <c r="I13811">
        <v>33961</v>
      </c>
      <c r="J13811">
        <v>592.79999999999995</v>
      </c>
      <c r="K13811">
        <v>39041</v>
      </c>
      <c r="L13811" s="1" t="s">
        <v>2427</v>
      </c>
      <c r="M13811" s="1" t="s">
        <v>19804</v>
      </c>
      <c r="N13811" s="1" t="s">
        <v>2427</v>
      </c>
      <c r="O13811" s="1" t="s">
        <v>19805</v>
      </c>
      <c r="P13811" t="b">
        <v>0</v>
      </c>
      <c r="Q13811" t="b">
        <v>0</v>
      </c>
      <c r="R13811" s="1" t="s">
        <v>412</v>
      </c>
    </row>
    <row r="13812" spans="1:18" x14ac:dyDescent="0.3">
      <c r="A13812">
        <v>43084</v>
      </c>
      <c r="B13812">
        <v>40.156829999999999</v>
      </c>
      <c r="C13812">
        <v>-83.54083</v>
      </c>
      <c r="D13812" s="1" t="s">
        <v>1120</v>
      </c>
      <c r="E13812" s="1" t="s">
        <v>19762</v>
      </c>
      <c r="F13812" s="1" t="s">
        <v>9929</v>
      </c>
      <c r="G13812" t="b">
        <v>1</v>
      </c>
      <c r="H13812" s="1" t="s">
        <v>21</v>
      </c>
      <c r="I13812">
        <v>748</v>
      </c>
      <c r="J13812">
        <v>13.4</v>
      </c>
      <c r="K13812">
        <v>39021</v>
      </c>
      <c r="L13812" s="1" t="s">
        <v>19782</v>
      </c>
      <c r="M13812" s="1" t="s">
        <v>19881</v>
      </c>
      <c r="N13812" s="1" t="s">
        <v>19882</v>
      </c>
      <c r="O13812" s="1" t="s">
        <v>19883</v>
      </c>
      <c r="P13812" t="b">
        <v>0</v>
      </c>
      <c r="Q13812" t="b">
        <v>0</v>
      </c>
      <c r="R13812" s="1" t="s">
        <v>412</v>
      </c>
    </row>
    <row r="13813" spans="1:18" x14ac:dyDescent="0.3">
      <c r="A13813">
        <v>43085</v>
      </c>
      <c r="B13813">
        <v>40.09986</v>
      </c>
      <c r="C13813">
        <v>-83.015690000000006</v>
      </c>
      <c r="D13813" s="1" t="s">
        <v>2526</v>
      </c>
      <c r="E13813" s="1" t="s">
        <v>19762</v>
      </c>
      <c r="F13813" s="1" t="s">
        <v>9929</v>
      </c>
      <c r="G13813" t="b">
        <v>1</v>
      </c>
      <c r="H13813" s="1" t="s">
        <v>21</v>
      </c>
      <c r="I13813">
        <v>26155</v>
      </c>
      <c r="J13813">
        <v>1370.7</v>
      </c>
      <c r="K13813">
        <v>39049</v>
      </c>
      <c r="L13813" s="1" t="s">
        <v>458</v>
      </c>
      <c r="M13813" s="1" t="s">
        <v>19767</v>
      </c>
      <c r="N13813" s="1" t="s">
        <v>458</v>
      </c>
      <c r="O13813" s="1" t="s">
        <v>19768</v>
      </c>
      <c r="P13813" t="b">
        <v>0</v>
      </c>
      <c r="Q13813" t="b">
        <v>0</v>
      </c>
      <c r="R13813" s="1" t="s">
        <v>412</v>
      </c>
    </row>
    <row r="13814" spans="1:18" x14ac:dyDescent="0.3">
      <c r="A13814">
        <v>43101</v>
      </c>
      <c r="B13814">
        <v>39.464640000000003</v>
      </c>
      <c r="C13814">
        <v>-82.745630000000006</v>
      </c>
      <c r="D13814" s="1" t="s">
        <v>19884</v>
      </c>
      <c r="E13814" s="1" t="s">
        <v>19762</v>
      </c>
      <c r="F13814" s="1" t="s">
        <v>9929</v>
      </c>
      <c r="G13814" t="b">
        <v>1</v>
      </c>
      <c r="H13814" s="1" t="s">
        <v>21</v>
      </c>
      <c r="I13814">
        <v>329</v>
      </c>
      <c r="J13814">
        <v>464.7</v>
      </c>
      <c r="K13814">
        <v>39141</v>
      </c>
      <c r="L13814" s="1" t="s">
        <v>19885</v>
      </c>
      <c r="M13814" s="1" t="s">
        <v>19886</v>
      </c>
      <c r="N13814" s="1" t="s">
        <v>19885</v>
      </c>
      <c r="O13814" s="1" t="s">
        <v>19887</v>
      </c>
      <c r="P13814" t="b">
        <v>0</v>
      </c>
      <c r="Q13814" t="b">
        <v>0</v>
      </c>
      <c r="R13814" s="1" t="s">
        <v>412</v>
      </c>
    </row>
    <row r="13815" spans="1:18" x14ac:dyDescent="0.3">
      <c r="A13815">
        <v>43102</v>
      </c>
      <c r="B13815">
        <v>39.639569999999999</v>
      </c>
      <c r="C13815">
        <v>-82.763000000000005</v>
      </c>
      <c r="D13815" s="1" t="s">
        <v>19888</v>
      </c>
      <c r="E13815" s="1" t="s">
        <v>19762</v>
      </c>
      <c r="F13815" s="1" t="s">
        <v>9929</v>
      </c>
      <c r="G13815" t="b">
        <v>1</v>
      </c>
      <c r="H13815" s="1" t="s">
        <v>21</v>
      </c>
      <c r="I13815">
        <v>4480</v>
      </c>
      <c r="J13815">
        <v>29.1</v>
      </c>
      <c r="K13815">
        <v>39045</v>
      </c>
      <c r="L13815" s="1" t="s">
        <v>1654</v>
      </c>
      <c r="M13815" s="1" t="s">
        <v>19889</v>
      </c>
      <c r="N13815" s="1" t="s">
        <v>19890</v>
      </c>
      <c r="O13815" s="1" t="s">
        <v>19891</v>
      </c>
      <c r="P13815" t="b">
        <v>0</v>
      </c>
      <c r="Q13815" t="b">
        <v>0</v>
      </c>
      <c r="R13815" s="1" t="s">
        <v>412</v>
      </c>
    </row>
    <row r="13816" spans="1:18" x14ac:dyDescent="0.3">
      <c r="A13816">
        <v>43103</v>
      </c>
      <c r="B13816">
        <v>39.725700000000003</v>
      </c>
      <c r="C13816">
        <v>-82.935429999999997</v>
      </c>
      <c r="D13816" s="1" t="s">
        <v>4722</v>
      </c>
      <c r="E13816" s="1" t="s">
        <v>19762</v>
      </c>
      <c r="F13816" s="1" t="s">
        <v>9929</v>
      </c>
      <c r="G13816" t="b">
        <v>1</v>
      </c>
      <c r="H13816" s="1" t="s">
        <v>21</v>
      </c>
      <c r="I13816">
        <v>11218</v>
      </c>
      <c r="J13816">
        <v>51.9</v>
      </c>
      <c r="K13816">
        <v>39129</v>
      </c>
      <c r="L13816" s="1" t="s">
        <v>19892</v>
      </c>
      <c r="M13816" s="1" t="s">
        <v>19893</v>
      </c>
      <c r="N13816" s="1" t="s">
        <v>19892</v>
      </c>
      <c r="O13816" s="1" t="s">
        <v>19894</v>
      </c>
      <c r="P13816" t="b">
        <v>0</v>
      </c>
      <c r="Q13816" t="b">
        <v>0</v>
      </c>
      <c r="R13816" s="1" t="s">
        <v>412</v>
      </c>
    </row>
    <row r="13817" spans="1:18" x14ac:dyDescent="0.3">
      <c r="A13817">
        <v>43105</v>
      </c>
      <c r="B13817">
        <v>39.863570000000003</v>
      </c>
      <c r="C13817">
        <v>-82.616640000000004</v>
      </c>
      <c r="D13817" s="1" t="s">
        <v>7484</v>
      </c>
      <c r="E13817" s="1" t="s">
        <v>19762</v>
      </c>
      <c r="F13817" s="1" t="s">
        <v>9929</v>
      </c>
      <c r="G13817" t="b">
        <v>1</v>
      </c>
      <c r="H13817" s="1" t="s">
        <v>21</v>
      </c>
      <c r="I13817">
        <v>7895</v>
      </c>
      <c r="J13817">
        <v>53.2</v>
      </c>
      <c r="K13817">
        <v>39045</v>
      </c>
      <c r="L13817" s="1" t="s">
        <v>1654</v>
      </c>
      <c r="M13817" s="1" t="s">
        <v>19895</v>
      </c>
      <c r="N13817" s="1" t="s">
        <v>1654</v>
      </c>
      <c r="O13817" s="1" t="s">
        <v>19896</v>
      </c>
      <c r="P13817" t="b">
        <v>0</v>
      </c>
      <c r="Q13817" t="b">
        <v>0</v>
      </c>
      <c r="R13817" s="1" t="s">
        <v>412</v>
      </c>
    </row>
    <row r="13818" spans="1:18" x14ac:dyDescent="0.3">
      <c r="A13818">
        <v>43106</v>
      </c>
      <c r="B13818">
        <v>39.642310000000002</v>
      </c>
      <c r="C13818">
        <v>-83.421149999999997</v>
      </c>
      <c r="D13818" s="1" t="s">
        <v>3597</v>
      </c>
      <c r="E13818" s="1" t="s">
        <v>19762</v>
      </c>
      <c r="F13818" s="1" t="s">
        <v>9929</v>
      </c>
      <c r="G13818" t="b">
        <v>1</v>
      </c>
      <c r="H13818" s="1" t="s">
        <v>21</v>
      </c>
      <c r="I13818">
        <v>1550</v>
      </c>
      <c r="J13818">
        <v>15.1</v>
      </c>
      <c r="K13818">
        <v>39047</v>
      </c>
      <c r="L13818" s="1" t="s">
        <v>5096</v>
      </c>
      <c r="M13818" s="1" t="s">
        <v>19897</v>
      </c>
      <c r="N13818" s="1" t="s">
        <v>5096</v>
      </c>
      <c r="O13818" s="1" t="s">
        <v>19898</v>
      </c>
      <c r="P13818" t="b">
        <v>0</v>
      </c>
      <c r="Q13818" t="b">
        <v>0</v>
      </c>
      <c r="R13818" s="1" t="s">
        <v>412</v>
      </c>
    </row>
    <row r="13819" spans="1:18" x14ac:dyDescent="0.3">
      <c r="A13819">
        <v>43107</v>
      </c>
      <c r="B13819">
        <v>39.690840000000001</v>
      </c>
      <c r="C13819">
        <v>-82.409589999999994</v>
      </c>
      <c r="D13819" s="1" t="s">
        <v>1502</v>
      </c>
      <c r="E13819" s="1" t="s">
        <v>19762</v>
      </c>
      <c r="F13819" s="1" t="s">
        <v>9929</v>
      </c>
      <c r="G13819" t="b">
        <v>1</v>
      </c>
      <c r="H13819" s="1" t="s">
        <v>21</v>
      </c>
      <c r="I13819">
        <v>3323</v>
      </c>
      <c r="J13819">
        <v>42.8</v>
      </c>
      <c r="K13819">
        <v>39045</v>
      </c>
      <c r="L13819" s="1" t="s">
        <v>1654</v>
      </c>
      <c r="M13819" s="1" t="s">
        <v>19899</v>
      </c>
      <c r="N13819" s="1" t="s">
        <v>19900</v>
      </c>
      <c r="O13819" s="1" t="s">
        <v>19901</v>
      </c>
      <c r="P13819" t="b">
        <v>0</v>
      </c>
      <c r="Q13819" t="b">
        <v>0</v>
      </c>
      <c r="R13819" s="1" t="s">
        <v>412</v>
      </c>
    </row>
    <row r="13820" spans="1:18" x14ac:dyDescent="0.3">
      <c r="A13820">
        <v>43109</v>
      </c>
      <c r="B13820">
        <v>39.912570000000002</v>
      </c>
      <c r="C13820">
        <v>-82.833699999999993</v>
      </c>
      <c r="D13820" s="1" t="s">
        <v>19902</v>
      </c>
      <c r="E13820" s="1" t="s">
        <v>19762</v>
      </c>
      <c r="F13820" s="1" t="s">
        <v>9929</v>
      </c>
      <c r="G13820" t="b">
        <v>1</v>
      </c>
      <c r="H13820" s="1" t="s">
        <v>21</v>
      </c>
      <c r="I13820">
        <v>77</v>
      </c>
      <c r="J13820">
        <v>190</v>
      </c>
      <c r="K13820">
        <v>39049</v>
      </c>
      <c r="L13820" s="1" t="s">
        <v>458</v>
      </c>
      <c r="M13820" s="1" t="s">
        <v>19767</v>
      </c>
      <c r="N13820" s="1" t="s">
        <v>458</v>
      </c>
      <c r="O13820" s="1" t="s">
        <v>19768</v>
      </c>
      <c r="P13820" t="b">
        <v>0</v>
      </c>
      <c r="Q13820" t="b">
        <v>0</v>
      </c>
      <c r="R13820" s="1" t="s">
        <v>412</v>
      </c>
    </row>
    <row r="13821" spans="1:18" x14ac:dyDescent="0.3">
      <c r="A13821">
        <v>43110</v>
      </c>
      <c r="B13821">
        <v>39.826349999999998</v>
      </c>
      <c r="C13821">
        <v>-82.799469999999999</v>
      </c>
      <c r="D13821" s="1" t="s">
        <v>19903</v>
      </c>
      <c r="E13821" s="1" t="s">
        <v>19762</v>
      </c>
      <c r="F13821" s="1" t="s">
        <v>9929</v>
      </c>
      <c r="G13821" t="b">
        <v>1</v>
      </c>
      <c r="H13821" s="1" t="s">
        <v>21</v>
      </c>
      <c r="I13821">
        <v>39220</v>
      </c>
      <c r="J13821">
        <v>301.5</v>
      </c>
      <c r="K13821">
        <v>39049</v>
      </c>
      <c r="L13821" s="1" t="s">
        <v>458</v>
      </c>
      <c r="M13821" s="1" t="s">
        <v>19904</v>
      </c>
      <c r="N13821" s="1" t="s">
        <v>19905</v>
      </c>
      <c r="O13821" s="1" t="s">
        <v>19906</v>
      </c>
      <c r="P13821" t="b">
        <v>0</v>
      </c>
      <c r="Q13821" t="b">
        <v>0</v>
      </c>
      <c r="R13821" s="1" t="s">
        <v>412</v>
      </c>
    </row>
    <row r="13822" spans="1:18" x14ac:dyDescent="0.3">
      <c r="A13822">
        <v>43111</v>
      </c>
      <c r="B13822">
        <v>39.502070000000003</v>
      </c>
      <c r="C13822">
        <v>-82.242379999999997</v>
      </c>
      <c r="D13822" s="1" t="s">
        <v>15228</v>
      </c>
      <c r="E13822" s="1" t="s">
        <v>19762</v>
      </c>
      <c r="F13822" s="1" t="s">
        <v>9929</v>
      </c>
      <c r="G13822" t="b">
        <v>1</v>
      </c>
      <c r="H13822" s="1" t="s">
        <v>21</v>
      </c>
      <c r="I13822">
        <v>291</v>
      </c>
      <c r="J13822">
        <v>279.39999999999998</v>
      </c>
      <c r="K13822">
        <v>39073</v>
      </c>
      <c r="L13822" s="1" t="s">
        <v>19907</v>
      </c>
      <c r="M13822" s="1" t="s">
        <v>19908</v>
      </c>
      <c r="N13822" s="1" t="s">
        <v>19907</v>
      </c>
      <c r="O13822" s="1" t="s">
        <v>19909</v>
      </c>
      <c r="P13822" t="b">
        <v>0</v>
      </c>
      <c r="Q13822" t="b">
        <v>0</v>
      </c>
      <c r="R13822" s="1" t="s">
        <v>412</v>
      </c>
    </row>
    <row r="13823" spans="1:18" x14ac:dyDescent="0.3">
      <c r="A13823">
        <v>43112</v>
      </c>
      <c r="B13823">
        <v>39.796709999999997</v>
      </c>
      <c r="C13823">
        <v>-82.703580000000002</v>
      </c>
      <c r="D13823" s="1" t="s">
        <v>1074</v>
      </c>
      <c r="E13823" s="1" t="s">
        <v>19762</v>
      </c>
      <c r="F13823" s="1" t="s">
        <v>9929</v>
      </c>
      <c r="G13823" t="b">
        <v>1</v>
      </c>
      <c r="H13823" s="1" t="s">
        <v>21</v>
      </c>
      <c r="I13823">
        <v>5357</v>
      </c>
      <c r="J13823">
        <v>59.3</v>
      </c>
      <c r="K13823">
        <v>39045</v>
      </c>
      <c r="L13823" s="1" t="s">
        <v>1654</v>
      </c>
      <c r="M13823" s="1" t="s">
        <v>19895</v>
      </c>
      <c r="N13823" s="1" t="s">
        <v>1654</v>
      </c>
      <c r="O13823" s="1" t="s">
        <v>19896</v>
      </c>
      <c r="P13823" t="b">
        <v>0</v>
      </c>
      <c r="Q13823" t="b">
        <v>0</v>
      </c>
      <c r="R13823" s="1" t="s">
        <v>412</v>
      </c>
    </row>
    <row r="13824" spans="1:18" x14ac:dyDescent="0.3">
      <c r="A13824">
        <v>43113</v>
      </c>
      <c r="B13824">
        <v>39.590910000000001</v>
      </c>
      <c r="C13824">
        <v>-82.963160000000002</v>
      </c>
      <c r="D13824" s="1" t="s">
        <v>2924</v>
      </c>
      <c r="E13824" s="1" t="s">
        <v>19762</v>
      </c>
      <c r="F13824" s="1" t="s">
        <v>9929</v>
      </c>
      <c r="G13824" t="b">
        <v>1</v>
      </c>
      <c r="H13824" s="1" t="s">
        <v>21</v>
      </c>
      <c r="I13824">
        <v>24526</v>
      </c>
      <c r="J13824">
        <v>57.6</v>
      </c>
      <c r="K13824">
        <v>39129</v>
      </c>
      <c r="L13824" s="1" t="s">
        <v>19892</v>
      </c>
      <c r="M13824" s="1" t="s">
        <v>19910</v>
      </c>
      <c r="N13824" s="1" t="s">
        <v>19911</v>
      </c>
      <c r="O13824" s="1" t="s">
        <v>19912</v>
      </c>
      <c r="P13824" t="b">
        <v>0</v>
      </c>
      <c r="Q13824" t="b">
        <v>0</v>
      </c>
      <c r="R13824" s="1" t="s">
        <v>412</v>
      </c>
    </row>
    <row r="13825" spans="1:18" x14ac:dyDescent="0.3">
      <c r="A13825">
        <v>43115</v>
      </c>
      <c r="B13825">
        <v>39.49147</v>
      </c>
      <c r="C13825">
        <v>-83.162710000000004</v>
      </c>
      <c r="D13825" s="1" t="s">
        <v>5331</v>
      </c>
      <c r="E13825" s="1" t="s">
        <v>19762</v>
      </c>
      <c r="F13825" s="1" t="s">
        <v>9929</v>
      </c>
      <c r="G13825" t="b">
        <v>1</v>
      </c>
      <c r="H13825" s="1" t="s">
        <v>21</v>
      </c>
      <c r="I13825">
        <v>1587</v>
      </c>
      <c r="J13825">
        <v>12.8</v>
      </c>
      <c r="K13825">
        <v>39141</v>
      </c>
      <c r="L13825" s="1" t="s">
        <v>19885</v>
      </c>
      <c r="M13825" s="1" t="s">
        <v>19913</v>
      </c>
      <c r="N13825" s="1" t="s">
        <v>19914</v>
      </c>
      <c r="O13825" s="1" t="s">
        <v>19915</v>
      </c>
      <c r="P13825" t="b">
        <v>0</v>
      </c>
      <c r="Q13825" t="b">
        <v>0</v>
      </c>
      <c r="R13825" s="1" t="s">
        <v>412</v>
      </c>
    </row>
    <row r="13826" spans="1:18" x14ac:dyDescent="0.3">
      <c r="A13826">
        <v>43116</v>
      </c>
      <c r="B13826">
        <v>39.771560000000001</v>
      </c>
      <c r="C13826">
        <v>-83.061449999999994</v>
      </c>
      <c r="D13826" s="1" t="s">
        <v>19916</v>
      </c>
      <c r="E13826" s="1" t="s">
        <v>19762</v>
      </c>
      <c r="F13826" s="1" t="s">
        <v>9929</v>
      </c>
      <c r="G13826" t="b">
        <v>1</v>
      </c>
      <c r="H13826" s="1" t="s">
        <v>21</v>
      </c>
      <c r="I13826">
        <v>1863</v>
      </c>
      <c r="J13826">
        <v>765.3</v>
      </c>
      <c r="K13826">
        <v>39129</v>
      </c>
      <c r="L13826" s="1" t="s">
        <v>19892</v>
      </c>
      <c r="M13826" s="1" t="s">
        <v>19893</v>
      </c>
      <c r="N13826" s="1" t="s">
        <v>19892</v>
      </c>
      <c r="O13826" s="1" t="s">
        <v>19894</v>
      </c>
      <c r="P13826" t="b">
        <v>0</v>
      </c>
      <c r="Q13826" t="b">
        <v>0</v>
      </c>
      <c r="R13826" s="1" t="s">
        <v>412</v>
      </c>
    </row>
    <row r="13827" spans="1:18" x14ac:dyDescent="0.3">
      <c r="A13827">
        <v>43117</v>
      </c>
      <c r="B13827">
        <v>39.768790000000003</v>
      </c>
      <c r="C13827">
        <v>-83.206119999999999</v>
      </c>
      <c r="D13827" s="1" t="s">
        <v>1942</v>
      </c>
      <c r="E13827" s="1" t="s">
        <v>19762</v>
      </c>
      <c r="F13827" s="1" t="s">
        <v>9929</v>
      </c>
      <c r="G13827" t="b">
        <v>1</v>
      </c>
      <c r="H13827" s="1" t="s">
        <v>21</v>
      </c>
      <c r="I13827">
        <v>187</v>
      </c>
      <c r="J13827">
        <v>3662.3</v>
      </c>
      <c r="K13827">
        <v>39129</v>
      </c>
      <c r="L13827" s="1" t="s">
        <v>19892</v>
      </c>
      <c r="M13827" s="1" t="s">
        <v>19893</v>
      </c>
      <c r="N13827" s="1" t="s">
        <v>19892</v>
      </c>
      <c r="O13827" s="1" t="s">
        <v>19894</v>
      </c>
      <c r="P13827" t="b">
        <v>0</v>
      </c>
      <c r="Q13827" t="b">
        <v>0</v>
      </c>
      <c r="R13827" s="1" t="s">
        <v>412</v>
      </c>
    </row>
    <row r="13828" spans="1:18" x14ac:dyDescent="0.3">
      <c r="A13828">
        <v>43119</v>
      </c>
      <c r="B13828">
        <v>39.935740000000003</v>
      </c>
      <c r="C13828">
        <v>-83.200739999999996</v>
      </c>
      <c r="D13828" s="1" t="s">
        <v>10149</v>
      </c>
      <c r="E13828" s="1" t="s">
        <v>19762</v>
      </c>
      <c r="F13828" s="1" t="s">
        <v>9929</v>
      </c>
      <c r="G13828" t="b">
        <v>1</v>
      </c>
      <c r="H13828" s="1" t="s">
        <v>21</v>
      </c>
      <c r="I13828">
        <v>27568</v>
      </c>
      <c r="J13828">
        <v>334.7</v>
      </c>
      <c r="K13828">
        <v>39049</v>
      </c>
      <c r="L13828" s="1" t="s">
        <v>458</v>
      </c>
      <c r="M13828" s="1" t="s">
        <v>19917</v>
      </c>
      <c r="N13828" s="1" t="s">
        <v>19808</v>
      </c>
      <c r="O13828" s="1" t="s">
        <v>19809</v>
      </c>
      <c r="P13828" t="b">
        <v>0</v>
      </c>
      <c r="Q13828" t="b">
        <v>0</v>
      </c>
      <c r="R13828" s="1" t="s">
        <v>412</v>
      </c>
    </row>
    <row r="13829" spans="1:18" x14ac:dyDescent="0.3">
      <c r="A13829">
        <v>43123</v>
      </c>
      <c r="B13829">
        <v>39.868549999999999</v>
      </c>
      <c r="C13829">
        <v>-83.11985</v>
      </c>
      <c r="D13829" s="1" t="s">
        <v>5587</v>
      </c>
      <c r="E13829" s="1" t="s">
        <v>19762</v>
      </c>
      <c r="F13829" s="1" t="s">
        <v>9929</v>
      </c>
      <c r="G13829" t="b">
        <v>1</v>
      </c>
      <c r="H13829" s="1" t="s">
        <v>21</v>
      </c>
      <c r="I13829">
        <v>65577</v>
      </c>
      <c r="J13829">
        <v>425.2</v>
      </c>
      <c r="K13829">
        <v>39049</v>
      </c>
      <c r="L13829" s="1" t="s">
        <v>458</v>
      </c>
      <c r="M13829" s="1" t="s">
        <v>19767</v>
      </c>
      <c r="N13829" s="1" t="s">
        <v>458</v>
      </c>
      <c r="O13829" s="1" t="s">
        <v>19768</v>
      </c>
      <c r="P13829" t="b">
        <v>0</v>
      </c>
      <c r="Q13829" t="b">
        <v>0</v>
      </c>
      <c r="R13829" s="1" t="s">
        <v>412</v>
      </c>
    </row>
    <row r="13830" spans="1:18" x14ac:dyDescent="0.3">
      <c r="A13830">
        <v>43125</v>
      </c>
      <c r="B13830">
        <v>39.836640000000003</v>
      </c>
      <c r="C13830">
        <v>-82.88449</v>
      </c>
      <c r="D13830" s="1" t="s">
        <v>19918</v>
      </c>
      <c r="E13830" s="1" t="s">
        <v>19762</v>
      </c>
      <c r="F13830" s="1" t="s">
        <v>9929</v>
      </c>
      <c r="G13830" t="b">
        <v>1</v>
      </c>
      <c r="H13830" s="1" t="s">
        <v>21</v>
      </c>
      <c r="I13830">
        <v>13350</v>
      </c>
      <c r="J13830">
        <v>164.2</v>
      </c>
      <c r="K13830">
        <v>39049</v>
      </c>
      <c r="L13830" s="1" t="s">
        <v>458</v>
      </c>
      <c r="M13830" s="1" t="s">
        <v>19919</v>
      </c>
      <c r="N13830" s="1" t="s">
        <v>19920</v>
      </c>
      <c r="O13830" s="1" t="s">
        <v>19921</v>
      </c>
      <c r="P13830" t="b">
        <v>0</v>
      </c>
      <c r="Q13830" t="b">
        <v>0</v>
      </c>
      <c r="R13830" s="1" t="s">
        <v>412</v>
      </c>
    </row>
    <row r="13831" spans="1:18" x14ac:dyDescent="0.3">
      <c r="A13831">
        <v>43126</v>
      </c>
      <c r="B13831">
        <v>39.81391</v>
      </c>
      <c r="C13831">
        <v>-83.166480000000007</v>
      </c>
      <c r="D13831" s="1" t="s">
        <v>6167</v>
      </c>
      <c r="E13831" s="1" t="s">
        <v>19762</v>
      </c>
      <c r="F13831" s="1" t="s">
        <v>9929</v>
      </c>
      <c r="G13831" t="b">
        <v>1</v>
      </c>
      <c r="H13831" s="1" t="s">
        <v>21</v>
      </c>
      <c r="I13831">
        <v>519</v>
      </c>
      <c r="J13831">
        <v>434.8</v>
      </c>
      <c r="K13831">
        <v>39049</v>
      </c>
      <c r="L13831" s="1" t="s">
        <v>458</v>
      </c>
      <c r="M13831" s="1" t="s">
        <v>19767</v>
      </c>
      <c r="N13831" s="1" t="s">
        <v>458</v>
      </c>
      <c r="O13831" s="1" t="s">
        <v>19768</v>
      </c>
      <c r="P13831" t="b">
        <v>0</v>
      </c>
      <c r="Q13831" t="b">
        <v>0</v>
      </c>
      <c r="R13831" s="1" t="s">
        <v>412</v>
      </c>
    </row>
    <row r="13832" spans="1:18" x14ac:dyDescent="0.3">
      <c r="A13832">
        <v>43127</v>
      </c>
      <c r="B13832">
        <v>39.480519999999999</v>
      </c>
      <c r="C13832">
        <v>-82.324219999999997</v>
      </c>
      <c r="D13832" s="1" t="s">
        <v>449</v>
      </c>
      <c r="E13832" s="1" t="s">
        <v>19762</v>
      </c>
      <c r="F13832" s="1" t="s">
        <v>9929</v>
      </c>
      <c r="G13832" t="b">
        <v>1</v>
      </c>
      <c r="H13832" s="1" t="s">
        <v>21</v>
      </c>
      <c r="I13832">
        <v>302</v>
      </c>
      <c r="J13832">
        <v>201.4</v>
      </c>
      <c r="K13832">
        <v>39073</v>
      </c>
      <c r="L13832" s="1" t="s">
        <v>19907</v>
      </c>
      <c r="M13832" s="1" t="s">
        <v>19908</v>
      </c>
      <c r="N13832" s="1" t="s">
        <v>19907</v>
      </c>
      <c r="O13832" s="1" t="s">
        <v>19909</v>
      </c>
      <c r="P13832" t="b">
        <v>0</v>
      </c>
      <c r="Q13832" t="b">
        <v>0</v>
      </c>
      <c r="R13832" s="1" t="s">
        <v>412</v>
      </c>
    </row>
    <row r="13833" spans="1:18" x14ac:dyDescent="0.3">
      <c r="A13833">
        <v>43128</v>
      </c>
      <c r="B13833">
        <v>39.664059999999999</v>
      </c>
      <c r="C13833">
        <v>-83.577539999999999</v>
      </c>
      <c r="D13833" s="1" t="s">
        <v>1826</v>
      </c>
      <c r="E13833" s="1" t="s">
        <v>19762</v>
      </c>
      <c r="F13833" s="1" t="s">
        <v>9929</v>
      </c>
      <c r="G13833" t="b">
        <v>1</v>
      </c>
      <c r="H13833" s="1" t="s">
        <v>21</v>
      </c>
      <c r="I13833">
        <v>2519</v>
      </c>
      <c r="J13833">
        <v>20.399999999999999</v>
      </c>
      <c r="K13833">
        <v>39047</v>
      </c>
      <c r="L13833" s="1" t="s">
        <v>5096</v>
      </c>
      <c r="M13833" s="1" t="s">
        <v>19897</v>
      </c>
      <c r="N13833" s="1" t="s">
        <v>5096</v>
      </c>
      <c r="O13833" s="1" t="s">
        <v>19898</v>
      </c>
      <c r="P13833" t="b">
        <v>0</v>
      </c>
      <c r="Q13833" t="b">
        <v>0</v>
      </c>
      <c r="R13833" s="1" t="s">
        <v>412</v>
      </c>
    </row>
    <row r="13834" spans="1:18" x14ac:dyDescent="0.3">
      <c r="A13834">
        <v>43130</v>
      </c>
      <c r="B13834">
        <v>39.698830000000001</v>
      </c>
      <c r="C13834">
        <v>-82.610500000000002</v>
      </c>
      <c r="D13834" s="1" t="s">
        <v>600</v>
      </c>
      <c r="E13834" s="1" t="s">
        <v>19762</v>
      </c>
      <c r="F13834" s="1" t="s">
        <v>9929</v>
      </c>
      <c r="G13834" t="b">
        <v>1</v>
      </c>
      <c r="H13834" s="1" t="s">
        <v>21</v>
      </c>
      <c r="I13834">
        <v>61565</v>
      </c>
      <c r="J13834">
        <v>146.80000000000001</v>
      </c>
      <c r="K13834">
        <v>39045</v>
      </c>
      <c r="L13834" s="1" t="s">
        <v>1654</v>
      </c>
      <c r="M13834" s="1" t="s">
        <v>19895</v>
      </c>
      <c r="N13834" s="1" t="s">
        <v>1654</v>
      </c>
      <c r="O13834" s="1" t="s">
        <v>19896</v>
      </c>
      <c r="P13834" t="b">
        <v>0</v>
      </c>
      <c r="Q13834" t="b">
        <v>0</v>
      </c>
      <c r="R13834" s="1" t="s">
        <v>412</v>
      </c>
    </row>
    <row r="13835" spans="1:18" x14ac:dyDescent="0.3">
      <c r="A13835">
        <v>43135</v>
      </c>
      <c r="B13835">
        <v>39.466439999999999</v>
      </c>
      <c r="C13835">
        <v>-82.697569999999999</v>
      </c>
      <c r="D13835" s="1" t="s">
        <v>19922</v>
      </c>
      <c r="E13835" s="1" t="s">
        <v>19762</v>
      </c>
      <c r="F13835" s="1" t="s">
        <v>9929</v>
      </c>
      <c r="G13835" t="b">
        <v>1</v>
      </c>
      <c r="H13835" s="1" t="s">
        <v>21</v>
      </c>
      <c r="I13835">
        <v>3942</v>
      </c>
      <c r="J13835">
        <v>16</v>
      </c>
      <c r="K13835">
        <v>39073</v>
      </c>
      <c r="L13835" s="1" t="s">
        <v>19907</v>
      </c>
      <c r="M13835" s="1" t="s">
        <v>19923</v>
      </c>
      <c r="N13835" s="1" t="s">
        <v>19924</v>
      </c>
      <c r="O13835" s="1" t="s">
        <v>19925</v>
      </c>
      <c r="P13835" t="b">
        <v>0</v>
      </c>
      <c r="Q13835" t="b">
        <v>0</v>
      </c>
      <c r="R13835" s="1" t="s">
        <v>412</v>
      </c>
    </row>
    <row r="13836" spans="1:18" x14ac:dyDescent="0.3">
      <c r="A13836">
        <v>43136</v>
      </c>
      <c r="B13836">
        <v>39.801360000000003</v>
      </c>
      <c r="C13836">
        <v>-82.812520000000006</v>
      </c>
      <c r="D13836" s="1" t="s">
        <v>19926</v>
      </c>
      <c r="E13836" s="1" t="s">
        <v>19762</v>
      </c>
      <c r="F13836" s="1" t="s">
        <v>9929</v>
      </c>
      <c r="G13836" t="b">
        <v>1</v>
      </c>
      <c r="H13836" s="1" t="s">
        <v>21</v>
      </c>
      <c r="I13836">
        <v>864</v>
      </c>
      <c r="J13836">
        <v>1201.5</v>
      </c>
      <c r="K13836">
        <v>39045</v>
      </c>
      <c r="L13836" s="1" t="s">
        <v>1654</v>
      </c>
      <c r="M13836" s="1" t="s">
        <v>19895</v>
      </c>
      <c r="N13836" s="1" t="s">
        <v>1654</v>
      </c>
      <c r="O13836" s="1" t="s">
        <v>19896</v>
      </c>
      <c r="P13836" t="b">
        <v>0</v>
      </c>
      <c r="Q13836" t="b">
        <v>0</v>
      </c>
      <c r="R13836" s="1" t="s">
        <v>412</v>
      </c>
    </row>
    <row r="13837" spans="1:18" x14ac:dyDescent="0.3">
      <c r="A13837">
        <v>43137</v>
      </c>
      <c r="B13837">
        <v>39.808190000000003</v>
      </c>
      <c r="C13837">
        <v>-82.985489999999999</v>
      </c>
      <c r="D13837" s="1" t="s">
        <v>19927</v>
      </c>
      <c r="E13837" s="1" t="s">
        <v>19762</v>
      </c>
      <c r="F13837" s="1" t="s">
        <v>9929</v>
      </c>
      <c r="G13837" t="b">
        <v>1</v>
      </c>
      <c r="H13837" s="1" t="s">
        <v>21</v>
      </c>
      <c r="I13837">
        <v>2387</v>
      </c>
      <c r="J13837">
        <v>30.6</v>
      </c>
      <c r="K13837">
        <v>39129</v>
      </c>
      <c r="L13837" s="1" t="s">
        <v>19892</v>
      </c>
      <c r="M13837" s="1" t="s">
        <v>19928</v>
      </c>
      <c r="N13837" s="1" t="s">
        <v>19929</v>
      </c>
      <c r="O13837" s="1" t="s">
        <v>19930</v>
      </c>
      <c r="P13837" t="b">
        <v>0</v>
      </c>
      <c r="Q13837" t="b">
        <v>0</v>
      </c>
      <c r="R13837" s="1" t="s">
        <v>412</v>
      </c>
    </row>
    <row r="13838" spans="1:18" x14ac:dyDescent="0.3">
      <c r="A13838">
        <v>43138</v>
      </c>
      <c r="B13838">
        <v>39.522019999999998</v>
      </c>
      <c r="C13838">
        <v>-82.410979999999995</v>
      </c>
      <c r="D13838" s="1" t="s">
        <v>9484</v>
      </c>
      <c r="E13838" s="1" t="s">
        <v>19762</v>
      </c>
      <c r="F13838" s="1" t="s">
        <v>9929</v>
      </c>
      <c r="G13838" t="b">
        <v>1</v>
      </c>
      <c r="H13838" s="1" t="s">
        <v>21</v>
      </c>
      <c r="I13838">
        <v>17986</v>
      </c>
      <c r="J13838">
        <v>39.4</v>
      </c>
      <c r="K13838">
        <v>39073</v>
      </c>
      <c r="L13838" s="1" t="s">
        <v>19907</v>
      </c>
      <c r="M13838" s="1" t="s">
        <v>19931</v>
      </c>
      <c r="N13838" s="1" t="s">
        <v>19932</v>
      </c>
      <c r="O13838" s="1" t="s">
        <v>19933</v>
      </c>
      <c r="P13838" t="b">
        <v>0</v>
      </c>
      <c r="Q13838" t="b">
        <v>0</v>
      </c>
      <c r="R13838" s="1" t="s">
        <v>412</v>
      </c>
    </row>
    <row r="13839" spans="1:18" x14ac:dyDescent="0.3">
      <c r="A13839">
        <v>43140</v>
      </c>
      <c r="B13839">
        <v>39.882989999999999</v>
      </c>
      <c r="C13839">
        <v>-83.429969999999997</v>
      </c>
      <c r="D13839" s="1" t="s">
        <v>9574</v>
      </c>
      <c r="E13839" s="1" t="s">
        <v>19762</v>
      </c>
      <c r="F13839" s="1" t="s">
        <v>9929</v>
      </c>
      <c r="G13839" t="b">
        <v>1</v>
      </c>
      <c r="H13839" s="1" t="s">
        <v>21</v>
      </c>
      <c r="I13839">
        <v>24467</v>
      </c>
      <c r="J13839">
        <v>42.5</v>
      </c>
      <c r="K13839">
        <v>39097</v>
      </c>
      <c r="L13839" s="1" t="s">
        <v>1229</v>
      </c>
      <c r="M13839" s="1" t="s">
        <v>19934</v>
      </c>
      <c r="N13839" s="1" t="s">
        <v>19935</v>
      </c>
      <c r="O13839" s="1" t="s">
        <v>19936</v>
      </c>
      <c r="P13839" t="b">
        <v>0</v>
      </c>
      <c r="Q13839" t="b">
        <v>0</v>
      </c>
      <c r="R13839" s="1" t="s">
        <v>412</v>
      </c>
    </row>
    <row r="13840" spans="1:18" x14ac:dyDescent="0.3">
      <c r="A13840">
        <v>43142</v>
      </c>
      <c r="B13840">
        <v>39.593400000000003</v>
      </c>
      <c r="C13840">
        <v>-83.587419999999995</v>
      </c>
      <c r="D13840" s="1" t="s">
        <v>13655</v>
      </c>
      <c r="E13840" s="1" t="s">
        <v>19762</v>
      </c>
      <c r="F13840" s="1" t="s">
        <v>9929</v>
      </c>
      <c r="G13840" t="b">
        <v>1</v>
      </c>
      <c r="H13840" s="1" t="s">
        <v>21</v>
      </c>
      <c r="I13840">
        <v>108</v>
      </c>
      <c r="J13840">
        <v>593.29999999999995</v>
      </c>
      <c r="K13840">
        <v>39047</v>
      </c>
      <c r="L13840" s="1" t="s">
        <v>5096</v>
      </c>
      <c r="M13840" s="1" t="s">
        <v>19897</v>
      </c>
      <c r="N13840" s="1" t="s">
        <v>5096</v>
      </c>
      <c r="O13840" s="1" t="s">
        <v>19898</v>
      </c>
      <c r="P13840" t="b">
        <v>0</v>
      </c>
      <c r="Q13840" t="b">
        <v>0</v>
      </c>
      <c r="R13840" s="1" t="s">
        <v>412</v>
      </c>
    </row>
    <row r="13841" spans="1:18" x14ac:dyDescent="0.3">
      <c r="A13841">
        <v>43143</v>
      </c>
      <c r="B13841">
        <v>39.716729999999998</v>
      </c>
      <c r="C13841">
        <v>-83.293959999999998</v>
      </c>
      <c r="D13841" s="1" t="s">
        <v>18589</v>
      </c>
      <c r="E13841" s="1" t="s">
        <v>19762</v>
      </c>
      <c r="F13841" s="1" t="s">
        <v>9929</v>
      </c>
      <c r="G13841" t="b">
        <v>1</v>
      </c>
      <c r="H13841" s="1" t="s">
        <v>21</v>
      </c>
      <c r="I13841">
        <v>5660</v>
      </c>
      <c r="J13841">
        <v>16.399999999999999</v>
      </c>
      <c r="K13841">
        <v>39097</v>
      </c>
      <c r="L13841" s="1" t="s">
        <v>1229</v>
      </c>
      <c r="M13841" s="1" t="s">
        <v>19937</v>
      </c>
      <c r="N13841" s="1" t="s">
        <v>19938</v>
      </c>
      <c r="O13841" s="1" t="s">
        <v>19939</v>
      </c>
      <c r="P13841" t="b">
        <v>0</v>
      </c>
      <c r="Q13841" t="b">
        <v>0</v>
      </c>
      <c r="R13841" s="1" t="s">
        <v>412</v>
      </c>
    </row>
    <row r="13842" spans="1:18" x14ac:dyDescent="0.3">
      <c r="A13842">
        <v>43144</v>
      </c>
      <c r="B13842">
        <v>39.528509999999997</v>
      </c>
      <c r="C13842">
        <v>-82.192120000000003</v>
      </c>
      <c r="D13842" s="1" t="s">
        <v>19940</v>
      </c>
      <c r="E13842" s="1" t="s">
        <v>19762</v>
      </c>
      <c r="F13842" s="1" t="s">
        <v>9929</v>
      </c>
      <c r="G13842" t="b">
        <v>1</v>
      </c>
      <c r="H13842" s="1" t="s">
        <v>21</v>
      </c>
      <c r="I13842">
        <v>361</v>
      </c>
      <c r="J13842">
        <v>19.8</v>
      </c>
      <c r="K13842">
        <v>39073</v>
      </c>
      <c r="L13842" s="1" t="s">
        <v>19907</v>
      </c>
      <c r="M13842" s="1" t="s">
        <v>19908</v>
      </c>
      <c r="N13842" s="1" t="s">
        <v>19907</v>
      </c>
      <c r="O13842" s="1" t="s">
        <v>19909</v>
      </c>
      <c r="P13842" t="b">
        <v>0</v>
      </c>
      <c r="Q13842" t="b">
        <v>0</v>
      </c>
      <c r="R13842" s="1" t="s">
        <v>412</v>
      </c>
    </row>
    <row r="13843" spans="1:18" x14ac:dyDescent="0.3">
      <c r="A13843">
        <v>43145</v>
      </c>
      <c r="B13843">
        <v>39.565359999999998</v>
      </c>
      <c r="C13843">
        <v>-83.258459999999999</v>
      </c>
      <c r="D13843" s="1" t="s">
        <v>6317</v>
      </c>
      <c r="E13843" s="1" t="s">
        <v>19762</v>
      </c>
      <c r="F13843" s="1" t="s">
        <v>9929</v>
      </c>
      <c r="G13843" t="b">
        <v>1</v>
      </c>
      <c r="H13843" s="1" t="s">
        <v>21</v>
      </c>
      <c r="I13843">
        <v>2138</v>
      </c>
      <c r="J13843">
        <v>15.3</v>
      </c>
      <c r="K13843">
        <v>39129</v>
      </c>
      <c r="L13843" s="1" t="s">
        <v>19892</v>
      </c>
      <c r="M13843" s="1" t="s">
        <v>19941</v>
      </c>
      <c r="N13843" s="1" t="s">
        <v>19942</v>
      </c>
      <c r="O13843" s="1" t="s">
        <v>19943</v>
      </c>
      <c r="P13843" t="b">
        <v>0</v>
      </c>
      <c r="Q13843" t="b">
        <v>0</v>
      </c>
      <c r="R13843" s="1" t="s">
        <v>412</v>
      </c>
    </row>
    <row r="13844" spans="1:18" x14ac:dyDescent="0.3">
      <c r="A13844">
        <v>43146</v>
      </c>
      <c r="B13844">
        <v>39.774349999999998</v>
      </c>
      <c r="C13844">
        <v>-83.141670000000005</v>
      </c>
      <c r="D13844" s="1" t="s">
        <v>1468</v>
      </c>
      <c r="E13844" s="1" t="s">
        <v>19762</v>
      </c>
      <c r="F13844" s="1" t="s">
        <v>9929</v>
      </c>
      <c r="G13844" t="b">
        <v>1</v>
      </c>
      <c r="H13844" s="1" t="s">
        <v>21</v>
      </c>
      <c r="I13844">
        <v>12683</v>
      </c>
      <c r="J13844">
        <v>61.3</v>
      </c>
      <c r="K13844">
        <v>39129</v>
      </c>
      <c r="L13844" s="1" t="s">
        <v>19892</v>
      </c>
      <c r="M13844" s="1" t="s">
        <v>19944</v>
      </c>
      <c r="N13844" s="1" t="s">
        <v>19945</v>
      </c>
      <c r="O13844" s="1" t="s">
        <v>19946</v>
      </c>
      <c r="P13844" t="b">
        <v>0</v>
      </c>
      <c r="Q13844" t="b">
        <v>0</v>
      </c>
      <c r="R13844" s="1" t="s">
        <v>412</v>
      </c>
    </row>
    <row r="13845" spans="1:18" x14ac:dyDescent="0.3">
      <c r="A13845">
        <v>43147</v>
      </c>
      <c r="B13845">
        <v>39.899270000000001</v>
      </c>
      <c r="C13845">
        <v>-82.742109999999997</v>
      </c>
      <c r="D13845" s="1" t="s">
        <v>19947</v>
      </c>
      <c r="E13845" s="1" t="s">
        <v>19762</v>
      </c>
      <c r="F13845" s="1" t="s">
        <v>9929</v>
      </c>
      <c r="G13845" t="b">
        <v>1</v>
      </c>
      <c r="H13845" s="1" t="s">
        <v>21</v>
      </c>
      <c r="I13845">
        <v>41530</v>
      </c>
      <c r="J13845">
        <v>550.20000000000005</v>
      </c>
      <c r="K13845">
        <v>39045</v>
      </c>
      <c r="L13845" s="1" t="s">
        <v>1654</v>
      </c>
      <c r="M13845" s="1" t="s">
        <v>19948</v>
      </c>
      <c r="N13845" s="1" t="s">
        <v>19949</v>
      </c>
      <c r="O13845" s="1" t="s">
        <v>19950</v>
      </c>
      <c r="P13845" t="b">
        <v>0</v>
      </c>
      <c r="Q13845" t="b">
        <v>0</v>
      </c>
      <c r="R13845" s="1" t="s">
        <v>412</v>
      </c>
    </row>
    <row r="13846" spans="1:18" x14ac:dyDescent="0.3">
      <c r="A13846">
        <v>43148</v>
      </c>
      <c r="B13846">
        <v>39.816690000000001</v>
      </c>
      <c r="C13846">
        <v>-82.499499999999998</v>
      </c>
      <c r="D13846" s="1" t="s">
        <v>2622</v>
      </c>
      <c r="E13846" s="1" t="s">
        <v>19762</v>
      </c>
      <c r="F13846" s="1" t="s">
        <v>9929</v>
      </c>
      <c r="G13846" t="b">
        <v>1</v>
      </c>
      <c r="H13846" s="1" t="s">
        <v>21</v>
      </c>
      <c r="I13846">
        <v>2359</v>
      </c>
      <c r="J13846">
        <v>36.700000000000003</v>
      </c>
      <c r="K13846">
        <v>39045</v>
      </c>
      <c r="L13846" s="1" t="s">
        <v>1654</v>
      </c>
      <c r="M13846" s="1" t="s">
        <v>19951</v>
      </c>
      <c r="N13846" s="1" t="s">
        <v>19952</v>
      </c>
      <c r="O13846" s="1" t="s">
        <v>19953</v>
      </c>
      <c r="P13846" t="b">
        <v>0</v>
      </c>
      <c r="Q13846" t="b">
        <v>0</v>
      </c>
      <c r="R13846" s="1" t="s">
        <v>412</v>
      </c>
    </row>
    <row r="13847" spans="1:18" x14ac:dyDescent="0.3">
      <c r="A13847">
        <v>43149</v>
      </c>
      <c r="B13847">
        <v>39.538339999999998</v>
      </c>
      <c r="C13847">
        <v>-82.572119999999998</v>
      </c>
      <c r="D13847" s="1" t="s">
        <v>9104</v>
      </c>
      <c r="E13847" s="1" t="s">
        <v>19762</v>
      </c>
      <c r="F13847" s="1" t="s">
        <v>9929</v>
      </c>
      <c r="G13847" t="b">
        <v>1</v>
      </c>
      <c r="H13847" s="1" t="s">
        <v>21</v>
      </c>
      <c r="I13847">
        <v>2293</v>
      </c>
      <c r="J13847">
        <v>16.2</v>
      </c>
      <c r="K13847">
        <v>39073</v>
      </c>
      <c r="L13847" s="1" t="s">
        <v>19907</v>
      </c>
      <c r="M13847" s="1" t="s">
        <v>19908</v>
      </c>
      <c r="N13847" s="1" t="s">
        <v>19907</v>
      </c>
      <c r="O13847" s="1" t="s">
        <v>19909</v>
      </c>
      <c r="P13847" t="b">
        <v>0</v>
      </c>
      <c r="Q13847" t="b">
        <v>0</v>
      </c>
      <c r="R13847" s="1" t="s">
        <v>412</v>
      </c>
    </row>
    <row r="13848" spans="1:18" x14ac:dyDescent="0.3">
      <c r="A13848">
        <v>43150</v>
      </c>
      <c r="B13848">
        <v>39.773269999999997</v>
      </c>
      <c r="C13848">
        <v>-82.409329999999997</v>
      </c>
      <c r="D13848" s="1" t="s">
        <v>4684</v>
      </c>
      <c r="E13848" s="1" t="s">
        <v>19762</v>
      </c>
      <c r="F13848" s="1" t="s">
        <v>9929</v>
      </c>
      <c r="G13848" t="b">
        <v>1</v>
      </c>
      <c r="H13848" s="1" t="s">
        <v>21</v>
      </c>
      <c r="I13848">
        <v>2164</v>
      </c>
      <c r="J13848">
        <v>31.5</v>
      </c>
      <c r="K13848">
        <v>39045</v>
      </c>
      <c r="L13848" s="1" t="s">
        <v>1654</v>
      </c>
      <c r="M13848" s="1" t="s">
        <v>19954</v>
      </c>
      <c r="N13848" s="1" t="s">
        <v>19952</v>
      </c>
      <c r="O13848" s="1" t="s">
        <v>19953</v>
      </c>
      <c r="P13848" t="b">
        <v>0</v>
      </c>
      <c r="Q13848" t="b">
        <v>0</v>
      </c>
      <c r="R13848" s="1" t="s">
        <v>412</v>
      </c>
    </row>
    <row r="13849" spans="1:18" x14ac:dyDescent="0.3">
      <c r="A13849">
        <v>43151</v>
      </c>
      <c r="B13849">
        <v>39.732909999999997</v>
      </c>
      <c r="C13849">
        <v>-83.476370000000003</v>
      </c>
      <c r="D13849" s="1" t="s">
        <v>19339</v>
      </c>
      <c r="E13849" s="1" t="s">
        <v>19762</v>
      </c>
      <c r="F13849" s="1" t="s">
        <v>9929</v>
      </c>
      <c r="G13849" t="b">
        <v>1</v>
      </c>
      <c r="H13849" s="1" t="s">
        <v>21</v>
      </c>
      <c r="I13849">
        <v>382</v>
      </c>
      <c r="J13849">
        <v>507.3</v>
      </c>
      <c r="K13849">
        <v>39097</v>
      </c>
      <c r="L13849" s="1" t="s">
        <v>1229</v>
      </c>
      <c r="M13849" s="1" t="s">
        <v>19955</v>
      </c>
      <c r="N13849" s="1" t="s">
        <v>1229</v>
      </c>
      <c r="O13849" s="1" t="s">
        <v>19956</v>
      </c>
      <c r="P13849" t="b">
        <v>0</v>
      </c>
      <c r="Q13849" t="b">
        <v>0</v>
      </c>
      <c r="R13849" s="1" t="s">
        <v>412</v>
      </c>
    </row>
    <row r="13850" spans="1:18" x14ac:dyDescent="0.3">
      <c r="A13850">
        <v>43152</v>
      </c>
      <c r="B13850">
        <v>39.394440000000003</v>
      </c>
      <c r="C13850">
        <v>-82.614850000000004</v>
      </c>
      <c r="D13850" s="1" t="s">
        <v>19957</v>
      </c>
      <c r="E13850" s="1" t="s">
        <v>19762</v>
      </c>
      <c r="F13850" s="1" t="s">
        <v>9929</v>
      </c>
      <c r="G13850" t="b">
        <v>1</v>
      </c>
      <c r="H13850" s="1" t="s">
        <v>21</v>
      </c>
      <c r="I13850">
        <v>782</v>
      </c>
      <c r="J13850">
        <v>6.9</v>
      </c>
      <c r="K13850">
        <v>39073</v>
      </c>
      <c r="L13850" s="1" t="s">
        <v>19907</v>
      </c>
      <c r="M13850" s="1" t="s">
        <v>19958</v>
      </c>
      <c r="N13850" s="1" t="s">
        <v>19959</v>
      </c>
      <c r="O13850" s="1" t="s">
        <v>19960</v>
      </c>
      <c r="P13850" t="b">
        <v>0</v>
      </c>
      <c r="Q13850" t="b">
        <v>0</v>
      </c>
      <c r="R13850" s="1" t="s">
        <v>412</v>
      </c>
    </row>
    <row r="13851" spans="1:18" x14ac:dyDescent="0.3">
      <c r="A13851">
        <v>43153</v>
      </c>
      <c r="B13851">
        <v>39.739710000000002</v>
      </c>
      <c r="C13851">
        <v>-83.570059999999998</v>
      </c>
      <c r="D13851" s="1" t="s">
        <v>19961</v>
      </c>
      <c r="E13851" s="1" t="s">
        <v>19762</v>
      </c>
      <c r="F13851" s="1" t="s">
        <v>9929</v>
      </c>
      <c r="G13851" t="b">
        <v>1</v>
      </c>
      <c r="H13851" s="1" t="s">
        <v>21</v>
      </c>
      <c r="I13851">
        <v>842</v>
      </c>
      <c r="J13851">
        <v>6.2</v>
      </c>
      <c r="K13851">
        <v>39097</v>
      </c>
      <c r="L13851" s="1" t="s">
        <v>1229</v>
      </c>
      <c r="M13851" s="1" t="s">
        <v>19962</v>
      </c>
      <c r="N13851" s="1" t="s">
        <v>19963</v>
      </c>
      <c r="O13851" s="1" t="s">
        <v>19964</v>
      </c>
      <c r="P13851" t="b">
        <v>0</v>
      </c>
      <c r="Q13851" t="b">
        <v>0</v>
      </c>
      <c r="R13851" s="1" t="s">
        <v>412</v>
      </c>
    </row>
    <row r="13852" spans="1:18" x14ac:dyDescent="0.3">
      <c r="A13852">
        <v>43154</v>
      </c>
      <c r="B13852">
        <v>39.600790000000003</v>
      </c>
      <c r="C13852">
        <v>-82.828770000000006</v>
      </c>
      <c r="D13852" s="1" t="s">
        <v>19965</v>
      </c>
      <c r="E13852" s="1" t="s">
        <v>19762</v>
      </c>
      <c r="F13852" s="1" t="s">
        <v>9929</v>
      </c>
      <c r="G13852" t="b">
        <v>1</v>
      </c>
      <c r="H13852" s="1" t="s">
        <v>21</v>
      </c>
      <c r="I13852">
        <v>3858</v>
      </c>
      <c r="J13852">
        <v>60.1</v>
      </c>
      <c r="K13852">
        <v>39045</v>
      </c>
      <c r="L13852" s="1" t="s">
        <v>1654</v>
      </c>
      <c r="M13852" s="1" t="s">
        <v>19966</v>
      </c>
      <c r="N13852" s="1" t="s">
        <v>19967</v>
      </c>
      <c r="O13852" s="1" t="s">
        <v>19968</v>
      </c>
      <c r="P13852" t="b">
        <v>0</v>
      </c>
      <c r="Q13852" t="b">
        <v>0</v>
      </c>
      <c r="R13852" s="1" t="s">
        <v>412</v>
      </c>
    </row>
    <row r="13853" spans="1:18" x14ac:dyDescent="0.3">
      <c r="A13853">
        <v>43155</v>
      </c>
      <c r="B13853">
        <v>39.62612</v>
      </c>
      <c r="C13853">
        <v>-82.524900000000002</v>
      </c>
      <c r="D13853" s="1" t="s">
        <v>5719</v>
      </c>
      <c r="E13853" s="1" t="s">
        <v>19762</v>
      </c>
      <c r="F13853" s="1" t="s">
        <v>9929</v>
      </c>
      <c r="G13853" t="b">
        <v>1</v>
      </c>
      <c r="H13853" s="1" t="s">
        <v>21</v>
      </c>
      <c r="I13853">
        <v>2672</v>
      </c>
      <c r="J13853">
        <v>34.1</v>
      </c>
      <c r="K13853">
        <v>39045</v>
      </c>
      <c r="L13853" s="1" t="s">
        <v>1654</v>
      </c>
      <c r="M13853" s="1" t="s">
        <v>19969</v>
      </c>
      <c r="N13853" s="1" t="s">
        <v>19970</v>
      </c>
      <c r="O13853" s="1" t="s">
        <v>19971</v>
      </c>
      <c r="P13853" t="b">
        <v>0</v>
      </c>
      <c r="Q13853" t="b">
        <v>0</v>
      </c>
      <c r="R13853" s="1" t="s">
        <v>412</v>
      </c>
    </row>
    <row r="13854" spans="1:18" x14ac:dyDescent="0.3">
      <c r="A13854">
        <v>43156</v>
      </c>
      <c r="B13854">
        <v>39.553820000000002</v>
      </c>
      <c r="C13854">
        <v>-82.77628</v>
      </c>
      <c r="D13854" s="1" t="s">
        <v>19972</v>
      </c>
      <c r="E13854" s="1" t="s">
        <v>19762</v>
      </c>
      <c r="F13854" s="1" t="s">
        <v>9929</v>
      </c>
      <c r="G13854" t="b">
        <v>1</v>
      </c>
      <c r="H13854" s="1" t="s">
        <v>21</v>
      </c>
      <c r="I13854">
        <v>177</v>
      </c>
      <c r="J13854">
        <v>225.9</v>
      </c>
      <c r="K13854">
        <v>39129</v>
      </c>
      <c r="L13854" s="1" t="s">
        <v>19892</v>
      </c>
      <c r="M13854" s="1" t="s">
        <v>19893</v>
      </c>
      <c r="N13854" s="1" t="s">
        <v>19892</v>
      </c>
      <c r="O13854" s="1" t="s">
        <v>19894</v>
      </c>
      <c r="P13854" t="b">
        <v>0</v>
      </c>
      <c r="Q13854" t="b">
        <v>0</v>
      </c>
      <c r="R13854" s="1" t="s">
        <v>412</v>
      </c>
    </row>
    <row r="13855" spans="1:18" x14ac:dyDescent="0.3">
      <c r="A13855">
        <v>43157</v>
      </c>
      <c r="B13855">
        <v>39.842660000000002</v>
      </c>
      <c r="C13855">
        <v>-82.546130000000005</v>
      </c>
      <c r="D13855" s="1" t="s">
        <v>19973</v>
      </c>
      <c r="E13855" s="1" t="s">
        <v>19762</v>
      </c>
      <c r="F13855" s="1" t="s">
        <v>9929</v>
      </c>
      <c r="G13855" t="b">
        <v>1</v>
      </c>
      <c r="H13855" s="1" t="s">
        <v>21</v>
      </c>
      <c r="I13855">
        <v>630</v>
      </c>
      <c r="J13855">
        <v>705.3</v>
      </c>
      <c r="K13855">
        <v>39045</v>
      </c>
      <c r="L13855" s="1" t="s">
        <v>1654</v>
      </c>
      <c r="M13855" s="1" t="s">
        <v>19895</v>
      </c>
      <c r="N13855" s="1" t="s">
        <v>1654</v>
      </c>
      <c r="O13855" s="1" t="s">
        <v>19896</v>
      </c>
      <c r="P13855" t="b">
        <v>0</v>
      </c>
      <c r="Q13855" t="b">
        <v>0</v>
      </c>
      <c r="R13855" s="1" t="s">
        <v>412</v>
      </c>
    </row>
    <row r="13856" spans="1:18" x14ac:dyDescent="0.3">
      <c r="A13856">
        <v>43158</v>
      </c>
      <c r="B13856">
        <v>39.449179999999998</v>
      </c>
      <c r="C13856">
        <v>-82.357619999999997</v>
      </c>
      <c r="D13856" s="1" t="s">
        <v>19974</v>
      </c>
      <c r="E13856" s="1" t="s">
        <v>19762</v>
      </c>
      <c r="F13856" s="1" t="s">
        <v>9929</v>
      </c>
      <c r="G13856" t="b">
        <v>1</v>
      </c>
      <c r="H13856" s="1" t="s">
        <v>21</v>
      </c>
      <c r="I13856">
        <v>346</v>
      </c>
      <c r="J13856">
        <v>65.5</v>
      </c>
      <c r="K13856">
        <v>39073</v>
      </c>
      <c r="L13856" s="1" t="s">
        <v>19907</v>
      </c>
      <c r="M13856" s="1" t="s">
        <v>19908</v>
      </c>
      <c r="N13856" s="1" t="s">
        <v>19907</v>
      </c>
      <c r="O13856" s="1" t="s">
        <v>19909</v>
      </c>
      <c r="P13856" t="b">
        <v>0</v>
      </c>
      <c r="Q13856" t="b">
        <v>0</v>
      </c>
      <c r="R13856" s="1" t="s">
        <v>412</v>
      </c>
    </row>
    <row r="13857" spans="1:18" x14ac:dyDescent="0.3">
      <c r="A13857">
        <v>43160</v>
      </c>
      <c r="B13857">
        <v>39.526510000000002</v>
      </c>
      <c r="C13857">
        <v>-83.442679999999996</v>
      </c>
      <c r="D13857" s="1" t="s">
        <v>19975</v>
      </c>
      <c r="E13857" s="1" t="s">
        <v>19762</v>
      </c>
      <c r="F13857" s="1" t="s">
        <v>9929</v>
      </c>
      <c r="G13857" t="b">
        <v>1</v>
      </c>
      <c r="H13857" s="1" t="s">
        <v>21</v>
      </c>
      <c r="I13857">
        <v>21802</v>
      </c>
      <c r="J13857">
        <v>39.1</v>
      </c>
      <c r="K13857">
        <v>39047</v>
      </c>
      <c r="L13857" s="1" t="s">
        <v>5096</v>
      </c>
      <c r="M13857" s="1" t="s">
        <v>19976</v>
      </c>
      <c r="N13857" s="1" t="s">
        <v>19977</v>
      </c>
      <c r="O13857" s="1" t="s">
        <v>19978</v>
      </c>
      <c r="P13857" t="b">
        <v>0</v>
      </c>
      <c r="Q13857" t="b">
        <v>0</v>
      </c>
      <c r="R13857" s="1" t="s">
        <v>412</v>
      </c>
    </row>
    <row r="13858" spans="1:18" x14ac:dyDescent="0.3">
      <c r="A13858">
        <v>43162</v>
      </c>
      <c r="B13858">
        <v>39.943379999999998</v>
      </c>
      <c r="C13858">
        <v>-83.30453</v>
      </c>
      <c r="D13858" s="1" t="s">
        <v>11715</v>
      </c>
      <c r="E13858" s="1" t="s">
        <v>19762</v>
      </c>
      <c r="F13858" s="1" t="s">
        <v>9929</v>
      </c>
      <c r="G13858" t="b">
        <v>1</v>
      </c>
      <c r="H13858" s="1" t="s">
        <v>21</v>
      </c>
      <c r="I13858">
        <v>7225</v>
      </c>
      <c r="J13858">
        <v>59.7</v>
      </c>
      <c r="K13858">
        <v>39097</v>
      </c>
      <c r="L13858" s="1" t="s">
        <v>1229</v>
      </c>
      <c r="M13858" s="1" t="s">
        <v>19955</v>
      </c>
      <c r="N13858" s="1" t="s">
        <v>1229</v>
      </c>
      <c r="O13858" s="1" t="s">
        <v>19956</v>
      </c>
      <c r="P13858" t="b">
        <v>0</v>
      </c>
      <c r="Q13858" t="b">
        <v>0</v>
      </c>
      <c r="R13858" s="1" t="s">
        <v>412</v>
      </c>
    </row>
    <row r="13859" spans="1:18" x14ac:dyDescent="0.3">
      <c r="A13859">
        <v>43164</v>
      </c>
      <c r="B13859">
        <v>39.585549999999998</v>
      </c>
      <c r="C13859">
        <v>-83.118459999999999</v>
      </c>
      <c r="D13859" s="1" t="s">
        <v>6332</v>
      </c>
      <c r="E13859" s="1" t="s">
        <v>19762</v>
      </c>
      <c r="F13859" s="1" t="s">
        <v>9929</v>
      </c>
      <c r="G13859" t="b">
        <v>1</v>
      </c>
      <c r="H13859" s="1" t="s">
        <v>21</v>
      </c>
      <c r="I13859">
        <v>2371</v>
      </c>
      <c r="J13859">
        <v>16.2</v>
      </c>
      <c r="K13859">
        <v>39129</v>
      </c>
      <c r="L13859" s="1" t="s">
        <v>19892</v>
      </c>
      <c r="M13859" s="1" t="s">
        <v>19979</v>
      </c>
      <c r="N13859" s="1" t="s">
        <v>19980</v>
      </c>
      <c r="O13859" s="1" t="s">
        <v>19981</v>
      </c>
      <c r="P13859" t="b">
        <v>0</v>
      </c>
      <c r="Q13859" t="b">
        <v>0</v>
      </c>
      <c r="R13859" s="1" t="s">
        <v>412</v>
      </c>
    </row>
    <row r="13860" spans="1:18" x14ac:dyDescent="0.3">
      <c r="A13860">
        <v>43201</v>
      </c>
      <c r="B13860">
        <v>39.991309999999999</v>
      </c>
      <c r="C13860">
        <v>-83.000389999999996</v>
      </c>
      <c r="D13860" s="1" t="s">
        <v>2526</v>
      </c>
      <c r="E13860" s="1" t="s">
        <v>19762</v>
      </c>
      <c r="F13860" s="1" t="s">
        <v>9929</v>
      </c>
      <c r="G13860" t="b">
        <v>1</v>
      </c>
      <c r="H13860" s="1" t="s">
        <v>21</v>
      </c>
      <c r="I13860">
        <v>34232</v>
      </c>
      <c r="J13860">
        <v>4286</v>
      </c>
      <c r="K13860">
        <v>39049</v>
      </c>
      <c r="L13860" s="1" t="s">
        <v>458</v>
      </c>
      <c r="M13860" s="1" t="s">
        <v>19767</v>
      </c>
      <c r="N13860" s="1" t="s">
        <v>458</v>
      </c>
      <c r="O13860" s="1" t="s">
        <v>19768</v>
      </c>
      <c r="P13860" t="b">
        <v>0</v>
      </c>
      <c r="Q13860" t="b">
        <v>0</v>
      </c>
      <c r="R13860" s="1" t="s">
        <v>412</v>
      </c>
    </row>
    <row r="13861" spans="1:18" x14ac:dyDescent="0.3">
      <c r="A13861">
        <v>43202</v>
      </c>
      <c r="B13861">
        <v>40.021439999999998</v>
      </c>
      <c r="C13861">
        <v>-83.014160000000004</v>
      </c>
      <c r="D13861" s="1" t="s">
        <v>2526</v>
      </c>
      <c r="E13861" s="1" t="s">
        <v>19762</v>
      </c>
      <c r="F13861" s="1" t="s">
        <v>9929</v>
      </c>
      <c r="G13861" t="b">
        <v>1</v>
      </c>
      <c r="H13861" s="1" t="s">
        <v>21</v>
      </c>
      <c r="I13861">
        <v>20528</v>
      </c>
      <c r="J13861">
        <v>3160.7</v>
      </c>
      <c r="K13861">
        <v>39049</v>
      </c>
      <c r="L13861" s="1" t="s">
        <v>458</v>
      </c>
      <c r="M13861" s="1" t="s">
        <v>19767</v>
      </c>
      <c r="N13861" s="1" t="s">
        <v>458</v>
      </c>
      <c r="O13861" s="1" t="s">
        <v>19768</v>
      </c>
      <c r="P13861" t="b">
        <v>0</v>
      </c>
      <c r="Q13861" t="b">
        <v>0</v>
      </c>
      <c r="R13861" s="1" t="s">
        <v>412</v>
      </c>
    </row>
    <row r="13862" spans="1:18" x14ac:dyDescent="0.3">
      <c r="A13862">
        <v>43203</v>
      </c>
      <c r="B13862">
        <v>39.973100000000002</v>
      </c>
      <c r="C13862">
        <v>-82.968980000000002</v>
      </c>
      <c r="D13862" s="1" t="s">
        <v>2526</v>
      </c>
      <c r="E13862" s="1" t="s">
        <v>19762</v>
      </c>
      <c r="F13862" s="1" t="s">
        <v>9929</v>
      </c>
      <c r="G13862" t="b">
        <v>1</v>
      </c>
      <c r="H13862" s="1" t="s">
        <v>21</v>
      </c>
      <c r="I13862">
        <v>8014</v>
      </c>
      <c r="J13862">
        <v>2092.9</v>
      </c>
      <c r="K13862">
        <v>39049</v>
      </c>
      <c r="L13862" s="1" t="s">
        <v>458</v>
      </c>
      <c r="M13862" s="1" t="s">
        <v>19767</v>
      </c>
      <c r="N13862" s="1" t="s">
        <v>458</v>
      </c>
      <c r="O13862" s="1" t="s">
        <v>19768</v>
      </c>
      <c r="P13862" t="b">
        <v>0</v>
      </c>
      <c r="Q13862" t="b">
        <v>0</v>
      </c>
      <c r="R13862" s="1" t="s">
        <v>412</v>
      </c>
    </row>
    <row r="13863" spans="1:18" x14ac:dyDescent="0.3">
      <c r="A13863">
        <v>43204</v>
      </c>
      <c r="B13863">
        <v>39.961359999999999</v>
      </c>
      <c r="C13863">
        <v>-83.081599999999995</v>
      </c>
      <c r="D13863" s="1" t="s">
        <v>2526</v>
      </c>
      <c r="E13863" s="1" t="s">
        <v>19762</v>
      </c>
      <c r="F13863" s="1" t="s">
        <v>9929</v>
      </c>
      <c r="G13863" t="b">
        <v>1</v>
      </c>
      <c r="H13863" s="1" t="s">
        <v>21</v>
      </c>
      <c r="I13863">
        <v>42796</v>
      </c>
      <c r="J13863">
        <v>1837.5</v>
      </c>
      <c r="K13863">
        <v>39049</v>
      </c>
      <c r="L13863" s="1" t="s">
        <v>458</v>
      </c>
      <c r="M13863" s="1" t="s">
        <v>19767</v>
      </c>
      <c r="N13863" s="1" t="s">
        <v>458</v>
      </c>
      <c r="O13863" s="1" t="s">
        <v>19768</v>
      </c>
      <c r="P13863" t="b">
        <v>0</v>
      </c>
      <c r="Q13863" t="b">
        <v>0</v>
      </c>
      <c r="R13863" s="1" t="s">
        <v>412</v>
      </c>
    </row>
    <row r="13864" spans="1:18" x14ac:dyDescent="0.3">
      <c r="A13864">
        <v>43205</v>
      </c>
      <c r="B13864">
        <v>39.957659999999997</v>
      </c>
      <c r="C13864">
        <v>-82.962190000000007</v>
      </c>
      <c r="D13864" s="1" t="s">
        <v>2526</v>
      </c>
      <c r="E13864" s="1" t="s">
        <v>19762</v>
      </c>
      <c r="F13864" s="1" t="s">
        <v>9929</v>
      </c>
      <c r="G13864" t="b">
        <v>1</v>
      </c>
      <c r="H13864" s="1" t="s">
        <v>21</v>
      </c>
      <c r="I13864">
        <v>12739</v>
      </c>
      <c r="J13864">
        <v>2072.5</v>
      </c>
      <c r="K13864">
        <v>39049</v>
      </c>
      <c r="L13864" s="1" t="s">
        <v>458</v>
      </c>
      <c r="M13864" s="1" t="s">
        <v>19767</v>
      </c>
      <c r="N13864" s="1" t="s">
        <v>458</v>
      </c>
      <c r="O13864" s="1" t="s">
        <v>19768</v>
      </c>
      <c r="P13864" t="b">
        <v>0</v>
      </c>
      <c r="Q13864" t="b">
        <v>0</v>
      </c>
      <c r="R13864" s="1" t="s">
        <v>412</v>
      </c>
    </row>
    <row r="13865" spans="1:18" x14ac:dyDescent="0.3">
      <c r="A13865">
        <v>43206</v>
      </c>
      <c r="B13865">
        <v>39.942219999999999</v>
      </c>
      <c r="C13865">
        <v>-82.97372</v>
      </c>
      <c r="D13865" s="1" t="s">
        <v>2526</v>
      </c>
      <c r="E13865" s="1" t="s">
        <v>19762</v>
      </c>
      <c r="F13865" s="1" t="s">
        <v>9929</v>
      </c>
      <c r="G13865" t="b">
        <v>1</v>
      </c>
      <c r="H13865" s="1" t="s">
        <v>21</v>
      </c>
      <c r="I13865">
        <v>22680</v>
      </c>
      <c r="J13865">
        <v>2918.5</v>
      </c>
      <c r="K13865">
        <v>39049</v>
      </c>
      <c r="L13865" s="1" t="s">
        <v>458</v>
      </c>
      <c r="M13865" s="1" t="s">
        <v>19767</v>
      </c>
      <c r="N13865" s="1" t="s">
        <v>458</v>
      </c>
      <c r="O13865" s="1" t="s">
        <v>19768</v>
      </c>
      <c r="P13865" t="b">
        <v>0</v>
      </c>
      <c r="Q13865" t="b">
        <v>0</v>
      </c>
      <c r="R13865" s="1" t="s">
        <v>412</v>
      </c>
    </row>
    <row r="13866" spans="1:18" x14ac:dyDescent="0.3">
      <c r="A13866">
        <v>43207</v>
      </c>
      <c r="B13866">
        <v>39.895829999999997</v>
      </c>
      <c r="C13866">
        <v>-82.962900000000005</v>
      </c>
      <c r="D13866" s="1" t="s">
        <v>2526</v>
      </c>
      <c r="E13866" s="1" t="s">
        <v>19762</v>
      </c>
      <c r="F13866" s="1" t="s">
        <v>9929</v>
      </c>
      <c r="G13866" t="b">
        <v>1</v>
      </c>
      <c r="H13866" s="1" t="s">
        <v>21</v>
      </c>
      <c r="I13866">
        <v>46717</v>
      </c>
      <c r="J13866">
        <v>774.5</v>
      </c>
      <c r="K13866">
        <v>39049</v>
      </c>
      <c r="L13866" s="1" t="s">
        <v>458</v>
      </c>
      <c r="M13866" s="1" t="s">
        <v>19767</v>
      </c>
      <c r="N13866" s="1" t="s">
        <v>458</v>
      </c>
      <c r="O13866" s="1" t="s">
        <v>19768</v>
      </c>
      <c r="P13866" t="b">
        <v>0</v>
      </c>
      <c r="Q13866" t="b">
        <v>0</v>
      </c>
      <c r="R13866" s="1" t="s">
        <v>412</v>
      </c>
    </row>
    <row r="13867" spans="1:18" x14ac:dyDescent="0.3">
      <c r="A13867">
        <v>43209</v>
      </c>
      <c r="B13867">
        <v>39.953899999999997</v>
      </c>
      <c r="C13867">
        <v>-82.930109999999999</v>
      </c>
      <c r="D13867" s="1" t="s">
        <v>2526</v>
      </c>
      <c r="E13867" s="1" t="s">
        <v>19762</v>
      </c>
      <c r="F13867" s="1" t="s">
        <v>9929</v>
      </c>
      <c r="G13867" t="b">
        <v>1</v>
      </c>
      <c r="H13867" s="1" t="s">
        <v>21</v>
      </c>
      <c r="I13867">
        <v>28541</v>
      </c>
      <c r="J13867">
        <v>1766.5</v>
      </c>
      <c r="K13867">
        <v>39049</v>
      </c>
      <c r="L13867" s="1" t="s">
        <v>458</v>
      </c>
      <c r="M13867" s="1" t="s">
        <v>19767</v>
      </c>
      <c r="N13867" s="1" t="s">
        <v>458</v>
      </c>
      <c r="O13867" s="1" t="s">
        <v>19768</v>
      </c>
      <c r="P13867" t="b">
        <v>0</v>
      </c>
      <c r="Q13867" t="b">
        <v>0</v>
      </c>
      <c r="R13867" s="1" t="s">
        <v>412</v>
      </c>
    </row>
    <row r="13868" spans="1:18" x14ac:dyDescent="0.3">
      <c r="A13868">
        <v>43210</v>
      </c>
      <c r="B13868">
        <v>40.005209999999998</v>
      </c>
      <c r="C13868">
        <v>-83.022649999999999</v>
      </c>
      <c r="D13868" s="1" t="s">
        <v>2526</v>
      </c>
      <c r="E13868" s="1" t="s">
        <v>19762</v>
      </c>
      <c r="F13868" s="1" t="s">
        <v>9929</v>
      </c>
      <c r="G13868" t="b">
        <v>1</v>
      </c>
      <c r="H13868" s="1" t="s">
        <v>21</v>
      </c>
      <c r="I13868">
        <v>12470</v>
      </c>
      <c r="J13868">
        <v>3088.9</v>
      </c>
      <c r="K13868">
        <v>39049</v>
      </c>
      <c r="L13868" s="1" t="s">
        <v>458</v>
      </c>
      <c r="M13868" s="1" t="s">
        <v>19767</v>
      </c>
      <c r="N13868" s="1" t="s">
        <v>458</v>
      </c>
      <c r="O13868" s="1" t="s">
        <v>19768</v>
      </c>
      <c r="P13868" t="b">
        <v>0</v>
      </c>
      <c r="Q13868" t="b">
        <v>0</v>
      </c>
      <c r="R13868" s="1" t="s">
        <v>412</v>
      </c>
    </row>
    <row r="13869" spans="1:18" x14ac:dyDescent="0.3">
      <c r="A13869">
        <v>43211</v>
      </c>
      <c r="B13869">
        <v>40.011749999999999</v>
      </c>
      <c r="C13869">
        <v>-82.972340000000003</v>
      </c>
      <c r="D13869" s="1" t="s">
        <v>2526</v>
      </c>
      <c r="E13869" s="1" t="s">
        <v>19762</v>
      </c>
      <c r="F13869" s="1" t="s">
        <v>9929</v>
      </c>
      <c r="G13869" t="b">
        <v>1</v>
      </c>
      <c r="H13869" s="1" t="s">
        <v>21</v>
      </c>
      <c r="I13869">
        <v>23162</v>
      </c>
      <c r="J13869">
        <v>1896.3</v>
      </c>
      <c r="K13869">
        <v>39049</v>
      </c>
      <c r="L13869" s="1" t="s">
        <v>458</v>
      </c>
      <c r="M13869" s="1" t="s">
        <v>19767</v>
      </c>
      <c r="N13869" s="1" t="s">
        <v>458</v>
      </c>
      <c r="O13869" s="1" t="s">
        <v>19768</v>
      </c>
      <c r="P13869" t="b">
        <v>0</v>
      </c>
      <c r="Q13869" t="b">
        <v>0</v>
      </c>
      <c r="R13869" s="1" t="s">
        <v>412</v>
      </c>
    </row>
    <row r="13870" spans="1:18" x14ac:dyDescent="0.3">
      <c r="A13870">
        <v>43212</v>
      </c>
      <c r="B13870">
        <v>39.987050000000004</v>
      </c>
      <c r="C13870">
        <v>-83.041669999999996</v>
      </c>
      <c r="D13870" s="1" t="s">
        <v>2526</v>
      </c>
      <c r="E13870" s="1" t="s">
        <v>19762</v>
      </c>
      <c r="F13870" s="1" t="s">
        <v>9929</v>
      </c>
      <c r="G13870" t="b">
        <v>1</v>
      </c>
      <c r="H13870" s="1" t="s">
        <v>21</v>
      </c>
      <c r="I13870">
        <v>21959</v>
      </c>
      <c r="J13870">
        <v>2362.1999999999998</v>
      </c>
      <c r="K13870">
        <v>39049</v>
      </c>
      <c r="L13870" s="1" t="s">
        <v>458</v>
      </c>
      <c r="M13870" s="1" t="s">
        <v>19767</v>
      </c>
      <c r="N13870" s="1" t="s">
        <v>458</v>
      </c>
      <c r="O13870" s="1" t="s">
        <v>19768</v>
      </c>
      <c r="P13870" t="b">
        <v>0</v>
      </c>
      <c r="Q13870" t="b">
        <v>0</v>
      </c>
      <c r="R13870" s="1" t="s">
        <v>412</v>
      </c>
    </row>
    <row r="13871" spans="1:18" x14ac:dyDescent="0.3">
      <c r="A13871">
        <v>43213</v>
      </c>
      <c r="B13871">
        <v>39.968940000000003</v>
      </c>
      <c r="C13871">
        <v>-82.867500000000007</v>
      </c>
      <c r="D13871" s="1" t="s">
        <v>2526</v>
      </c>
      <c r="E13871" s="1" t="s">
        <v>19762</v>
      </c>
      <c r="F13871" s="1" t="s">
        <v>9929</v>
      </c>
      <c r="G13871" t="b">
        <v>1</v>
      </c>
      <c r="H13871" s="1" t="s">
        <v>21</v>
      </c>
      <c r="I13871">
        <v>33130</v>
      </c>
      <c r="J13871">
        <v>1418.2</v>
      </c>
      <c r="K13871">
        <v>39049</v>
      </c>
      <c r="L13871" s="1" t="s">
        <v>458</v>
      </c>
      <c r="M13871" s="1" t="s">
        <v>19767</v>
      </c>
      <c r="N13871" s="1" t="s">
        <v>458</v>
      </c>
      <c r="O13871" s="1" t="s">
        <v>19768</v>
      </c>
      <c r="P13871" t="b">
        <v>0</v>
      </c>
      <c r="Q13871" t="b">
        <v>0</v>
      </c>
      <c r="R13871" s="1" t="s">
        <v>412</v>
      </c>
    </row>
    <row r="13872" spans="1:18" x14ac:dyDescent="0.3">
      <c r="A13872">
        <v>43214</v>
      </c>
      <c r="B13872">
        <v>40.052140000000001</v>
      </c>
      <c r="C13872">
        <v>-83.019729999999996</v>
      </c>
      <c r="D13872" s="1" t="s">
        <v>2526</v>
      </c>
      <c r="E13872" s="1" t="s">
        <v>19762</v>
      </c>
      <c r="F13872" s="1" t="s">
        <v>9929</v>
      </c>
      <c r="G13872" t="b">
        <v>1</v>
      </c>
      <c r="H13872" s="1" t="s">
        <v>21</v>
      </c>
      <c r="I13872">
        <v>26293</v>
      </c>
      <c r="J13872">
        <v>1507</v>
      </c>
      <c r="K13872">
        <v>39049</v>
      </c>
      <c r="L13872" s="1" t="s">
        <v>458</v>
      </c>
      <c r="M13872" s="1" t="s">
        <v>19767</v>
      </c>
      <c r="N13872" s="1" t="s">
        <v>458</v>
      </c>
      <c r="O13872" s="1" t="s">
        <v>19768</v>
      </c>
      <c r="P13872" t="b">
        <v>0</v>
      </c>
      <c r="Q13872" t="b">
        <v>0</v>
      </c>
      <c r="R13872" s="1" t="s">
        <v>412</v>
      </c>
    </row>
    <row r="13873" spans="1:18" x14ac:dyDescent="0.3">
      <c r="A13873">
        <v>43215</v>
      </c>
      <c r="B13873">
        <v>39.966349999999998</v>
      </c>
      <c r="C13873">
        <v>-83.012820000000005</v>
      </c>
      <c r="D13873" s="1" t="s">
        <v>2526</v>
      </c>
      <c r="E13873" s="1" t="s">
        <v>19762</v>
      </c>
      <c r="F13873" s="1" t="s">
        <v>9929</v>
      </c>
      <c r="G13873" t="b">
        <v>1</v>
      </c>
      <c r="H13873" s="1" t="s">
        <v>21</v>
      </c>
      <c r="I13873">
        <v>15291</v>
      </c>
      <c r="J13873">
        <v>1154.9000000000001</v>
      </c>
      <c r="K13873">
        <v>39049</v>
      </c>
      <c r="L13873" s="1" t="s">
        <v>458</v>
      </c>
      <c r="M13873" s="1" t="s">
        <v>19767</v>
      </c>
      <c r="N13873" s="1" t="s">
        <v>458</v>
      </c>
      <c r="O13873" s="1" t="s">
        <v>19768</v>
      </c>
      <c r="P13873" t="b">
        <v>0</v>
      </c>
      <c r="Q13873" t="b">
        <v>0</v>
      </c>
      <c r="R13873" s="1" t="s">
        <v>412</v>
      </c>
    </row>
    <row r="13874" spans="1:18" x14ac:dyDescent="0.3">
      <c r="A13874">
        <v>43217</v>
      </c>
      <c r="B13874">
        <v>39.816769999999998</v>
      </c>
      <c r="C13874">
        <v>-82.931880000000007</v>
      </c>
      <c r="D13874" s="1" t="s">
        <v>2526</v>
      </c>
      <c r="E13874" s="1" t="s">
        <v>19762</v>
      </c>
      <c r="F13874" s="1" t="s">
        <v>9929</v>
      </c>
      <c r="G13874" t="b">
        <v>1</v>
      </c>
      <c r="H13874" s="1" t="s">
        <v>21</v>
      </c>
      <c r="I13874">
        <v>2207</v>
      </c>
      <c r="J13874">
        <v>206.5</v>
      </c>
      <c r="K13874">
        <v>39049</v>
      </c>
      <c r="L13874" s="1" t="s">
        <v>458</v>
      </c>
      <c r="M13874" s="1" t="s">
        <v>19767</v>
      </c>
      <c r="N13874" s="1" t="s">
        <v>458</v>
      </c>
      <c r="O13874" s="1" t="s">
        <v>19768</v>
      </c>
      <c r="P13874" t="b">
        <v>0</v>
      </c>
      <c r="Q13874" t="b">
        <v>0</v>
      </c>
      <c r="R13874" s="1" t="s">
        <v>412</v>
      </c>
    </row>
    <row r="13875" spans="1:18" x14ac:dyDescent="0.3">
      <c r="A13875">
        <v>43219</v>
      </c>
      <c r="B13875">
        <v>40.006500000000003</v>
      </c>
      <c r="C13875">
        <v>-82.921229999999994</v>
      </c>
      <c r="D13875" s="1" t="s">
        <v>2526</v>
      </c>
      <c r="E13875" s="1" t="s">
        <v>19762</v>
      </c>
      <c r="F13875" s="1" t="s">
        <v>9929</v>
      </c>
      <c r="G13875" t="b">
        <v>1</v>
      </c>
      <c r="H13875" s="1" t="s">
        <v>21</v>
      </c>
      <c r="I13875">
        <v>31078</v>
      </c>
      <c r="J13875">
        <v>713.1</v>
      </c>
      <c r="K13875">
        <v>39049</v>
      </c>
      <c r="L13875" s="1" t="s">
        <v>458</v>
      </c>
      <c r="M13875" s="1" t="s">
        <v>19767</v>
      </c>
      <c r="N13875" s="1" t="s">
        <v>458</v>
      </c>
      <c r="O13875" s="1" t="s">
        <v>19768</v>
      </c>
      <c r="P13875" t="b">
        <v>0</v>
      </c>
      <c r="Q13875" t="b">
        <v>0</v>
      </c>
      <c r="R13875" s="1" t="s">
        <v>412</v>
      </c>
    </row>
    <row r="13876" spans="1:18" x14ac:dyDescent="0.3">
      <c r="A13876">
        <v>43220</v>
      </c>
      <c r="B13876">
        <v>40.047890000000002</v>
      </c>
      <c r="C13876">
        <v>-83.071269999999998</v>
      </c>
      <c r="D13876" s="1" t="s">
        <v>2526</v>
      </c>
      <c r="E13876" s="1" t="s">
        <v>19762</v>
      </c>
      <c r="F13876" s="1" t="s">
        <v>9929</v>
      </c>
      <c r="G13876" t="b">
        <v>1</v>
      </c>
      <c r="H13876" s="1" t="s">
        <v>21</v>
      </c>
      <c r="I13876">
        <v>27412</v>
      </c>
      <c r="J13876">
        <v>1556.2</v>
      </c>
      <c r="K13876">
        <v>39049</v>
      </c>
      <c r="L13876" s="1" t="s">
        <v>458</v>
      </c>
      <c r="M13876" s="1" t="s">
        <v>19767</v>
      </c>
      <c r="N13876" s="1" t="s">
        <v>458</v>
      </c>
      <c r="O13876" s="1" t="s">
        <v>19768</v>
      </c>
      <c r="P13876" t="b">
        <v>0</v>
      </c>
      <c r="Q13876" t="b">
        <v>0</v>
      </c>
      <c r="R13876" s="1" t="s">
        <v>412</v>
      </c>
    </row>
    <row r="13877" spans="1:18" x14ac:dyDescent="0.3">
      <c r="A13877">
        <v>43221</v>
      </c>
      <c r="B13877">
        <v>40.022590000000001</v>
      </c>
      <c r="C13877">
        <v>-83.077560000000005</v>
      </c>
      <c r="D13877" s="1" t="s">
        <v>2526</v>
      </c>
      <c r="E13877" s="1" t="s">
        <v>19762</v>
      </c>
      <c r="F13877" s="1" t="s">
        <v>9929</v>
      </c>
      <c r="G13877" t="b">
        <v>1</v>
      </c>
      <c r="H13877" s="1" t="s">
        <v>21</v>
      </c>
      <c r="I13877">
        <v>33442</v>
      </c>
      <c r="J13877">
        <v>1384.2</v>
      </c>
      <c r="K13877">
        <v>39049</v>
      </c>
      <c r="L13877" s="1" t="s">
        <v>458</v>
      </c>
      <c r="M13877" s="1" t="s">
        <v>19767</v>
      </c>
      <c r="N13877" s="1" t="s">
        <v>458</v>
      </c>
      <c r="O13877" s="1" t="s">
        <v>19768</v>
      </c>
      <c r="P13877" t="b">
        <v>0</v>
      </c>
      <c r="Q13877" t="b">
        <v>0</v>
      </c>
      <c r="R13877" s="1" t="s">
        <v>412</v>
      </c>
    </row>
    <row r="13878" spans="1:18" x14ac:dyDescent="0.3">
      <c r="A13878">
        <v>43222</v>
      </c>
      <c r="B13878">
        <v>39.961199999999998</v>
      </c>
      <c r="C13878">
        <v>-83.035259999999994</v>
      </c>
      <c r="D13878" s="1" t="s">
        <v>2526</v>
      </c>
      <c r="E13878" s="1" t="s">
        <v>19762</v>
      </c>
      <c r="F13878" s="1" t="s">
        <v>9929</v>
      </c>
      <c r="G13878" t="b">
        <v>1</v>
      </c>
      <c r="H13878" s="1" t="s">
        <v>21</v>
      </c>
      <c r="I13878">
        <v>4417</v>
      </c>
      <c r="J13878">
        <v>1215.5999999999999</v>
      </c>
      <c r="K13878">
        <v>39049</v>
      </c>
      <c r="L13878" s="1" t="s">
        <v>458</v>
      </c>
      <c r="M13878" s="1" t="s">
        <v>19767</v>
      </c>
      <c r="N13878" s="1" t="s">
        <v>458</v>
      </c>
      <c r="O13878" s="1" t="s">
        <v>19768</v>
      </c>
      <c r="P13878" t="b">
        <v>0</v>
      </c>
      <c r="Q13878" t="b">
        <v>0</v>
      </c>
      <c r="R13878" s="1" t="s">
        <v>412</v>
      </c>
    </row>
    <row r="13879" spans="1:18" x14ac:dyDescent="0.3">
      <c r="A13879">
        <v>43223</v>
      </c>
      <c r="B13879">
        <v>39.928310000000003</v>
      </c>
      <c r="C13879">
        <v>-83.035110000000003</v>
      </c>
      <c r="D13879" s="1" t="s">
        <v>2526</v>
      </c>
      <c r="E13879" s="1" t="s">
        <v>19762</v>
      </c>
      <c r="F13879" s="1" t="s">
        <v>9929</v>
      </c>
      <c r="G13879" t="b">
        <v>1</v>
      </c>
      <c r="H13879" s="1" t="s">
        <v>21</v>
      </c>
      <c r="I13879">
        <v>26754</v>
      </c>
      <c r="J13879">
        <v>1024.4000000000001</v>
      </c>
      <c r="K13879">
        <v>39049</v>
      </c>
      <c r="L13879" s="1" t="s">
        <v>458</v>
      </c>
      <c r="M13879" s="1" t="s">
        <v>19767</v>
      </c>
      <c r="N13879" s="1" t="s">
        <v>458</v>
      </c>
      <c r="O13879" s="1" t="s">
        <v>19768</v>
      </c>
      <c r="P13879" t="b">
        <v>0</v>
      </c>
      <c r="Q13879" t="b">
        <v>0</v>
      </c>
      <c r="R13879" s="1" t="s">
        <v>412</v>
      </c>
    </row>
    <row r="13880" spans="1:18" x14ac:dyDescent="0.3">
      <c r="A13880">
        <v>43224</v>
      </c>
      <c r="B13880">
        <v>40.042839999999998</v>
      </c>
      <c r="C13880">
        <v>-82.966250000000002</v>
      </c>
      <c r="D13880" s="1" t="s">
        <v>2526</v>
      </c>
      <c r="E13880" s="1" t="s">
        <v>19762</v>
      </c>
      <c r="F13880" s="1" t="s">
        <v>9929</v>
      </c>
      <c r="G13880" t="b">
        <v>1</v>
      </c>
      <c r="H13880" s="1" t="s">
        <v>21</v>
      </c>
      <c r="I13880">
        <v>44624</v>
      </c>
      <c r="J13880">
        <v>2059.3000000000002</v>
      </c>
      <c r="K13880">
        <v>39049</v>
      </c>
      <c r="L13880" s="1" t="s">
        <v>458</v>
      </c>
      <c r="M13880" s="1" t="s">
        <v>19767</v>
      </c>
      <c r="N13880" s="1" t="s">
        <v>458</v>
      </c>
      <c r="O13880" s="1" t="s">
        <v>19768</v>
      </c>
      <c r="P13880" t="b">
        <v>0</v>
      </c>
      <c r="Q13880" t="b">
        <v>0</v>
      </c>
      <c r="R13880" s="1" t="s">
        <v>412</v>
      </c>
    </row>
    <row r="13881" spans="1:18" x14ac:dyDescent="0.3">
      <c r="A13881">
        <v>43227</v>
      </c>
      <c r="B13881">
        <v>39.944850000000002</v>
      </c>
      <c r="C13881">
        <v>-82.88937</v>
      </c>
      <c r="D13881" s="1" t="s">
        <v>2526</v>
      </c>
      <c r="E13881" s="1" t="s">
        <v>19762</v>
      </c>
      <c r="F13881" s="1" t="s">
        <v>9929</v>
      </c>
      <c r="G13881" t="b">
        <v>1</v>
      </c>
      <c r="H13881" s="1" t="s">
        <v>21</v>
      </c>
      <c r="I13881">
        <v>24518</v>
      </c>
      <c r="J13881">
        <v>2380.1999999999998</v>
      </c>
      <c r="K13881">
        <v>39049</v>
      </c>
      <c r="L13881" s="1" t="s">
        <v>458</v>
      </c>
      <c r="M13881" s="1" t="s">
        <v>19767</v>
      </c>
      <c r="N13881" s="1" t="s">
        <v>458</v>
      </c>
      <c r="O13881" s="1" t="s">
        <v>19768</v>
      </c>
      <c r="P13881" t="b">
        <v>0</v>
      </c>
      <c r="Q13881" t="b">
        <v>0</v>
      </c>
      <c r="R13881" s="1" t="s">
        <v>412</v>
      </c>
    </row>
    <row r="13882" spans="1:18" x14ac:dyDescent="0.3">
      <c r="A13882">
        <v>43228</v>
      </c>
      <c r="B13882">
        <v>39.964790000000001</v>
      </c>
      <c r="C13882">
        <v>-83.126000000000005</v>
      </c>
      <c r="D13882" s="1" t="s">
        <v>2526</v>
      </c>
      <c r="E13882" s="1" t="s">
        <v>19762</v>
      </c>
      <c r="F13882" s="1" t="s">
        <v>9929</v>
      </c>
      <c r="G13882" t="b">
        <v>1</v>
      </c>
      <c r="H13882" s="1" t="s">
        <v>21</v>
      </c>
      <c r="I13882">
        <v>56139</v>
      </c>
      <c r="J13882">
        <v>1070.7</v>
      </c>
      <c r="K13882">
        <v>39049</v>
      </c>
      <c r="L13882" s="1" t="s">
        <v>458</v>
      </c>
      <c r="M13882" s="1" t="s">
        <v>19767</v>
      </c>
      <c r="N13882" s="1" t="s">
        <v>458</v>
      </c>
      <c r="O13882" s="1" t="s">
        <v>19768</v>
      </c>
      <c r="P13882" t="b">
        <v>0</v>
      </c>
      <c r="Q13882" t="b">
        <v>0</v>
      </c>
      <c r="R13882" s="1" t="s">
        <v>412</v>
      </c>
    </row>
    <row r="13883" spans="1:18" x14ac:dyDescent="0.3">
      <c r="A13883">
        <v>43229</v>
      </c>
      <c r="B13883">
        <v>40.085859999999997</v>
      </c>
      <c r="C13883">
        <v>-82.976010000000002</v>
      </c>
      <c r="D13883" s="1" t="s">
        <v>2526</v>
      </c>
      <c r="E13883" s="1" t="s">
        <v>19762</v>
      </c>
      <c r="F13883" s="1" t="s">
        <v>9929</v>
      </c>
      <c r="G13883" t="b">
        <v>1</v>
      </c>
      <c r="H13883" s="1" t="s">
        <v>21</v>
      </c>
      <c r="I13883">
        <v>54632</v>
      </c>
      <c r="J13883">
        <v>2393.3000000000002</v>
      </c>
      <c r="K13883">
        <v>39049</v>
      </c>
      <c r="L13883" s="1" t="s">
        <v>458</v>
      </c>
      <c r="M13883" s="1" t="s">
        <v>19767</v>
      </c>
      <c r="N13883" s="1" t="s">
        <v>458</v>
      </c>
      <c r="O13883" s="1" t="s">
        <v>19768</v>
      </c>
      <c r="P13883" t="b">
        <v>0</v>
      </c>
      <c r="Q13883" t="b">
        <v>0</v>
      </c>
      <c r="R13883" s="1" t="s">
        <v>412</v>
      </c>
    </row>
    <row r="13884" spans="1:18" x14ac:dyDescent="0.3">
      <c r="A13884">
        <v>43230</v>
      </c>
      <c r="B13884">
        <v>40.035629999999998</v>
      </c>
      <c r="C13884">
        <v>-82.86985</v>
      </c>
      <c r="D13884" s="1" t="s">
        <v>2526</v>
      </c>
      <c r="E13884" s="1" t="s">
        <v>19762</v>
      </c>
      <c r="F13884" s="1" t="s">
        <v>9929</v>
      </c>
      <c r="G13884" t="b">
        <v>1</v>
      </c>
      <c r="H13884" s="1" t="s">
        <v>21</v>
      </c>
      <c r="I13884">
        <v>59111</v>
      </c>
      <c r="J13884">
        <v>1090.2</v>
      </c>
      <c r="K13884">
        <v>39049</v>
      </c>
      <c r="L13884" s="1" t="s">
        <v>458</v>
      </c>
      <c r="M13884" s="1" t="s">
        <v>19767</v>
      </c>
      <c r="N13884" s="1" t="s">
        <v>458</v>
      </c>
      <c r="O13884" s="1" t="s">
        <v>19768</v>
      </c>
      <c r="P13884" t="b">
        <v>0</v>
      </c>
      <c r="Q13884" t="b">
        <v>0</v>
      </c>
      <c r="R13884" s="1" t="s">
        <v>412</v>
      </c>
    </row>
    <row r="13885" spans="1:18" x14ac:dyDescent="0.3">
      <c r="A13885">
        <v>43231</v>
      </c>
      <c r="B13885">
        <v>40.079270000000001</v>
      </c>
      <c r="C13885">
        <v>-82.938940000000002</v>
      </c>
      <c r="D13885" s="1" t="s">
        <v>2526</v>
      </c>
      <c r="E13885" s="1" t="s">
        <v>19762</v>
      </c>
      <c r="F13885" s="1" t="s">
        <v>9929</v>
      </c>
      <c r="G13885" t="b">
        <v>1</v>
      </c>
      <c r="H13885" s="1" t="s">
        <v>21</v>
      </c>
      <c r="I13885">
        <v>22393</v>
      </c>
      <c r="J13885">
        <v>2013.3</v>
      </c>
      <c r="K13885">
        <v>39049</v>
      </c>
      <c r="L13885" s="1" t="s">
        <v>458</v>
      </c>
      <c r="M13885" s="1" t="s">
        <v>19767</v>
      </c>
      <c r="N13885" s="1" t="s">
        <v>458</v>
      </c>
      <c r="O13885" s="1" t="s">
        <v>19768</v>
      </c>
      <c r="P13885" t="b">
        <v>0</v>
      </c>
      <c r="Q13885" t="b">
        <v>0</v>
      </c>
      <c r="R13885" s="1" t="s">
        <v>412</v>
      </c>
    </row>
    <row r="13886" spans="1:18" x14ac:dyDescent="0.3">
      <c r="A13886">
        <v>43232</v>
      </c>
      <c r="B13886">
        <v>39.922159999999998</v>
      </c>
      <c r="C13886">
        <v>-82.870220000000003</v>
      </c>
      <c r="D13886" s="1" t="s">
        <v>2526</v>
      </c>
      <c r="E13886" s="1" t="s">
        <v>19762</v>
      </c>
      <c r="F13886" s="1" t="s">
        <v>9929</v>
      </c>
      <c r="G13886" t="b">
        <v>1</v>
      </c>
      <c r="H13886" s="1" t="s">
        <v>21</v>
      </c>
      <c r="I13886">
        <v>47235</v>
      </c>
      <c r="J13886">
        <v>1486.6</v>
      </c>
      <c r="K13886">
        <v>39049</v>
      </c>
      <c r="L13886" s="1" t="s">
        <v>458</v>
      </c>
      <c r="M13886" s="1" t="s">
        <v>19767</v>
      </c>
      <c r="N13886" s="1" t="s">
        <v>458</v>
      </c>
      <c r="O13886" s="1" t="s">
        <v>19768</v>
      </c>
      <c r="P13886" t="b">
        <v>0</v>
      </c>
      <c r="Q13886" t="b">
        <v>0</v>
      </c>
      <c r="R13886" s="1" t="s">
        <v>412</v>
      </c>
    </row>
    <row r="13887" spans="1:18" x14ac:dyDescent="0.3">
      <c r="A13887">
        <v>43235</v>
      </c>
      <c r="B13887">
        <v>40.102640000000001</v>
      </c>
      <c r="C13887">
        <v>-83.052400000000006</v>
      </c>
      <c r="D13887" s="1" t="s">
        <v>2526</v>
      </c>
      <c r="E13887" s="1" t="s">
        <v>19762</v>
      </c>
      <c r="F13887" s="1" t="s">
        <v>9929</v>
      </c>
      <c r="G13887" t="b">
        <v>1</v>
      </c>
      <c r="H13887" s="1" t="s">
        <v>21</v>
      </c>
      <c r="I13887">
        <v>43356</v>
      </c>
      <c r="J13887">
        <v>1240.5999999999999</v>
      </c>
      <c r="K13887">
        <v>39049</v>
      </c>
      <c r="L13887" s="1" t="s">
        <v>458</v>
      </c>
      <c r="M13887" s="1" t="s">
        <v>19767</v>
      </c>
      <c r="N13887" s="1" t="s">
        <v>458</v>
      </c>
      <c r="O13887" s="1" t="s">
        <v>19768</v>
      </c>
      <c r="P13887" t="b">
        <v>0</v>
      </c>
      <c r="Q13887" t="b">
        <v>0</v>
      </c>
      <c r="R13887" s="1" t="s">
        <v>412</v>
      </c>
    </row>
    <row r="13888" spans="1:18" x14ac:dyDescent="0.3">
      <c r="A13888">
        <v>43240</v>
      </c>
      <c r="B13888">
        <v>40.145449999999997</v>
      </c>
      <c r="C13888">
        <v>-82.981719999999996</v>
      </c>
      <c r="D13888" s="1" t="s">
        <v>2526</v>
      </c>
      <c r="E13888" s="1" t="s">
        <v>19762</v>
      </c>
      <c r="F13888" s="1" t="s">
        <v>9929</v>
      </c>
      <c r="G13888" t="b">
        <v>1</v>
      </c>
      <c r="H13888" s="1" t="s">
        <v>21</v>
      </c>
      <c r="I13888">
        <v>4411</v>
      </c>
      <c r="J13888">
        <v>679</v>
      </c>
      <c r="K13888">
        <v>39041</v>
      </c>
      <c r="L13888" s="1" t="s">
        <v>2427</v>
      </c>
      <c r="M13888" s="1" t="s">
        <v>19804</v>
      </c>
      <c r="N13888" s="1" t="s">
        <v>2427</v>
      </c>
      <c r="O13888" s="1" t="s">
        <v>19805</v>
      </c>
      <c r="P13888" t="b">
        <v>0</v>
      </c>
      <c r="Q13888" t="b">
        <v>0</v>
      </c>
      <c r="R13888" s="1" t="s">
        <v>412</v>
      </c>
    </row>
    <row r="13889" spans="1:18" x14ac:dyDescent="0.3">
      <c r="A13889">
        <v>43302</v>
      </c>
      <c r="B13889">
        <v>40.599699999999999</v>
      </c>
      <c r="C13889">
        <v>-83.129599999999996</v>
      </c>
      <c r="D13889" s="1" t="s">
        <v>921</v>
      </c>
      <c r="E13889" s="1" t="s">
        <v>19762</v>
      </c>
      <c r="F13889" s="1" t="s">
        <v>9929</v>
      </c>
      <c r="G13889" t="b">
        <v>1</v>
      </c>
      <c r="H13889" s="1" t="s">
        <v>21</v>
      </c>
      <c r="I13889">
        <v>54650</v>
      </c>
      <c r="J13889">
        <v>108.1</v>
      </c>
      <c r="K13889">
        <v>39101</v>
      </c>
      <c r="L13889" s="1" t="s">
        <v>921</v>
      </c>
      <c r="M13889" s="1" t="s">
        <v>19982</v>
      </c>
      <c r="N13889" s="1" t="s">
        <v>19983</v>
      </c>
      <c r="O13889" s="1" t="s">
        <v>19984</v>
      </c>
      <c r="P13889" t="b">
        <v>0</v>
      </c>
      <c r="Q13889" t="b">
        <v>0</v>
      </c>
      <c r="R13889" s="1" t="s">
        <v>412</v>
      </c>
    </row>
    <row r="13890" spans="1:18" x14ac:dyDescent="0.3">
      <c r="A13890">
        <v>43310</v>
      </c>
      <c r="B13890">
        <v>40.53492</v>
      </c>
      <c r="C13890">
        <v>-83.781260000000003</v>
      </c>
      <c r="D13890" s="1" t="s">
        <v>19985</v>
      </c>
      <c r="E13890" s="1" t="s">
        <v>19762</v>
      </c>
      <c r="F13890" s="1" t="s">
        <v>9929</v>
      </c>
      <c r="G13890" t="b">
        <v>1</v>
      </c>
      <c r="H13890" s="1" t="s">
        <v>21</v>
      </c>
      <c r="I13890">
        <v>2811</v>
      </c>
      <c r="J13890">
        <v>16.899999999999999</v>
      </c>
      <c r="K13890">
        <v>39091</v>
      </c>
      <c r="L13890" s="1" t="s">
        <v>9484</v>
      </c>
      <c r="M13890" s="1" t="s">
        <v>19986</v>
      </c>
      <c r="N13890" s="1" t="s">
        <v>19987</v>
      </c>
      <c r="O13890" s="1" t="s">
        <v>19988</v>
      </c>
      <c r="P13890" t="b">
        <v>0</v>
      </c>
      <c r="Q13890" t="b">
        <v>0</v>
      </c>
      <c r="R13890" s="1" t="s">
        <v>412</v>
      </c>
    </row>
    <row r="13891" spans="1:18" x14ac:dyDescent="0.3">
      <c r="A13891">
        <v>43311</v>
      </c>
      <c r="B13891">
        <v>40.36589</v>
      </c>
      <c r="C13891">
        <v>-83.756180000000001</v>
      </c>
      <c r="D13891" s="1" t="s">
        <v>18210</v>
      </c>
      <c r="E13891" s="1" t="s">
        <v>19762</v>
      </c>
      <c r="F13891" s="1" t="s">
        <v>9929</v>
      </c>
      <c r="G13891" t="b">
        <v>1</v>
      </c>
      <c r="H13891" s="1" t="s">
        <v>21</v>
      </c>
      <c r="I13891">
        <v>18919</v>
      </c>
      <c r="J13891">
        <v>71.900000000000006</v>
      </c>
      <c r="K13891">
        <v>39091</v>
      </c>
      <c r="L13891" s="1" t="s">
        <v>9484</v>
      </c>
      <c r="M13891" s="1" t="s">
        <v>19989</v>
      </c>
      <c r="N13891" s="1" t="s">
        <v>9484</v>
      </c>
      <c r="O13891" s="1" t="s">
        <v>19990</v>
      </c>
      <c r="P13891" t="b">
        <v>0</v>
      </c>
      <c r="Q13891" t="b">
        <v>0</v>
      </c>
      <c r="R13891" s="1" t="s">
        <v>412</v>
      </c>
    </row>
    <row r="13892" spans="1:18" x14ac:dyDescent="0.3">
      <c r="A13892">
        <v>43314</v>
      </c>
      <c r="B13892">
        <v>40.649140000000003</v>
      </c>
      <c r="C13892">
        <v>-82.959429999999998</v>
      </c>
      <c r="D13892" s="1" t="s">
        <v>1709</v>
      </c>
      <c r="E13892" s="1" t="s">
        <v>19762</v>
      </c>
      <c r="F13892" s="1" t="s">
        <v>9929</v>
      </c>
      <c r="G13892" t="b">
        <v>1</v>
      </c>
      <c r="H13892" s="1" t="s">
        <v>21</v>
      </c>
      <c r="I13892">
        <v>3032</v>
      </c>
      <c r="J13892">
        <v>21</v>
      </c>
      <c r="K13892">
        <v>39101</v>
      </c>
      <c r="L13892" s="1" t="s">
        <v>921</v>
      </c>
      <c r="M13892" s="1" t="s">
        <v>19991</v>
      </c>
      <c r="N13892" s="1" t="s">
        <v>19992</v>
      </c>
      <c r="O13892" s="1" t="s">
        <v>19993</v>
      </c>
      <c r="P13892" t="b">
        <v>0</v>
      </c>
      <c r="Q13892" t="b">
        <v>0</v>
      </c>
      <c r="R13892" s="1" t="s">
        <v>412</v>
      </c>
    </row>
    <row r="13893" spans="1:18" x14ac:dyDescent="0.3">
      <c r="A13893">
        <v>43315</v>
      </c>
      <c r="B13893">
        <v>40.483220000000003</v>
      </c>
      <c r="C13893">
        <v>-82.877679999999998</v>
      </c>
      <c r="D13893" s="1" t="s">
        <v>19994</v>
      </c>
      <c r="E13893" s="1" t="s">
        <v>19762</v>
      </c>
      <c r="F13893" s="1" t="s">
        <v>9929</v>
      </c>
      <c r="G13893" t="b">
        <v>1</v>
      </c>
      <c r="H13893" s="1" t="s">
        <v>21</v>
      </c>
      <c r="I13893">
        <v>7668</v>
      </c>
      <c r="J13893">
        <v>36.5</v>
      </c>
      <c r="K13893">
        <v>39117</v>
      </c>
      <c r="L13893" s="1" t="s">
        <v>12924</v>
      </c>
      <c r="M13893" s="1" t="s">
        <v>19995</v>
      </c>
      <c r="N13893" s="1" t="s">
        <v>19996</v>
      </c>
      <c r="O13893" s="1" t="s">
        <v>19997</v>
      </c>
      <c r="P13893" t="b">
        <v>0</v>
      </c>
      <c r="Q13893" t="b">
        <v>0</v>
      </c>
      <c r="R13893" s="1" t="s">
        <v>412</v>
      </c>
    </row>
    <row r="13894" spans="1:18" x14ac:dyDescent="0.3">
      <c r="A13894">
        <v>43316</v>
      </c>
      <c r="B13894">
        <v>40.954160000000002</v>
      </c>
      <c r="C13894">
        <v>-83.380799999999994</v>
      </c>
      <c r="D13894" s="1" t="s">
        <v>19998</v>
      </c>
      <c r="E13894" s="1" t="s">
        <v>19762</v>
      </c>
      <c r="F13894" s="1" t="s">
        <v>9929</v>
      </c>
      <c r="G13894" t="b">
        <v>1</v>
      </c>
      <c r="H13894" s="1" t="s">
        <v>21</v>
      </c>
      <c r="I13894">
        <v>5856</v>
      </c>
      <c r="J13894">
        <v>31.4</v>
      </c>
      <c r="K13894">
        <v>39175</v>
      </c>
      <c r="L13894" s="1" t="s">
        <v>19999</v>
      </c>
      <c r="M13894" s="1" t="s">
        <v>20000</v>
      </c>
      <c r="N13894" s="1" t="s">
        <v>20001</v>
      </c>
      <c r="O13894" s="1" t="s">
        <v>20002</v>
      </c>
      <c r="P13894" t="b">
        <v>0</v>
      </c>
      <c r="Q13894" t="b">
        <v>0</v>
      </c>
      <c r="R13894" s="1" t="s">
        <v>412</v>
      </c>
    </row>
    <row r="13895" spans="1:18" x14ac:dyDescent="0.3">
      <c r="A13895">
        <v>43317</v>
      </c>
      <c r="B13895">
        <v>40.477240000000002</v>
      </c>
      <c r="C13895">
        <v>-82.681809999999999</v>
      </c>
      <c r="D13895" s="1" t="s">
        <v>20003</v>
      </c>
      <c r="E13895" s="1" t="s">
        <v>19762</v>
      </c>
      <c r="F13895" s="1" t="s">
        <v>9929</v>
      </c>
      <c r="G13895" t="b">
        <v>1</v>
      </c>
      <c r="H13895" s="1" t="s">
        <v>21</v>
      </c>
      <c r="I13895">
        <v>180</v>
      </c>
      <c r="J13895">
        <v>345.1</v>
      </c>
      <c r="K13895">
        <v>39117</v>
      </c>
      <c r="L13895" s="1" t="s">
        <v>12924</v>
      </c>
      <c r="M13895" s="1" t="s">
        <v>20004</v>
      </c>
      <c r="N13895" s="1" t="s">
        <v>12924</v>
      </c>
      <c r="O13895" s="1" t="s">
        <v>20005</v>
      </c>
      <c r="P13895" t="b">
        <v>0</v>
      </c>
      <c r="Q13895" t="b">
        <v>0</v>
      </c>
      <c r="R13895" s="1" t="s">
        <v>412</v>
      </c>
    </row>
    <row r="13896" spans="1:18" x14ac:dyDescent="0.3">
      <c r="A13896">
        <v>43318</v>
      </c>
      <c r="B13896">
        <v>40.309220000000003</v>
      </c>
      <c r="C13896">
        <v>-83.912750000000003</v>
      </c>
      <c r="D13896" s="1" t="s">
        <v>20006</v>
      </c>
      <c r="E13896" s="1" t="s">
        <v>19762</v>
      </c>
      <c r="F13896" s="1" t="s">
        <v>9929</v>
      </c>
      <c r="G13896" t="b">
        <v>1</v>
      </c>
      <c r="H13896" s="1" t="s">
        <v>21</v>
      </c>
      <c r="I13896">
        <v>3738</v>
      </c>
      <c r="J13896">
        <v>21.2</v>
      </c>
      <c r="K13896">
        <v>39091</v>
      </c>
      <c r="L13896" s="1" t="s">
        <v>9484</v>
      </c>
      <c r="M13896" s="1" t="s">
        <v>20007</v>
      </c>
      <c r="N13896" s="1" t="s">
        <v>20008</v>
      </c>
      <c r="O13896" s="1" t="s">
        <v>20009</v>
      </c>
      <c r="P13896" t="b">
        <v>0</v>
      </c>
      <c r="Q13896" t="b">
        <v>0</v>
      </c>
      <c r="R13896" s="1" t="s">
        <v>412</v>
      </c>
    </row>
    <row r="13897" spans="1:18" x14ac:dyDescent="0.3">
      <c r="A13897">
        <v>43319</v>
      </c>
      <c r="B13897">
        <v>40.306489999999997</v>
      </c>
      <c r="C13897">
        <v>-83.572159999999997</v>
      </c>
      <c r="D13897" s="1" t="s">
        <v>20010</v>
      </c>
      <c r="E13897" s="1" t="s">
        <v>19762</v>
      </c>
      <c r="F13897" s="1" t="s">
        <v>9929</v>
      </c>
      <c r="G13897" t="b">
        <v>1</v>
      </c>
      <c r="H13897" s="1" t="s">
        <v>21</v>
      </c>
      <c r="I13897">
        <v>943</v>
      </c>
      <c r="J13897">
        <v>17.399999999999999</v>
      </c>
      <c r="K13897">
        <v>39091</v>
      </c>
      <c r="L13897" s="1" t="s">
        <v>9484</v>
      </c>
      <c r="M13897" s="1" t="s">
        <v>20011</v>
      </c>
      <c r="N13897" s="1" t="s">
        <v>20012</v>
      </c>
      <c r="O13897" s="1" t="s">
        <v>20013</v>
      </c>
      <c r="P13897" t="b">
        <v>0</v>
      </c>
      <c r="Q13897" t="b">
        <v>0</v>
      </c>
      <c r="R13897" s="1" t="s">
        <v>412</v>
      </c>
    </row>
    <row r="13898" spans="1:18" x14ac:dyDescent="0.3">
      <c r="A13898">
        <v>43320</v>
      </c>
      <c r="B13898">
        <v>40.588549999999998</v>
      </c>
      <c r="C13898">
        <v>-82.898039999999995</v>
      </c>
      <c r="D13898" s="1" t="s">
        <v>2786</v>
      </c>
      <c r="E13898" s="1" t="s">
        <v>19762</v>
      </c>
      <c r="F13898" s="1" t="s">
        <v>9929</v>
      </c>
      <c r="G13898" t="b">
        <v>1</v>
      </c>
      <c r="H13898" s="1" t="s">
        <v>21</v>
      </c>
      <c r="I13898">
        <v>1302</v>
      </c>
      <c r="J13898">
        <v>15.2</v>
      </c>
      <c r="K13898">
        <v>39117</v>
      </c>
      <c r="L13898" s="1" t="s">
        <v>12924</v>
      </c>
      <c r="M13898" s="1" t="s">
        <v>20004</v>
      </c>
      <c r="N13898" s="1" t="s">
        <v>12924</v>
      </c>
      <c r="O13898" s="1" t="s">
        <v>20005</v>
      </c>
      <c r="P13898" t="b">
        <v>0</v>
      </c>
      <c r="Q13898" t="b">
        <v>0</v>
      </c>
      <c r="R13898" s="1" t="s">
        <v>412</v>
      </c>
    </row>
    <row r="13899" spans="1:18" x14ac:dyDescent="0.3">
      <c r="A13899">
        <v>43321</v>
      </c>
      <c r="B13899">
        <v>40.457329999999999</v>
      </c>
      <c r="C13899">
        <v>-82.829800000000006</v>
      </c>
      <c r="D13899" s="1" t="s">
        <v>3210</v>
      </c>
      <c r="E13899" s="1" t="s">
        <v>19762</v>
      </c>
      <c r="F13899" s="1" t="s">
        <v>9929</v>
      </c>
      <c r="G13899" t="b">
        <v>1</v>
      </c>
      <c r="H13899" s="1" t="s">
        <v>21</v>
      </c>
      <c r="I13899">
        <v>302</v>
      </c>
      <c r="J13899">
        <v>163.5</v>
      </c>
      <c r="K13899">
        <v>39117</v>
      </c>
      <c r="L13899" s="1" t="s">
        <v>12924</v>
      </c>
      <c r="M13899" s="1" t="s">
        <v>20004</v>
      </c>
      <c r="N13899" s="1" t="s">
        <v>12924</v>
      </c>
      <c r="O13899" s="1" t="s">
        <v>20005</v>
      </c>
      <c r="P13899" t="b">
        <v>0</v>
      </c>
      <c r="Q13899" t="b">
        <v>0</v>
      </c>
      <c r="R13899" s="1" t="s">
        <v>412</v>
      </c>
    </row>
    <row r="13900" spans="1:18" x14ac:dyDescent="0.3">
      <c r="A13900">
        <v>43322</v>
      </c>
      <c r="B13900">
        <v>40.532260000000001</v>
      </c>
      <c r="C13900">
        <v>-83.207880000000003</v>
      </c>
      <c r="D13900" s="1" t="s">
        <v>20014</v>
      </c>
      <c r="E13900" s="1" t="s">
        <v>19762</v>
      </c>
      <c r="F13900" s="1" t="s">
        <v>9929</v>
      </c>
      <c r="G13900" t="b">
        <v>1</v>
      </c>
      <c r="H13900" s="1" t="s">
        <v>21</v>
      </c>
      <c r="I13900">
        <v>336</v>
      </c>
      <c r="J13900">
        <v>399.1</v>
      </c>
      <c r="K13900">
        <v>39101</v>
      </c>
      <c r="L13900" s="1" t="s">
        <v>921</v>
      </c>
      <c r="M13900" s="1" t="s">
        <v>20015</v>
      </c>
      <c r="N13900" s="1" t="s">
        <v>921</v>
      </c>
      <c r="O13900" s="1" t="s">
        <v>20016</v>
      </c>
      <c r="P13900" t="b">
        <v>0</v>
      </c>
      <c r="Q13900" t="b">
        <v>0</v>
      </c>
      <c r="R13900" s="1" t="s">
        <v>412</v>
      </c>
    </row>
    <row r="13901" spans="1:18" x14ac:dyDescent="0.3">
      <c r="A13901">
        <v>43323</v>
      </c>
      <c r="B13901">
        <v>40.731560000000002</v>
      </c>
      <c r="C13901">
        <v>-83.250039999999998</v>
      </c>
      <c r="D13901" s="1" t="s">
        <v>20017</v>
      </c>
      <c r="E13901" s="1" t="s">
        <v>19762</v>
      </c>
      <c r="F13901" s="1" t="s">
        <v>9929</v>
      </c>
      <c r="G13901" t="b">
        <v>1</v>
      </c>
      <c r="H13901" s="1" t="s">
        <v>21</v>
      </c>
      <c r="I13901">
        <v>699</v>
      </c>
      <c r="J13901">
        <v>7.3</v>
      </c>
      <c r="K13901">
        <v>39175</v>
      </c>
      <c r="L13901" s="1" t="s">
        <v>19999</v>
      </c>
      <c r="M13901" s="1" t="s">
        <v>20018</v>
      </c>
      <c r="N13901" s="1" t="s">
        <v>19999</v>
      </c>
      <c r="O13901" s="1" t="s">
        <v>20019</v>
      </c>
      <c r="P13901" t="b">
        <v>0</v>
      </c>
      <c r="Q13901" t="b">
        <v>0</v>
      </c>
      <c r="R13901" s="1" t="s">
        <v>412</v>
      </c>
    </row>
    <row r="13902" spans="1:18" x14ac:dyDescent="0.3">
      <c r="A13902">
        <v>43324</v>
      </c>
      <c r="B13902">
        <v>40.446350000000002</v>
      </c>
      <c r="C13902">
        <v>-83.810599999999994</v>
      </c>
      <c r="D13902" s="1" t="s">
        <v>15395</v>
      </c>
      <c r="E13902" s="1" t="s">
        <v>19762</v>
      </c>
      <c r="F13902" s="1" t="s">
        <v>9929</v>
      </c>
      <c r="G13902" t="b">
        <v>1</v>
      </c>
      <c r="H13902" s="1" t="s">
        <v>21</v>
      </c>
      <c r="I13902">
        <v>3007</v>
      </c>
      <c r="J13902">
        <v>40.799999999999997</v>
      </c>
      <c r="K13902">
        <v>39091</v>
      </c>
      <c r="L13902" s="1" t="s">
        <v>9484</v>
      </c>
      <c r="M13902" s="1" t="s">
        <v>19989</v>
      </c>
      <c r="N13902" s="1" t="s">
        <v>9484</v>
      </c>
      <c r="O13902" s="1" t="s">
        <v>19990</v>
      </c>
      <c r="P13902" t="b">
        <v>0</v>
      </c>
      <c r="Q13902" t="b">
        <v>0</v>
      </c>
      <c r="R13902" s="1" t="s">
        <v>412</v>
      </c>
    </row>
    <row r="13903" spans="1:18" x14ac:dyDescent="0.3">
      <c r="A13903">
        <v>43326</v>
      </c>
      <c r="B13903">
        <v>40.639310000000002</v>
      </c>
      <c r="C13903">
        <v>-83.615070000000003</v>
      </c>
      <c r="D13903" s="1" t="s">
        <v>7228</v>
      </c>
      <c r="E13903" s="1" t="s">
        <v>19762</v>
      </c>
      <c r="F13903" s="1" t="s">
        <v>9929</v>
      </c>
      <c r="G13903" t="b">
        <v>1</v>
      </c>
      <c r="H13903" s="1" t="s">
        <v>21</v>
      </c>
      <c r="I13903">
        <v>13833</v>
      </c>
      <c r="J13903">
        <v>29</v>
      </c>
      <c r="K13903">
        <v>39065</v>
      </c>
      <c r="L13903" s="1" t="s">
        <v>17001</v>
      </c>
      <c r="M13903" s="1" t="s">
        <v>20020</v>
      </c>
      <c r="N13903" s="1" t="s">
        <v>17001</v>
      </c>
      <c r="O13903" s="1" t="s">
        <v>20021</v>
      </c>
      <c r="P13903" t="b">
        <v>0</v>
      </c>
      <c r="Q13903" t="b">
        <v>0</v>
      </c>
      <c r="R13903" s="1" t="s">
        <v>412</v>
      </c>
    </row>
    <row r="13904" spans="1:18" x14ac:dyDescent="0.3">
      <c r="A13904">
        <v>43330</v>
      </c>
      <c r="B13904">
        <v>40.813769999999998</v>
      </c>
      <c r="C13904">
        <v>-83.419370000000001</v>
      </c>
      <c r="D13904" s="1" t="s">
        <v>20022</v>
      </c>
      <c r="E13904" s="1" t="s">
        <v>19762</v>
      </c>
      <c r="F13904" s="1" t="s">
        <v>9929</v>
      </c>
      <c r="G13904" t="b">
        <v>1</v>
      </c>
      <c r="H13904" s="1" t="s">
        <v>21</v>
      </c>
      <c r="I13904">
        <v>96</v>
      </c>
      <c r="J13904">
        <v>344</v>
      </c>
      <c r="K13904">
        <v>39175</v>
      </c>
      <c r="L13904" s="1" t="s">
        <v>19999</v>
      </c>
      <c r="M13904" s="1" t="s">
        <v>20018</v>
      </c>
      <c r="N13904" s="1" t="s">
        <v>19999</v>
      </c>
      <c r="O13904" s="1" t="s">
        <v>20019</v>
      </c>
      <c r="P13904" t="b">
        <v>0</v>
      </c>
      <c r="Q13904" t="b">
        <v>0</v>
      </c>
      <c r="R13904" s="1" t="s">
        <v>412</v>
      </c>
    </row>
    <row r="13905" spans="1:18" x14ac:dyDescent="0.3">
      <c r="A13905">
        <v>43331</v>
      </c>
      <c r="B13905">
        <v>40.517670000000003</v>
      </c>
      <c r="C13905">
        <v>-83.919049999999999</v>
      </c>
      <c r="D13905" s="1" t="s">
        <v>11306</v>
      </c>
      <c r="E13905" s="1" t="s">
        <v>19762</v>
      </c>
      <c r="F13905" s="1" t="s">
        <v>9929</v>
      </c>
      <c r="G13905" t="b">
        <v>1</v>
      </c>
      <c r="H13905" s="1" t="s">
        <v>21</v>
      </c>
      <c r="I13905">
        <v>4446</v>
      </c>
      <c r="J13905">
        <v>55.3</v>
      </c>
      <c r="K13905">
        <v>39091</v>
      </c>
      <c r="L13905" s="1" t="s">
        <v>9484</v>
      </c>
      <c r="M13905" s="1" t="s">
        <v>20023</v>
      </c>
      <c r="N13905" s="1" t="s">
        <v>20024</v>
      </c>
      <c r="O13905" s="1" t="s">
        <v>20025</v>
      </c>
      <c r="P13905" t="b">
        <v>0</v>
      </c>
      <c r="Q13905" t="b">
        <v>0</v>
      </c>
      <c r="R13905" s="1" t="s">
        <v>412</v>
      </c>
    </row>
    <row r="13906" spans="1:18" x14ac:dyDescent="0.3">
      <c r="A13906">
        <v>43332</v>
      </c>
      <c r="B13906">
        <v>40.586709999999997</v>
      </c>
      <c r="C13906">
        <v>-83.377889999999994</v>
      </c>
      <c r="D13906" s="1" t="s">
        <v>20026</v>
      </c>
      <c r="E13906" s="1" t="s">
        <v>19762</v>
      </c>
      <c r="F13906" s="1" t="s">
        <v>9929</v>
      </c>
      <c r="G13906" t="b">
        <v>1</v>
      </c>
      <c r="H13906" s="1" t="s">
        <v>21</v>
      </c>
      <c r="I13906">
        <v>1356</v>
      </c>
      <c r="J13906">
        <v>8.3000000000000007</v>
      </c>
      <c r="K13906">
        <v>39101</v>
      </c>
      <c r="L13906" s="1" t="s">
        <v>921</v>
      </c>
      <c r="M13906" s="1" t="s">
        <v>20027</v>
      </c>
      <c r="N13906" s="1" t="s">
        <v>20028</v>
      </c>
      <c r="O13906" s="1" t="s">
        <v>20029</v>
      </c>
      <c r="P13906" t="b">
        <v>0</v>
      </c>
      <c r="Q13906" t="b">
        <v>0</v>
      </c>
      <c r="R13906" s="1" t="s">
        <v>412</v>
      </c>
    </row>
    <row r="13907" spans="1:18" x14ac:dyDescent="0.3">
      <c r="A13907">
        <v>43333</v>
      </c>
      <c r="B13907">
        <v>40.439929999999997</v>
      </c>
      <c r="C13907">
        <v>-83.932010000000005</v>
      </c>
      <c r="D13907" s="1" t="s">
        <v>6100</v>
      </c>
      <c r="E13907" s="1" t="s">
        <v>19762</v>
      </c>
      <c r="F13907" s="1" t="s">
        <v>9929</v>
      </c>
      <c r="G13907" t="b">
        <v>1</v>
      </c>
      <c r="H13907" s="1" t="s">
        <v>21</v>
      </c>
      <c r="I13907">
        <v>935</v>
      </c>
      <c r="J13907">
        <v>11.9</v>
      </c>
      <c r="K13907">
        <v>39091</v>
      </c>
      <c r="L13907" s="1" t="s">
        <v>9484</v>
      </c>
      <c r="M13907" s="1" t="s">
        <v>19989</v>
      </c>
      <c r="N13907" s="1" t="s">
        <v>9484</v>
      </c>
      <c r="O13907" s="1" t="s">
        <v>19990</v>
      </c>
      <c r="P13907" t="b">
        <v>0</v>
      </c>
      <c r="Q13907" t="b">
        <v>0</v>
      </c>
      <c r="R13907" s="1" t="s">
        <v>412</v>
      </c>
    </row>
    <row r="13908" spans="1:18" x14ac:dyDescent="0.3">
      <c r="A13908">
        <v>43334</v>
      </c>
      <c r="B13908">
        <v>40.400489999999998</v>
      </c>
      <c r="C13908">
        <v>-82.804190000000006</v>
      </c>
      <c r="D13908" s="1" t="s">
        <v>15900</v>
      </c>
      <c r="E13908" s="1" t="s">
        <v>19762</v>
      </c>
      <c r="F13908" s="1" t="s">
        <v>9929</v>
      </c>
      <c r="G13908" t="b">
        <v>1</v>
      </c>
      <c r="H13908" s="1" t="s">
        <v>21</v>
      </c>
      <c r="I13908">
        <v>6337</v>
      </c>
      <c r="J13908">
        <v>37</v>
      </c>
      <c r="K13908">
        <v>39117</v>
      </c>
      <c r="L13908" s="1" t="s">
        <v>12924</v>
      </c>
      <c r="M13908" s="1" t="s">
        <v>20030</v>
      </c>
      <c r="N13908" s="1" t="s">
        <v>20031</v>
      </c>
      <c r="O13908" s="1" t="s">
        <v>20032</v>
      </c>
      <c r="P13908" t="b">
        <v>0</v>
      </c>
      <c r="Q13908" t="b">
        <v>0</v>
      </c>
      <c r="R13908" s="1" t="s">
        <v>412</v>
      </c>
    </row>
    <row r="13909" spans="1:18" x14ac:dyDescent="0.3">
      <c r="A13909">
        <v>43336</v>
      </c>
      <c r="B13909">
        <v>40.291110000000003</v>
      </c>
      <c r="C13909">
        <v>-83.582449999999994</v>
      </c>
      <c r="D13909" s="1" t="s">
        <v>6449</v>
      </c>
      <c r="E13909" s="1" t="s">
        <v>19762</v>
      </c>
      <c r="F13909" s="1" t="s">
        <v>9929</v>
      </c>
      <c r="G13909" t="b">
        <v>1</v>
      </c>
      <c r="H13909" s="1" t="s">
        <v>21</v>
      </c>
      <c r="I13909">
        <v>0</v>
      </c>
      <c r="J13909">
        <v>0</v>
      </c>
      <c r="K13909">
        <v>39091</v>
      </c>
      <c r="L13909" s="1" t="s">
        <v>9484</v>
      </c>
      <c r="M13909" s="1" t="s">
        <v>19989</v>
      </c>
      <c r="N13909" s="1" t="s">
        <v>9484</v>
      </c>
      <c r="O13909" s="1" t="s">
        <v>19990</v>
      </c>
      <c r="P13909" t="b">
        <v>0</v>
      </c>
      <c r="Q13909" t="b">
        <v>0</v>
      </c>
      <c r="R13909" s="1" t="s">
        <v>412</v>
      </c>
    </row>
    <row r="13910" spans="1:18" x14ac:dyDescent="0.3">
      <c r="A13910">
        <v>43337</v>
      </c>
      <c r="B13910">
        <v>40.682000000000002</v>
      </c>
      <c r="C13910">
        <v>-83.241519999999994</v>
      </c>
      <c r="D13910" s="1" t="s">
        <v>20033</v>
      </c>
      <c r="E13910" s="1" t="s">
        <v>19762</v>
      </c>
      <c r="F13910" s="1" t="s">
        <v>9929</v>
      </c>
      <c r="G13910" t="b">
        <v>1</v>
      </c>
      <c r="H13910" s="1" t="s">
        <v>21</v>
      </c>
      <c r="I13910">
        <v>1060</v>
      </c>
      <c r="J13910">
        <v>11.8</v>
      </c>
      <c r="K13910">
        <v>39101</v>
      </c>
      <c r="L13910" s="1" t="s">
        <v>921</v>
      </c>
      <c r="M13910" s="1" t="s">
        <v>20034</v>
      </c>
      <c r="N13910" s="1" t="s">
        <v>20035</v>
      </c>
      <c r="O13910" s="1" t="s">
        <v>20036</v>
      </c>
      <c r="P13910" t="b">
        <v>0</v>
      </c>
      <c r="Q13910" t="b">
        <v>0</v>
      </c>
      <c r="R13910" s="1" t="s">
        <v>412</v>
      </c>
    </row>
    <row r="13911" spans="1:18" x14ac:dyDescent="0.3">
      <c r="A13911">
        <v>43338</v>
      </c>
      <c r="B13911">
        <v>40.560490000000001</v>
      </c>
      <c r="C13911">
        <v>-82.759469999999993</v>
      </c>
      <c r="D13911" s="1" t="s">
        <v>10568</v>
      </c>
      <c r="E13911" s="1" t="s">
        <v>19762</v>
      </c>
      <c r="F13911" s="1" t="s">
        <v>9929</v>
      </c>
      <c r="G13911" t="b">
        <v>1</v>
      </c>
      <c r="H13911" s="1" t="s">
        <v>21</v>
      </c>
      <c r="I13911">
        <v>9938</v>
      </c>
      <c r="J13911">
        <v>39.9</v>
      </c>
      <c r="K13911">
        <v>39117</v>
      </c>
      <c r="L13911" s="1" t="s">
        <v>12924</v>
      </c>
      <c r="M13911" s="1" t="s">
        <v>20004</v>
      </c>
      <c r="N13911" s="1" t="s">
        <v>12924</v>
      </c>
      <c r="O13911" s="1" t="s">
        <v>20005</v>
      </c>
      <c r="P13911" t="b">
        <v>0</v>
      </c>
      <c r="Q13911" t="b">
        <v>0</v>
      </c>
      <c r="R13911" s="1" t="s">
        <v>412</v>
      </c>
    </row>
    <row r="13912" spans="1:18" x14ac:dyDescent="0.3">
      <c r="A13912">
        <v>43340</v>
      </c>
      <c r="B13912">
        <v>40.53922</v>
      </c>
      <c r="C13912">
        <v>-83.478970000000004</v>
      </c>
      <c r="D13912" s="1" t="s">
        <v>20037</v>
      </c>
      <c r="E13912" s="1" t="s">
        <v>19762</v>
      </c>
      <c r="F13912" s="1" t="s">
        <v>9929</v>
      </c>
      <c r="G13912" t="b">
        <v>1</v>
      </c>
      <c r="H13912" s="1" t="s">
        <v>21</v>
      </c>
      <c r="I13912">
        <v>2101</v>
      </c>
      <c r="J13912">
        <v>16.899999999999999</v>
      </c>
      <c r="K13912">
        <v>39065</v>
      </c>
      <c r="L13912" s="1" t="s">
        <v>17001</v>
      </c>
      <c r="M13912" s="1" t="s">
        <v>20038</v>
      </c>
      <c r="N13912" s="1" t="s">
        <v>20039</v>
      </c>
      <c r="O13912" s="1" t="s">
        <v>20040</v>
      </c>
      <c r="P13912" t="b">
        <v>0</v>
      </c>
      <c r="Q13912" t="b">
        <v>0</v>
      </c>
      <c r="R13912" s="1" t="s">
        <v>412</v>
      </c>
    </row>
    <row r="13913" spans="1:18" x14ac:dyDescent="0.3">
      <c r="A13913">
        <v>43341</v>
      </c>
      <c r="B13913">
        <v>40.596400000000003</v>
      </c>
      <c r="C13913">
        <v>-83.315299999999993</v>
      </c>
      <c r="D13913" s="1" t="s">
        <v>20041</v>
      </c>
      <c r="E13913" s="1" t="s">
        <v>19762</v>
      </c>
      <c r="F13913" s="1" t="s">
        <v>9929</v>
      </c>
      <c r="G13913" t="b">
        <v>1</v>
      </c>
      <c r="H13913" s="1" t="s">
        <v>21</v>
      </c>
      <c r="I13913">
        <v>915</v>
      </c>
      <c r="J13913">
        <v>16.8</v>
      </c>
      <c r="K13913">
        <v>39101</v>
      </c>
      <c r="L13913" s="1" t="s">
        <v>921</v>
      </c>
      <c r="M13913" s="1" t="s">
        <v>20015</v>
      </c>
      <c r="N13913" s="1" t="s">
        <v>921</v>
      </c>
      <c r="O13913" s="1" t="s">
        <v>20016</v>
      </c>
      <c r="P13913" t="b">
        <v>0</v>
      </c>
      <c r="Q13913" t="b">
        <v>0</v>
      </c>
      <c r="R13913" s="1" t="s">
        <v>412</v>
      </c>
    </row>
    <row r="13914" spans="1:18" x14ac:dyDescent="0.3">
      <c r="A13914">
        <v>43342</v>
      </c>
      <c r="B13914">
        <v>40.4756</v>
      </c>
      <c r="C13914">
        <v>-83.183599999999998</v>
      </c>
      <c r="D13914" s="1" t="s">
        <v>2148</v>
      </c>
      <c r="E13914" s="1" t="s">
        <v>19762</v>
      </c>
      <c r="F13914" s="1" t="s">
        <v>9929</v>
      </c>
      <c r="G13914" t="b">
        <v>1</v>
      </c>
      <c r="H13914" s="1" t="s">
        <v>21</v>
      </c>
      <c r="I13914">
        <v>2862</v>
      </c>
      <c r="J13914">
        <v>25.8</v>
      </c>
      <c r="K13914">
        <v>39101</v>
      </c>
      <c r="L13914" s="1" t="s">
        <v>921</v>
      </c>
      <c r="M13914" s="1" t="s">
        <v>20042</v>
      </c>
      <c r="N13914" s="1" t="s">
        <v>20043</v>
      </c>
      <c r="O13914" s="1" t="s">
        <v>20044</v>
      </c>
      <c r="P13914" t="b">
        <v>0</v>
      </c>
      <c r="Q13914" t="b">
        <v>0</v>
      </c>
      <c r="R13914" s="1" t="s">
        <v>412</v>
      </c>
    </row>
    <row r="13915" spans="1:18" x14ac:dyDescent="0.3">
      <c r="A13915">
        <v>43343</v>
      </c>
      <c r="B13915">
        <v>40.309080000000002</v>
      </c>
      <c r="C13915">
        <v>-83.977490000000003</v>
      </c>
      <c r="D13915" s="1" t="s">
        <v>778</v>
      </c>
      <c r="E13915" s="1" t="s">
        <v>19762</v>
      </c>
      <c r="F13915" s="1" t="s">
        <v>9929</v>
      </c>
      <c r="G13915" t="b">
        <v>1</v>
      </c>
      <c r="H13915" s="1" t="s">
        <v>21</v>
      </c>
      <c r="I13915">
        <v>1085</v>
      </c>
      <c r="J13915">
        <v>12.3</v>
      </c>
      <c r="K13915">
        <v>39091</v>
      </c>
      <c r="L13915" s="1" t="s">
        <v>9484</v>
      </c>
      <c r="M13915" s="1" t="s">
        <v>20045</v>
      </c>
      <c r="N13915" s="1" t="s">
        <v>20008</v>
      </c>
      <c r="O13915" s="1" t="s">
        <v>20009</v>
      </c>
      <c r="P13915" t="b">
        <v>0</v>
      </c>
      <c r="Q13915" t="b">
        <v>0</v>
      </c>
      <c r="R13915" s="1" t="s">
        <v>412</v>
      </c>
    </row>
    <row r="13916" spans="1:18" x14ac:dyDescent="0.3">
      <c r="A13916">
        <v>43344</v>
      </c>
      <c r="B13916">
        <v>40.433100000000003</v>
      </c>
      <c r="C13916">
        <v>-83.339690000000004</v>
      </c>
      <c r="D13916" s="1" t="s">
        <v>2571</v>
      </c>
      <c r="E13916" s="1" t="s">
        <v>19762</v>
      </c>
      <c r="F13916" s="1" t="s">
        <v>9929</v>
      </c>
      <c r="G13916" t="b">
        <v>1</v>
      </c>
      <c r="H13916" s="1" t="s">
        <v>21</v>
      </c>
      <c r="I13916">
        <v>6052</v>
      </c>
      <c r="J13916">
        <v>24.2</v>
      </c>
      <c r="K13916">
        <v>39159</v>
      </c>
      <c r="L13916" s="1" t="s">
        <v>1253</v>
      </c>
      <c r="M13916" s="1" t="s">
        <v>20046</v>
      </c>
      <c r="N13916" s="1" t="s">
        <v>20047</v>
      </c>
      <c r="O13916" s="1" t="s">
        <v>20048</v>
      </c>
      <c r="P13916" t="b">
        <v>0</v>
      </c>
      <c r="Q13916" t="b">
        <v>0</v>
      </c>
      <c r="R13916" s="1" t="s">
        <v>412</v>
      </c>
    </row>
    <row r="13917" spans="1:18" x14ac:dyDescent="0.3">
      <c r="A13917">
        <v>43345</v>
      </c>
      <c r="B13917">
        <v>40.511229999999998</v>
      </c>
      <c r="C13917">
        <v>-83.583759999999998</v>
      </c>
      <c r="D13917" s="1" t="s">
        <v>8884</v>
      </c>
      <c r="E13917" s="1" t="s">
        <v>19762</v>
      </c>
      <c r="F13917" s="1" t="s">
        <v>9929</v>
      </c>
      <c r="G13917" t="b">
        <v>1</v>
      </c>
      <c r="H13917" s="1" t="s">
        <v>21</v>
      </c>
      <c r="I13917">
        <v>847</v>
      </c>
      <c r="J13917">
        <v>11.2</v>
      </c>
      <c r="K13917">
        <v>39065</v>
      </c>
      <c r="L13917" s="1" t="s">
        <v>17001</v>
      </c>
      <c r="M13917" s="1" t="s">
        <v>20049</v>
      </c>
      <c r="N13917" s="1" t="s">
        <v>20050</v>
      </c>
      <c r="O13917" s="1" t="s">
        <v>20051</v>
      </c>
      <c r="P13917" t="b">
        <v>0</v>
      </c>
      <c r="Q13917" t="b">
        <v>0</v>
      </c>
      <c r="R13917" s="1" t="s">
        <v>412</v>
      </c>
    </row>
    <row r="13918" spans="1:18" x14ac:dyDescent="0.3">
      <c r="A13918">
        <v>43347</v>
      </c>
      <c r="B13918">
        <v>40.477820000000001</v>
      </c>
      <c r="C13918">
        <v>-83.659549999999996</v>
      </c>
      <c r="D13918" s="1" t="s">
        <v>20052</v>
      </c>
      <c r="E13918" s="1" t="s">
        <v>19762</v>
      </c>
      <c r="F13918" s="1" t="s">
        <v>9929</v>
      </c>
      <c r="G13918" t="b">
        <v>1</v>
      </c>
      <c r="H13918" s="1" t="s">
        <v>21</v>
      </c>
      <c r="I13918">
        <v>1492</v>
      </c>
      <c r="J13918">
        <v>19.600000000000001</v>
      </c>
      <c r="K13918">
        <v>39091</v>
      </c>
      <c r="L13918" s="1" t="s">
        <v>9484</v>
      </c>
      <c r="M13918" s="1" t="s">
        <v>20053</v>
      </c>
      <c r="N13918" s="1" t="s">
        <v>19987</v>
      </c>
      <c r="O13918" s="1" t="s">
        <v>19988</v>
      </c>
      <c r="P13918" t="b">
        <v>0</v>
      </c>
      <c r="Q13918" t="b">
        <v>0</v>
      </c>
      <c r="R13918" s="1" t="s">
        <v>412</v>
      </c>
    </row>
    <row r="13919" spans="1:18" x14ac:dyDescent="0.3">
      <c r="A13919">
        <v>43348</v>
      </c>
      <c r="B13919">
        <v>40.46752</v>
      </c>
      <c r="C13919">
        <v>-83.886899999999997</v>
      </c>
      <c r="D13919" s="1" t="s">
        <v>20054</v>
      </c>
      <c r="E13919" s="1" t="s">
        <v>19762</v>
      </c>
      <c r="F13919" s="1" t="s">
        <v>9929</v>
      </c>
      <c r="G13919" t="b">
        <v>1</v>
      </c>
      <c r="H13919" s="1" t="s">
        <v>21</v>
      </c>
      <c r="I13919">
        <v>1759</v>
      </c>
      <c r="J13919">
        <v>319.8</v>
      </c>
      <c r="K13919">
        <v>39091</v>
      </c>
      <c r="L13919" s="1" t="s">
        <v>9484</v>
      </c>
      <c r="M13919" s="1" t="s">
        <v>19989</v>
      </c>
      <c r="N13919" s="1" t="s">
        <v>9484</v>
      </c>
      <c r="O13919" s="1" t="s">
        <v>19990</v>
      </c>
      <c r="P13919" t="b">
        <v>0</v>
      </c>
      <c r="Q13919" t="b">
        <v>0</v>
      </c>
      <c r="R13919" s="1" t="s">
        <v>412</v>
      </c>
    </row>
    <row r="13920" spans="1:18" x14ac:dyDescent="0.3">
      <c r="A13920">
        <v>43351</v>
      </c>
      <c r="B13920">
        <v>40.824950000000001</v>
      </c>
      <c r="C13920">
        <v>-83.303730000000002</v>
      </c>
      <c r="D13920" s="1" t="s">
        <v>20055</v>
      </c>
      <c r="E13920" s="1" t="s">
        <v>19762</v>
      </c>
      <c r="F13920" s="1" t="s">
        <v>9929</v>
      </c>
      <c r="G13920" t="b">
        <v>1</v>
      </c>
      <c r="H13920" s="1" t="s">
        <v>21</v>
      </c>
      <c r="I13920">
        <v>10056</v>
      </c>
      <c r="J13920">
        <v>25</v>
      </c>
      <c r="K13920">
        <v>39175</v>
      </c>
      <c r="L13920" s="1" t="s">
        <v>19999</v>
      </c>
      <c r="M13920" s="1" t="s">
        <v>20018</v>
      </c>
      <c r="N13920" s="1" t="s">
        <v>19999</v>
      </c>
      <c r="O13920" s="1" t="s">
        <v>20019</v>
      </c>
      <c r="P13920" t="b">
        <v>0</v>
      </c>
      <c r="Q13920" t="b">
        <v>0</v>
      </c>
      <c r="R13920" s="1" t="s">
        <v>412</v>
      </c>
    </row>
    <row r="13921" spans="1:18" x14ac:dyDescent="0.3">
      <c r="A13921">
        <v>43356</v>
      </c>
      <c r="B13921">
        <v>40.458159999999999</v>
      </c>
      <c r="C13921">
        <v>-83.047179999999997</v>
      </c>
      <c r="D13921" s="1" t="s">
        <v>1404</v>
      </c>
      <c r="E13921" s="1" t="s">
        <v>19762</v>
      </c>
      <c r="F13921" s="1" t="s">
        <v>9929</v>
      </c>
      <c r="G13921" t="b">
        <v>1</v>
      </c>
      <c r="H13921" s="1" t="s">
        <v>21</v>
      </c>
      <c r="I13921">
        <v>1137</v>
      </c>
      <c r="J13921">
        <v>20.5</v>
      </c>
      <c r="K13921">
        <v>39101</v>
      </c>
      <c r="L13921" s="1" t="s">
        <v>921</v>
      </c>
      <c r="M13921" s="1" t="s">
        <v>20056</v>
      </c>
      <c r="N13921" s="1" t="s">
        <v>20057</v>
      </c>
      <c r="O13921" s="1" t="s">
        <v>20058</v>
      </c>
      <c r="P13921" t="b">
        <v>0</v>
      </c>
      <c r="Q13921" t="b">
        <v>0</v>
      </c>
      <c r="R13921" s="1" t="s">
        <v>412</v>
      </c>
    </row>
    <row r="13922" spans="1:18" x14ac:dyDescent="0.3">
      <c r="A13922">
        <v>43357</v>
      </c>
      <c r="B13922">
        <v>40.253349999999998</v>
      </c>
      <c r="C13922">
        <v>-83.746639999999999</v>
      </c>
      <c r="D13922" s="1" t="s">
        <v>9960</v>
      </c>
      <c r="E13922" s="1" t="s">
        <v>19762</v>
      </c>
      <c r="F13922" s="1" t="s">
        <v>9929</v>
      </c>
      <c r="G13922" t="b">
        <v>1</v>
      </c>
      <c r="H13922" s="1" t="s">
        <v>21</v>
      </c>
      <c r="I13922">
        <v>3825</v>
      </c>
      <c r="J13922">
        <v>21.6</v>
      </c>
      <c r="K13922">
        <v>39091</v>
      </c>
      <c r="L13922" s="1" t="s">
        <v>9484</v>
      </c>
      <c r="M13922" s="1" t="s">
        <v>20059</v>
      </c>
      <c r="N13922" s="1" t="s">
        <v>20008</v>
      </c>
      <c r="O13922" s="1" t="s">
        <v>20009</v>
      </c>
      <c r="P13922" t="b">
        <v>0</v>
      </c>
      <c r="Q13922" t="b">
        <v>0</v>
      </c>
      <c r="R13922" s="1" t="s">
        <v>412</v>
      </c>
    </row>
    <row r="13923" spans="1:18" x14ac:dyDescent="0.3">
      <c r="A13923">
        <v>43358</v>
      </c>
      <c r="B13923">
        <v>40.419589999999999</v>
      </c>
      <c r="C13923">
        <v>-83.532570000000007</v>
      </c>
      <c r="D13923" s="1" t="s">
        <v>20060</v>
      </c>
      <c r="E13923" s="1" t="s">
        <v>19762</v>
      </c>
      <c r="F13923" s="1" t="s">
        <v>9929</v>
      </c>
      <c r="G13923" t="b">
        <v>1</v>
      </c>
      <c r="H13923" s="1" t="s">
        <v>21</v>
      </c>
      <c r="I13923">
        <v>2771</v>
      </c>
      <c r="J13923">
        <v>17</v>
      </c>
      <c r="K13923">
        <v>39091</v>
      </c>
      <c r="L13923" s="1" t="s">
        <v>9484</v>
      </c>
      <c r="M13923" s="1" t="s">
        <v>20061</v>
      </c>
      <c r="N13923" s="1" t="s">
        <v>20012</v>
      </c>
      <c r="O13923" s="1" t="s">
        <v>20013</v>
      </c>
      <c r="P13923" t="b">
        <v>0</v>
      </c>
      <c r="Q13923" t="b">
        <v>0</v>
      </c>
      <c r="R13923" s="1" t="s">
        <v>412</v>
      </c>
    </row>
    <row r="13924" spans="1:18" x14ac:dyDescent="0.3">
      <c r="A13924">
        <v>43359</v>
      </c>
      <c r="B13924">
        <v>40.873469999999998</v>
      </c>
      <c r="C13924">
        <v>-83.45487</v>
      </c>
      <c r="D13924" s="1" t="s">
        <v>2466</v>
      </c>
      <c r="E13924" s="1" t="s">
        <v>19762</v>
      </c>
      <c r="F13924" s="1" t="s">
        <v>9929</v>
      </c>
      <c r="G13924" t="b">
        <v>1</v>
      </c>
      <c r="H13924" s="1" t="s">
        <v>21</v>
      </c>
      <c r="I13924">
        <v>742</v>
      </c>
      <c r="J13924">
        <v>12</v>
      </c>
      <c r="K13924">
        <v>39175</v>
      </c>
      <c r="L13924" s="1" t="s">
        <v>19999</v>
      </c>
      <c r="M13924" s="1" t="s">
        <v>20018</v>
      </c>
      <c r="N13924" s="1" t="s">
        <v>19999</v>
      </c>
      <c r="O13924" s="1" t="s">
        <v>20019</v>
      </c>
      <c r="P13924" t="b">
        <v>0</v>
      </c>
      <c r="Q13924" t="b">
        <v>0</v>
      </c>
      <c r="R13924" s="1" t="s">
        <v>412</v>
      </c>
    </row>
    <row r="13925" spans="1:18" x14ac:dyDescent="0.3">
      <c r="A13925">
        <v>43360</v>
      </c>
      <c r="B13925">
        <v>40.331099999999999</v>
      </c>
      <c r="C13925">
        <v>-83.631259999999997</v>
      </c>
      <c r="D13925" s="1" t="s">
        <v>20062</v>
      </c>
      <c r="E13925" s="1" t="s">
        <v>19762</v>
      </c>
      <c r="F13925" s="1" t="s">
        <v>9929</v>
      </c>
      <c r="G13925" t="b">
        <v>1</v>
      </c>
      <c r="H13925" s="1" t="s">
        <v>21</v>
      </c>
      <c r="I13925">
        <v>1617</v>
      </c>
      <c r="J13925">
        <v>20.9</v>
      </c>
      <c r="K13925">
        <v>39091</v>
      </c>
      <c r="L13925" s="1" t="s">
        <v>9484</v>
      </c>
      <c r="M13925" s="1" t="s">
        <v>19989</v>
      </c>
      <c r="N13925" s="1" t="s">
        <v>9484</v>
      </c>
      <c r="O13925" s="1" t="s">
        <v>19990</v>
      </c>
      <c r="P13925" t="b">
        <v>0</v>
      </c>
      <c r="Q13925" t="b">
        <v>0</v>
      </c>
      <c r="R13925" s="1" t="s">
        <v>412</v>
      </c>
    </row>
    <row r="13926" spans="1:18" x14ac:dyDescent="0.3">
      <c r="A13926">
        <v>43402</v>
      </c>
      <c r="B13926">
        <v>41.409959999999998</v>
      </c>
      <c r="C13926">
        <v>-83.654600000000002</v>
      </c>
      <c r="D13926" s="1" t="s">
        <v>7893</v>
      </c>
      <c r="E13926" s="1" t="s">
        <v>19762</v>
      </c>
      <c r="F13926" s="1" t="s">
        <v>9929</v>
      </c>
      <c r="G13926" t="b">
        <v>1</v>
      </c>
      <c r="H13926" s="1" t="s">
        <v>21</v>
      </c>
      <c r="I13926">
        <v>32169</v>
      </c>
      <c r="J13926">
        <v>111.2</v>
      </c>
      <c r="K13926">
        <v>39173</v>
      </c>
      <c r="L13926" s="1" t="s">
        <v>5873</v>
      </c>
      <c r="M13926" s="1" t="s">
        <v>20063</v>
      </c>
      <c r="N13926" s="1" t="s">
        <v>5873</v>
      </c>
      <c r="O13926" s="1" t="s">
        <v>20064</v>
      </c>
      <c r="P13926" t="b">
        <v>0</v>
      </c>
      <c r="Q13926" t="b">
        <v>0</v>
      </c>
      <c r="R13926" s="1" t="s">
        <v>412</v>
      </c>
    </row>
    <row r="13927" spans="1:18" x14ac:dyDescent="0.3">
      <c r="A13927">
        <v>43403</v>
      </c>
      <c r="B13927">
        <v>41.377000000000002</v>
      </c>
      <c r="C13927">
        <v>-83.637110000000007</v>
      </c>
      <c r="D13927" s="1" t="s">
        <v>7893</v>
      </c>
      <c r="E13927" s="1" t="s">
        <v>19762</v>
      </c>
      <c r="F13927" s="1" t="s">
        <v>9929</v>
      </c>
      <c r="G13927" t="b">
        <v>1</v>
      </c>
      <c r="H13927" s="1" t="s">
        <v>21</v>
      </c>
      <c r="I13927">
        <v>5374</v>
      </c>
      <c r="J13927">
        <v>10105.299999999999</v>
      </c>
      <c r="K13927">
        <v>39173</v>
      </c>
      <c r="L13927" s="1" t="s">
        <v>5873</v>
      </c>
      <c r="M13927" s="1" t="s">
        <v>20063</v>
      </c>
      <c r="N13927" s="1" t="s">
        <v>5873</v>
      </c>
      <c r="O13927" s="1" t="s">
        <v>20064</v>
      </c>
      <c r="P13927" t="b">
        <v>0</v>
      </c>
      <c r="Q13927" t="b">
        <v>0</v>
      </c>
      <c r="R13927" s="1" t="s">
        <v>412</v>
      </c>
    </row>
    <row r="13928" spans="1:18" x14ac:dyDescent="0.3">
      <c r="A13928">
        <v>43406</v>
      </c>
      <c r="B13928">
        <v>41.336179999999999</v>
      </c>
      <c r="C13928">
        <v>-83.436300000000003</v>
      </c>
      <c r="D13928" s="1" t="s">
        <v>20065</v>
      </c>
      <c r="E13928" s="1" t="s">
        <v>19762</v>
      </c>
      <c r="F13928" s="1" t="s">
        <v>9929</v>
      </c>
      <c r="G13928" t="b">
        <v>1</v>
      </c>
      <c r="H13928" s="1" t="s">
        <v>21</v>
      </c>
      <c r="I13928">
        <v>1830</v>
      </c>
      <c r="J13928">
        <v>36.9</v>
      </c>
      <c r="K13928">
        <v>39173</v>
      </c>
      <c r="L13928" s="1" t="s">
        <v>5873</v>
      </c>
      <c r="M13928" s="1" t="s">
        <v>20066</v>
      </c>
      <c r="N13928" s="1" t="s">
        <v>20067</v>
      </c>
      <c r="O13928" s="1" t="s">
        <v>20068</v>
      </c>
      <c r="P13928" t="b">
        <v>0</v>
      </c>
      <c r="Q13928" t="b">
        <v>0</v>
      </c>
      <c r="R13928" s="1" t="s">
        <v>412</v>
      </c>
    </row>
    <row r="13929" spans="1:18" x14ac:dyDescent="0.3">
      <c r="A13929">
        <v>43407</v>
      </c>
      <c r="B13929">
        <v>41.27787</v>
      </c>
      <c r="C13929">
        <v>-83.249399999999994</v>
      </c>
      <c r="D13929" s="1" t="s">
        <v>20069</v>
      </c>
      <c r="E13929" s="1" t="s">
        <v>19762</v>
      </c>
      <c r="F13929" s="1" t="s">
        <v>9929</v>
      </c>
      <c r="G13929" t="b">
        <v>1</v>
      </c>
      <c r="H13929" s="1" t="s">
        <v>21</v>
      </c>
      <c r="I13929">
        <v>605</v>
      </c>
      <c r="J13929">
        <v>15.9</v>
      </c>
      <c r="K13929">
        <v>39143</v>
      </c>
      <c r="L13929" s="1" t="s">
        <v>20070</v>
      </c>
      <c r="M13929" s="1" t="s">
        <v>20071</v>
      </c>
      <c r="N13929" s="1" t="s">
        <v>20070</v>
      </c>
      <c r="O13929" s="1" t="s">
        <v>20072</v>
      </c>
      <c r="P13929" t="b">
        <v>0</v>
      </c>
      <c r="Q13929" t="b">
        <v>0</v>
      </c>
      <c r="R13929" s="1" t="s">
        <v>412</v>
      </c>
    </row>
    <row r="13930" spans="1:18" x14ac:dyDescent="0.3">
      <c r="A13930">
        <v>43408</v>
      </c>
      <c r="B13930">
        <v>41.571849999999998</v>
      </c>
      <c r="C13930">
        <v>-83.363460000000003</v>
      </c>
      <c r="D13930" s="1" t="s">
        <v>20073</v>
      </c>
      <c r="E13930" s="1" t="s">
        <v>19762</v>
      </c>
      <c r="F13930" s="1" t="s">
        <v>9929</v>
      </c>
      <c r="G13930" t="b">
        <v>1</v>
      </c>
      <c r="H13930" s="1" t="s">
        <v>21</v>
      </c>
      <c r="I13930">
        <v>294</v>
      </c>
      <c r="J13930">
        <v>173.3</v>
      </c>
      <c r="K13930">
        <v>39123</v>
      </c>
      <c r="L13930" s="1" t="s">
        <v>9588</v>
      </c>
      <c r="M13930" s="1" t="s">
        <v>20074</v>
      </c>
      <c r="N13930" s="1" t="s">
        <v>9588</v>
      </c>
      <c r="O13930" s="1" t="s">
        <v>20075</v>
      </c>
      <c r="P13930" t="b">
        <v>0</v>
      </c>
      <c r="Q13930" t="b">
        <v>0</v>
      </c>
      <c r="R13930" s="1" t="s">
        <v>412</v>
      </c>
    </row>
    <row r="13931" spans="1:18" x14ac:dyDescent="0.3">
      <c r="A13931">
        <v>43410</v>
      </c>
      <c r="B13931">
        <v>41.307000000000002</v>
      </c>
      <c r="C13931">
        <v>-82.959540000000004</v>
      </c>
      <c r="D13931" s="1" t="s">
        <v>4585</v>
      </c>
      <c r="E13931" s="1" t="s">
        <v>19762</v>
      </c>
      <c r="F13931" s="1" t="s">
        <v>9929</v>
      </c>
      <c r="G13931" t="b">
        <v>1</v>
      </c>
      <c r="H13931" s="1" t="s">
        <v>21</v>
      </c>
      <c r="I13931">
        <v>9950</v>
      </c>
      <c r="J13931">
        <v>73.5</v>
      </c>
      <c r="K13931">
        <v>39143</v>
      </c>
      <c r="L13931" s="1" t="s">
        <v>20070</v>
      </c>
      <c r="M13931" s="1" t="s">
        <v>20076</v>
      </c>
      <c r="N13931" s="1" t="s">
        <v>20077</v>
      </c>
      <c r="O13931" s="1" t="s">
        <v>20078</v>
      </c>
      <c r="P13931" t="b">
        <v>0</v>
      </c>
      <c r="Q13931" t="b">
        <v>0</v>
      </c>
      <c r="R13931" s="1" t="s">
        <v>412</v>
      </c>
    </row>
    <row r="13932" spans="1:18" x14ac:dyDescent="0.3">
      <c r="A13932">
        <v>43412</v>
      </c>
      <c r="B13932">
        <v>41.627000000000002</v>
      </c>
      <c r="C13932">
        <v>-83.32311</v>
      </c>
      <c r="D13932" s="1" t="s">
        <v>20079</v>
      </c>
      <c r="E13932" s="1" t="s">
        <v>19762</v>
      </c>
      <c r="F13932" s="1" t="s">
        <v>9929</v>
      </c>
      <c r="G13932" t="b">
        <v>1</v>
      </c>
      <c r="H13932" s="1" t="s">
        <v>21</v>
      </c>
      <c r="I13932">
        <v>4162</v>
      </c>
      <c r="J13932">
        <v>55.7</v>
      </c>
      <c r="K13932">
        <v>39095</v>
      </c>
      <c r="L13932" s="1" t="s">
        <v>19397</v>
      </c>
      <c r="M13932" s="1" t="s">
        <v>20080</v>
      </c>
      <c r="N13932" s="1" t="s">
        <v>20081</v>
      </c>
      <c r="O13932" s="1" t="s">
        <v>20082</v>
      </c>
      <c r="P13932" t="b">
        <v>0</v>
      </c>
      <c r="Q13932" t="b">
        <v>0</v>
      </c>
      <c r="R13932" s="1" t="s">
        <v>412</v>
      </c>
    </row>
    <row r="13933" spans="1:18" x14ac:dyDescent="0.3">
      <c r="A13933">
        <v>43413</v>
      </c>
      <c r="B13933">
        <v>41.241500000000002</v>
      </c>
      <c r="C13933">
        <v>-83.652510000000007</v>
      </c>
      <c r="D13933" s="1" t="s">
        <v>20083</v>
      </c>
      <c r="E13933" s="1" t="s">
        <v>19762</v>
      </c>
      <c r="F13933" s="1" t="s">
        <v>9929</v>
      </c>
      <c r="G13933" t="b">
        <v>1</v>
      </c>
      <c r="H13933" s="1" t="s">
        <v>21</v>
      </c>
      <c r="I13933">
        <v>1309</v>
      </c>
      <c r="J13933">
        <v>15.7</v>
      </c>
      <c r="K13933">
        <v>39173</v>
      </c>
      <c r="L13933" s="1" t="s">
        <v>5873</v>
      </c>
      <c r="M13933" s="1" t="s">
        <v>20063</v>
      </c>
      <c r="N13933" s="1" t="s">
        <v>5873</v>
      </c>
      <c r="O13933" s="1" t="s">
        <v>20064</v>
      </c>
      <c r="P13933" t="b">
        <v>0</v>
      </c>
      <c r="Q13933" t="b">
        <v>0</v>
      </c>
      <c r="R13933" s="1" t="s">
        <v>412</v>
      </c>
    </row>
    <row r="13934" spans="1:18" x14ac:dyDescent="0.3">
      <c r="A13934">
        <v>43416</v>
      </c>
      <c r="B13934">
        <v>41.483530000000002</v>
      </c>
      <c r="C13934">
        <v>-83.269369999999995</v>
      </c>
      <c r="D13934" s="1" t="s">
        <v>15491</v>
      </c>
      <c r="E13934" s="1" t="s">
        <v>19762</v>
      </c>
      <c r="F13934" s="1" t="s">
        <v>9929</v>
      </c>
      <c r="G13934" t="b">
        <v>1</v>
      </c>
      <c r="H13934" s="1" t="s">
        <v>21</v>
      </c>
      <c r="I13934">
        <v>3150</v>
      </c>
      <c r="J13934">
        <v>44.3</v>
      </c>
      <c r="K13934">
        <v>39123</v>
      </c>
      <c r="L13934" s="1" t="s">
        <v>9588</v>
      </c>
      <c r="M13934" s="1" t="s">
        <v>20084</v>
      </c>
      <c r="N13934" s="1" t="s">
        <v>20085</v>
      </c>
      <c r="O13934" s="1" t="s">
        <v>20086</v>
      </c>
      <c r="P13934" t="b">
        <v>0</v>
      </c>
      <c r="Q13934" t="b">
        <v>0</v>
      </c>
      <c r="R13934" s="1" t="s">
        <v>412</v>
      </c>
    </row>
    <row r="13935" spans="1:18" x14ac:dyDescent="0.3">
      <c r="A13935">
        <v>43420</v>
      </c>
      <c r="B13935">
        <v>41.35774</v>
      </c>
      <c r="C13935">
        <v>-83.112039999999993</v>
      </c>
      <c r="D13935" s="1" t="s">
        <v>1030</v>
      </c>
      <c r="E13935" s="1" t="s">
        <v>19762</v>
      </c>
      <c r="F13935" s="1" t="s">
        <v>9929</v>
      </c>
      <c r="G13935" t="b">
        <v>1</v>
      </c>
      <c r="H13935" s="1" t="s">
        <v>21</v>
      </c>
      <c r="I13935">
        <v>29711</v>
      </c>
      <c r="J13935">
        <v>85.2</v>
      </c>
      <c r="K13935">
        <v>39143</v>
      </c>
      <c r="L13935" s="1" t="s">
        <v>20070</v>
      </c>
      <c r="M13935" s="1" t="s">
        <v>20071</v>
      </c>
      <c r="N13935" s="1" t="s">
        <v>20070</v>
      </c>
      <c r="O13935" s="1" t="s">
        <v>20072</v>
      </c>
      <c r="P13935" t="b">
        <v>0</v>
      </c>
      <c r="Q13935" t="b">
        <v>0</v>
      </c>
      <c r="R13935" s="1" t="s">
        <v>412</v>
      </c>
    </row>
    <row r="13936" spans="1:18" x14ac:dyDescent="0.3">
      <c r="A13936">
        <v>43430</v>
      </c>
      <c r="B13936">
        <v>41.524659999999997</v>
      </c>
      <c r="C13936">
        <v>-83.370099999999994</v>
      </c>
      <c r="D13936" s="1" t="s">
        <v>3916</v>
      </c>
      <c r="E13936" s="1" t="s">
        <v>19762</v>
      </c>
      <c r="F13936" s="1" t="s">
        <v>9929</v>
      </c>
      <c r="G13936" t="b">
        <v>1</v>
      </c>
      <c r="H13936" s="1" t="s">
        <v>21</v>
      </c>
      <c r="I13936">
        <v>4246</v>
      </c>
      <c r="J13936">
        <v>64.599999999999994</v>
      </c>
      <c r="K13936">
        <v>39123</v>
      </c>
      <c r="L13936" s="1" t="s">
        <v>9588</v>
      </c>
      <c r="M13936" s="1" t="s">
        <v>20087</v>
      </c>
      <c r="N13936" s="1" t="s">
        <v>20088</v>
      </c>
      <c r="O13936" s="1" t="s">
        <v>20089</v>
      </c>
      <c r="P13936" t="b">
        <v>0</v>
      </c>
      <c r="Q13936" t="b">
        <v>0</v>
      </c>
      <c r="R13936" s="1" t="s">
        <v>412</v>
      </c>
    </row>
    <row r="13937" spans="1:18" x14ac:dyDescent="0.3">
      <c r="A13937">
        <v>43431</v>
      </c>
      <c r="B13937">
        <v>41.389899999999997</v>
      </c>
      <c r="C13937">
        <v>-83.337770000000006</v>
      </c>
      <c r="D13937" s="1" t="s">
        <v>20090</v>
      </c>
      <c r="E13937" s="1" t="s">
        <v>19762</v>
      </c>
      <c r="F13937" s="1" t="s">
        <v>9929</v>
      </c>
      <c r="G13937" t="b">
        <v>1</v>
      </c>
      <c r="H13937" s="1" t="s">
        <v>21</v>
      </c>
      <c r="I13937">
        <v>4724</v>
      </c>
      <c r="J13937">
        <v>37.6</v>
      </c>
      <c r="K13937">
        <v>39143</v>
      </c>
      <c r="L13937" s="1" t="s">
        <v>20070</v>
      </c>
      <c r="M13937" s="1" t="s">
        <v>20071</v>
      </c>
      <c r="N13937" s="1" t="s">
        <v>20070</v>
      </c>
      <c r="O13937" s="1" t="s">
        <v>20072</v>
      </c>
      <c r="P13937" t="b">
        <v>0</v>
      </c>
      <c r="Q13937" t="b">
        <v>0</v>
      </c>
      <c r="R13937" s="1" t="s">
        <v>412</v>
      </c>
    </row>
    <row r="13938" spans="1:18" x14ac:dyDescent="0.3">
      <c r="A13938">
        <v>43432</v>
      </c>
      <c r="B13938">
        <v>41.563079999999999</v>
      </c>
      <c r="C13938">
        <v>-83.252139999999997</v>
      </c>
      <c r="D13938" s="1" t="s">
        <v>20091</v>
      </c>
      <c r="E13938" s="1" t="s">
        <v>19762</v>
      </c>
      <c r="F13938" s="1" t="s">
        <v>9929</v>
      </c>
      <c r="G13938" t="b">
        <v>1</v>
      </c>
      <c r="H13938" s="1" t="s">
        <v>21</v>
      </c>
      <c r="I13938">
        <v>1309</v>
      </c>
      <c r="J13938">
        <v>22.2</v>
      </c>
      <c r="K13938">
        <v>39123</v>
      </c>
      <c r="L13938" s="1" t="s">
        <v>9588</v>
      </c>
      <c r="M13938" s="1" t="s">
        <v>20074</v>
      </c>
      <c r="N13938" s="1" t="s">
        <v>9588</v>
      </c>
      <c r="O13938" s="1" t="s">
        <v>20075</v>
      </c>
      <c r="P13938" t="b">
        <v>0</v>
      </c>
      <c r="Q13938" t="b">
        <v>0</v>
      </c>
      <c r="R13938" s="1" t="s">
        <v>412</v>
      </c>
    </row>
    <row r="13939" spans="1:18" x14ac:dyDescent="0.3">
      <c r="A13939">
        <v>43433</v>
      </c>
      <c r="B13939">
        <v>41.504739999999998</v>
      </c>
      <c r="C13939">
        <v>-82.880309999999994</v>
      </c>
      <c r="D13939" s="1" t="s">
        <v>20092</v>
      </c>
      <c r="E13939" s="1" t="s">
        <v>19762</v>
      </c>
      <c r="F13939" s="1" t="s">
        <v>9929</v>
      </c>
      <c r="G13939" t="b">
        <v>1</v>
      </c>
      <c r="H13939" s="1" t="s">
        <v>21</v>
      </c>
      <c r="I13939">
        <v>72</v>
      </c>
      <c r="J13939">
        <v>55.5</v>
      </c>
      <c r="K13939">
        <v>39123</v>
      </c>
      <c r="L13939" s="1" t="s">
        <v>9588</v>
      </c>
      <c r="M13939" s="1" t="s">
        <v>20074</v>
      </c>
      <c r="N13939" s="1" t="s">
        <v>9588</v>
      </c>
      <c r="O13939" s="1" t="s">
        <v>20075</v>
      </c>
      <c r="P13939" t="b">
        <v>0</v>
      </c>
      <c r="Q13939" t="b">
        <v>0</v>
      </c>
      <c r="R13939" s="1" t="s">
        <v>412</v>
      </c>
    </row>
    <row r="13940" spans="1:18" x14ac:dyDescent="0.3">
      <c r="A13940">
        <v>43434</v>
      </c>
      <c r="B13940">
        <v>41.692990000000002</v>
      </c>
      <c r="C13940">
        <v>-83.444710000000001</v>
      </c>
      <c r="D13940" s="1" t="s">
        <v>20093</v>
      </c>
      <c r="E13940" s="1" t="s">
        <v>19762</v>
      </c>
      <c r="F13940" s="1" t="s">
        <v>9929</v>
      </c>
      <c r="G13940" t="b">
        <v>1</v>
      </c>
      <c r="H13940" s="1" t="s">
        <v>21</v>
      </c>
      <c r="I13940">
        <v>59</v>
      </c>
      <c r="J13940">
        <v>1083.5999999999999</v>
      </c>
      <c r="K13940">
        <v>39095</v>
      </c>
      <c r="L13940" s="1" t="s">
        <v>19397</v>
      </c>
      <c r="M13940" s="1" t="s">
        <v>20094</v>
      </c>
      <c r="N13940" s="1" t="s">
        <v>19397</v>
      </c>
      <c r="O13940" s="1" t="s">
        <v>20095</v>
      </c>
      <c r="P13940" t="b">
        <v>0</v>
      </c>
      <c r="Q13940" t="b">
        <v>0</v>
      </c>
      <c r="R13940" s="1" t="s">
        <v>412</v>
      </c>
    </row>
    <row r="13941" spans="1:18" x14ac:dyDescent="0.3">
      <c r="A13941">
        <v>43435</v>
      </c>
      <c r="B13941">
        <v>41.325330000000001</v>
      </c>
      <c r="C13941">
        <v>-83.312790000000007</v>
      </c>
      <c r="D13941" s="1" t="s">
        <v>15051</v>
      </c>
      <c r="E13941" s="1" t="s">
        <v>19762</v>
      </c>
      <c r="F13941" s="1" t="s">
        <v>9929</v>
      </c>
      <c r="G13941" t="b">
        <v>1</v>
      </c>
      <c r="H13941" s="1" t="s">
        <v>21</v>
      </c>
      <c r="I13941">
        <v>1358</v>
      </c>
      <c r="J13941">
        <v>14.6</v>
      </c>
      <c r="K13941">
        <v>39143</v>
      </c>
      <c r="L13941" s="1" t="s">
        <v>20070</v>
      </c>
      <c r="M13941" s="1" t="s">
        <v>20071</v>
      </c>
      <c r="N13941" s="1" t="s">
        <v>20070</v>
      </c>
      <c r="O13941" s="1" t="s">
        <v>20072</v>
      </c>
      <c r="P13941" t="b">
        <v>0</v>
      </c>
      <c r="Q13941" t="b">
        <v>0</v>
      </c>
      <c r="R13941" s="1" t="s">
        <v>412</v>
      </c>
    </row>
    <row r="13942" spans="1:18" x14ac:dyDescent="0.3">
      <c r="A13942">
        <v>43437</v>
      </c>
      <c r="B13942">
        <v>41.253700000000002</v>
      </c>
      <c r="C13942">
        <v>-83.602379999999997</v>
      </c>
      <c r="D13942" s="1" t="s">
        <v>20096</v>
      </c>
      <c r="E13942" s="1" t="s">
        <v>19762</v>
      </c>
      <c r="F13942" s="1" t="s">
        <v>9929</v>
      </c>
      <c r="G13942" t="b">
        <v>1</v>
      </c>
      <c r="H13942" s="1" t="s">
        <v>21</v>
      </c>
      <c r="I13942">
        <v>668</v>
      </c>
      <c r="J13942">
        <v>256.3</v>
      </c>
      <c r="K13942">
        <v>39173</v>
      </c>
      <c r="L13942" s="1" t="s">
        <v>5873</v>
      </c>
      <c r="M13942" s="1" t="s">
        <v>20063</v>
      </c>
      <c r="N13942" s="1" t="s">
        <v>5873</v>
      </c>
      <c r="O13942" s="1" t="s">
        <v>20064</v>
      </c>
      <c r="P13942" t="b">
        <v>0</v>
      </c>
      <c r="Q13942" t="b">
        <v>0</v>
      </c>
      <c r="R13942" s="1" t="s">
        <v>412</v>
      </c>
    </row>
    <row r="13943" spans="1:18" x14ac:dyDescent="0.3">
      <c r="A13943">
        <v>43438</v>
      </c>
      <c r="B13943">
        <v>41.603409999999997</v>
      </c>
      <c r="C13943">
        <v>-82.702910000000003</v>
      </c>
      <c r="D13943" s="1" t="s">
        <v>20097</v>
      </c>
      <c r="E13943" s="1" t="s">
        <v>19762</v>
      </c>
      <c r="F13943" s="1" t="s">
        <v>9929</v>
      </c>
      <c r="G13943" t="b">
        <v>1</v>
      </c>
      <c r="H13943" s="1" t="s">
        <v>21</v>
      </c>
      <c r="I13943">
        <v>236</v>
      </c>
      <c r="J13943">
        <v>21</v>
      </c>
      <c r="K13943">
        <v>39043</v>
      </c>
      <c r="L13943" s="1" t="s">
        <v>4408</v>
      </c>
      <c r="M13943" s="1" t="s">
        <v>20098</v>
      </c>
      <c r="N13943" s="1" t="s">
        <v>4408</v>
      </c>
      <c r="O13943" s="1" t="s">
        <v>20099</v>
      </c>
      <c r="P13943" t="b">
        <v>0</v>
      </c>
      <c r="Q13943" t="b">
        <v>0</v>
      </c>
      <c r="R13943" s="1" t="s">
        <v>412</v>
      </c>
    </row>
    <row r="13944" spans="1:18" x14ac:dyDescent="0.3">
      <c r="A13944">
        <v>43439</v>
      </c>
      <c r="B13944">
        <v>41.517679999999999</v>
      </c>
      <c r="C13944">
        <v>-83.04128</v>
      </c>
      <c r="D13944" s="1" t="s">
        <v>20100</v>
      </c>
      <c r="E13944" s="1" t="s">
        <v>19762</v>
      </c>
      <c r="F13944" s="1" t="s">
        <v>9929</v>
      </c>
      <c r="G13944" t="b">
        <v>1</v>
      </c>
      <c r="H13944" s="1" t="s">
        <v>21</v>
      </c>
      <c r="I13944">
        <v>55</v>
      </c>
      <c r="J13944">
        <v>383.9</v>
      </c>
      <c r="K13944">
        <v>39123</v>
      </c>
      <c r="L13944" s="1" t="s">
        <v>9588</v>
      </c>
      <c r="M13944" s="1" t="s">
        <v>20074</v>
      </c>
      <c r="N13944" s="1" t="s">
        <v>9588</v>
      </c>
      <c r="O13944" s="1" t="s">
        <v>20075</v>
      </c>
      <c r="P13944" t="b">
        <v>0</v>
      </c>
      <c r="Q13944" t="b">
        <v>0</v>
      </c>
      <c r="R13944" s="1" t="s">
        <v>412</v>
      </c>
    </row>
    <row r="13945" spans="1:18" x14ac:dyDescent="0.3">
      <c r="A13945">
        <v>43440</v>
      </c>
      <c r="B13945">
        <v>41.526260000000001</v>
      </c>
      <c r="C13945">
        <v>-82.780789999999996</v>
      </c>
      <c r="D13945" s="1" t="s">
        <v>20101</v>
      </c>
      <c r="E13945" s="1" t="s">
        <v>19762</v>
      </c>
      <c r="F13945" s="1" t="s">
        <v>9929</v>
      </c>
      <c r="G13945" t="b">
        <v>1</v>
      </c>
      <c r="H13945" s="1" t="s">
        <v>21</v>
      </c>
      <c r="I13945">
        <v>4556</v>
      </c>
      <c r="J13945">
        <v>109.9</v>
      </c>
      <c r="K13945">
        <v>39123</v>
      </c>
      <c r="L13945" s="1" t="s">
        <v>9588</v>
      </c>
      <c r="M13945" s="1" t="s">
        <v>20074</v>
      </c>
      <c r="N13945" s="1" t="s">
        <v>9588</v>
      </c>
      <c r="O13945" s="1" t="s">
        <v>20075</v>
      </c>
      <c r="P13945" t="b">
        <v>0</v>
      </c>
      <c r="Q13945" t="b">
        <v>0</v>
      </c>
      <c r="R13945" s="1" t="s">
        <v>412</v>
      </c>
    </row>
    <row r="13946" spans="1:18" x14ac:dyDescent="0.3">
      <c r="A13946">
        <v>43442</v>
      </c>
      <c r="B13946">
        <v>41.426949999999998</v>
      </c>
      <c r="C13946">
        <v>-83.215369999999993</v>
      </c>
      <c r="D13946" s="1" t="s">
        <v>20102</v>
      </c>
      <c r="E13946" s="1" t="s">
        <v>19762</v>
      </c>
      <c r="F13946" s="1" t="s">
        <v>9929</v>
      </c>
      <c r="G13946" t="b">
        <v>1</v>
      </c>
      <c r="H13946" s="1" t="s">
        <v>21</v>
      </c>
      <c r="I13946">
        <v>1083</v>
      </c>
      <c r="J13946">
        <v>24.1</v>
      </c>
      <c r="K13946">
        <v>39143</v>
      </c>
      <c r="L13946" s="1" t="s">
        <v>20070</v>
      </c>
      <c r="M13946" s="1" t="s">
        <v>20071</v>
      </c>
      <c r="N13946" s="1" t="s">
        <v>20070</v>
      </c>
      <c r="O13946" s="1" t="s">
        <v>20072</v>
      </c>
      <c r="P13946" t="b">
        <v>0</v>
      </c>
      <c r="Q13946" t="b">
        <v>0</v>
      </c>
      <c r="R13946" s="1" t="s">
        <v>412</v>
      </c>
    </row>
    <row r="13947" spans="1:18" x14ac:dyDescent="0.3">
      <c r="A13947">
        <v>43443</v>
      </c>
      <c r="B13947">
        <v>41.46172</v>
      </c>
      <c r="C13947">
        <v>-83.467399999999998</v>
      </c>
      <c r="D13947" s="1" t="s">
        <v>20103</v>
      </c>
      <c r="E13947" s="1" t="s">
        <v>19762</v>
      </c>
      <c r="F13947" s="1" t="s">
        <v>9929</v>
      </c>
      <c r="G13947" t="b">
        <v>1</v>
      </c>
      <c r="H13947" s="1" t="s">
        <v>21</v>
      </c>
      <c r="I13947">
        <v>1806</v>
      </c>
      <c r="J13947">
        <v>59.6</v>
      </c>
      <c r="K13947">
        <v>39173</v>
      </c>
      <c r="L13947" s="1" t="s">
        <v>5873</v>
      </c>
      <c r="M13947" s="1" t="s">
        <v>20063</v>
      </c>
      <c r="N13947" s="1" t="s">
        <v>5873</v>
      </c>
      <c r="O13947" s="1" t="s">
        <v>20064</v>
      </c>
      <c r="P13947" t="b">
        <v>0</v>
      </c>
      <c r="Q13947" t="b">
        <v>0</v>
      </c>
      <c r="R13947" s="1" t="s">
        <v>412</v>
      </c>
    </row>
    <row r="13948" spans="1:18" x14ac:dyDescent="0.3">
      <c r="A13948">
        <v>43445</v>
      </c>
      <c r="B13948">
        <v>41.584850000000003</v>
      </c>
      <c r="C13948">
        <v>-83.298540000000003</v>
      </c>
      <c r="D13948" s="1" t="s">
        <v>5144</v>
      </c>
      <c r="E13948" s="1" t="s">
        <v>19762</v>
      </c>
      <c r="F13948" s="1" t="s">
        <v>9929</v>
      </c>
      <c r="G13948" t="b">
        <v>1</v>
      </c>
      <c r="H13948" s="1" t="s">
        <v>21</v>
      </c>
      <c r="I13948">
        <v>1270</v>
      </c>
      <c r="J13948">
        <v>26</v>
      </c>
      <c r="K13948">
        <v>39123</v>
      </c>
      <c r="L13948" s="1" t="s">
        <v>9588</v>
      </c>
      <c r="M13948" s="1" t="s">
        <v>20104</v>
      </c>
      <c r="N13948" s="1" t="s">
        <v>20105</v>
      </c>
      <c r="O13948" s="1" t="s">
        <v>20106</v>
      </c>
      <c r="P13948" t="b">
        <v>0</v>
      </c>
      <c r="Q13948" t="b">
        <v>0</v>
      </c>
      <c r="R13948" s="1" t="s">
        <v>412</v>
      </c>
    </row>
    <row r="13949" spans="1:18" x14ac:dyDescent="0.3">
      <c r="A13949">
        <v>43446</v>
      </c>
      <c r="B13949">
        <v>41.684750000000001</v>
      </c>
      <c r="C13949">
        <v>-82.808530000000005</v>
      </c>
      <c r="D13949" s="1" t="s">
        <v>20107</v>
      </c>
      <c r="E13949" s="1" t="s">
        <v>19762</v>
      </c>
      <c r="F13949" s="1" t="s">
        <v>9929</v>
      </c>
      <c r="G13949" t="b">
        <v>1</v>
      </c>
      <c r="H13949" s="1" t="s">
        <v>21</v>
      </c>
      <c r="I13949">
        <v>73</v>
      </c>
      <c r="J13949">
        <v>22.4</v>
      </c>
      <c r="K13949">
        <v>39123</v>
      </c>
      <c r="L13949" s="1" t="s">
        <v>9588</v>
      </c>
      <c r="M13949" s="1" t="s">
        <v>20074</v>
      </c>
      <c r="N13949" s="1" t="s">
        <v>9588</v>
      </c>
      <c r="O13949" s="1" t="s">
        <v>20075</v>
      </c>
      <c r="P13949" t="b">
        <v>0</v>
      </c>
      <c r="Q13949" t="b">
        <v>0</v>
      </c>
      <c r="R13949" s="1" t="s">
        <v>412</v>
      </c>
    </row>
    <row r="13950" spans="1:18" x14ac:dyDescent="0.3">
      <c r="A13950">
        <v>43447</v>
      </c>
      <c r="B13950">
        <v>41.566040000000001</v>
      </c>
      <c r="C13950">
        <v>-83.435469999999995</v>
      </c>
      <c r="D13950" s="1" t="s">
        <v>603</v>
      </c>
      <c r="E13950" s="1" t="s">
        <v>19762</v>
      </c>
      <c r="F13950" s="1" t="s">
        <v>9929</v>
      </c>
      <c r="G13950" t="b">
        <v>1</v>
      </c>
      <c r="H13950" s="1" t="s">
        <v>21</v>
      </c>
      <c r="I13950">
        <v>3498</v>
      </c>
      <c r="J13950">
        <v>80</v>
      </c>
      <c r="K13950">
        <v>39173</v>
      </c>
      <c r="L13950" s="1" t="s">
        <v>5873</v>
      </c>
      <c r="M13950" s="1" t="s">
        <v>20108</v>
      </c>
      <c r="N13950" s="1" t="s">
        <v>20109</v>
      </c>
      <c r="O13950" s="1" t="s">
        <v>20110</v>
      </c>
      <c r="P13950" t="b">
        <v>0</v>
      </c>
      <c r="Q13950" t="b">
        <v>0</v>
      </c>
      <c r="R13950" s="1" t="s">
        <v>412</v>
      </c>
    </row>
    <row r="13951" spans="1:18" x14ac:dyDescent="0.3">
      <c r="A13951">
        <v>43449</v>
      </c>
      <c r="B13951">
        <v>41.536239999999999</v>
      </c>
      <c r="C13951">
        <v>-83.14349</v>
      </c>
      <c r="D13951" s="1" t="s">
        <v>20111</v>
      </c>
      <c r="E13951" s="1" t="s">
        <v>19762</v>
      </c>
      <c r="F13951" s="1" t="s">
        <v>9929</v>
      </c>
      <c r="G13951" t="b">
        <v>1</v>
      </c>
      <c r="H13951" s="1" t="s">
        <v>21</v>
      </c>
      <c r="I13951">
        <v>8246</v>
      </c>
      <c r="J13951">
        <v>37.6</v>
      </c>
      <c r="K13951">
        <v>39123</v>
      </c>
      <c r="L13951" s="1" t="s">
        <v>9588</v>
      </c>
      <c r="M13951" s="1" t="s">
        <v>20112</v>
      </c>
      <c r="N13951" s="1" t="s">
        <v>20085</v>
      </c>
      <c r="O13951" s="1" t="s">
        <v>20086</v>
      </c>
      <c r="P13951" t="b">
        <v>0</v>
      </c>
      <c r="Q13951" t="b">
        <v>0</v>
      </c>
      <c r="R13951" s="1" t="s">
        <v>412</v>
      </c>
    </row>
    <row r="13952" spans="1:18" x14ac:dyDescent="0.3">
      <c r="A13952">
        <v>43450</v>
      </c>
      <c r="B13952">
        <v>41.400700000000001</v>
      </c>
      <c r="C13952">
        <v>-83.492140000000006</v>
      </c>
      <c r="D13952" s="1" t="s">
        <v>20113</v>
      </c>
      <c r="E13952" s="1" t="s">
        <v>19762</v>
      </c>
      <c r="F13952" s="1" t="s">
        <v>9929</v>
      </c>
      <c r="G13952" t="b">
        <v>1</v>
      </c>
      <c r="H13952" s="1" t="s">
        <v>21</v>
      </c>
      <c r="I13952">
        <v>3673</v>
      </c>
      <c r="J13952">
        <v>33.299999999999997</v>
      </c>
      <c r="K13952">
        <v>39173</v>
      </c>
      <c r="L13952" s="1" t="s">
        <v>5873</v>
      </c>
      <c r="M13952" s="1" t="s">
        <v>20063</v>
      </c>
      <c r="N13952" s="1" t="s">
        <v>5873</v>
      </c>
      <c r="O13952" s="1" t="s">
        <v>20064</v>
      </c>
      <c r="P13952" t="b">
        <v>0</v>
      </c>
      <c r="Q13952" t="b">
        <v>0</v>
      </c>
      <c r="R13952" s="1" t="s">
        <v>412</v>
      </c>
    </row>
    <row r="13953" spans="1:18" x14ac:dyDescent="0.3">
      <c r="A13953">
        <v>43451</v>
      </c>
      <c r="B13953">
        <v>41.312779999999997</v>
      </c>
      <c r="C13953">
        <v>-83.615099999999998</v>
      </c>
      <c r="D13953" s="1" t="s">
        <v>1608</v>
      </c>
      <c r="E13953" s="1" t="s">
        <v>19762</v>
      </c>
      <c r="F13953" s="1" t="s">
        <v>9929</v>
      </c>
      <c r="G13953" t="b">
        <v>1</v>
      </c>
      <c r="H13953" s="1" t="s">
        <v>21</v>
      </c>
      <c r="I13953">
        <v>1246</v>
      </c>
      <c r="J13953">
        <v>19.600000000000001</v>
      </c>
      <c r="K13953">
        <v>39173</v>
      </c>
      <c r="L13953" s="1" t="s">
        <v>5873</v>
      </c>
      <c r="M13953" s="1" t="s">
        <v>20063</v>
      </c>
      <c r="N13953" s="1" t="s">
        <v>5873</v>
      </c>
      <c r="O13953" s="1" t="s">
        <v>20064</v>
      </c>
      <c r="P13953" t="b">
        <v>0</v>
      </c>
      <c r="Q13953" t="b">
        <v>0</v>
      </c>
      <c r="R13953" s="1" t="s">
        <v>412</v>
      </c>
    </row>
    <row r="13954" spans="1:18" x14ac:dyDescent="0.3">
      <c r="A13954">
        <v>43452</v>
      </c>
      <c r="B13954">
        <v>41.515099999999997</v>
      </c>
      <c r="C13954">
        <v>-82.96687</v>
      </c>
      <c r="D13954" s="1" t="s">
        <v>7179</v>
      </c>
      <c r="E13954" s="1" t="s">
        <v>19762</v>
      </c>
      <c r="F13954" s="1" t="s">
        <v>9929</v>
      </c>
      <c r="G13954" t="b">
        <v>1</v>
      </c>
      <c r="H13954" s="1" t="s">
        <v>21</v>
      </c>
      <c r="I13954">
        <v>13757</v>
      </c>
      <c r="J13954">
        <v>113.2</v>
      </c>
      <c r="K13954">
        <v>39123</v>
      </c>
      <c r="L13954" s="1" t="s">
        <v>9588</v>
      </c>
      <c r="M13954" s="1" t="s">
        <v>20074</v>
      </c>
      <c r="N13954" s="1" t="s">
        <v>9588</v>
      </c>
      <c r="O13954" s="1" t="s">
        <v>20075</v>
      </c>
      <c r="P13954" t="b">
        <v>0</v>
      </c>
      <c r="Q13954" t="b">
        <v>0</v>
      </c>
      <c r="R13954" s="1" t="s">
        <v>412</v>
      </c>
    </row>
    <row r="13955" spans="1:18" x14ac:dyDescent="0.3">
      <c r="A13955">
        <v>43456</v>
      </c>
      <c r="B13955">
        <v>41.668210000000002</v>
      </c>
      <c r="C13955">
        <v>-82.8232</v>
      </c>
      <c r="D13955" s="1" t="s">
        <v>20114</v>
      </c>
      <c r="E13955" s="1" t="s">
        <v>19762</v>
      </c>
      <c r="F13955" s="1" t="s">
        <v>9929</v>
      </c>
      <c r="G13955" t="b">
        <v>1</v>
      </c>
      <c r="H13955" s="1" t="s">
        <v>21</v>
      </c>
      <c r="I13955">
        <v>399</v>
      </c>
      <c r="J13955">
        <v>42.8</v>
      </c>
      <c r="K13955">
        <v>39123</v>
      </c>
      <c r="L13955" s="1" t="s">
        <v>9588</v>
      </c>
      <c r="M13955" s="1" t="s">
        <v>20074</v>
      </c>
      <c r="N13955" s="1" t="s">
        <v>9588</v>
      </c>
      <c r="O13955" s="1" t="s">
        <v>20075</v>
      </c>
      <c r="P13955" t="b">
        <v>0</v>
      </c>
      <c r="Q13955" t="b">
        <v>0</v>
      </c>
      <c r="R13955" s="1" t="s">
        <v>412</v>
      </c>
    </row>
    <row r="13956" spans="1:18" x14ac:dyDescent="0.3">
      <c r="A13956">
        <v>43457</v>
      </c>
      <c r="B13956">
        <v>41.267319999999998</v>
      </c>
      <c r="C13956">
        <v>-83.427490000000006</v>
      </c>
      <c r="D13956" s="1" t="s">
        <v>20115</v>
      </c>
      <c r="E13956" s="1" t="s">
        <v>19762</v>
      </c>
      <c r="F13956" s="1" t="s">
        <v>9929</v>
      </c>
      <c r="G13956" t="b">
        <v>1</v>
      </c>
      <c r="H13956" s="1" t="s">
        <v>21</v>
      </c>
      <c r="I13956">
        <v>1490</v>
      </c>
      <c r="J13956">
        <v>31</v>
      </c>
      <c r="K13956">
        <v>39173</v>
      </c>
      <c r="L13956" s="1" t="s">
        <v>5873</v>
      </c>
      <c r="M13956" s="1" t="s">
        <v>20116</v>
      </c>
      <c r="N13956" s="1" t="s">
        <v>20117</v>
      </c>
      <c r="O13956" s="1" t="s">
        <v>20118</v>
      </c>
      <c r="P13956" t="b">
        <v>0</v>
      </c>
      <c r="Q13956" t="b">
        <v>0</v>
      </c>
      <c r="R13956" s="1" t="s">
        <v>412</v>
      </c>
    </row>
    <row r="13957" spans="1:18" x14ac:dyDescent="0.3">
      <c r="A13957">
        <v>43458</v>
      </c>
      <c r="B13957">
        <v>41.53105</v>
      </c>
      <c r="C13957">
        <v>-83.212580000000003</v>
      </c>
      <c r="D13957" s="1" t="s">
        <v>7749</v>
      </c>
      <c r="E13957" s="1" t="s">
        <v>19762</v>
      </c>
      <c r="F13957" s="1" t="s">
        <v>9929</v>
      </c>
      <c r="G13957" t="b">
        <v>1</v>
      </c>
      <c r="H13957" s="1" t="s">
        <v>21</v>
      </c>
      <c r="I13957">
        <v>385</v>
      </c>
      <c r="J13957">
        <v>149.6</v>
      </c>
      <c r="K13957">
        <v>39123</v>
      </c>
      <c r="L13957" s="1" t="s">
        <v>9588</v>
      </c>
      <c r="M13957" s="1" t="s">
        <v>20074</v>
      </c>
      <c r="N13957" s="1" t="s">
        <v>9588</v>
      </c>
      <c r="O13957" s="1" t="s">
        <v>20075</v>
      </c>
      <c r="P13957" t="b">
        <v>0</v>
      </c>
      <c r="Q13957" t="b">
        <v>0</v>
      </c>
      <c r="R13957" s="1" t="s">
        <v>412</v>
      </c>
    </row>
    <row r="13958" spans="1:18" x14ac:dyDescent="0.3">
      <c r="A13958">
        <v>43460</v>
      </c>
      <c r="B13958">
        <v>41.60286</v>
      </c>
      <c r="C13958">
        <v>-83.563000000000002</v>
      </c>
      <c r="D13958" s="1" t="s">
        <v>20119</v>
      </c>
      <c r="E13958" s="1" t="s">
        <v>19762</v>
      </c>
      <c r="F13958" s="1" t="s">
        <v>9929</v>
      </c>
      <c r="G13958" t="b">
        <v>1</v>
      </c>
      <c r="H13958" s="1" t="s">
        <v>21</v>
      </c>
      <c r="I13958">
        <v>6471</v>
      </c>
      <c r="J13958">
        <v>901.3</v>
      </c>
      <c r="K13958">
        <v>39173</v>
      </c>
      <c r="L13958" s="1" t="s">
        <v>5873</v>
      </c>
      <c r="M13958" s="1" t="s">
        <v>20063</v>
      </c>
      <c r="N13958" s="1" t="s">
        <v>5873</v>
      </c>
      <c r="O13958" s="1" t="s">
        <v>20064</v>
      </c>
      <c r="P13958" t="b">
        <v>0</v>
      </c>
      <c r="Q13958" t="b">
        <v>0</v>
      </c>
      <c r="R13958" s="1" t="s">
        <v>412</v>
      </c>
    </row>
    <row r="13959" spans="1:18" x14ac:dyDescent="0.3">
      <c r="A13959">
        <v>43462</v>
      </c>
      <c r="B13959">
        <v>41.283560000000001</v>
      </c>
      <c r="C13959">
        <v>-83.718680000000006</v>
      </c>
      <c r="D13959" s="1" t="s">
        <v>20120</v>
      </c>
      <c r="E13959" s="1" t="s">
        <v>19762</v>
      </c>
      <c r="F13959" s="1" t="s">
        <v>9929</v>
      </c>
      <c r="G13959" t="b">
        <v>1</v>
      </c>
      <c r="H13959" s="1" t="s">
        <v>21</v>
      </c>
      <c r="I13959">
        <v>1112</v>
      </c>
      <c r="J13959">
        <v>16.7</v>
      </c>
      <c r="K13959">
        <v>39173</v>
      </c>
      <c r="L13959" s="1" t="s">
        <v>5873</v>
      </c>
      <c r="M13959" s="1" t="s">
        <v>20063</v>
      </c>
      <c r="N13959" s="1" t="s">
        <v>5873</v>
      </c>
      <c r="O13959" s="1" t="s">
        <v>20064</v>
      </c>
      <c r="P13959" t="b">
        <v>0</v>
      </c>
      <c r="Q13959" t="b">
        <v>0</v>
      </c>
      <c r="R13959" s="1" t="s">
        <v>412</v>
      </c>
    </row>
    <row r="13960" spans="1:18" x14ac:dyDescent="0.3">
      <c r="A13960">
        <v>43463</v>
      </c>
      <c r="B13960">
        <v>41.508659999999999</v>
      </c>
      <c r="C13960">
        <v>-83.508039999999994</v>
      </c>
      <c r="D13960" s="1" t="s">
        <v>20121</v>
      </c>
      <c r="E13960" s="1" t="s">
        <v>19762</v>
      </c>
      <c r="F13960" s="1" t="s">
        <v>9929</v>
      </c>
      <c r="G13960" t="b">
        <v>1</v>
      </c>
      <c r="H13960" s="1" t="s">
        <v>21</v>
      </c>
      <c r="I13960">
        <v>68</v>
      </c>
      <c r="J13960">
        <v>3502.4</v>
      </c>
      <c r="K13960">
        <v>39173</v>
      </c>
      <c r="L13960" s="1" t="s">
        <v>5873</v>
      </c>
      <c r="M13960" s="1" t="s">
        <v>20063</v>
      </c>
      <c r="N13960" s="1" t="s">
        <v>5873</v>
      </c>
      <c r="O13960" s="1" t="s">
        <v>20064</v>
      </c>
      <c r="P13960" t="b">
        <v>0</v>
      </c>
      <c r="Q13960" t="b">
        <v>0</v>
      </c>
      <c r="R13960" s="1" t="s">
        <v>412</v>
      </c>
    </row>
    <row r="13961" spans="1:18" x14ac:dyDescent="0.3">
      <c r="A13961">
        <v>43464</v>
      </c>
      <c r="B13961">
        <v>41.403480000000002</v>
      </c>
      <c r="C13961">
        <v>-82.929929999999999</v>
      </c>
      <c r="D13961" s="1" t="s">
        <v>20122</v>
      </c>
      <c r="E13961" s="1" t="s">
        <v>19762</v>
      </c>
      <c r="F13961" s="1" t="s">
        <v>9929</v>
      </c>
      <c r="G13961" t="b">
        <v>1</v>
      </c>
      <c r="H13961" s="1" t="s">
        <v>21</v>
      </c>
      <c r="I13961">
        <v>1295</v>
      </c>
      <c r="J13961">
        <v>15</v>
      </c>
      <c r="K13961">
        <v>39143</v>
      </c>
      <c r="L13961" s="1" t="s">
        <v>20070</v>
      </c>
      <c r="M13961" s="1" t="s">
        <v>20123</v>
      </c>
      <c r="N13961" s="1" t="s">
        <v>20124</v>
      </c>
      <c r="O13961" s="1" t="s">
        <v>20125</v>
      </c>
      <c r="P13961" t="b">
        <v>0</v>
      </c>
      <c r="Q13961" t="b">
        <v>0</v>
      </c>
      <c r="R13961" s="1" t="s">
        <v>412</v>
      </c>
    </row>
    <row r="13962" spans="1:18" x14ac:dyDescent="0.3">
      <c r="A13962">
        <v>43465</v>
      </c>
      <c r="B13962">
        <v>41.570039999999999</v>
      </c>
      <c r="C13962">
        <v>-83.503789999999995</v>
      </c>
      <c r="D13962" s="1" t="s">
        <v>20126</v>
      </c>
      <c r="E13962" s="1" t="s">
        <v>19762</v>
      </c>
      <c r="F13962" s="1" t="s">
        <v>9929</v>
      </c>
      <c r="G13962" t="b">
        <v>1</v>
      </c>
      <c r="H13962" s="1" t="s">
        <v>21</v>
      </c>
      <c r="I13962">
        <v>5463</v>
      </c>
      <c r="J13962">
        <v>191.7</v>
      </c>
      <c r="K13962">
        <v>39173</v>
      </c>
      <c r="L13962" s="1" t="s">
        <v>5873</v>
      </c>
      <c r="M13962" s="1" t="s">
        <v>20063</v>
      </c>
      <c r="N13962" s="1" t="s">
        <v>5873</v>
      </c>
      <c r="O13962" s="1" t="s">
        <v>20064</v>
      </c>
      <c r="P13962" t="b">
        <v>0</v>
      </c>
      <c r="Q13962" t="b">
        <v>0</v>
      </c>
      <c r="R13962" s="1" t="s">
        <v>412</v>
      </c>
    </row>
    <row r="13963" spans="1:18" x14ac:dyDescent="0.3">
      <c r="A13963">
        <v>43466</v>
      </c>
      <c r="B13963">
        <v>41.295349999999999</v>
      </c>
      <c r="C13963">
        <v>-83.51482</v>
      </c>
      <c r="D13963" s="1" t="s">
        <v>1383</v>
      </c>
      <c r="E13963" s="1" t="s">
        <v>19762</v>
      </c>
      <c r="F13963" s="1" t="s">
        <v>9929</v>
      </c>
      <c r="G13963" t="b">
        <v>1</v>
      </c>
      <c r="H13963" s="1" t="s">
        <v>21</v>
      </c>
      <c r="I13963">
        <v>2110</v>
      </c>
      <c r="J13963">
        <v>29.4</v>
      </c>
      <c r="K13963">
        <v>39173</v>
      </c>
      <c r="L13963" s="1" t="s">
        <v>5873</v>
      </c>
      <c r="M13963" s="1" t="s">
        <v>20063</v>
      </c>
      <c r="N13963" s="1" t="s">
        <v>5873</v>
      </c>
      <c r="O13963" s="1" t="s">
        <v>20064</v>
      </c>
      <c r="P13963" t="b">
        <v>0</v>
      </c>
      <c r="Q13963" t="b">
        <v>0</v>
      </c>
      <c r="R13963" s="1" t="s">
        <v>412</v>
      </c>
    </row>
    <row r="13964" spans="1:18" x14ac:dyDescent="0.3">
      <c r="A13964">
        <v>43467</v>
      </c>
      <c r="B13964">
        <v>41.243209999999998</v>
      </c>
      <c r="C13964">
        <v>-83.483819999999994</v>
      </c>
      <c r="D13964" s="1" t="s">
        <v>20127</v>
      </c>
      <c r="E13964" s="1" t="s">
        <v>19762</v>
      </c>
      <c r="F13964" s="1" t="s">
        <v>9929</v>
      </c>
      <c r="G13964" t="b">
        <v>1</v>
      </c>
      <c r="H13964" s="1" t="s">
        <v>21</v>
      </c>
      <c r="I13964">
        <v>111</v>
      </c>
      <c r="J13964">
        <v>123.6</v>
      </c>
      <c r="K13964">
        <v>39173</v>
      </c>
      <c r="L13964" s="1" t="s">
        <v>5873</v>
      </c>
      <c r="M13964" s="1" t="s">
        <v>20063</v>
      </c>
      <c r="N13964" s="1" t="s">
        <v>5873</v>
      </c>
      <c r="O13964" s="1" t="s">
        <v>20064</v>
      </c>
      <c r="P13964" t="b">
        <v>0</v>
      </c>
      <c r="Q13964" t="b">
        <v>0</v>
      </c>
      <c r="R13964" s="1" t="s">
        <v>412</v>
      </c>
    </row>
    <row r="13965" spans="1:18" x14ac:dyDescent="0.3">
      <c r="A13965">
        <v>43468</v>
      </c>
      <c r="B13965">
        <v>41.597880000000004</v>
      </c>
      <c r="C13965">
        <v>-83.341470000000001</v>
      </c>
      <c r="D13965" s="1" t="s">
        <v>1855</v>
      </c>
      <c r="E13965" s="1" t="s">
        <v>19762</v>
      </c>
      <c r="F13965" s="1" t="s">
        <v>9929</v>
      </c>
      <c r="G13965" t="b">
        <v>1</v>
      </c>
      <c r="H13965" s="1" t="s">
        <v>21</v>
      </c>
      <c r="I13965">
        <v>402</v>
      </c>
      <c r="J13965">
        <v>216</v>
      </c>
      <c r="K13965">
        <v>39123</v>
      </c>
      <c r="L13965" s="1" t="s">
        <v>9588</v>
      </c>
      <c r="M13965" s="1" t="s">
        <v>20074</v>
      </c>
      <c r="N13965" s="1" t="s">
        <v>9588</v>
      </c>
      <c r="O13965" s="1" t="s">
        <v>20075</v>
      </c>
      <c r="P13965" t="b">
        <v>0</v>
      </c>
      <c r="Q13965" t="b">
        <v>0</v>
      </c>
      <c r="R13965" s="1" t="s">
        <v>412</v>
      </c>
    </row>
    <row r="13966" spans="1:18" x14ac:dyDescent="0.3">
      <c r="A13966">
        <v>43469</v>
      </c>
      <c r="B13966">
        <v>41.45946</v>
      </c>
      <c r="C13966">
        <v>-83.363219999999998</v>
      </c>
      <c r="D13966" s="1" t="s">
        <v>8076</v>
      </c>
      <c r="E13966" s="1" t="s">
        <v>19762</v>
      </c>
      <c r="F13966" s="1" t="s">
        <v>9929</v>
      </c>
      <c r="G13966" t="b">
        <v>1</v>
      </c>
      <c r="H13966" s="1" t="s">
        <v>21</v>
      </c>
      <c r="I13966">
        <v>3220</v>
      </c>
      <c r="J13966">
        <v>53.8</v>
      </c>
      <c r="K13966">
        <v>39143</v>
      </c>
      <c r="L13966" s="1" t="s">
        <v>20070</v>
      </c>
      <c r="M13966" s="1" t="s">
        <v>20128</v>
      </c>
      <c r="N13966" s="1" t="s">
        <v>20129</v>
      </c>
      <c r="O13966" s="1" t="s">
        <v>20130</v>
      </c>
      <c r="P13966" t="b">
        <v>0</v>
      </c>
      <c r="Q13966" t="b">
        <v>0</v>
      </c>
      <c r="R13966" s="1" t="s">
        <v>412</v>
      </c>
    </row>
    <row r="13967" spans="1:18" x14ac:dyDescent="0.3">
      <c r="A13967">
        <v>43501</v>
      </c>
      <c r="B13967">
        <v>41.672499999999999</v>
      </c>
      <c r="C13967">
        <v>-84.457260000000005</v>
      </c>
      <c r="D13967" s="1" t="s">
        <v>20131</v>
      </c>
      <c r="E13967" s="1" t="s">
        <v>19762</v>
      </c>
      <c r="F13967" s="1" t="s">
        <v>9929</v>
      </c>
      <c r="G13967" t="b">
        <v>1</v>
      </c>
      <c r="H13967" s="1" t="s">
        <v>21</v>
      </c>
      <c r="I13967">
        <v>980</v>
      </c>
      <c r="J13967">
        <v>15.7</v>
      </c>
      <c r="K13967">
        <v>39171</v>
      </c>
      <c r="L13967" s="1" t="s">
        <v>12256</v>
      </c>
      <c r="M13967" s="1" t="s">
        <v>20132</v>
      </c>
      <c r="N13967" s="1" t="s">
        <v>12256</v>
      </c>
      <c r="O13967" s="1" t="s">
        <v>20133</v>
      </c>
      <c r="P13967" t="b">
        <v>0</v>
      </c>
      <c r="Q13967" t="b">
        <v>0</v>
      </c>
      <c r="R13967" s="1" t="s">
        <v>412</v>
      </c>
    </row>
    <row r="13968" spans="1:18" x14ac:dyDescent="0.3">
      <c r="A13968">
        <v>43502</v>
      </c>
      <c r="B13968">
        <v>41.530290000000001</v>
      </c>
      <c r="C13968">
        <v>-84.298839999999998</v>
      </c>
      <c r="D13968" s="1" t="s">
        <v>20134</v>
      </c>
      <c r="E13968" s="1" t="s">
        <v>19762</v>
      </c>
      <c r="F13968" s="1" t="s">
        <v>9929</v>
      </c>
      <c r="G13968" t="b">
        <v>1</v>
      </c>
      <c r="H13968" s="1" t="s">
        <v>21</v>
      </c>
      <c r="I13968">
        <v>6532</v>
      </c>
      <c r="J13968">
        <v>36.700000000000003</v>
      </c>
      <c r="K13968">
        <v>39051</v>
      </c>
      <c r="L13968" s="1" t="s">
        <v>3210</v>
      </c>
      <c r="M13968" s="1" t="s">
        <v>20135</v>
      </c>
      <c r="N13968" s="1" t="s">
        <v>20136</v>
      </c>
      <c r="O13968" s="1" t="s">
        <v>20137</v>
      </c>
      <c r="P13968" t="b">
        <v>0</v>
      </c>
      <c r="Q13968" t="b">
        <v>0</v>
      </c>
      <c r="R13968" s="1" t="s">
        <v>412</v>
      </c>
    </row>
    <row r="13969" spans="1:18" x14ac:dyDescent="0.3">
      <c r="A13969">
        <v>43504</v>
      </c>
      <c r="B13969">
        <v>41.69585</v>
      </c>
      <c r="C13969">
        <v>-83.836759999999998</v>
      </c>
      <c r="D13969" s="1" t="s">
        <v>20138</v>
      </c>
      <c r="E13969" s="1" t="s">
        <v>19762</v>
      </c>
      <c r="F13969" s="1" t="s">
        <v>9929</v>
      </c>
      <c r="G13969" t="b">
        <v>1</v>
      </c>
      <c r="H13969" s="1" t="s">
        <v>21</v>
      </c>
      <c r="I13969">
        <v>1181</v>
      </c>
      <c r="J13969">
        <v>29.8</v>
      </c>
      <c r="K13969">
        <v>39095</v>
      </c>
      <c r="L13969" s="1" t="s">
        <v>19397</v>
      </c>
      <c r="M13969" s="1" t="s">
        <v>20094</v>
      </c>
      <c r="N13969" s="1" t="s">
        <v>19397</v>
      </c>
      <c r="O13969" s="1" t="s">
        <v>20095</v>
      </c>
      <c r="P13969" t="b">
        <v>0</v>
      </c>
      <c r="Q13969" t="b">
        <v>0</v>
      </c>
      <c r="R13969" s="1" t="s">
        <v>412</v>
      </c>
    </row>
    <row r="13970" spans="1:18" x14ac:dyDescent="0.3">
      <c r="A13970">
        <v>43505</v>
      </c>
      <c r="B13970">
        <v>41.524030000000003</v>
      </c>
      <c r="C13970">
        <v>-84.731179999999995</v>
      </c>
      <c r="D13970" s="1" t="s">
        <v>6846</v>
      </c>
      <c r="E13970" s="1" t="s">
        <v>19762</v>
      </c>
      <c r="F13970" s="1" t="s">
        <v>9929</v>
      </c>
      <c r="G13970" t="b">
        <v>1</v>
      </c>
      <c r="H13970" s="1" t="s">
        <v>21</v>
      </c>
      <c r="I13970">
        <v>88</v>
      </c>
      <c r="J13970">
        <v>347.8</v>
      </c>
      <c r="K13970">
        <v>39171</v>
      </c>
      <c r="L13970" s="1" t="s">
        <v>12256</v>
      </c>
      <c r="M13970" s="1" t="s">
        <v>20132</v>
      </c>
      <c r="N13970" s="1" t="s">
        <v>12256</v>
      </c>
      <c r="O13970" s="1" t="s">
        <v>20133</v>
      </c>
      <c r="P13970" t="b">
        <v>0</v>
      </c>
      <c r="Q13970" t="b">
        <v>0</v>
      </c>
      <c r="R13970" s="1" t="s">
        <v>412</v>
      </c>
    </row>
    <row r="13971" spans="1:18" x14ac:dyDescent="0.3">
      <c r="A13971">
        <v>43506</v>
      </c>
      <c r="B13971">
        <v>41.466290000000001</v>
      </c>
      <c r="C13971">
        <v>-84.556209999999993</v>
      </c>
      <c r="D13971" s="1" t="s">
        <v>13753</v>
      </c>
      <c r="E13971" s="1" t="s">
        <v>19762</v>
      </c>
      <c r="F13971" s="1" t="s">
        <v>9929</v>
      </c>
      <c r="G13971" t="b">
        <v>1</v>
      </c>
      <c r="H13971" s="1" t="s">
        <v>21</v>
      </c>
      <c r="I13971">
        <v>14088</v>
      </c>
      <c r="J13971">
        <v>53.5</v>
      </c>
      <c r="K13971">
        <v>39171</v>
      </c>
      <c r="L13971" s="1" t="s">
        <v>12256</v>
      </c>
      <c r="M13971" s="1" t="s">
        <v>20139</v>
      </c>
      <c r="N13971" s="1" t="s">
        <v>20140</v>
      </c>
      <c r="O13971" s="1" t="s">
        <v>20141</v>
      </c>
      <c r="P13971" t="b">
        <v>0</v>
      </c>
      <c r="Q13971" t="b">
        <v>0</v>
      </c>
      <c r="R13971" s="1" t="s">
        <v>412</v>
      </c>
    </row>
    <row r="13972" spans="1:18" x14ac:dyDescent="0.3">
      <c r="A13972">
        <v>43511</v>
      </c>
      <c r="B13972">
        <v>41.263390000000001</v>
      </c>
      <c r="C13972">
        <v>-83.823660000000004</v>
      </c>
      <c r="D13972" s="1" t="s">
        <v>20142</v>
      </c>
      <c r="E13972" s="1" t="s">
        <v>19762</v>
      </c>
      <c r="F13972" s="1" t="s">
        <v>9929</v>
      </c>
      <c r="G13972" t="b">
        <v>1</v>
      </c>
      <c r="H13972" s="1" t="s">
        <v>21</v>
      </c>
      <c r="I13972">
        <v>1239</v>
      </c>
      <c r="J13972">
        <v>10.5</v>
      </c>
      <c r="K13972">
        <v>39173</v>
      </c>
      <c r="L13972" s="1" t="s">
        <v>5873</v>
      </c>
      <c r="M13972" s="1" t="s">
        <v>20143</v>
      </c>
      <c r="N13972" s="1" t="s">
        <v>20144</v>
      </c>
      <c r="O13972" s="1" t="s">
        <v>20145</v>
      </c>
      <c r="P13972" t="b">
        <v>0</v>
      </c>
      <c r="Q13972" t="b">
        <v>0</v>
      </c>
      <c r="R13972" s="1" t="s">
        <v>412</v>
      </c>
    </row>
    <row r="13973" spans="1:18" x14ac:dyDescent="0.3">
      <c r="A13973">
        <v>43512</v>
      </c>
      <c r="B13973">
        <v>41.302709999999998</v>
      </c>
      <c r="C13973">
        <v>-84.358059999999995</v>
      </c>
      <c r="D13973" s="1" t="s">
        <v>5807</v>
      </c>
      <c r="E13973" s="1" t="s">
        <v>19762</v>
      </c>
      <c r="F13973" s="1" t="s">
        <v>9929</v>
      </c>
      <c r="G13973" t="b">
        <v>1</v>
      </c>
      <c r="H13973" s="1" t="s">
        <v>21</v>
      </c>
      <c r="I13973">
        <v>28109</v>
      </c>
      <c r="J13973">
        <v>49.6</v>
      </c>
      <c r="K13973">
        <v>39039</v>
      </c>
      <c r="L13973" s="1" t="s">
        <v>5807</v>
      </c>
      <c r="M13973" s="1" t="s">
        <v>20146</v>
      </c>
      <c r="N13973" s="1" t="s">
        <v>20147</v>
      </c>
      <c r="O13973" s="1" t="s">
        <v>20148</v>
      </c>
      <c r="P13973" t="b">
        <v>0</v>
      </c>
      <c r="Q13973" t="b">
        <v>0</v>
      </c>
      <c r="R13973" s="1" t="s">
        <v>412</v>
      </c>
    </row>
    <row r="13974" spans="1:18" x14ac:dyDescent="0.3">
      <c r="A13974">
        <v>43515</v>
      </c>
      <c r="B13974">
        <v>41.585340000000002</v>
      </c>
      <c r="C13974">
        <v>-84.007750000000001</v>
      </c>
      <c r="D13974" s="1" t="s">
        <v>6250</v>
      </c>
      <c r="E13974" s="1" t="s">
        <v>19762</v>
      </c>
      <c r="F13974" s="1" t="s">
        <v>9929</v>
      </c>
      <c r="G13974" t="b">
        <v>1</v>
      </c>
      <c r="H13974" s="1" t="s">
        <v>21</v>
      </c>
      <c r="I13974">
        <v>8254</v>
      </c>
      <c r="J13974">
        <v>39</v>
      </c>
      <c r="K13974">
        <v>39051</v>
      </c>
      <c r="L13974" s="1" t="s">
        <v>3210</v>
      </c>
      <c r="M13974" s="1" t="s">
        <v>20149</v>
      </c>
      <c r="N13974" s="1" t="s">
        <v>3210</v>
      </c>
      <c r="O13974" s="1" t="s">
        <v>20150</v>
      </c>
      <c r="P13974" t="b">
        <v>0</v>
      </c>
      <c r="Q13974" t="b">
        <v>0</v>
      </c>
      <c r="R13974" s="1" t="s">
        <v>412</v>
      </c>
    </row>
    <row r="13975" spans="1:18" x14ac:dyDescent="0.3">
      <c r="A13975">
        <v>43516</v>
      </c>
      <c r="B13975">
        <v>41.2179</v>
      </c>
      <c r="C13975">
        <v>-83.914919999999995</v>
      </c>
      <c r="D13975" s="1" t="s">
        <v>20151</v>
      </c>
      <c r="E13975" s="1" t="s">
        <v>19762</v>
      </c>
      <c r="F13975" s="1" t="s">
        <v>9929</v>
      </c>
      <c r="G13975" t="b">
        <v>1</v>
      </c>
      <c r="H13975" s="1" t="s">
        <v>21</v>
      </c>
      <c r="I13975">
        <v>2986</v>
      </c>
      <c r="J13975">
        <v>16.399999999999999</v>
      </c>
      <c r="K13975">
        <v>39069</v>
      </c>
      <c r="L13975" s="1" t="s">
        <v>8742</v>
      </c>
      <c r="M13975" s="1" t="s">
        <v>20152</v>
      </c>
      <c r="N13975" s="1" t="s">
        <v>20153</v>
      </c>
      <c r="O13975" s="1" t="s">
        <v>20154</v>
      </c>
      <c r="P13975" t="b">
        <v>0</v>
      </c>
      <c r="Q13975" t="b">
        <v>0</v>
      </c>
      <c r="R13975" s="1" t="s">
        <v>412</v>
      </c>
    </row>
    <row r="13976" spans="1:18" x14ac:dyDescent="0.3">
      <c r="A13976">
        <v>43517</v>
      </c>
      <c r="B13976">
        <v>41.44021</v>
      </c>
      <c r="C13976">
        <v>-84.726870000000005</v>
      </c>
      <c r="D13976" s="1" t="s">
        <v>20155</v>
      </c>
      <c r="E13976" s="1" t="s">
        <v>19762</v>
      </c>
      <c r="F13976" s="1" t="s">
        <v>9929</v>
      </c>
      <c r="G13976" t="b">
        <v>1</v>
      </c>
      <c r="H13976" s="1" t="s">
        <v>21</v>
      </c>
      <c r="I13976">
        <v>4012</v>
      </c>
      <c r="J13976">
        <v>23.9</v>
      </c>
      <c r="K13976">
        <v>39171</v>
      </c>
      <c r="L13976" s="1" t="s">
        <v>12256</v>
      </c>
      <c r="M13976" s="1" t="s">
        <v>20156</v>
      </c>
      <c r="N13976" s="1" t="s">
        <v>20140</v>
      </c>
      <c r="O13976" s="1" t="s">
        <v>20141</v>
      </c>
      <c r="P13976" t="b">
        <v>0</v>
      </c>
      <c r="Q13976" t="b">
        <v>0</v>
      </c>
      <c r="R13976" s="1" t="s">
        <v>412</v>
      </c>
    </row>
    <row r="13977" spans="1:18" x14ac:dyDescent="0.3">
      <c r="A13977">
        <v>43518</v>
      </c>
      <c r="B13977">
        <v>41.589179999999999</v>
      </c>
      <c r="C13977">
        <v>-84.753969999999995</v>
      </c>
      <c r="D13977" s="1" t="s">
        <v>20157</v>
      </c>
      <c r="E13977" s="1" t="s">
        <v>19762</v>
      </c>
      <c r="F13977" s="1" t="s">
        <v>9929</v>
      </c>
      <c r="G13977" t="b">
        <v>1</v>
      </c>
      <c r="H13977" s="1" t="s">
        <v>21</v>
      </c>
      <c r="I13977">
        <v>2657</v>
      </c>
      <c r="J13977">
        <v>15</v>
      </c>
      <c r="K13977">
        <v>39171</v>
      </c>
      <c r="L13977" s="1" t="s">
        <v>12256</v>
      </c>
      <c r="M13977" s="1" t="s">
        <v>20132</v>
      </c>
      <c r="N13977" s="1" t="s">
        <v>12256</v>
      </c>
      <c r="O13977" s="1" t="s">
        <v>20133</v>
      </c>
      <c r="P13977" t="b">
        <v>0</v>
      </c>
      <c r="Q13977" t="b">
        <v>0</v>
      </c>
      <c r="R13977" s="1" t="s">
        <v>412</v>
      </c>
    </row>
    <row r="13978" spans="1:18" x14ac:dyDescent="0.3">
      <c r="A13978">
        <v>43519</v>
      </c>
      <c r="B13978">
        <v>41.420920000000002</v>
      </c>
      <c r="C13978">
        <v>-84.408550000000005</v>
      </c>
      <c r="D13978" s="1" t="s">
        <v>20158</v>
      </c>
      <c r="E13978" s="1" t="s">
        <v>19762</v>
      </c>
      <c r="F13978" s="1" t="s">
        <v>9929</v>
      </c>
      <c r="G13978" t="b">
        <v>1</v>
      </c>
      <c r="H13978" s="1" t="s">
        <v>21</v>
      </c>
      <c r="I13978">
        <v>269</v>
      </c>
      <c r="J13978">
        <v>80.8</v>
      </c>
      <c r="K13978">
        <v>39039</v>
      </c>
      <c r="L13978" s="1" t="s">
        <v>5807</v>
      </c>
      <c r="M13978" s="1" t="s">
        <v>20159</v>
      </c>
      <c r="N13978" s="1" t="s">
        <v>5807</v>
      </c>
      <c r="O13978" s="1" t="s">
        <v>20160</v>
      </c>
      <c r="P13978" t="b">
        <v>0</v>
      </c>
      <c r="Q13978" t="b">
        <v>0</v>
      </c>
      <c r="R13978" s="1" t="s">
        <v>412</v>
      </c>
    </row>
    <row r="13979" spans="1:18" x14ac:dyDescent="0.3">
      <c r="A13979">
        <v>43521</v>
      </c>
      <c r="B13979">
        <v>41.662970000000001</v>
      </c>
      <c r="C13979">
        <v>-84.298670000000001</v>
      </c>
      <c r="D13979" s="1" t="s">
        <v>5096</v>
      </c>
      <c r="E13979" s="1" t="s">
        <v>19762</v>
      </c>
      <c r="F13979" s="1" t="s">
        <v>9929</v>
      </c>
      <c r="G13979" t="b">
        <v>1</v>
      </c>
      <c r="H13979" s="1" t="s">
        <v>21</v>
      </c>
      <c r="I13979">
        <v>2832</v>
      </c>
      <c r="J13979">
        <v>16.399999999999999</v>
      </c>
      <c r="K13979">
        <v>39051</v>
      </c>
      <c r="L13979" s="1" t="s">
        <v>3210</v>
      </c>
      <c r="M13979" s="1" t="s">
        <v>20161</v>
      </c>
      <c r="N13979" s="1" t="s">
        <v>20162</v>
      </c>
      <c r="O13979" s="1" t="s">
        <v>20163</v>
      </c>
      <c r="P13979" t="b">
        <v>0</v>
      </c>
      <c r="Q13979" t="b">
        <v>0</v>
      </c>
      <c r="R13979" s="1" t="s">
        <v>412</v>
      </c>
    </row>
    <row r="13980" spans="1:18" x14ac:dyDescent="0.3">
      <c r="A13980">
        <v>43522</v>
      </c>
      <c r="B13980">
        <v>41.419139999999999</v>
      </c>
      <c r="C13980">
        <v>-83.844840000000005</v>
      </c>
      <c r="D13980" s="1" t="s">
        <v>20164</v>
      </c>
      <c r="E13980" s="1" t="s">
        <v>19762</v>
      </c>
      <c r="F13980" s="1" t="s">
        <v>9929</v>
      </c>
      <c r="G13980" t="b">
        <v>1</v>
      </c>
      <c r="H13980" s="1" t="s">
        <v>21</v>
      </c>
      <c r="I13980">
        <v>3466</v>
      </c>
      <c r="J13980">
        <v>42.3</v>
      </c>
      <c r="K13980">
        <v>39173</v>
      </c>
      <c r="L13980" s="1" t="s">
        <v>5873</v>
      </c>
      <c r="M13980" s="1" t="s">
        <v>20165</v>
      </c>
      <c r="N13980" s="1" t="s">
        <v>20166</v>
      </c>
      <c r="O13980" s="1" t="s">
        <v>20167</v>
      </c>
      <c r="P13980" t="b">
        <v>0</v>
      </c>
      <c r="Q13980" t="b">
        <v>0</v>
      </c>
      <c r="R13980" s="1" t="s">
        <v>412</v>
      </c>
    </row>
    <row r="13981" spans="1:18" x14ac:dyDescent="0.3">
      <c r="A13981">
        <v>43523</v>
      </c>
      <c r="B13981">
        <v>41.337069999999997</v>
      </c>
      <c r="C13981">
        <v>-83.989220000000003</v>
      </c>
      <c r="D13981" s="1" t="s">
        <v>20168</v>
      </c>
      <c r="E13981" s="1" t="s">
        <v>19762</v>
      </c>
      <c r="F13981" s="1" t="s">
        <v>9929</v>
      </c>
      <c r="G13981" t="b">
        <v>1</v>
      </c>
      <c r="H13981" s="1" t="s">
        <v>21</v>
      </c>
      <c r="I13981">
        <v>19</v>
      </c>
      <c r="J13981">
        <v>5.3</v>
      </c>
      <c r="K13981">
        <v>39069</v>
      </c>
      <c r="L13981" s="1" t="s">
        <v>8742</v>
      </c>
      <c r="M13981" s="1" t="s">
        <v>20169</v>
      </c>
      <c r="N13981" s="1" t="s">
        <v>8742</v>
      </c>
      <c r="O13981" s="1" t="s">
        <v>20170</v>
      </c>
      <c r="P13981" t="b">
        <v>0</v>
      </c>
      <c r="Q13981" t="b">
        <v>0</v>
      </c>
      <c r="R13981" s="1" t="s">
        <v>412</v>
      </c>
    </row>
    <row r="13982" spans="1:18" x14ac:dyDescent="0.3">
      <c r="A13982">
        <v>43524</v>
      </c>
      <c r="B13982">
        <v>41.228479999999998</v>
      </c>
      <c r="C13982">
        <v>-84.039559999999994</v>
      </c>
      <c r="D13982" s="1" t="s">
        <v>20171</v>
      </c>
      <c r="E13982" s="1" t="s">
        <v>19762</v>
      </c>
      <c r="F13982" s="1" t="s">
        <v>9929</v>
      </c>
      <c r="G13982" t="b">
        <v>1</v>
      </c>
      <c r="H13982" s="1" t="s">
        <v>21</v>
      </c>
      <c r="I13982">
        <v>1179</v>
      </c>
      <c r="J13982">
        <v>15.1</v>
      </c>
      <c r="K13982">
        <v>39069</v>
      </c>
      <c r="L13982" s="1" t="s">
        <v>8742</v>
      </c>
      <c r="M13982" s="1" t="s">
        <v>20169</v>
      </c>
      <c r="N13982" s="1" t="s">
        <v>8742</v>
      </c>
      <c r="O13982" s="1" t="s">
        <v>20170</v>
      </c>
      <c r="P13982" t="b">
        <v>0</v>
      </c>
      <c r="Q13982" t="b">
        <v>0</v>
      </c>
      <c r="R13982" s="1" t="s">
        <v>412</v>
      </c>
    </row>
    <row r="13983" spans="1:18" x14ac:dyDescent="0.3">
      <c r="A13983">
        <v>43525</v>
      </c>
      <c r="B13983">
        <v>41.466569999999997</v>
      </c>
      <c r="C13983">
        <v>-83.704440000000005</v>
      </c>
      <c r="D13983" s="1" t="s">
        <v>20172</v>
      </c>
      <c r="E13983" s="1" t="s">
        <v>19762</v>
      </c>
      <c r="F13983" s="1" t="s">
        <v>9929</v>
      </c>
      <c r="G13983" t="b">
        <v>1</v>
      </c>
      <c r="H13983" s="1" t="s">
        <v>21</v>
      </c>
      <c r="I13983">
        <v>1186</v>
      </c>
      <c r="J13983">
        <v>402.7</v>
      </c>
      <c r="K13983">
        <v>39173</v>
      </c>
      <c r="L13983" s="1" t="s">
        <v>5873</v>
      </c>
      <c r="M13983" s="1" t="s">
        <v>20063</v>
      </c>
      <c r="N13983" s="1" t="s">
        <v>5873</v>
      </c>
      <c r="O13983" s="1" t="s">
        <v>20064</v>
      </c>
      <c r="P13983" t="b">
        <v>0</v>
      </c>
      <c r="Q13983" t="b">
        <v>0</v>
      </c>
      <c r="R13983" s="1" t="s">
        <v>412</v>
      </c>
    </row>
    <row r="13984" spans="1:18" x14ac:dyDescent="0.3">
      <c r="A13984">
        <v>43526</v>
      </c>
      <c r="B13984">
        <v>41.31447</v>
      </c>
      <c r="C13984">
        <v>-84.727980000000002</v>
      </c>
      <c r="D13984" s="1" t="s">
        <v>3133</v>
      </c>
      <c r="E13984" s="1" t="s">
        <v>19762</v>
      </c>
      <c r="F13984" s="1" t="s">
        <v>9929</v>
      </c>
      <c r="G13984" t="b">
        <v>1</v>
      </c>
      <c r="H13984" s="1" t="s">
        <v>21</v>
      </c>
      <c r="I13984">
        <v>5875</v>
      </c>
      <c r="J13984">
        <v>29.2</v>
      </c>
      <c r="K13984">
        <v>39039</v>
      </c>
      <c r="L13984" s="1" t="s">
        <v>5807</v>
      </c>
      <c r="M13984" s="1" t="s">
        <v>20173</v>
      </c>
      <c r="N13984" s="1" t="s">
        <v>20174</v>
      </c>
      <c r="O13984" s="1" t="s">
        <v>20175</v>
      </c>
      <c r="P13984" t="b">
        <v>0</v>
      </c>
      <c r="Q13984" t="b">
        <v>0</v>
      </c>
      <c r="R13984" s="1" t="s">
        <v>412</v>
      </c>
    </row>
    <row r="13985" spans="1:18" x14ac:dyDescent="0.3">
      <c r="A13985">
        <v>43527</v>
      </c>
      <c r="B13985">
        <v>41.250489999999999</v>
      </c>
      <c r="C13985">
        <v>-84.160070000000005</v>
      </c>
      <c r="D13985" s="1" t="s">
        <v>20176</v>
      </c>
      <c r="E13985" s="1" t="s">
        <v>19762</v>
      </c>
      <c r="F13985" s="1" t="s">
        <v>9929</v>
      </c>
      <c r="G13985" t="b">
        <v>1</v>
      </c>
      <c r="H13985" s="1" t="s">
        <v>21</v>
      </c>
      <c r="I13985">
        <v>1947</v>
      </c>
      <c r="J13985">
        <v>14.3</v>
      </c>
      <c r="K13985">
        <v>39069</v>
      </c>
      <c r="L13985" s="1" t="s">
        <v>8742</v>
      </c>
      <c r="M13985" s="1" t="s">
        <v>20177</v>
      </c>
      <c r="N13985" s="1" t="s">
        <v>20178</v>
      </c>
      <c r="O13985" s="1" t="s">
        <v>20179</v>
      </c>
      <c r="P13985" t="b">
        <v>0</v>
      </c>
      <c r="Q13985" t="b">
        <v>0</v>
      </c>
      <c r="R13985" s="1" t="s">
        <v>412</v>
      </c>
    </row>
    <row r="13986" spans="1:18" x14ac:dyDescent="0.3">
      <c r="A13986">
        <v>43528</v>
      </c>
      <c r="B13986">
        <v>41.628590000000003</v>
      </c>
      <c r="C13986">
        <v>-83.748959999999997</v>
      </c>
      <c r="D13986" s="1" t="s">
        <v>598</v>
      </c>
      <c r="E13986" s="1" t="s">
        <v>19762</v>
      </c>
      <c r="F13986" s="1" t="s">
        <v>9929</v>
      </c>
      <c r="G13986" t="b">
        <v>1</v>
      </c>
      <c r="H13986" s="1" t="s">
        <v>21</v>
      </c>
      <c r="I13986">
        <v>16022</v>
      </c>
      <c r="J13986">
        <v>332.7</v>
      </c>
      <c r="K13986">
        <v>39095</v>
      </c>
      <c r="L13986" s="1" t="s">
        <v>19397</v>
      </c>
      <c r="M13986" s="1" t="s">
        <v>20094</v>
      </c>
      <c r="N13986" s="1" t="s">
        <v>19397</v>
      </c>
      <c r="O13986" s="1" t="s">
        <v>20095</v>
      </c>
      <c r="P13986" t="b">
        <v>0</v>
      </c>
      <c r="Q13986" t="b">
        <v>0</v>
      </c>
      <c r="R13986" s="1" t="s">
        <v>412</v>
      </c>
    </row>
    <row r="13987" spans="1:18" x14ac:dyDescent="0.3">
      <c r="A13987">
        <v>43529</v>
      </c>
      <c r="B13987">
        <v>41.187609999999999</v>
      </c>
      <c r="C13987">
        <v>-83.781620000000004</v>
      </c>
      <c r="D13987" s="1" t="s">
        <v>20180</v>
      </c>
      <c r="E13987" s="1" t="s">
        <v>19762</v>
      </c>
      <c r="F13987" s="1" t="s">
        <v>9929</v>
      </c>
      <c r="G13987" t="b">
        <v>1</v>
      </c>
      <c r="H13987" s="1" t="s">
        <v>21</v>
      </c>
      <c r="I13987">
        <v>306</v>
      </c>
      <c r="J13987">
        <v>164.5</v>
      </c>
      <c r="K13987">
        <v>39173</v>
      </c>
      <c r="L13987" s="1" t="s">
        <v>5873</v>
      </c>
      <c r="M13987" s="1" t="s">
        <v>20063</v>
      </c>
      <c r="N13987" s="1" t="s">
        <v>5873</v>
      </c>
      <c r="O13987" s="1" t="s">
        <v>20064</v>
      </c>
      <c r="P13987" t="b">
        <v>0</v>
      </c>
      <c r="Q13987" t="b">
        <v>0</v>
      </c>
      <c r="R13987" s="1" t="s">
        <v>412</v>
      </c>
    </row>
    <row r="13988" spans="1:18" x14ac:dyDescent="0.3">
      <c r="A13988">
        <v>43531</v>
      </c>
      <c r="B13988">
        <v>41.635089999999998</v>
      </c>
      <c r="C13988">
        <v>-84.495720000000006</v>
      </c>
      <c r="D13988" s="1" t="s">
        <v>20181</v>
      </c>
      <c r="E13988" s="1" t="s">
        <v>19762</v>
      </c>
      <c r="F13988" s="1" t="s">
        <v>9929</v>
      </c>
      <c r="G13988" t="b">
        <v>1</v>
      </c>
      <c r="H13988" s="1" t="s">
        <v>21</v>
      </c>
      <c r="I13988">
        <v>326</v>
      </c>
      <c r="J13988">
        <v>730</v>
      </c>
      <c r="K13988">
        <v>39171</v>
      </c>
      <c r="L13988" s="1" t="s">
        <v>12256</v>
      </c>
      <c r="M13988" s="1" t="s">
        <v>20132</v>
      </c>
      <c r="N13988" s="1" t="s">
        <v>12256</v>
      </c>
      <c r="O13988" s="1" t="s">
        <v>20133</v>
      </c>
      <c r="P13988" t="b">
        <v>0</v>
      </c>
      <c r="Q13988" t="b">
        <v>0</v>
      </c>
      <c r="R13988" s="1" t="s">
        <v>412</v>
      </c>
    </row>
    <row r="13989" spans="1:18" x14ac:dyDescent="0.3">
      <c r="A13989">
        <v>43532</v>
      </c>
      <c r="B13989">
        <v>41.455190000000002</v>
      </c>
      <c r="C13989">
        <v>-83.974310000000003</v>
      </c>
      <c r="D13989" s="1" t="s">
        <v>20182</v>
      </c>
      <c r="E13989" s="1" t="s">
        <v>19762</v>
      </c>
      <c r="F13989" s="1" t="s">
        <v>9929</v>
      </c>
      <c r="G13989" t="b">
        <v>1</v>
      </c>
      <c r="H13989" s="1" t="s">
        <v>21</v>
      </c>
      <c r="I13989">
        <v>4286</v>
      </c>
      <c r="J13989">
        <v>35.4</v>
      </c>
      <c r="K13989">
        <v>39069</v>
      </c>
      <c r="L13989" s="1" t="s">
        <v>8742</v>
      </c>
      <c r="M13989" s="1" t="s">
        <v>20183</v>
      </c>
      <c r="N13989" s="1" t="s">
        <v>20184</v>
      </c>
      <c r="O13989" s="1" t="s">
        <v>20185</v>
      </c>
      <c r="P13989" t="b">
        <v>0</v>
      </c>
      <c r="Q13989" t="b">
        <v>0</v>
      </c>
      <c r="R13989" s="1" t="s">
        <v>412</v>
      </c>
    </row>
    <row r="13990" spans="1:18" x14ac:dyDescent="0.3">
      <c r="A13990">
        <v>43533</v>
      </c>
      <c r="B13990">
        <v>41.691429999999997</v>
      </c>
      <c r="C13990">
        <v>-84.082530000000006</v>
      </c>
      <c r="D13990" s="1" t="s">
        <v>2484</v>
      </c>
      <c r="E13990" s="1" t="s">
        <v>19762</v>
      </c>
      <c r="F13990" s="1" t="s">
        <v>9929</v>
      </c>
      <c r="G13990" t="b">
        <v>1</v>
      </c>
      <c r="H13990" s="1" t="s">
        <v>21</v>
      </c>
      <c r="I13990">
        <v>1525</v>
      </c>
      <c r="J13990">
        <v>23.5</v>
      </c>
      <c r="K13990">
        <v>39051</v>
      </c>
      <c r="L13990" s="1" t="s">
        <v>3210</v>
      </c>
      <c r="M13990" s="1" t="s">
        <v>20149</v>
      </c>
      <c r="N13990" s="1" t="s">
        <v>3210</v>
      </c>
      <c r="O13990" s="1" t="s">
        <v>20150</v>
      </c>
      <c r="P13990" t="b">
        <v>0</v>
      </c>
      <c r="Q13990" t="b">
        <v>0</v>
      </c>
      <c r="R13990" s="1" t="s">
        <v>412</v>
      </c>
    </row>
    <row r="13991" spans="1:18" x14ac:dyDescent="0.3">
      <c r="A13991">
        <v>43534</v>
      </c>
      <c r="B13991">
        <v>41.35557</v>
      </c>
      <c r="C13991">
        <v>-83.930059999999997</v>
      </c>
      <c r="D13991" s="1" t="s">
        <v>6447</v>
      </c>
      <c r="E13991" s="1" t="s">
        <v>19762</v>
      </c>
      <c r="F13991" s="1" t="s">
        <v>9929</v>
      </c>
      <c r="G13991" t="b">
        <v>1</v>
      </c>
      <c r="H13991" s="1" t="s">
        <v>21</v>
      </c>
      <c r="I13991">
        <v>1681</v>
      </c>
      <c r="J13991">
        <v>17.600000000000001</v>
      </c>
      <c r="K13991">
        <v>39069</v>
      </c>
      <c r="L13991" s="1" t="s">
        <v>8742</v>
      </c>
      <c r="M13991" s="1" t="s">
        <v>20169</v>
      </c>
      <c r="N13991" s="1" t="s">
        <v>8742</v>
      </c>
      <c r="O13991" s="1" t="s">
        <v>20170</v>
      </c>
      <c r="P13991" t="b">
        <v>0</v>
      </c>
      <c r="Q13991" t="b">
        <v>0</v>
      </c>
      <c r="R13991" s="1" t="s">
        <v>412</v>
      </c>
    </row>
    <row r="13992" spans="1:18" x14ac:dyDescent="0.3">
      <c r="A13992">
        <v>43535</v>
      </c>
      <c r="B13992">
        <v>41.307310000000001</v>
      </c>
      <c r="C13992">
        <v>-84.022059999999996</v>
      </c>
      <c r="D13992" s="1" t="s">
        <v>20186</v>
      </c>
      <c r="E13992" s="1" t="s">
        <v>19762</v>
      </c>
      <c r="F13992" s="1" t="s">
        <v>9929</v>
      </c>
      <c r="G13992" t="b">
        <v>1</v>
      </c>
      <c r="H13992" s="1" t="s">
        <v>21</v>
      </c>
      <c r="I13992">
        <v>673</v>
      </c>
      <c r="J13992">
        <v>10.8</v>
      </c>
      <c r="K13992">
        <v>39069</v>
      </c>
      <c r="L13992" s="1" t="s">
        <v>8742</v>
      </c>
      <c r="M13992" s="1" t="s">
        <v>20169</v>
      </c>
      <c r="N13992" s="1" t="s">
        <v>8742</v>
      </c>
      <c r="O13992" s="1" t="s">
        <v>20170</v>
      </c>
      <c r="P13992" t="b">
        <v>0</v>
      </c>
      <c r="Q13992" t="b">
        <v>0</v>
      </c>
      <c r="R13992" s="1" t="s">
        <v>412</v>
      </c>
    </row>
    <row r="13993" spans="1:18" x14ac:dyDescent="0.3">
      <c r="A13993">
        <v>43536</v>
      </c>
      <c r="B13993">
        <v>41.30977</v>
      </c>
      <c r="C13993">
        <v>-84.63288</v>
      </c>
      <c r="D13993" s="1" t="s">
        <v>20187</v>
      </c>
      <c r="E13993" s="1" t="s">
        <v>19762</v>
      </c>
      <c r="F13993" s="1" t="s">
        <v>9929</v>
      </c>
      <c r="G13993" t="b">
        <v>1</v>
      </c>
      <c r="H13993" s="1" t="s">
        <v>21</v>
      </c>
      <c r="I13993">
        <v>73</v>
      </c>
      <c r="J13993">
        <v>1.8</v>
      </c>
      <c r="K13993">
        <v>39039</v>
      </c>
      <c r="L13993" s="1" t="s">
        <v>5807</v>
      </c>
      <c r="M13993" s="1" t="s">
        <v>20159</v>
      </c>
      <c r="N13993" s="1" t="s">
        <v>5807</v>
      </c>
      <c r="O13993" s="1" t="s">
        <v>20160</v>
      </c>
      <c r="P13993" t="b">
        <v>0</v>
      </c>
      <c r="Q13993" t="b">
        <v>0</v>
      </c>
      <c r="R13993" s="1" t="s">
        <v>412</v>
      </c>
    </row>
    <row r="13994" spans="1:18" x14ac:dyDescent="0.3">
      <c r="A13994">
        <v>43537</v>
      </c>
      <c r="B13994">
        <v>41.574680000000001</v>
      </c>
      <c r="C13994">
        <v>-83.685509999999994</v>
      </c>
      <c r="D13994" s="1" t="s">
        <v>20188</v>
      </c>
      <c r="E13994" s="1" t="s">
        <v>19762</v>
      </c>
      <c r="F13994" s="1" t="s">
        <v>9929</v>
      </c>
      <c r="G13994" t="b">
        <v>1</v>
      </c>
      <c r="H13994" s="1" t="s">
        <v>21</v>
      </c>
      <c r="I13994">
        <v>27145</v>
      </c>
      <c r="J13994">
        <v>572.6</v>
      </c>
      <c r="K13994">
        <v>39095</v>
      </c>
      <c r="L13994" s="1" t="s">
        <v>19397</v>
      </c>
      <c r="M13994" s="1" t="s">
        <v>20094</v>
      </c>
      <c r="N13994" s="1" t="s">
        <v>19397</v>
      </c>
      <c r="O13994" s="1" t="s">
        <v>20095</v>
      </c>
      <c r="P13994" t="b">
        <v>0</v>
      </c>
      <c r="Q13994" t="b">
        <v>0</v>
      </c>
      <c r="R13994" s="1" t="s">
        <v>412</v>
      </c>
    </row>
    <row r="13995" spans="1:18" x14ac:dyDescent="0.3">
      <c r="A13995">
        <v>43540</v>
      </c>
      <c r="B13995">
        <v>41.695630000000001</v>
      </c>
      <c r="C13995">
        <v>-83.941289999999995</v>
      </c>
      <c r="D13995" s="1" t="s">
        <v>20189</v>
      </c>
      <c r="E13995" s="1" t="s">
        <v>19762</v>
      </c>
      <c r="F13995" s="1" t="s">
        <v>9929</v>
      </c>
      <c r="G13995" t="b">
        <v>1</v>
      </c>
      <c r="H13995" s="1" t="s">
        <v>21</v>
      </c>
      <c r="I13995">
        <v>1384</v>
      </c>
      <c r="J13995">
        <v>28.2</v>
      </c>
      <c r="K13995">
        <v>39051</v>
      </c>
      <c r="L13995" s="1" t="s">
        <v>3210</v>
      </c>
      <c r="M13995" s="1" t="s">
        <v>20149</v>
      </c>
      <c r="N13995" s="1" t="s">
        <v>3210</v>
      </c>
      <c r="O13995" s="1" t="s">
        <v>20150</v>
      </c>
      <c r="P13995" t="b">
        <v>0</v>
      </c>
      <c r="Q13995" t="b">
        <v>0</v>
      </c>
      <c r="R13995" s="1" t="s">
        <v>412</v>
      </c>
    </row>
    <row r="13996" spans="1:18" x14ac:dyDescent="0.3">
      <c r="A13996">
        <v>43541</v>
      </c>
      <c r="B13996">
        <v>41.300759999999997</v>
      </c>
      <c r="C13996">
        <v>-83.829509999999999</v>
      </c>
      <c r="D13996" s="1" t="s">
        <v>20190</v>
      </c>
      <c r="E13996" s="1" t="s">
        <v>19762</v>
      </c>
      <c r="F13996" s="1" t="s">
        <v>9929</v>
      </c>
      <c r="G13996" t="b">
        <v>1</v>
      </c>
      <c r="H13996" s="1" t="s">
        <v>21</v>
      </c>
      <c r="I13996">
        <v>157</v>
      </c>
      <c r="J13996">
        <v>155.69999999999999</v>
      </c>
      <c r="K13996">
        <v>39173</v>
      </c>
      <c r="L13996" s="1" t="s">
        <v>5873</v>
      </c>
      <c r="M13996" s="1" t="s">
        <v>20063</v>
      </c>
      <c r="N13996" s="1" t="s">
        <v>5873</v>
      </c>
      <c r="O13996" s="1" t="s">
        <v>20064</v>
      </c>
      <c r="P13996" t="b">
        <v>0</v>
      </c>
      <c r="Q13996" t="b">
        <v>0</v>
      </c>
      <c r="R13996" s="1" t="s">
        <v>412</v>
      </c>
    </row>
    <row r="13997" spans="1:18" x14ac:dyDescent="0.3">
      <c r="A13997">
        <v>43542</v>
      </c>
      <c r="B13997">
        <v>41.566749999999999</v>
      </c>
      <c r="C13997">
        <v>-83.765079999999998</v>
      </c>
      <c r="D13997" s="1" t="s">
        <v>20191</v>
      </c>
      <c r="E13997" s="1" t="s">
        <v>19762</v>
      </c>
      <c r="F13997" s="1" t="s">
        <v>9929</v>
      </c>
      <c r="G13997" t="b">
        <v>1</v>
      </c>
      <c r="H13997" s="1" t="s">
        <v>21</v>
      </c>
      <c r="I13997">
        <v>3779</v>
      </c>
      <c r="J13997">
        <v>100.3</v>
      </c>
      <c r="K13997">
        <v>39095</v>
      </c>
      <c r="L13997" s="1" t="s">
        <v>19397</v>
      </c>
      <c r="M13997" s="1" t="s">
        <v>20094</v>
      </c>
      <c r="N13997" s="1" t="s">
        <v>19397</v>
      </c>
      <c r="O13997" s="1" t="s">
        <v>20095</v>
      </c>
      <c r="P13997" t="b">
        <v>0</v>
      </c>
      <c r="Q13997" t="b">
        <v>0</v>
      </c>
      <c r="R13997" s="1" t="s">
        <v>412</v>
      </c>
    </row>
    <row r="13998" spans="1:18" x14ac:dyDescent="0.3">
      <c r="A13998">
        <v>43543</v>
      </c>
      <c r="B13998">
        <v>41.605649999999997</v>
      </c>
      <c r="C13998">
        <v>-84.633709999999994</v>
      </c>
      <c r="D13998" s="1" t="s">
        <v>1856</v>
      </c>
      <c r="E13998" s="1" t="s">
        <v>19762</v>
      </c>
      <c r="F13998" s="1" t="s">
        <v>9929</v>
      </c>
      <c r="G13998" t="b">
        <v>1</v>
      </c>
      <c r="H13998" s="1" t="s">
        <v>21</v>
      </c>
      <c r="I13998">
        <v>7697</v>
      </c>
      <c r="J13998">
        <v>34</v>
      </c>
      <c r="K13998">
        <v>39171</v>
      </c>
      <c r="L13998" s="1" t="s">
        <v>12256</v>
      </c>
      <c r="M13998" s="1" t="s">
        <v>20132</v>
      </c>
      <c r="N13998" s="1" t="s">
        <v>12256</v>
      </c>
      <c r="O13998" s="1" t="s">
        <v>20133</v>
      </c>
      <c r="P13998" t="b">
        <v>0</v>
      </c>
      <c r="Q13998" t="b">
        <v>0</v>
      </c>
      <c r="R13998" s="1" t="s">
        <v>412</v>
      </c>
    </row>
    <row r="13999" spans="1:18" x14ac:dyDescent="0.3">
      <c r="A13999">
        <v>43545</v>
      </c>
      <c r="B13999">
        <v>41.391199999999998</v>
      </c>
      <c r="C13999">
        <v>-84.127499999999998</v>
      </c>
      <c r="D13999" s="1" t="s">
        <v>20192</v>
      </c>
      <c r="E13999" s="1" t="s">
        <v>19762</v>
      </c>
      <c r="F13999" s="1" t="s">
        <v>9929</v>
      </c>
      <c r="G13999" t="b">
        <v>1</v>
      </c>
      <c r="H13999" s="1" t="s">
        <v>21</v>
      </c>
      <c r="I13999">
        <v>13972</v>
      </c>
      <c r="J13999">
        <v>40.5</v>
      </c>
      <c r="K13999">
        <v>39069</v>
      </c>
      <c r="L13999" s="1" t="s">
        <v>8742</v>
      </c>
      <c r="M13999" s="1" t="s">
        <v>20193</v>
      </c>
      <c r="N13999" s="1" t="s">
        <v>20178</v>
      </c>
      <c r="O13999" s="1" t="s">
        <v>20179</v>
      </c>
      <c r="P13999" t="b">
        <v>0</v>
      </c>
      <c r="Q13999" t="b">
        <v>0</v>
      </c>
      <c r="R13999" s="1" t="s">
        <v>412</v>
      </c>
    </row>
    <row r="14000" spans="1:18" x14ac:dyDescent="0.3">
      <c r="A14000">
        <v>43547</v>
      </c>
      <c r="B14000">
        <v>41.492139999999999</v>
      </c>
      <c r="C14000">
        <v>-83.876310000000004</v>
      </c>
      <c r="D14000" s="1" t="s">
        <v>20194</v>
      </c>
      <c r="E14000" s="1" t="s">
        <v>19762</v>
      </c>
      <c r="F14000" s="1" t="s">
        <v>9929</v>
      </c>
      <c r="G14000" t="b">
        <v>1</v>
      </c>
      <c r="H14000" s="1" t="s">
        <v>21</v>
      </c>
      <c r="I14000">
        <v>307</v>
      </c>
      <c r="J14000">
        <v>273.60000000000002</v>
      </c>
      <c r="K14000">
        <v>39095</v>
      </c>
      <c r="L14000" s="1" t="s">
        <v>19397</v>
      </c>
      <c r="M14000" s="1" t="s">
        <v>20094</v>
      </c>
      <c r="N14000" s="1" t="s">
        <v>19397</v>
      </c>
      <c r="O14000" s="1" t="s">
        <v>20095</v>
      </c>
      <c r="P14000" t="b">
        <v>0</v>
      </c>
      <c r="Q14000" t="b">
        <v>0</v>
      </c>
      <c r="R14000" s="1" t="s">
        <v>412</v>
      </c>
    </row>
    <row r="14001" spans="1:18" x14ac:dyDescent="0.3">
      <c r="A14001">
        <v>43548</v>
      </c>
      <c r="B14001">
        <v>41.185339999999997</v>
      </c>
      <c r="C14001">
        <v>-84.175110000000004</v>
      </c>
      <c r="D14001" s="1" t="s">
        <v>20195</v>
      </c>
      <c r="E14001" s="1" t="s">
        <v>19762</v>
      </c>
      <c r="F14001" s="1" t="s">
        <v>9929</v>
      </c>
      <c r="G14001" t="b">
        <v>1</v>
      </c>
      <c r="H14001" s="1" t="s">
        <v>21</v>
      </c>
      <c r="I14001">
        <v>693</v>
      </c>
      <c r="J14001">
        <v>11.2</v>
      </c>
      <c r="K14001">
        <v>39069</v>
      </c>
      <c r="L14001" s="1" t="s">
        <v>8742</v>
      </c>
      <c r="M14001" s="1" t="s">
        <v>20196</v>
      </c>
      <c r="N14001" s="1" t="s">
        <v>20197</v>
      </c>
      <c r="O14001" s="1" t="s">
        <v>20198</v>
      </c>
      <c r="P14001" t="b">
        <v>0</v>
      </c>
      <c r="Q14001" t="b">
        <v>0</v>
      </c>
      <c r="R14001" s="1" t="s">
        <v>412</v>
      </c>
    </row>
    <row r="14002" spans="1:18" x14ac:dyDescent="0.3">
      <c r="A14002">
        <v>43549</v>
      </c>
      <c r="B14002">
        <v>41.374490000000002</v>
      </c>
      <c r="C14002">
        <v>-84.517319999999998</v>
      </c>
      <c r="D14002" s="1" t="s">
        <v>20199</v>
      </c>
      <c r="E14002" s="1" t="s">
        <v>19762</v>
      </c>
      <c r="F14002" s="1" t="s">
        <v>9929</v>
      </c>
      <c r="G14002" t="b">
        <v>1</v>
      </c>
      <c r="H14002" s="1" t="s">
        <v>21</v>
      </c>
      <c r="I14002">
        <v>1410</v>
      </c>
      <c r="J14002">
        <v>18</v>
      </c>
      <c r="K14002">
        <v>39039</v>
      </c>
      <c r="L14002" s="1" t="s">
        <v>5807</v>
      </c>
      <c r="M14002" s="1" t="s">
        <v>20159</v>
      </c>
      <c r="N14002" s="1" t="s">
        <v>5807</v>
      </c>
      <c r="O14002" s="1" t="s">
        <v>20160</v>
      </c>
      <c r="P14002" t="b">
        <v>0</v>
      </c>
      <c r="Q14002" t="b">
        <v>0</v>
      </c>
      <c r="R14002" s="1" t="s">
        <v>412</v>
      </c>
    </row>
    <row r="14003" spans="1:18" x14ac:dyDescent="0.3">
      <c r="A14003">
        <v>43551</v>
      </c>
      <c r="B14003">
        <v>41.521529999999998</v>
      </c>
      <c r="C14003">
        <v>-83.571259999999995</v>
      </c>
      <c r="D14003" s="1" t="s">
        <v>4527</v>
      </c>
      <c r="E14003" s="1" t="s">
        <v>19762</v>
      </c>
      <c r="F14003" s="1" t="s">
        <v>9929</v>
      </c>
      <c r="G14003" t="b">
        <v>1</v>
      </c>
      <c r="H14003" s="1" t="s">
        <v>21</v>
      </c>
      <c r="I14003">
        <v>39094</v>
      </c>
      <c r="J14003">
        <v>190.8</v>
      </c>
      <c r="K14003">
        <v>39173</v>
      </c>
      <c r="L14003" s="1" t="s">
        <v>5873</v>
      </c>
      <c r="M14003" s="1" t="s">
        <v>20063</v>
      </c>
      <c r="N14003" s="1" t="s">
        <v>5873</v>
      </c>
      <c r="O14003" s="1" t="s">
        <v>20064</v>
      </c>
      <c r="P14003" t="b">
        <v>0</v>
      </c>
      <c r="Q14003" t="b">
        <v>0</v>
      </c>
      <c r="R14003" s="1" t="s">
        <v>412</v>
      </c>
    </row>
    <row r="14004" spans="1:18" x14ac:dyDescent="0.3">
      <c r="A14004">
        <v>43553</v>
      </c>
      <c r="B14004">
        <v>41.531219999999998</v>
      </c>
      <c r="C14004">
        <v>-84.228800000000007</v>
      </c>
      <c r="D14004" s="1" t="s">
        <v>20200</v>
      </c>
      <c r="E14004" s="1" t="s">
        <v>19762</v>
      </c>
      <c r="F14004" s="1" t="s">
        <v>9929</v>
      </c>
      <c r="G14004" t="b">
        <v>1</v>
      </c>
      <c r="H14004" s="1" t="s">
        <v>21</v>
      </c>
      <c r="I14004">
        <v>243</v>
      </c>
      <c r="J14004">
        <v>573.79999999999995</v>
      </c>
      <c r="K14004">
        <v>39051</v>
      </c>
      <c r="L14004" s="1" t="s">
        <v>3210</v>
      </c>
      <c r="M14004" s="1" t="s">
        <v>20149</v>
      </c>
      <c r="N14004" s="1" t="s">
        <v>3210</v>
      </c>
      <c r="O14004" s="1" t="s">
        <v>20150</v>
      </c>
      <c r="P14004" t="b">
        <v>0</v>
      </c>
      <c r="Q14004" t="b">
        <v>0</v>
      </c>
      <c r="R14004" s="1" t="s">
        <v>412</v>
      </c>
    </row>
    <row r="14005" spans="1:18" x14ac:dyDescent="0.3">
      <c r="A14005">
        <v>43554</v>
      </c>
      <c r="B14005">
        <v>41.660290000000003</v>
      </c>
      <c r="C14005">
        <v>-84.558049999999994</v>
      </c>
      <c r="D14005" s="1" t="s">
        <v>16742</v>
      </c>
      <c r="E14005" s="1" t="s">
        <v>19762</v>
      </c>
      <c r="F14005" s="1" t="s">
        <v>9929</v>
      </c>
      <c r="G14005" t="b">
        <v>1</v>
      </c>
      <c r="H14005" s="1" t="s">
        <v>21</v>
      </c>
      <c r="I14005">
        <v>2326</v>
      </c>
      <c r="J14005">
        <v>26.1</v>
      </c>
      <c r="K14005">
        <v>39171</v>
      </c>
      <c r="L14005" s="1" t="s">
        <v>12256</v>
      </c>
      <c r="M14005" s="1" t="s">
        <v>20132</v>
      </c>
      <c r="N14005" s="1" t="s">
        <v>12256</v>
      </c>
      <c r="O14005" s="1" t="s">
        <v>20133</v>
      </c>
      <c r="P14005" t="b">
        <v>0</v>
      </c>
      <c r="Q14005" t="b">
        <v>0</v>
      </c>
      <c r="R14005" s="1" t="s">
        <v>412</v>
      </c>
    </row>
    <row r="14006" spans="1:18" x14ac:dyDescent="0.3">
      <c r="A14006">
        <v>43555</v>
      </c>
      <c r="B14006">
        <v>41.434179999999998</v>
      </c>
      <c r="C14006">
        <v>-84.254329999999996</v>
      </c>
      <c r="D14006" s="1" t="s">
        <v>20201</v>
      </c>
      <c r="E14006" s="1" t="s">
        <v>19762</v>
      </c>
      <c r="F14006" s="1" t="s">
        <v>9929</v>
      </c>
      <c r="G14006" t="b">
        <v>1</v>
      </c>
      <c r="H14006" s="1" t="s">
        <v>21</v>
      </c>
      <c r="I14006">
        <v>147</v>
      </c>
      <c r="J14006">
        <v>138.30000000000001</v>
      </c>
      <c r="K14006">
        <v>39069</v>
      </c>
      <c r="L14006" s="1" t="s">
        <v>8742</v>
      </c>
      <c r="M14006" s="1" t="s">
        <v>20169</v>
      </c>
      <c r="N14006" s="1" t="s">
        <v>8742</v>
      </c>
      <c r="O14006" s="1" t="s">
        <v>20170</v>
      </c>
      <c r="P14006" t="b">
        <v>0</v>
      </c>
      <c r="Q14006" t="b">
        <v>0</v>
      </c>
      <c r="R14006" s="1" t="s">
        <v>412</v>
      </c>
    </row>
    <row r="14007" spans="1:18" x14ac:dyDescent="0.3">
      <c r="A14007">
        <v>43556</v>
      </c>
      <c r="B14007">
        <v>41.306080000000001</v>
      </c>
      <c r="C14007">
        <v>-84.569890000000001</v>
      </c>
      <c r="D14007" s="1" t="s">
        <v>7693</v>
      </c>
      <c r="E14007" s="1" t="s">
        <v>19762</v>
      </c>
      <c r="F14007" s="1" t="s">
        <v>9929</v>
      </c>
      <c r="G14007" t="b">
        <v>1</v>
      </c>
      <c r="H14007" s="1" t="s">
        <v>21</v>
      </c>
      <c r="I14007">
        <v>1736</v>
      </c>
      <c r="J14007">
        <v>21</v>
      </c>
      <c r="K14007">
        <v>39039</v>
      </c>
      <c r="L14007" s="1" t="s">
        <v>5807</v>
      </c>
      <c r="M14007" s="1" t="s">
        <v>20159</v>
      </c>
      <c r="N14007" s="1" t="s">
        <v>5807</v>
      </c>
      <c r="O14007" s="1" t="s">
        <v>20160</v>
      </c>
      <c r="P14007" t="b">
        <v>0</v>
      </c>
      <c r="Q14007" t="b">
        <v>0</v>
      </c>
      <c r="R14007" s="1" t="s">
        <v>412</v>
      </c>
    </row>
    <row r="14008" spans="1:18" x14ac:dyDescent="0.3">
      <c r="A14008">
        <v>43557</v>
      </c>
      <c r="B14008">
        <v>41.484050000000003</v>
      </c>
      <c r="C14008">
        <v>-84.396119999999996</v>
      </c>
      <c r="D14008" s="1" t="s">
        <v>20202</v>
      </c>
      <c r="E14008" s="1" t="s">
        <v>19762</v>
      </c>
      <c r="F14008" s="1" t="s">
        <v>9929</v>
      </c>
      <c r="G14008" t="b">
        <v>1</v>
      </c>
      <c r="H14008" s="1" t="s">
        <v>21</v>
      </c>
      <c r="I14008">
        <v>3216</v>
      </c>
      <c r="J14008">
        <v>28.1</v>
      </c>
      <c r="K14008">
        <v>39171</v>
      </c>
      <c r="L14008" s="1" t="s">
        <v>12256</v>
      </c>
      <c r="M14008" s="1" t="s">
        <v>20203</v>
      </c>
      <c r="N14008" s="1" t="s">
        <v>20204</v>
      </c>
      <c r="O14008" s="1" t="s">
        <v>20205</v>
      </c>
      <c r="P14008" t="b">
        <v>0</v>
      </c>
      <c r="Q14008" t="b">
        <v>0</v>
      </c>
      <c r="R14008" s="1" t="s">
        <v>412</v>
      </c>
    </row>
    <row r="14009" spans="1:18" x14ac:dyDescent="0.3">
      <c r="A14009">
        <v>43558</v>
      </c>
      <c r="B14009">
        <v>41.59281</v>
      </c>
      <c r="C14009">
        <v>-83.878349999999998</v>
      </c>
      <c r="D14009" s="1" t="s">
        <v>1852</v>
      </c>
      <c r="E14009" s="1" t="s">
        <v>19762</v>
      </c>
      <c r="F14009" s="1" t="s">
        <v>9929</v>
      </c>
      <c r="G14009" t="b">
        <v>1</v>
      </c>
      <c r="H14009" s="1" t="s">
        <v>21</v>
      </c>
      <c r="I14009">
        <v>13016</v>
      </c>
      <c r="J14009">
        <v>60.5</v>
      </c>
      <c r="K14009">
        <v>39051</v>
      </c>
      <c r="L14009" s="1" t="s">
        <v>3210</v>
      </c>
      <c r="M14009" s="1" t="s">
        <v>20206</v>
      </c>
      <c r="N14009" s="1" t="s">
        <v>20207</v>
      </c>
      <c r="O14009" s="1" t="s">
        <v>20208</v>
      </c>
      <c r="P14009" t="b">
        <v>0</v>
      </c>
      <c r="Q14009" t="b">
        <v>0</v>
      </c>
      <c r="R14009" s="1" t="s">
        <v>412</v>
      </c>
    </row>
    <row r="14010" spans="1:18" x14ac:dyDescent="0.3">
      <c r="A14010">
        <v>43560</v>
      </c>
      <c r="B14010">
        <v>41.701059999999998</v>
      </c>
      <c r="C14010">
        <v>-83.738079999999997</v>
      </c>
      <c r="D14010" s="1" t="s">
        <v>13087</v>
      </c>
      <c r="E14010" s="1" t="s">
        <v>19762</v>
      </c>
      <c r="F14010" s="1" t="s">
        <v>9929</v>
      </c>
      <c r="G14010" t="b">
        <v>1</v>
      </c>
      <c r="H14010" s="1" t="s">
        <v>21</v>
      </c>
      <c r="I14010">
        <v>32238</v>
      </c>
      <c r="J14010">
        <v>595.79999999999995</v>
      </c>
      <c r="K14010">
        <v>39095</v>
      </c>
      <c r="L14010" s="1" t="s">
        <v>19397</v>
      </c>
      <c r="M14010" s="1" t="s">
        <v>20094</v>
      </c>
      <c r="N14010" s="1" t="s">
        <v>19397</v>
      </c>
      <c r="O14010" s="1" t="s">
        <v>20095</v>
      </c>
      <c r="P14010" t="b">
        <v>0</v>
      </c>
      <c r="Q14010" t="b">
        <v>0</v>
      </c>
      <c r="R14010" s="1" t="s">
        <v>412</v>
      </c>
    </row>
    <row r="14011" spans="1:18" x14ac:dyDescent="0.3">
      <c r="A14011">
        <v>43565</v>
      </c>
      <c r="B14011">
        <v>41.419989999999999</v>
      </c>
      <c r="C14011">
        <v>-83.74015</v>
      </c>
      <c r="D14011" s="1" t="s">
        <v>20209</v>
      </c>
      <c r="E14011" s="1" t="s">
        <v>19762</v>
      </c>
      <c r="F14011" s="1" t="s">
        <v>9929</v>
      </c>
      <c r="G14011" t="b">
        <v>1</v>
      </c>
      <c r="H14011" s="1" t="s">
        <v>21</v>
      </c>
      <c r="I14011">
        <v>457</v>
      </c>
      <c r="J14011">
        <v>972.4</v>
      </c>
      <c r="K14011">
        <v>39173</v>
      </c>
      <c r="L14011" s="1" t="s">
        <v>5873</v>
      </c>
      <c r="M14011" s="1" t="s">
        <v>20063</v>
      </c>
      <c r="N14011" s="1" t="s">
        <v>5873</v>
      </c>
      <c r="O14011" s="1" t="s">
        <v>20064</v>
      </c>
      <c r="P14011" t="b">
        <v>0</v>
      </c>
      <c r="Q14011" t="b">
        <v>0</v>
      </c>
      <c r="R14011" s="1" t="s">
        <v>412</v>
      </c>
    </row>
    <row r="14012" spans="1:18" x14ac:dyDescent="0.3">
      <c r="A14012">
        <v>43566</v>
      </c>
      <c r="B14012">
        <v>41.495910000000002</v>
      </c>
      <c r="C14012">
        <v>-83.75864</v>
      </c>
      <c r="D14012" s="1" t="s">
        <v>1634</v>
      </c>
      <c r="E14012" s="1" t="s">
        <v>19762</v>
      </c>
      <c r="F14012" s="1" t="s">
        <v>9929</v>
      </c>
      <c r="G14012" t="b">
        <v>1</v>
      </c>
      <c r="H14012" s="1" t="s">
        <v>21</v>
      </c>
      <c r="I14012">
        <v>7776</v>
      </c>
      <c r="J14012">
        <v>152.30000000000001</v>
      </c>
      <c r="K14012">
        <v>39095</v>
      </c>
      <c r="L14012" s="1" t="s">
        <v>19397</v>
      </c>
      <c r="M14012" s="1" t="s">
        <v>20094</v>
      </c>
      <c r="N14012" s="1" t="s">
        <v>19397</v>
      </c>
      <c r="O14012" s="1" t="s">
        <v>20095</v>
      </c>
      <c r="P14012" t="b">
        <v>0</v>
      </c>
      <c r="Q14012" t="b">
        <v>0</v>
      </c>
      <c r="R14012" s="1" t="s">
        <v>412</v>
      </c>
    </row>
    <row r="14013" spans="1:18" x14ac:dyDescent="0.3">
      <c r="A14013">
        <v>43567</v>
      </c>
      <c r="B14013">
        <v>41.575679999999998</v>
      </c>
      <c r="C14013">
        <v>-84.154060000000001</v>
      </c>
      <c r="D14013" s="1" t="s">
        <v>20210</v>
      </c>
      <c r="E14013" s="1" t="s">
        <v>19762</v>
      </c>
      <c r="F14013" s="1" t="s">
        <v>9929</v>
      </c>
      <c r="G14013" t="b">
        <v>1</v>
      </c>
      <c r="H14013" s="1" t="s">
        <v>21</v>
      </c>
      <c r="I14013">
        <v>13173</v>
      </c>
      <c r="J14013">
        <v>45</v>
      </c>
      <c r="K14013">
        <v>39051</v>
      </c>
      <c r="L14013" s="1" t="s">
        <v>3210</v>
      </c>
      <c r="M14013" s="1" t="s">
        <v>20211</v>
      </c>
      <c r="N14013" s="1" t="s">
        <v>20212</v>
      </c>
      <c r="O14013" s="1" t="s">
        <v>20213</v>
      </c>
      <c r="P14013" t="b">
        <v>0</v>
      </c>
      <c r="Q14013" t="b">
        <v>0</v>
      </c>
      <c r="R14013" s="1" t="s">
        <v>412</v>
      </c>
    </row>
    <row r="14014" spans="1:18" x14ac:dyDescent="0.3">
      <c r="A14014">
        <v>43569</v>
      </c>
      <c r="B14014">
        <v>41.351439999999997</v>
      </c>
      <c r="C14014">
        <v>-83.788290000000003</v>
      </c>
      <c r="D14014" s="1" t="s">
        <v>837</v>
      </c>
      <c r="E14014" s="1" t="s">
        <v>19762</v>
      </c>
      <c r="F14014" s="1" t="s">
        <v>9929</v>
      </c>
      <c r="G14014" t="b">
        <v>1</v>
      </c>
      <c r="H14014" s="1" t="s">
        <v>21</v>
      </c>
      <c r="I14014">
        <v>2849</v>
      </c>
      <c r="J14014">
        <v>31.7</v>
      </c>
      <c r="K14014">
        <v>39173</v>
      </c>
      <c r="L14014" s="1" t="s">
        <v>5873</v>
      </c>
      <c r="M14014" s="1" t="s">
        <v>20063</v>
      </c>
      <c r="N14014" s="1" t="s">
        <v>5873</v>
      </c>
      <c r="O14014" s="1" t="s">
        <v>20064</v>
      </c>
      <c r="P14014" t="b">
        <v>0</v>
      </c>
      <c r="Q14014" t="b">
        <v>0</v>
      </c>
      <c r="R14014" s="1" t="s">
        <v>412</v>
      </c>
    </row>
    <row r="14015" spans="1:18" x14ac:dyDescent="0.3">
      <c r="A14015">
        <v>43570</v>
      </c>
      <c r="B14015">
        <v>41.587049999999998</v>
      </c>
      <c r="C14015">
        <v>-84.440049999999999</v>
      </c>
      <c r="D14015" s="1" t="s">
        <v>20214</v>
      </c>
      <c r="E14015" s="1" t="s">
        <v>19762</v>
      </c>
      <c r="F14015" s="1" t="s">
        <v>9929</v>
      </c>
      <c r="G14015" t="b">
        <v>1</v>
      </c>
      <c r="H14015" s="1" t="s">
        <v>21</v>
      </c>
      <c r="I14015">
        <v>3194</v>
      </c>
      <c r="J14015">
        <v>26.4</v>
      </c>
      <c r="K14015">
        <v>39171</v>
      </c>
      <c r="L14015" s="1" t="s">
        <v>12256</v>
      </c>
      <c r="M14015" s="1" t="s">
        <v>20215</v>
      </c>
      <c r="N14015" s="1" t="s">
        <v>20216</v>
      </c>
      <c r="O14015" s="1" t="s">
        <v>20217</v>
      </c>
      <c r="P14015" t="b">
        <v>0</v>
      </c>
      <c r="Q14015" t="b">
        <v>0</v>
      </c>
      <c r="R14015" s="1" t="s">
        <v>412</v>
      </c>
    </row>
    <row r="14016" spans="1:18" x14ac:dyDescent="0.3">
      <c r="A14016">
        <v>43571</v>
      </c>
      <c r="B14016">
        <v>41.515830000000001</v>
      </c>
      <c r="C14016">
        <v>-83.819770000000005</v>
      </c>
      <c r="D14016" s="1" t="s">
        <v>20218</v>
      </c>
      <c r="E14016" s="1" t="s">
        <v>19762</v>
      </c>
      <c r="F14016" s="1" t="s">
        <v>9929</v>
      </c>
      <c r="G14016" t="b">
        <v>1</v>
      </c>
      <c r="H14016" s="1" t="s">
        <v>21</v>
      </c>
      <c r="I14016">
        <v>7312</v>
      </c>
      <c r="J14016">
        <v>132</v>
      </c>
      <c r="K14016">
        <v>39095</v>
      </c>
      <c r="L14016" s="1" t="s">
        <v>19397</v>
      </c>
      <c r="M14016" s="1" t="s">
        <v>20094</v>
      </c>
      <c r="N14016" s="1" t="s">
        <v>19397</v>
      </c>
      <c r="O14016" s="1" t="s">
        <v>20095</v>
      </c>
      <c r="P14016" t="b">
        <v>0</v>
      </c>
      <c r="Q14016" t="b">
        <v>0</v>
      </c>
      <c r="R14016" s="1" t="s">
        <v>412</v>
      </c>
    </row>
    <row r="14017" spans="1:18" x14ac:dyDescent="0.3">
      <c r="A14017">
        <v>43604</v>
      </c>
      <c r="B14017">
        <v>41.652030000000003</v>
      </c>
      <c r="C14017">
        <v>-83.539929999999998</v>
      </c>
      <c r="D14017" s="1" t="s">
        <v>20219</v>
      </c>
      <c r="E14017" s="1" t="s">
        <v>19762</v>
      </c>
      <c r="F14017" s="1" t="s">
        <v>9929</v>
      </c>
      <c r="G14017" t="b">
        <v>1</v>
      </c>
      <c r="H14017" s="1" t="s">
        <v>21</v>
      </c>
      <c r="I14017">
        <v>9067</v>
      </c>
      <c r="J14017">
        <v>1240.9000000000001</v>
      </c>
      <c r="K14017">
        <v>39095</v>
      </c>
      <c r="L14017" s="1" t="s">
        <v>19397</v>
      </c>
      <c r="M14017" s="1" t="s">
        <v>20094</v>
      </c>
      <c r="N14017" s="1" t="s">
        <v>19397</v>
      </c>
      <c r="O14017" s="1" t="s">
        <v>20095</v>
      </c>
      <c r="P14017" t="b">
        <v>0</v>
      </c>
      <c r="Q14017" t="b">
        <v>0</v>
      </c>
      <c r="R14017" s="1" t="s">
        <v>412</v>
      </c>
    </row>
    <row r="14018" spans="1:18" x14ac:dyDescent="0.3">
      <c r="A14018">
        <v>43605</v>
      </c>
      <c r="B14018">
        <v>41.648249999999997</v>
      </c>
      <c r="C14018">
        <v>-83.506690000000006</v>
      </c>
      <c r="D14018" s="1" t="s">
        <v>20219</v>
      </c>
      <c r="E14018" s="1" t="s">
        <v>19762</v>
      </c>
      <c r="F14018" s="1" t="s">
        <v>9929</v>
      </c>
      <c r="G14018" t="b">
        <v>1</v>
      </c>
      <c r="H14018" s="1" t="s">
        <v>21</v>
      </c>
      <c r="I14018">
        <v>25610</v>
      </c>
      <c r="J14018">
        <v>1401</v>
      </c>
      <c r="K14018">
        <v>39095</v>
      </c>
      <c r="L14018" s="1" t="s">
        <v>19397</v>
      </c>
      <c r="M14018" s="1" t="s">
        <v>20220</v>
      </c>
      <c r="N14018" s="1" t="s">
        <v>20221</v>
      </c>
      <c r="O14018" s="1" t="s">
        <v>20222</v>
      </c>
      <c r="P14018" t="b">
        <v>0</v>
      </c>
      <c r="Q14018" t="b">
        <v>0</v>
      </c>
      <c r="R14018" s="1" t="s">
        <v>412</v>
      </c>
    </row>
    <row r="14019" spans="1:18" x14ac:dyDescent="0.3">
      <c r="A14019">
        <v>43606</v>
      </c>
      <c r="B14019">
        <v>41.671770000000002</v>
      </c>
      <c r="C14019">
        <v>-83.610839999999996</v>
      </c>
      <c r="D14019" s="1" t="s">
        <v>20219</v>
      </c>
      <c r="E14019" s="1" t="s">
        <v>19762</v>
      </c>
      <c r="F14019" s="1" t="s">
        <v>9929</v>
      </c>
      <c r="G14019" t="b">
        <v>1</v>
      </c>
      <c r="H14019" s="1" t="s">
        <v>21</v>
      </c>
      <c r="I14019">
        <v>24979</v>
      </c>
      <c r="J14019">
        <v>1478.9</v>
      </c>
      <c r="K14019">
        <v>39095</v>
      </c>
      <c r="L14019" s="1" t="s">
        <v>19397</v>
      </c>
      <c r="M14019" s="1" t="s">
        <v>20094</v>
      </c>
      <c r="N14019" s="1" t="s">
        <v>19397</v>
      </c>
      <c r="O14019" s="1" t="s">
        <v>20095</v>
      </c>
      <c r="P14019" t="b">
        <v>0</v>
      </c>
      <c r="Q14019" t="b">
        <v>0</v>
      </c>
      <c r="R14019" s="1" t="s">
        <v>412</v>
      </c>
    </row>
    <row r="14020" spans="1:18" x14ac:dyDescent="0.3">
      <c r="A14020">
        <v>43607</v>
      </c>
      <c r="B14020">
        <v>41.647539999999999</v>
      </c>
      <c r="C14020">
        <v>-83.60624</v>
      </c>
      <c r="D14020" s="1" t="s">
        <v>20219</v>
      </c>
      <c r="E14020" s="1" t="s">
        <v>19762</v>
      </c>
      <c r="F14020" s="1" t="s">
        <v>9929</v>
      </c>
      <c r="G14020" t="b">
        <v>1</v>
      </c>
      <c r="H14020" s="1" t="s">
        <v>21</v>
      </c>
      <c r="I14020">
        <v>20854</v>
      </c>
      <c r="J14020">
        <v>1118.0999999999999</v>
      </c>
      <c r="K14020">
        <v>39095</v>
      </c>
      <c r="L14020" s="1" t="s">
        <v>19397</v>
      </c>
      <c r="M14020" s="1" t="s">
        <v>20094</v>
      </c>
      <c r="N14020" s="1" t="s">
        <v>19397</v>
      </c>
      <c r="O14020" s="1" t="s">
        <v>20095</v>
      </c>
      <c r="P14020" t="b">
        <v>0</v>
      </c>
      <c r="Q14020" t="b">
        <v>0</v>
      </c>
      <c r="R14020" s="1" t="s">
        <v>412</v>
      </c>
    </row>
    <row r="14021" spans="1:18" x14ac:dyDescent="0.3">
      <c r="A14021">
        <v>43608</v>
      </c>
      <c r="B14021">
        <v>41.679870000000001</v>
      </c>
      <c r="C14021">
        <v>-83.528540000000007</v>
      </c>
      <c r="D14021" s="1" t="s">
        <v>20219</v>
      </c>
      <c r="E14021" s="1" t="s">
        <v>19762</v>
      </c>
      <c r="F14021" s="1" t="s">
        <v>9929</v>
      </c>
      <c r="G14021" t="b">
        <v>1</v>
      </c>
      <c r="H14021" s="1" t="s">
        <v>21</v>
      </c>
      <c r="I14021">
        <v>14608</v>
      </c>
      <c r="J14021">
        <v>1557.7</v>
      </c>
      <c r="K14021">
        <v>39095</v>
      </c>
      <c r="L14021" s="1" t="s">
        <v>19397</v>
      </c>
      <c r="M14021" s="1" t="s">
        <v>20094</v>
      </c>
      <c r="N14021" s="1" t="s">
        <v>19397</v>
      </c>
      <c r="O14021" s="1" t="s">
        <v>20095</v>
      </c>
      <c r="P14021" t="b">
        <v>0</v>
      </c>
      <c r="Q14021" t="b">
        <v>0</v>
      </c>
      <c r="R14021" s="1" t="s">
        <v>412</v>
      </c>
    </row>
    <row r="14022" spans="1:18" x14ac:dyDescent="0.3">
      <c r="A14022">
        <v>43609</v>
      </c>
      <c r="B14022">
        <v>41.627090000000003</v>
      </c>
      <c r="C14022">
        <v>-83.580470000000005</v>
      </c>
      <c r="D14022" s="1" t="s">
        <v>20219</v>
      </c>
      <c r="E14022" s="1" t="s">
        <v>19762</v>
      </c>
      <c r="F14022" s="1" t="s">
        <v>9929</v>
      </c>
      <c r="G14022" t="b">
        <v>1</v>
      </c>
      <c r="H14022" s="1" t="s">
        <v>21</v>
      </c>
      <c r="I14022">
        <v>21601</v>
      </c>
      <c r="J14022">
        <v>1631.2</v>
      </c>
      <c r="K14022">
        <v>39095</v>
      </c>
      <c r="L14022" s="1" t="s">
        <v>19397</v>
      </c>
      <c r="M14022" s="1" t="s">
        <v>20094</v>
      </c>
      <c r="N14022" s="1" t="s">
        <v>19397</v>
      </c>
      <c r="O14022" s="1" t="s">
        <v>20095</v>
      </c>
      <c r="P14022" t="b">
        <v>0</v>
      </c>
      <c r="Q14022" t="b">
        <v>0</v>
      </c>
      <c r="R14022" s="1" t="s">
        <v>412</v>
      </c>
    </row>
    <row r="14023" spans="1:18" x14ac:dyDescent="0.3">
      <c r="A14023">
        <v>43610</v>
      </c>
      <c r="B14023">
        <v>41.678019999999997</v>
      </c>
      <c r="C14023">
        <v>-83.56138</v>
      </c>
      <c r="D14023" s="1" t="s">
        <v>20219</v>
      </c>
      <c r="E14023" s="1" t="s">
        <v>19762</v>
      </c>
      <c r="F14023" s="1" t="s">
        <v>9929</v>
      </c>
      <c r="G14023" t="b">
        <v>1</v>
      </c>
      <c r="H14023" s="1" t="s">
        <v>21</v>
      </c>
      <c r="I14023">
        <v>4465</v>
      </c>
      <c r="J14023">
        <v>1365.9</v>
      </c>
      <c r="K14023">
        <v>39095</v>
      </c>
      <c r="L14023" s="1" t="s">
        <v>19397</v>
      </c>
      <c r="M14023" s="1" t="s">
        <v>20094</v>
      </c>
      <c r="N14023" s="1" t="s">
        <v>19397</v>
      </c>
      <c r="O14023" s="1" t="s">
        <v>20095</v>
      </c>
      <c r="P14023" t="b">
        <v>0</v>
      </c>
      <c r="Q14023" t="b">
        <v>0</v>
      </c>
      <c r="R14023" s="1" t="s">
        <v>412</v>
      </c>
    </row>
    <row r="14024" spans="1:18" x14ac:dyDescent="0.3">
      <c r="A14024">
        <v>43611</v>
      </c>
      <c r="B14024">
        <v>41.703130000000002</v>
      </c>
      <c r="C14024">
        <v>-83.491380000000007</v>
      </c>
      <c r="D14024" s="1" t="s">
        <v>20219</v>
      </c>
      <c r="E14024" s="1" t="s">
        <v>19762</v>
      </c>
      <c r="F14024" s="1" t="s">
        <v>9929</v>
      </c>
      <c r="G14024" t="b">
        <v>1</v>
      </c>
      <c r="H14024" s="1" t="s">
        <v>21</v>
      </c>
      <c r="I14024">
        <v>18241</v>
      </c>
      <c r="J14024">
        <v>1015.5</v>
      </c>
      <c r="K14024">
        <v>39095</v>
      </c>
      <c r="L14024" s="1" t="s">
        <v>19397</v>
      </c>
      <c r="M14024" s="1" t="s">
        <v>20094</v>
      </c>
      <c r="N14024" s="1" t="s">
        <v>19397</v>
      </c>
      <c r="O14024" s="1" t="s">
        <v>20095</v>
      </c>
      <c r="P14024" t="b">
        <v>0</v>
      </c>
      <c r="Q14024" t="b">
        <v>0</v>
      </c>
      <c r="R14024" s="1" t="s">
        <v>412</v>
      </c>
    </row>
    <row r="14025" spans="1:18" x14ac:dyDescent="0.3">
      <c r="A14025">
        <v>43612</v>
      </c>
      <c r="B14025">
        <v>41.709479999999999</v>
      </c>
      <c r="C14025">
        <v>-83.548640000000006</v>
      </c>
      <c r="D14025" s="1" t="s">
        <v>20219</v>
      </c>
      <c r="E14025" s="1" t="s">
        <v>19762</v>
      </c>
      <c r="F14025" s="1" t="s">
        <v>9929</v>
      </c>
      <c r="G14025" t="b">
        <v>1</v>
      </c>
      <c r="H14025" s="1" t="s">
        <v>21</v>
      </c>
      <c r="I14025">
        <v>29302</v>
      </c>
      <c r="J14025">
        <v>978.1</v>
      </c>
      <c r="K14025">
        <v>39095</v>
      </c>
      <c r="L14025" s="1" t="s">
        <v>19397</v>
      </c>
      <c r="M14025" s="1" t="s">
        <v>20094</v>
      </c>
      <c r="N14025" s="1" t="s">
        <v>19397</v>
      </c>
      <c r="O14025" s="1" t="s">
        <v>20095</v>
      </c>
      <c r="P14025" t="b">
        <v>0</v>
      </c>
      <c r="Q14025" t="b">
        <v>0</v>
      </c>
      <c r="R14025" s="1" t="s">
        <v>412</v>
      </c>
    </row>
    <row r="14026" spans="1:18" x14ac:dyDescent="0.3">
      <c r="A14026">
        <v>43613</v>
      </c>
      <c r="B14026">
        <v>41.706290000000003</v>
      </c>
      <c r="C14026">
        <v>-83.603719999999996</v>
      </c>
      <c r="D14026" s="1" t="s">
        <v>20219</v>
      </c>
      <c r="E14026" s="1" t="s">
        <v>19762</v>
      </c>
      <c r="F14026" s="1" t="s">
        <v>9929</v>
      </c>
      <c r="G14026" t="b">
        <v>1</v>
      </c>
      <c r="H14026" s="1" t="s">
        <v>21</v>
      </c>
      <c r="I14026">
        <v>33170</v>
      </c>
      <c r="J14026">
        <v>2087.6</v>
      </c>
      <c r="K14026">
        <v>39095</v>
      </c>
      <c r="L14026" s="1" t="s">
        <v>19397</v>
      </c>
      <c r="M14026" s="1" t="s">
        <v>20094</v>
      </c>
      <c r="N14026" s="1" t="s">
        <v>19397</v>
      </c>
      <c r="O14026" s="1" t="s">
        <v>20095</v>
      </c>
      <c r="P14026" t="b">
        <v>0</v>
      </c>
      <c r="Q14026" t="b">
        <v>0</v>
      </c>
      <c r="R14026" s="1" t="s">
        <v>412</v>
      </c>
    </row>
    <row r="14027" spans="1:18" x14ac:dyDescent="0.3">
      <c r="A14027">
        <v>43614</v>
      </c>
      <c r="B14027">
        <v>41.603180000000002</v>
      </c>
      <c r="C14027">
        <v>-83.628870000000006</v>
      </c>
      <c r="D14027" s="1" t="s">
        <v>20219</v>
      </c>
      <c r="E14027" s="1" t="s">
        <v>19762</v>
      </c>
      <c r="F14027" s="1" t="s">
        <v>9929</v>
      </c>
      <c r="G14027" t="b">
        <v>1</v>
      </c>
      <c r="H14027" s="1" t="s">
        <v>21</v>
      </c>
      <c r="I14027">
        <v>31100</v>
      </c>
      <c r="J14027">
        <v>1325.9</v>
      </c>
      <c r="K14027">
        <v>39095</v>
      </c>
      <c r="L14027" s="1" t="s">
        <v>19397</v>
      </c>
      <c r="M14027" s="1" t="s">
        <v>20094</v>
      </c>
      <c r="N14027" s="1" t="s">
        <v>19397</v>
      </c>
      <c r="O14027" s="1" t="s">
        <v>20095</v>
      </c>
      <c r="P14027" t="b">
        <v>0</v>
      </c>
      <c r="Q14027" t="b">
        <v>0</v>
      </c>
      <c r="R14027" s="1" t="s">
        <v>412</v>
      </c>
    </row>
    <row r="14028" spans="1:18" x14ac:dyDescent="0.3">
      <c r="A14028">
        <v>43615</v>
      </c>
      <c r="B14028">
        <v>41.650779999999997</v>
      </c>
      <c r="C14028">
        <v>-83.673169999999999</v>
      </c>
      <c r="D14028" s="1" t="s">
        <v>20219</v>
      </c>
      <c r="E14028" s="1" t="s">
        <v>19762</v>
      </c>
      <c r="F14028" s="1" t="s">
        <v>9929</v>
      </c>
      <c r="G14028" t="b">
        <v>1</v>
      </c>
      <c r="H14028" s="1" t="s">
        <v>21</v>
      </c>
      <c r="I14028">
        <v>40658</v>
      </c>
      <c r="J14028">
        <v>968.6</v>
      </c>
      <c r="K14028">
        <v>39095</v>
      </c>
      <c r="L14028" s="1" t="s">
        <v>19397</v>
      </c>
      <c r="M14028" s="1" t="s">
        <v>20094</v>
      </c>
      <c r="N14028" s="1" t="s">
        <v>19397</v>
      </c>
      <c r="O14028" s="1" t="s">
        <v>20095</v>
      </c>
      <c r="P14028" t="b">
        <v>0</v>
      </c>
      <c r="Q14028" t="b">
        <v>0</v>
      </c>
      <c r="R14028" s="1" t="s">
        <v>412</v>
      </c>
    </row>
    <row r="14029" spans="1:18" x14ac:dyDescent="0.3">
      <c r="A14029">
        <v>43616</v>
      </c>
      <c r="B14029">
        <v>41.658470000000001</v>
      </c>
      <c r="C14029">
        <v>-83.409059999999997</v>
      </c>
      <c r="D14029" s="1" t="s">
        <v>20223</v>
      </c>
      <c r="E14029" s="1" t="s">
        <v>19762</v>
      </c>
      <c r="F14029" s="1" t="s">
        <v>9929</v>
      </c>
      <c r="G14029" t="b">
        <v>1</v>
      </c>
      <c r="H14029" s="1" t="s">
        <v>21</v>
      </c>
      <c r="I14029">
        <v>20542</v>
      </c>
      <c r="J14029">
        <v>203.2</v>
      </c>
      <c r="K14029">
        <v>39095</v>
      </c>
      <c r="L14029" s="1" t="s">
        <v>19397</v>
      </c>
      <c r="M14029" s="1" t="s">
        <v>20094</v>
      </c>
      <c r="N14029" s="1" t="s">
        <v>19397</v>
      </c>
      <c r="O14029" s="1" t="s">
        <v>20095</v>
      </c>
      <c r="P14029" t="b">
        <v>0</v>
      </c>
      <c r="Q14029" t="b">
        <v>0</v>
      </c>
      <c r="R14029" s="1" t="s">
        <v>412</v>
      </c>
    </row>
    <row r="14030" spans="1:18" x14ac:dyDescent="0.3">
      <c r="A14030">
        <v>43617</v>
      </c>
      <c r="B14030">
        <v>41.664650000000002</v>
      </c>
      <c r="C14030">
        <v>-83.728229999999996</v>
      </c>
      <c r="D14030" s="1" t="s">
        <v>20219</v>
      </c>
      <c r="E14030" s="1" t="s">
        <v>19762</v>
      </c>
      <c r="F14030" s="1" t="s">
        <v>9929</v>
      </c>
      <c r="G14030" t="b">
        <v>1</v>
      </c>
      <c r="H14030" s="1" t="s">
        <v>21</v>
      </c>
      <c r="I14030">
        <v>7192</v>
      </c>
      <c r="J14030">
        <v>507.3</v>
      </c>
      <c r="K14030">
        <v>39095</v>
      </c>
      <c r="L14030" s="1" t="s">
        <v>19397</v>
      </c>
      <c r="M14030" s="1" t="s">
        <v>20094</v>
      </c>
      <c r="N14030" s="1" t="s">
        <v>19397</v>
      </c>
      <c r="O14030" s="1" t="s">
        <v>20095</v>
      </c>
      <c r="P14030" t="b">
        <v>0</v>
      </c>
      <c r="Q14030" t="b">
        <v>0</v>
      </c>
      <c r="R14030" s="1" t="s">
        <v>412</v>
      </c>
    </row>
    <row r="14031" spans="1:18" x14ac:dyDescent="0.3">
      <c r="A14031">
        <v>43619</v>
      </c>
      <c r="B14031">
        <v>41.604489999999998</v>
      </c>
      <c r="C14031">
        <v>-83.472179999999994</v>
      </c>
      <c r="D14031" s="1" t="s">
        <v>1100</v>
      </c>
      <c r="E14031" s="1" t="s">
        <v>19762</v>
      </c>
      <c r="F14031" s="1" t="s">
        <v>9929</v>
      </c>
      <c r="G14031" t="b">
        <v>1</v>
      </c>
      <c r="H14031" s="1" t="s">
        <v>21</v>
      </c>
      <c r="I14031">
        <v>7386</v>
      </c>
      <c r="J14031">
        <v>252</v>
      </c>
      <c r="K14031">
        <v>39173</v>
      </c>
      <c r="L14031" s="1" t="s">
        <v>5873</v>
      </c>
      <c r="M14031" s="1" t="s">
        <v>20063</v>
      </c>
      <c r="N14031" s="1" t="s">
        <v>5873</v>
      </c>
      <c r="O14031" s="1" t="s">
        <v>20064</v>
      </c>
      <c r="P14031" t="b">
        <v>0</v>
      </c>
      <c r="Q14031" t="b">
        <v>0</v>
      </c>
      <c r="R14031" s="1" t="s">
        <v>412</v>
      </c>
    </row>
    <row r="14032" spans="1:18" x14ac:dyDescent="0.3">
      <c r="A14032">
        <v>43620</v>
      </c>
      <c r="B14032">
        <v>41.665190000000003</v>
      </c>
      <c r="C14032">
        <v>-83.554389999999998</v>
      </c>
      <c r="D14032" s="1" t="s">
        <v>20219</v>
      </c>
      <c r="E14032" s="1" t="s">
        <v>19762</v>
      </c>
      <c r="F14032" s="1" t="s">
        <v>9929</v>
      </c>
      <c r="G14032" t="b">
        <v>1</v>
      </c>
      <c r="H14032" s="1" t="s">
        <v>21</v>
      </c>
      <c r="I14032">
        <v>5559</v>
      </c>
      <c r="J14032">
        <v>1964.9</v>
      </c>
      <c r="K14032">
        <v>39095</v>
      </c>
      <c r="L14032" s="1" t="s">
        <v>19397</v>
      </c>
      <c r="M14032" s="1" t="s">
        <v>20094</v>
      </c>
      <c r="N14032" s="1" t="s">
        <v>19397</v>
      </c>
      <c r="O14032" s="1" t="s">
        <v>20095</v>
      </c>
      <c r="P14032" t="b">
        <v>0</v>
      </c>
      <c r="Q14032" t="b">
        <v>0</v>
      </c>
      <c r="R14032" s="1" t="s">
        <v>412</v>
      </c>
    </row>
    <row r="14033" spans="1:18" x14ac:dyDescent="0.3">
      <c r="A14033">
        <v>43623</v>
      </c>
      <c r="B14033">
        <v>41.704099999999997</v>
      </c>
      <c r="C14033">
        <v>-83.651470000000003</v>
      </c>
      <c r="D14033" s="1" t="s">
        <v>20219</v>
      </c>
      <c r="E14033" s="1" t="s">
        <v>19762</v>
      </c>
      <c r="F14033" s="1" t="s">
        <v>9929</v>
      </c>
      <c r="G14033" t="b">
        <v>1</v>
      </c>
      <c r="H14033" s="1" t="s">
        <v>21</v>
      </c>
      <c r="I14033">
        <v>19819</v>
      </c>
      <c r="J14033">
        <v>1136</v>
      </c>
      <c r="K14033">
        <v>39095</v>
      </c>
      <c r="L14033" s="1" t="s">
        <v>19397</v>
      </c>
      <c r="M14033" s="1" t="s">
        <v>20094</v>
      </c>
      <c r="N14033" s="1" t="s">
        <v>19397</v>
      </c>
      <c r="O14033" s="1" t="s">
        <v>20095</v>
      </c>
      <c r="P14033" t="b">
        <v>0</v>
      </c>
      <c r="Q14033" t="b">
        <v>0</v>
      </c>
      <c r="R14033" s="1" t="s">
        <v>412</v>
      </c>
    </row>
    <row r="14034" spans="1:18" x14ac:dyDescent="0.3">
      <c r="A14034">
        <v>43701</v>
      </c>
      <c r="B14034">
        <v>39.960079999999998</v>
      </c>
      <c r="C14034">
        <v>-81.993979999999993</v>
      </c>
      <c r="D14034" s="1" t="s">
        <v>20224</v>
      </c>
      <c r="E14034" s="1" t="s">
        <v>19762</v>
      </c>
      <c r="F14034" s="1" t="s">
        <v>9929</v>
      </c>
      <c r="G14034" t="b">
        <v>1</v>
      </c>
      <c r="H14034" s="1" t="s">
        <v>21</v>
      </c>
      <c r="I14034">
        <v>55253</v>
      </c>
      <c r="J14034">
        <v>118.2</v>
      </c>
      <c r="K14034">
        <v>39119</v>
      </c>
      <c r="L14034" s="1" t="s">
        <v>20225</v>
      </c>
      <c r="M14034" s="1" t="s">
        <v>20226</v>
      </c>
      <c r="N14034" s="1" t="s">
        <v>20225</v>
      </c>
      <c r="O14034" s="1" t="s">
        <v>20227</v>
      </c>
      <c r="P14034" t="b">
        <v>0</v>
      </c>
      <c r="Q14034" t="b">
        <v>0</v>
      </c>
      <c r="R14034" s="1" t="s">
        <v>412</v>
      </c>
    </row>
    <row r="14035" spans="1:18" x14ac:dyDescent="0.3">
      <c r="A14035">
        <v>43711</v>
      </c>
      <c r="B14035">
        <v>39.842129999999997</v>
      </c>
      <c r="C14035">
        <v>-81.577479999999994</v>
      </c>
      <c r="D14035" s="1" t="s">
        <v>4034</v>
      </c>
      <c r="E14035" s="1" t="s">
        <v>19762</v>
      </c>
      <c r="F14035" s="1" t="s">
        <v>9929</v>
      </c>
      <c r="G14035" t="b">
        <v>1</v>
      </c>
      <c r="H14035" s="1" t="s">
        <v>21</v>
      </c>
      <c r="I14035">
        <v>110</v>
      </c>
      <c r="J14035">
        <v>199.1</v>
      </c>
      <c r="K14035">
        <v>39121</v>
      </c>
      <c r="L14035" s="1" t="s">
        <v>20228</v>
      </c>
      <c r="M14035" s="1" t="s">
        <v>20229</v>
      </c>
      <c r="N14035" s="1" t="s">
        <v>20228</v>
      </c>
      <c r="O14035" s="1" t="s">
        <v>20230</v>
      </c>
      <c r="P14035" t="b">
        <v>0</v>
      </c>
      <c r="Q14035" t="b">
        <v>0</v>
      </c>
      <c r="R14035" s="1" t="s">
        <v>412</v>
      </c>
    </row>
    <row r="14036" spans="1:18" x14ac:dyDescent="0.3">
      <c r="A14036">
        <v>43713</v>
      </c>
      <c r="B14036">
        <v>39.988079999999997</v>
      </c>
      <c r="C14036">
        <v>-81.17407</v>
      </c>
      <c r="D14036" s="1" t="s">
        <v>6666</v>
      </c>
      <c r="E14036" s="1" t="s">
        <v>19762</v>
      </c>
      <c r="F14036" s="1" t="s">
        <v>9929</v>
      </c>
      <c r="G14036" t="b">
        <v>1</v>
      </c>
      <c r="H14036" s="1" t="s">
        <v>21</v>
      </c>
      <c r="I14036">
        <v>6764</v>
      </c>
      <c r="J14036">
        <v>28.4</v>
      </c>
      <c r="K14036">
        <v>39013</v>
      </c>
      <c r="L14036" s="1" t="s">
        <v>833</v>
      </c>
      <c r="M14036" s="1" t="s">
        <v>20231</v>
      </c>
      <c r="N14036" s="1" t="s">
        <v>833</v>
      </c>
      <c r="O14036" s="1" t="s">
        <v>20232</v>
      </c>
      <c r="P14036" t="b">
        <v>0</v>
      </c>
      <c r="Q14036" t="b">
        <v>0</v>
      </c>
      <c r="R14036" s="1" t="s">
        <v>412</v>
      </c>
    </row>
    <row r="14037" spans="1:18" x14ac:dyDescent="0.3">
      <c r="A14037">
        <v>43716</v>
      </c>
      <c r="B14037">
        <v>39.836759999999998</v>
      </c>
      <c r="C14037">
        <v>-81.009960000000007</v>
      </c>
      <c r="D14037" s="1" t="s">
        <v>5042</v>
      </c>
      <c r="E14037" s="1" t="s">
        <v>19762</v>
      </c>
      <c r="F14037" s="1" t="s">
        <v>9929</v>
      </c>
      <c r="G14037" t="b">
        <v>1</v>
      </c>
      <c r="H14037" s="1" t="s">
        <v>21</v>
      </c>
      <c r="I14037">
        <v>1952</v>
      </c>
      <c r="J14037">
        <v>11.1</v>
      </c>
      <c r="K14037">
        <v>39111</v>
      </c>
      <c r="L14037" s="1" t="s">
        <v>1192</v>
      </c>
      <c r="M14037" s="1" t="s">
        <v>20233</v>
      </c>
      <c r="N14037" s="1" t="s">
        <v>20234</v>
      </c>
      <c r="O14037" s="1" t="s">
        <v>20235</v>
      </c>
      <c r="P14037" t="b">
        <v>0</v>
      </c>
      <c r="Q14037" t="b">
        <v>0</v>
      </c>
      <c r="R14037" s="1" t="s">
        <v>412</v>
      </c>
    </row>
    <row r="14038" spans="1:18" x14ac:dyDescent="0.3">
      <c r="A14038">
        <v>43717</v>
      </c>
      <c r="B14038">
        <v>39.789709999999999</v>
      </c>
      <c r="C14038">
        <v>-81.555689999999998</v>
      </c>
      <c r="D14038" s="1" t="s">
        <v>20236</v>
      </c>
      <c r="E14038" s="1" t="s">
        <v>19762</v>
      </c>
      <c r="F14038" s="1" t="s">
        <v>9929</v>
      </c>
      <c r="G14038" t="b">
        <v>1</v>
      </c>
      <c r="H14038" s="1" t="s">
        <v>21</v>
      </c>
      <c r="I14038">
        <v>155</v>
      </c>
      <c r="J14038">
        <v>219.5</v>
      </c>
      <c r="K14038">
        <v>39121</v>
      </c>
      <c r="L14038" s="1" t="s">
        <v>20228</v>
      </c>
      <c r="M14038" s="1" t="s">
        <v>20229</v>
      </c>
      <c r="N14038" s="1" t="s">
        <v>20228</v>
      </c>
      <c r="O14038" s="1" t="s">
        <v>20230</v>
      </c>
      <c r="P14038" t="b">
        <v>0</v>
      </c>
      <c r="Q14038" t="b">
        <v>0</v>
      </c>
      <c r="R14038" s="1" t="s">
        <v>412</v>
      </c>
    </row>
    <row r="14039" spans="1:18" x14ac:dyDescent="0.3">
      <c r="A14039">
        <v>43718</v>
      </c>
      <c r="B14039">
        <v>40.009419999999999</v>
      </c>
      <c r="C14039">
        <v>-81.000900000000001</v>
      </c>
      <c r="D14039" s="1" t="s">
        <v>833</v>
      </c>
      <c r="E14039" s="1" t="s">
        <v>19762</v>
      </c>
      <c r="F14039" s="1" t="s">
        <v>9929</v>
      </c>
      <c r="G14039" t="b">
        <v>1</v>
      </c>
      <c r="H14039" s="1" t="s">
        <v>21</v>
      </c>
      <c r="I14039">
        <v>2944</v>
      </c>
      <c r="J14039">
        <v>21.3</v>
      </c>
      <c r="K14039">
        <v>39013</v>
      </c>
      <c r="L14039" s="1" t="s">
        <v>833</v>
      </c>
      <c r="M14039" s="1" t="s">
        <v>20231</v>
      </c>
      <c r="N14039" s="1" t="s">
        <v>833</v>
      </c>
      <c r="O14039" s="1" t="s">
        <v>20232</v>
      </c>
      <c r="P14039" t="b">
        <v>0</v>
      </c>
      <c r="Q14039" t="b">
        <v>0</v>
      </c>
      <c r="R14039" s="1" t="s">
        <v>412</v>
      </c>
    </row>
    <row r="14040" spans="1:18" x14ac:dyDescent="0.3">
      <c r="A14040">
        <v>43719</v>
      </c>
      <c r="B14040">
        <v>39.998829999999998</v>
      </c>
      <c r="C14040">
        <v>-81.079409999999996</v>
      </c>
      <c r="D14040" s="1" t="s">
        <v>7443</v>
      </c>
      <c r="E14040" s="1" t="s">
        <v>19762</v>
      </c>
      <c r="F14040" s="1" t="s">
        <v>9929</v>
      </c>
      <c r="G14040" t="b">
        <v>1</v>
      </c>
      <c r="H14040" s="1" t="s">
        <v>21</v>
      </c>
      <c r="I14040">
        <v>2764</v>
      </c>
      <c r="J14040">
        <v>28.6</v>
      </c>
      <c r="K14040">
        <v>39013</v>
      </c>
      <c r="L14040" s="1" t="s">
        <v>833</v>
      </c>
      <c r="M14040" s="1" t="s">
        <v>20231</v>
      </c>
      <c r="N14040" s="1" t="s">
        <v>833</v>
      </c>
      <c r="O14040" s="1" t="s">
        <v>20232</v>
      </c>
      <c r="P14040" t="b">
        <v>0</v>
      </c>
      <c r="Q14040" t="b">
        <v>0</v>
      </c>
      <c r="R14040" s="1" t="s">
        <v>412</v>
      </c>
    </row>
    <row r="14041" spans="1:18" x14ac:dyDescent="0.3">
      <c r="A14041">
        <v>43720</v>
      </c>
      <c r="B14041">
        <v>39.794510000000002</v>
      </c>
      <c r="C14041">
        <v>-81.872960000000006</v>
      </c>
      <c r="D14041" s="1" t="s">
        <v>20237</v>
      </c>
      <c r="E14041" s="1" t="s">
        <v>19762</v>
      </c>
      <c r="F14041" s="1" t="s">
        <v>9929</v>
      </c>
      <c r="G14041" t="b">
        <v>1</v>
      </c>
      <c r="H14041" s="1" t="s">
        <v>21</v>
      </c>
      <c r="I14041">
        <v>1328</v>
      </c>
      <c r="J14041">
        <v>11.3</v>
      </c>
      <c r="K14041">
        <v>39119</v>
      </c>
      <c r="L14041" s="1" t="s">
        <v>20225</v>
      </c>
      <c r="M14041" s="1" t="s">
        <v>20226</v>
      </c>
      <c r="N14041" s="1" t="s">
        <v>20225</v>
      </c>
      <c r="O14041" s="1" t="s">
        <v>20227</v>
      </c>
      <c r="P14041" t="b">
        <v>0</v>
      </c>
      <c r="Q14041" t="b">
        <v>0</v>
      </c>
      <c r="R14041" s="1" t="s">
        <v>412</v>
      </c>
    </row>
    <row r="14042" spans="1:18" x14ac:dyDescent="0.3">
      <c r="A14042">
        <v>43721</v>
      </c>
      <c r="B14042">
        <v>39.948869999999999</v>
      </c>
      <c r="C14042">
        <v>-82.259900000000002</v>
      </c>
      <c r="D14042" s="1" t="s">
        <v>1705</v>
      </c>
      <c r="E14042" s="1" t="s">
        <v>19762</v>
      </c>
      <c r="F14042" s="1" t="s">
        <v>9929</v>
      </c>
      <c r="G14042" t="b">
        <v>1</v>
      </c>
      <c r="H14042" s="1" t="s">
        <v>21</v>
      </c>
      <c r="I14042">
        <v>116</v>
      </c>
      <c r="J14042">
        <v>117.7</v>
      </c>
      <c r="K14042">
        <v>39089</v>
      </c>
      <c r="L14042" s="1" t="s">
        <v>19763</v>
      </c>
      <c r="M14042" s="1" t="s">
        <v>19764</v>
      </c>
      <c r="N14042" s="1" t="s">
        <v>19763</v>
      </c>
      <c r="O14042" s="1" t="s">
        <v>19765</v>
      </c>
      <c r="P14042" t="b">
        <v>0</v>
      </c>
      <c r="Q14042" t="b">
        <v>0</v>
      </c>
      <c r="R14042" s="1" t="s">
        <v>412</v>
      </c>
    </row>
    <row r="14043" spans="1:18" x14ac:dyDescent="0.3">
      <c r="A14043">
        <v>43722</v>
      </c>
      <c r="B14043">
        <v>39.919199999999996</v>
      </c>
      <c r="C14043">
        <v>-81.517560000000003</v>
      </c>
      <c r="D14043" s="1" t="s">
        <v>4552</v>
      </c>
      <c r="E14043" s="1" t="s">
        <v>19762</v>
      </c>
      <c r="F14043" s="1" t="s">
        <v>9929</v>
      </c>
      <c r="G14043" t="b">
        <v>1</v>
      </c>
      <c r="H14043" s="1" t="s">
        <v>21</v>
      </c>
      <c r="I14043">
        <v>341</v>
      </c>
      <c r="J14043">
        <v>176.2</v>
      </c>
      <c r="K14043">
        <v>39059</v>
      </c>
      <c r="L14043" s="1" t="s">
        <v>20238</v>
      </c>
      <c r="M14043" s="1" t="s">
        <v>20239</v>
      </c>
      <c r="N14043" s="1" t="s">
        <v>20238</v>
      </c>
      <c r="O14043" s="1" t="s">
        <v>20240</v>
      </c>
      <c r="P14043" t="b">
        <v>0</v>
      </c>
      <c r="Q14043" t="b">
        <v>0</v>
      </c>
      <c r="R14043" s="1" t="s">
        <v>412</v>
      </c>
    </row>
    <row r="14044" spans="1:18" x14ac:dyDescent="0.3">
      <c r="A14044">
        <v>43723</v>
      </c>
      <c r="B14044">
        <v>39.960569999999997</v>
      </c>
      <c r="C14044">
        <v>-81.540090000000006</v>
      </c>
      <c r="D14044" s="1" t="s">
        <v>20241</v>
      </c>
      <c r="E14044" s="1" t="s">
        <v>19762</v>
      </c>
      <c r="F14044" s="1" t="s">
        <v>9929</v>
      </c>
      <c r="G14044" t="b">
        <v>1</v>
      </c>
      <c r="H14044" s="1" t="s">
        <v>21</v>
      </c>
      <c r="I14044">
        <v>5202</v>
      </c>
      <c r="J14044">
        <v>113.4</v>
      </c>
      <c r="K14044">
        <v>39059</v>
      </c>
      <c r="L14044" s="1" t="s">
        <v>20238</v>
      </c>
      <c r="M14044" s="1" t="s">
        <v>20239</v>
      </c>
      <c r="N14044" s="1" t="s">
        <v>20238</v>
      </c>
      <c r="O14044" s="1" t="s">
        <v>20240</v>
      </c>
      <c r="P14044" t="b">
        <v>0</v>
      </c>
      <c r="Q14044" t="b">
        <v>0</v>
      </c>
      <c r="R14044" s="1" t="s">
        <v>412</v>
      </c>
    </row>
    <row r="14045" spans="1:18" x14ac:dyDescent="0.3">
      <c r="A14045">
        <v>43724</v>
      </c>
      <c r="B14045">
        <v>39.732779999999998</v>
      </c>
      <c r="C14045">
        <v>-81.514870000000002</v>
      </c>
      <c r="D14045" s="1" t="s">
        <v>2192</v>
      </c>
      <c r="E14045" s="1" t="s">
        <v>19762</v>
      </c>
      <c r="F14045" s="1" t="s">
        <v>9929</v>
      </c>
      <c r="G14045" t="b">
        <v>1</v>
      </c>
      <c r="H14045" s="1" t="s">
        <v>21</v>
      </c>
      <c r="I14045">
        <v>9237</v>
      </c>
      <c r="J14045">
        <v>23</v>
      </c>
      <c r="K14045">
        <v>39121</v>
      </c>
      <c r="L14045" s="1" t="s">
        <v>20228</v>
      </c>
      <c r="M14045" s="1" t="s">
        <v>20242</v>
      </c>
      <c r="N14045" s="1" t="s">
        <v>20243</v>
      </c>
      <c r="O14045" s="1" t="s">
        <v>20244</v>
      </c>
      <c r="P14045" t="b">
        <v>0</v>
      </c>
      <c r="Q14045" t="b">
        <v>0</v>
      </c>
      <c r="R14045" s="1" t="s">
        <v>412</v>
      </c>
    </row>
    <row r="14046" spans="1:18" x14ac:dyDescent="0.3">
      <c r="A14046">
        <v>43725</v>
      </c>
      <c r="B14046">
        <v>40.04495</v>
      </c>
      <c r="C14046">
        <v>-81.589460000000003</v>
      </c>
      <c r="D14046" s="1" t="s">
        <v>767</v>
      </c>
      <c r="E14046" s="1" t="s">
        <v>19762</v>
      </c>
      <c r="F14046" s="1" t="s">
        <v>9929</v>
      </c>
      <c r="G14046" t="b">
        <v>1</v>
      </c>
      <c r="H14046" s="1" t="s">
        <v>21</v>
      </c>
      <c r="I14046">
        <v>20249</v>
      </c>
      <c r="J14046">
        <v>58.6</v>
      </c>
      <c r="K14046">
        <v>39059</v>
      </c>
      <c r="L14046" s="1" t="s">
        <v>20238</v>
      </c>
      <c r="M14046" s="1" t="s">
        <v>20239</v>
      </c>
      <c r="N14046" s="1" t="s">
        <v>20238</v>
      </c>
      <c r="O14046" s="1" t="s">
        <v>20240</v>
      </c>
      <c r="P14046" t="b">
        <v>0</v>
      </c>
      <c r="Q14046" t="b">
        <v>0</v>
      </c>
      <c r="R14046" s="1" t="s">
        <v>412</v>
      </c>
    </row>
    <row r="14047" spans="1:18" x14ac:dyDescent="0.3">
      <c r="A14047">
        <v>43727</v>
      </c>
      <c r="B14047">
        <v>39.868180000000002</v>
      </c>
      <c r="C14047">
        <v>-81.793940000000006</v>
      </c>
      <c r="D14047" s="1" t="s">
        <v>20245</v>
      </c>
      <c r="E14047" s="1" t="s">
        <v>19762</v>
      </c>
      <c r="F14047" s="1" t="s">
        <v>9929</v>
      </c>
      <c r="G14047" t="b">
        <v>1</v>
      </c>
      <c r="H14047" s="1" t="s">
        <v>21</v>
      </c>
      <c r="I14047">
        <v>1258</v>
      </c>
      <c r="J14047">
        <v>6.5</v>
      </c>
      <c r="K14047">
        <v>39119</v>
      </c>
      <c r="L14047" s="1" t="s">
        <v>20225</v>
      </c>
      <c r="M14047" s="1" t="s">
        <v>20226</v>
      </c>
      <c r="N14047" s="1" t="s">
        <v>20225</v>
      </c>
      <c r="O14047" s="1" t="s">
        <v>20227</v>
      </c>
      <c r="P14047" t="b">
        <v>0</v>
      </c>
      <c r="Q14047" t="b">
        <v>0</v>
      </c>
      <c r="R14047" s="1" t="s">
        <v>412</v>
      </c>
    </row>
    <row r="14048" spans="1:18" x14ac:dyDescent="0.3">
      <c r="A14048">
        <v>43728</v>
      </c>
      <c r="B14048">
        <v>39.49212</v>
      </c>
      <c r="C14048">
        <v>-81.894689999999997</v>
      </c>
      <c r="D14048" s="1" t="s">
        <v>20246</v>
      </c>
      <c r="E14048" s="1" t="s">
        <v>19762</v>
      </c>
      <c r="F14048" s="1" t="s">
        <v>9929</v>
      </c>
      <c r="G14048" t="b">
        <v>1</v>
      </c>
      <c r="H14048" s="1" t="s">
        <v>21</v>
      </c>
      <c r="I14048">
        <v>1506</v>
      </c>
      <c r="J14048">
        <v>15.6</v>
      </c>
      <c r="K14048">
        <v>39115</v>
      </c>
      <c r="L14048" s="1" t="s">
        <v>1964</v>
      </c>
      <c r="M14048" s="1" t="s">
        <v>20247</v>
      </c>
      <c r="N14048" s="1" t="s">
        <v>20248</v>
      </c>
      <c r="O14048" s="1" t="s">
        <v>20249</v>
      </c>
      <c r="P14048" t="b">
        <v>0</v>
      </c>
      <c r="Q14048" t="b">
        <v>0</v>
      </c>
      <c r="R14048" s="1" t="s">
        <v>412</v>
      </c>
    </row>
    <row r="14049" spans="1:18" x14ac:dyDescent="0.3">
      <c r="A14049">
        <v>43730</v>
      </c>
      <c r="B14049">
        <v>39.62433</v>
      </c>
      <c r="C14049">
        <v>-82.097250000000003</v>
      </c>
      <c r="D14049" s="1" t="s">
        <v>4826</v>
      </c>
      <c r="E14049" s="1" t="s">
        <v>19762</v>
      </c>
      <c r="F14049" s="1" t="s">
        <v>9929</v>
      </c>
      <c r="G14049" t="b">
        <v>1</v>
      </c>
      <c r="H14049" s="1" t="s">
        <v>21</v>
      </c>
      <c r="I14049">
        <v>2063</v>
      </c>
      <c r="J14049">
        <v>17.2</v>
      </c>
      <c r="K14049">
        <v>39127</v>
      </c>
      <c r="L14049" s="1" t="s">
        <v>1561</v>
      </c>
      <c r="M14049" s="1" t="s">
        <v>20250</v>
      </c>
      <c r="N14049" s="1" t="s">
        <v>1561</v>
      </c>
      <c r="O14049" s="1" t="s">
        <v>20251</v>
      </c>
      <c r="P14049" t="b">
        <v>0</v>
      </c>
      <c r="Q14049" t="b">
        <v>0</v>
      </c>
      <c r="R14049" s="1" t="s">
        <v>412</v>
      </c>
    </row>
    <row r="14050" spans="1:18" x14ac:dyDescent="0.3">
      <c r="A14050">
        <v>43731</v>
      </c>
      <c r="B14050">
        <v>39.727159999999998</v>
      </c>
      <c r="C14050">
        <v>-82.064830000000001</v>
      </c>
      <c r="D14050" s="1" t="s">
        <v>20252</v>
      </c>
      <c r="E14050" s="1" t="s">
        <v>19762</v>
      </c>
      <c r="F14050" s="1" t="s">
        <v>9929</v>
      </c>
      <c r="G14050" t="b">
        <v>1</v>
      </c>
      <c r="H14050" s="1" t="s">
        <v>21</v>
      </c>
      <c r="I14050">
        <v>5437</v>
      </c>
      <c r="J14050">
        <v>41.3</v>
      </c>
      <c r="K14050">
        <v>39127</v>
      </c>
      <c r="L14050" s="1" t="s">
        <v>1561</v>
      </c>
      <c r="M14050" s="1" t="s">
        <v>20253</v>
      </c>
      <c r="N14050" s="1" t="s">
        <v>20254</v>
      </c>
      <c r="O14050" s="1" t="s">
        <v>20255</v>
      </c>
      <c r="P14050" t="b">
        <v>0</v>
      </c>
      <c r="Q14050" t="b">
        <v>0</v>
      </c>
      <c r="R14050" s="1" t="s">
        <v>412</v>
      </c>
    </row>
    <row r="14051" spans="1:18" x14ac:dyDescent="0.3">
      <c r="A14051">
        <v>43732</v>
      </c>
      <c r="B14051">
        <v>39.845700000000001</v>
      </c>
      <c r="C14051">
        <v>-81.652789999999996</v>
      </c>
      <c r="D14051" s="1" t="s">
        <v>995</v>
      </c>
      <c r="E14051" s="1" t="s">
        <v>19762</v>
      </c>
      <c r="F14051" s="1" t="s">
        <v>9929</v>
      </c>
      <c r="G14051" t="b">
        <v>1</v>
      </c>
      <c r="H14051" s="1" t="s">
        <v>21</v>
      </c>
      <c r="I14051">
        <v>1226</v>
      </c>
      <c r="J14051">
        <v>6.4</v>
      </c>
      <c r="K14051">
        <v>39059</v>
      </c>
      <c r="L14051" s="1" t="s">
        <v>20238</v>
      </c>
      <c r="M14051" s="1" t="s">
        <v>20256</v>
      </c>
      <c r="N14051" s="1" t="s">
        <v>20257</v>
      </c>
      <c r="O14051" s="1" t="s">
        <v>20258</v>
      </c>
      <c r="P14051" t="b">
        <v>0</v>
      </c>
      <c r="Q14051" t="b">
        <v>0</v>
      </c>
      <c r="R14051" s="1" t="s">
        <v>412</v>
      </c>
    </row>
    <row r="14052" spans="1:18" x14ac:dyDescent="0.3">
      <c r="A14052">
        <v>43733</v>
      </c>
      <c r="B14052">
        <v>39.927340000000001</v>
      </c>
      <c r="C14052">
        <v>-81.538210000000007</v>
      </c>
      <c r="D14052" s="1" t="s">
        <v>20259</v>
      </c>
      <c r="E14052" s="1" t="s">
        <v>19762</v>
      </c>
      <c r="F14052" s="1" t="s">
        <v>9929</v>
      </c>
      <c r="G14052" t="b">
        <v>1</v>
      </c>
      <c r="H14052" s="1" t="s">
        <v>21</v>
      </c>
      <c r="I14052">
        <v>17</v>
      </c>
      <c r="J14052">
        <v>7.1</v>
      </c>
      <c r="K14052">
        <v>39059</v>
      </c>
      <c r="L14052" s="1" t="s">
        <v>20238</v>
      </c>
      <c r="M14052" s="1" t="s">
        <v>20239</v>
      </c>
      <c r="N14052" s="1" t="s">
        <v>20238</v>
      </c>
      <c r="O14052" s="1" t="s">
        <v>20240</v>
      </c>
      <c r="P14052" t="b">
        <v>0</v>
      </c>
      <c r="Q14052" t="b">
        <v>0</v>
      </c>
      <c r="R14052" s="1" t="s">
        <v>412</v>
      </c>
    </row>
    <row r="14053" spans="1:18" x14ac:dyDescent="0.3">
      <c r="A14053">
        <v>43734</v>
      </c>
      <c r="B14053">
        <v>39.883110000000002</v>
      </c>
      <c r="C14053">
        <v>-81.9011</v>
      </c>
      <c r="D14053" s="1" t="s">
        <v>20260</v>
      </c>
      <c r="E14053" s="1" t="s">
        <v>19762</v>
      </c>
      <c r="F14053" s="1" t="s">
        <v>9929</v>
      </c>
      <c r="G14053" t="b">
        <v>1</v>
      </c>
      <c r="H14053" s="1" t="s">
        <v>21</v>
      </c>
      <c r="I14053">
        <v>1694</v>
      </c>
      <c r="J14053">
        <v>171.2</v>
      </c>
      <c r="K14053">
        <v>39119</v>
      </c>
      <c r="L14053" s="1" t="s">
        <v>20225</v>
      </c>
      <c r="M14053" s="1" t="s">
        <v>20226</v>
      </c>
      <c r="N14053" s="1" t="s">
        <v>20225</v>
      </c>
      <c r="O14053" s="1" t="s">
        <v>20227</v>
      </c>
      <c r="P14053" t="b">
        <v>0</v>
      </c>
      <c r="Q14053" t="b">
        <v>0</v>
      </c>
      <c r="R14053" s="1" t="s">
        <v>412</v>
      </c>
    </row>
    <row r="14054" spans="1:18" x14ac:dyDescent="0.3">
      <c r="A14054">
        <v>43735</v>
      </c>
      <c r="B14054">
        <v>39.863259999999997</v>
      </c>
      <c r="C14054">
        <v>-82.118740000000003</v>
      </c>
      <c r="D14054" s="1" t="s">
        <v>20261</v>
      </c>
      <c r="E14054" s="1" t="s">
        <v>19762</v>
      </c>
      <c r="F14054" s="1" t="s">
        <v>9929</v>
      </c>
      <c r="G14054" t="b">
        <v>1</v>
      </c>
      <c r="H14054" s="1" t="s">
        <v>21</v>
      </c>
      <c r="I14054">
        <v>440</v>
      </c>
      <c r="J14054">
        <v>113.5</v>
      </c>
      <c r="K14054">
        <v>39119</v>
      </c>
      <c r="L14054" s="1" t="s">
        <v>20225</v>
      </c>
      <c r="M14054" s="1" t="s">
        <v>20226</v>
      </c>
      <c r="N14054" s="1" t="s">
        <v>20225</v>
      </c>
      <c r="O14054" s="1" t="s">
        <v>20227</v>
      </c>
      <c r="P14054" t="b">
        <v>0</v>
      </c>
      <c r="Q14054" t="b">
        <v>0</v>
      </c>
      <c r="R14054" s="1" t="s">
        <v>412</v>
      </c>
    </row>
    <row r="14055" spans="1:18" x14ac:dyDescent="0.3">
      <c r="A14055">
        <v>43736</v>
      </c>
      <c r="B14055">
        <v>40.058970000000002</v>
      </c>
      <c r="C14055">
        <v>-81.236419999999995</v>
      </c>
      <c r="D14055" s="1" t="s">
        <v>2209</v>
      </c>
      <c r="E14055" s="1" t="s">
        <v>19762</v>
      </c>
      <c r="F14055" s="1" t="s">
        <v>9929</v>
      </c>
      <c r="G14055" t="b">
        <v>1</v>
      </c>
      <c r="H14055" s="1" t="s">
        <v>21</v>
      </c>
      <c r="I14055">
        <v>54</v>
      </c>
      <c r="J14055">
        <v>201.6</v>
      </c>
      <c r="K14055">
        <v>39059</v>
      </c>
      <c r="L14055" s="1" t="s">
        <v>20238</v>
      </c>
      <c r="M14055" s="1" t="s">
        <v>20239</v>
      </c>
      <c r="N14055" s="1" t="s">
        <v>20238</v>
      </c>
      <c r="O14055" s="1" t="s">
        <v>20240</v>
      </c>
      <c r="P14055" t="b">
        <v>0</v>
      </c>
      <c r="Q14055" t="b">
        <v>0</v>
      </c>
      <c r="R14055" s="1" t="s">
        <v>412</v>
      </c>
    </row>
    <row r="14056" spans="1:18" x14ac:dyDescent="0.3">
      <c r="A14056">
        <v>43738</v>
      </c>
      <c r="B14056">
        <v>39.855319999999999</v>
      </c>
      <c r="C14056">
        <v>-82.141059999999996</v>
      </c>
      <c r="D14056" s="1" t="s">
        <v>3285</v>
      </c>
      <c r="E14056" s="1" t="s">
        <v>19762</v>
      </c>
      <c r="F14056" s="1" t="s">
        <v>9929</v>
      </c>
      <c r="G14056" t="b">
        <v>1</v>
      </c>
      <c r="H14056" s="1" t="s">
        <v>21</v>
      </c>
      <c r="I14056">
        <v>200</v>
      </c>
      <c r="J14056">
        <v>665.3</v>
      </c>
      <c r="K14056">
        <v>39119</v>
      </c>
      <c r="L14056" s="1" t="s">
        <v>20225</v>
      </c>
      <c r="M14056" s="1" t="s">
        <v>20226</v>
      </c>
      <c r="N14056" s="1" t="s">
        <v>20225</v>
      </c>
      <c r="O14056" s="1" t="s">
        <v>20227</v>
      </c>
      <c r="P14056" t="b">
        <v>0</v>
      </c>
      <c r="Q14056" t="b">
        <v>0</v>
      </c>
      <c r="R14056" s="1" t="s">
        <v>412</v>
      </c>
    </row>
    <row r="14057" spans="1:18" x14ac:dyDescent="0.3">
      <c r="A14057">
        <v>43739</v>
      </c>
      <c r="B14057">
        <v>39.907789999999999</v>
      </c>
      <c r="C14057">
        <v>-82.288780000000003</v>
      </c>
      <c r="D14057" s="1" t="s">
        <v>3446</v>
      </c>
      <c r="E14057" s="1" t="s">
        <v>19762</v>
      </c>
      <c r="F14057" s="1" t="s">
        <v>9929</v>
      </c>
      <c r="G14057" t="b">
        <v>1</v>
      </c>
      <c r="H14057" s="1" t="s">
        <v>21</v>
      </c>
      <c r="I14057">
        <v>2345</v>
      </c>
      <c r="J14057">
        <v>28.4</v>
      </c>
      <c r="K14057">
        <v>39127</v>
      </c>
      <c r="L14057" s="1" t="s">
        <v>1561</v>
      </c>
      <c r="M14057" s="1" t="s">
        <v>20262</v>
      </c>
      <c r="N14057" s="1" t="s">
        <v>20263</v>
      </c>
      <c r="O14057" s="1" t="s">
        <v>20264</v>
      </c>
      <c r="P14057" t="b">
        <v>0</v>
      </c>
      <c r="Q14057" t="b">
        <v>0</v>
      </c>
      <c r="R14057" s="1" t="s">
        <v>412</v>
      </c>
    </row>
    <row r="14058" spans="1:18" x14ac:dyDescent="0.3">
      <c r="A14058">
        <v>43740</v>
      </c>
      <c r="B14058">
        <v>39.952210000000001</v>
      </c>
      <c r="C14058">
        <v>-82.212779999999995</v>
      </c>
      <c r="D14058" s="1" t="s">
        <v>20265</v>
      </c>
      <c r="E14058" s="1" t="s">
        <v>19762</v>
      </c>
      <c r="F14058" s="1" t="s">
        <v>9929</v>
      </c>
      <c r="G14058" t="b">
        <v>1</v>
      </c>
      <c r="H14058" s="1" t="s">
        <v>21</v>
      </c>
      <c r="I14058">
        <v>229</v>
      </c>
      <c r="J14058">
        <v>235.6</v>
      </c>
      <c r="K14058">
        <v>39089</v>
      </c>
      <c r="L14058" s="1" t="s">
        <v>19763</v>
      </c>
      <c r="M14058" s="1" t="s">
        <v>20266</v>
      </c>
      <c r="N14058" s="1" t="s">
        <v>20267</v>
      </c>
      <c r="O14058" s="1" t="s">
        <v>20268</v>
      </c>
      <c r="P14058" t="b">
        <v>0</v>
      </c>
      <c r="Q14058" t="b">
        <v>0</v>
      </c>
      <c r="R14058" s="1" t="s">
        <v>412</v>
      </c>
    </row>
    <row r="14059" spans="1:18" x14ac:dyDescent="0.3">
      <c r="A14059">
        <v>43746</v>
      </c>
      <c r="B14059">
        <v>39.971710000000002</v>
      </c>
      <c r="C14059">
        <v>-82.174359999999993</v>
      </c>
      <c r="D14059" s="1" t="s">
        <v>2705</v>
      </c>
      <c r="E14059" s="1" t="s">
        <v>19762</v>
      </c>
      <c r="F14059" s="1" t="s">
        <v>9929</v>
      </c>
      <c r="G14059" t="b">
        <v>1</v>
      </c>
      <c r="H14059" s="1" t="s">
        <v>21</v>
      </c>
      <c r="I14059">
        <v>1494</v>
      </c>
      <c r="J14059">
        <v>27.4</v>
      </c>
      <c r="K14059">
        <v>39119</v>
      </c>
      <c r="L14059" s="1" t="s">
        <v>20225</v>
      </c>
      <c r="M14059" s="1" t="s">
        <v>20269</v>
      </c>
      <c r="N14059" s="1" t="s">
        <v>20270</v>
      </c>
      <c r="O14059" s="1" t="s">
        <v>20271</v>
      </c>
      <c r="P14059" t="b">
        <v>0</v>
      </c>
      <c r="Q14059" t="b">
        <v>0</v>
      </c>
      <c r="R14059" s="1" t="s">
        <v>412</v>
      </c>
    </row>
    <row r="14060" spans="1:18" x14ac:dyDescent="0.3">
      <c r="A14060">
        <v>43747</v>
      </c>
      <c r="B14060">
        <v>39.86251</v>
      </c>
      <c r="C14060">
        <v>-81.121639999999999</v>
      </c>
      <c r="D14060" s="1" t="s">
        <v>20272</v>
      </c>
      <c r="E14060" s="1" t="s">
        <v>19762</v>
      </c>
      <c r="F14060" s="1" t="s">
        <v>9929</v>
      </c>
      <c r="G14060" t="b">
        <v>1</v>
      </c>
      <c r="H14060" s="1" t="s">
        <v>21</v>
      </c>
      <c r="I14060">
        <v>840</v>
      </c>
      <c r="J14060">
        <v>10.3</v>
      </c>
      <c r="K14060">
        <v>39111</v>
      </c>
      <c r="L14060" s="1" t="s">
        <v>1192</v>
      </c>
      <c r="M14060" s="1" t="s">
        <v>20273</v>
      </c>
      <c r="N14060" s="1" t="s">
        <v>20234</v>
      </c>
      <c r="O14060" s="1" t="s">
        <v>20235</v>
      </c>
      <c r="P14060" t="b">
        <v>0</v>
      </c>
      <c r="Q14060" t="b">
        <v>0</v>
      </c>
      <c r="R14060" s="1" t="s">
        <v>412</v>
      </c>
    </row>
    <row r="14061" spans="1:18" x14ac:dyDescent="0.3">
      <c r="A14061">
        <v>43748</v>
      </c>
      <c r="B14061">
        <v>39.700249999999997</v>
      </c>
      <c r="C14061">
        <v>-82.309340000000006</v>
      </c>
      <c r="D14061" s="1" t="s">
        <v>14114</v>
      </c>
      <c r="E14061" s="1" t="s">
        <v>19762</v>
      </c>
      <c r="F14061" s="1" t="s">
        <v>9929</v>
      </c>
      <c r="G14061" t="b">
        <v>1</v>
      </c>
      <c r="H14061" s="1" t="s">
        <v>21</v>
      </c>
      <c r="I14061">
        <v>2749</v>
      </c>
      <c r="J14061">
        <v>29.7</v>
      </c>
      <c r="K14061">
        <v>39127</v>
      </c>
      <c r="L14061" s="1" t="s">
        <v>1561</v>
      </c>
      <c r="M14061" s="1" t="s">
        <v>20250</v>
      </c>
      <c r="N14061" s="1" t="s">
        <v>1561</v>
      </c>
      <c r="O14061" s="1" t="s">
        <v>20251</v>
      </c>
      <c r="P14061" t="b">
        <v>0</v>
      </c>
      <c r="Q14061" t="b">
        <v>0</v>
      </c>
      <c r="R14061" s="1" t="s">
        <v>412</v>
      </c>
    </row>
    <row r="14062" spans="1:18" x14ac:dyDescent="0.3">
      <c r="A14062">
        <v>43749</v>
      </c>
      <c r="B14062">
        <v>40.165289999999999</v>
      </c>
      <c r="C14062">
        <v>-81.56944</v>
      </c>
      <c r="D14062" s="1" t="s">
        <v>20274</v>
      </c>
      <c r="E14062" s="1" t="s">
        <v>19762</v>
      </c>
      <c r="F14062" s="1" t="s">
        <v>9929</v>
      </c>
      <c r="G14062" t="b">
        <v>1</v>
      </c>
      <c r="H14062" s="1" t="s">
        <v>21</v>
      </c>
      <c r="I14062">
        <v>2142</v>
      </c>
      <c r="J14062">
        <v>8.4</v>
      </c>
      <c r="K14062">
        <v>39059</v>
      </c>
      <c r="L14062" s="1" t="s">
        <v>20238</v>
      </c>
      <c r="M14062" s="1" t="s">
        <v>20275</v>
      </c>
      <c r="N14062" s="1" t="s">
        <v>20276</v>
      </c>
      <c r="O14062" s="1" t="s">
        <v>20277</v>
      </c>
      <c r="P14062" t="b">
        <v>0</v>
      </c>
      <c r="Q14062" t="b">
        <v>0</v>
      </c>
      <c r="R14062" s="1" t="s">
        <v>412</v>
      </c>
    </row>
    <row r="14063" spans="1:18" x14ac:dyDescent="0.3">
      <c r="A14063">
        <v>43750</v>
      </c>
      <c r="B14063">
        <v>39.993600000000001</v>
      </c>
      <c r="C14063">
        <v>-81.509479999999996</v>
      </c>
      <c r="D14063" s="1" t="s">
        <v>20278</v>
      </c>
      <c r="E14063" s="1" t="s">
        <v>19762</v>
      </c>
      <c r="F14063" s="1" t="s">
        <v>9929</v>
      </c>
      <c r="G14063" t="b">
        <v>1</v>
      </c>
      <c r="H14063" s="1" t="s">
        <v>21</v>
      </c>
      <c r="I14063">
        <v>90</v>
      </c>
      <c r="J14063">
        <v>32.1</v>
      </c>
      <c r="K14063">
        <v>39059</v>
      </c>
      <c r="L14063" s="1" t="s">
        <v>20238</v>
      </c>
      <c r="M14063" s="1" t="s">
        <v>20239</v>
      </c>
      <c r="N14063" s="1" t="s">
        <v>20238</v>
      </c>
      <c r="O14063" s="1" t="s">
        <v>20240</v>
      </c>
      <c r="P14063" t="b">
        <v>0</v>
      </c>
      <c r="Q14063" t="b">
        <v>0</v>
      </c>
      <c r="R14063" s="1" t="s">
        <v>412</v>
      </c>
    </row>
    <row r="14064" spans="1:18" x14ac:dyDescent="0.3">
      <c r="A14064">
        <v>43754</v>
      </c>
      <c r="B14064">
        <v>39.75808</v>
      </c>
      <c r="C14064">
        <v>-81.237650000000002</v>
      </c>
      <c r="D14064" s="1" t="s">
        <v>10422</v>
      </c>
      <c r="E14064" s="1" t="s">
        <v>19762</v>
      </c>
      <c r="F14064" s="1" t="s">
        <v>9929</v>
      </c>
      <c r="G14064" t="b">
        <v>1</v>
      </c>
      <c r="H14064" s="1" t="s">
        <v>21</v>
      </c>
      <c r="I14064">
        <v>1358</v>
      </c>
      <c r="J14064">
        <v>7</v>
      </c>
      <c r="K14064">
        <v>39111</v>
      </c>
      <c r="L14064" s="1" t="s">
        <v>1192</v>
      </c>
      <c r="M14064" s="1" t="s">
        <v>20279</v>
      </c>
      <c r="N14064" s="1" t="s">
        <v>1192</v>
      </c>
      <c r="O14064" s="1" t="s">
        <v>20280</v>
      </c>
      <c r="P14064" t="b">
        <v>0</v>
      </c>
      <c r="Q14064" t="b">
        <v>0</v>
      </c>
      <c r="R14064" s="1" t="s">
        <v>412</v>
      </c>
    </row>
    <row r="14065" spans="1:18" x14ac:dyDescent="0.3">
      <c r="A14065">
        <v>43755</v>
      </c>
      <c r="B14065">
        <v>40.054310000000001</v>
      </c>
      <c r="C14065">
        <v>-81.434839999999994</v>
      </c>
      <c r="D14065" s="1" t="s">
        <v>20281</v>
      </c>
      <c r="E14065" s="1" t="s">
        <v>19762</v>
      </c>
      <c r="F14065" s="1" t="s">
        <v>9929</v>
      </c>
      <c r="G14065" t="b">
        <v>1</v>
      </c>
      <c r="H14065" s="1" t="s">
        <v>21</v>
      </c>
      <c r="I14065">
        <v>1762</v>
      </c>
      <c r="J14065">
        <v>19.2</v>
      </c>
      <c r="K14065">
        <v>39059</v>
      </c>
      <c r="L14065" s="1" t="s">
        <v>20238</v>
      </c>
      <c r="M14065" s="1" t="s">
        <v>20239</v>
      </c>
      <c r="N14065" s="1" t="s">
        <v>20238</v>
      </c>
      <c r="O14065" s="1" t="s">
        <v>20240</v>
      </c>
      <c r="P14065" t="b">
        <v>0</v>
      </c>
      <c r="Q14065" t="b">
        <v>0</v>
      </c>
      <c r="R14065" s="1" t="s">
        <v>412</v>
      </c>
    </row>
    <row r="14066" spans="1:18" x14ac:dyDescent="0.3">
      <c r="A14066">
        <v>43756</v>
      </c>
      <c r="B14066">
        <v>39.690770000000001</v>
      </c>
      <c r="C14066">
        <v>-81.795019999999994</v>
      </c>
      <c r="D14066" s="1" t="s">
        <v>20282</v>
      </c>
      <c r="E14066" s="1" t="s">
        <v>19762</v>
      </c>
      <c r="F14066" s="1" t="s">
        <v>9929</v>
      </c>
      <c r="G14066" t="b">
        <v>1</v>
      </c>
      <c r="H14066" s="1" t="s">
        <v>21</v>
      </c>
      <c r="I14066">
        <v>4669</v>
      </c>
      <c r="J14066">
        <v>12.7</v>
      </c>
      <c r="K14066">
        <v>39115</v>
      </c>
      <c r="L14066" s="1" t="s">
        <v>1964</v>
      </c>
      <c r="M14066" s="1" t="s">
        <v>20283</v>
      </c>
      <c r="N14066" s="1" t="s">
        <v>1964</v>
      </c>
      <c r="O14066" s="1" t="s">
        <v>20284</v>
      </c>
      <c r="P14066" t="b">
        <v>0</v>
      </c>
      <c r="Q14066" t="b">
        <v>0</v>
      </c>
      <c r="R14066" s="1" t="s">
        <v>412</v>
      </c>
    </row>
    <row r="14067" spans="1:18" x14ac:dyDescent="0.3">
      <c r="A14067">
        <v>43758</v>
      </c>
      <c r="B14067">
        <v>39.622869999999999</v>
      </c>
      <c r="C14067">
        <v>-81.944310000000002</v>
      </c>
      <c r="D14067" s="1" t="s">
        <v>20285</v>
      </c>
      <c r="E14067" s="1" t="s">
        <v>19762</v>
      </c>
      <c r="F14067" s="1" t="s">
        <v>9929</v>
      </c>
      <c r="G14067" t="b">
        <v>1</v>
      </c>
      <c r="H14067" s="1" t="s">
        <v>21</v>
      </c>
      <c r="I14067">
        <v>3098</v>
      </c>
      <c r="J14067">
        <v>13.7</v>
      </c>
      <c r="K14067">
        <v>39115</v>
      </c>
      <c r="L14067" s="1" t="s">
        <v>1964</v>
      </c>
      <c r="M14067" s="1" t="s">
        <v>20283</v>
      </c>
      <c r="N14067" s="1" t="s">
        <v>1964</v>
      </c>
      <c r="O14067" s="1" t="s">
        <v>20284</v>
      </c>
      <c r="P14067" t="b">
        <v>0</v>
      </c>
      <c r="Q14067" t="b">
        <v>0</v>
      </c>
      <c r="R14067" s="1" t="s">
        <v>412</v>
      </c>
    </row>
    <row r="14068" spans="1:18" x14ac:dyDescent="0.3">
      <c r="A14068">
        <v>43759</v>
      </c>
      <c r="B14068">
        <v>40.064790000000002</v>
      </c>
      <c r="C14068">
        <v>-81.074309999999997</v>
      </c>
      <c r="D14068" s="1" t="s">
        <v>2488</v>
      </c>
      <c r="E14068" s="1" t="s">
        <v>19762</v>
      </c>
      <c r="F14068" s="1" t="s">
        <v>9929</v>
      </c>
      <c r="G14068" t="b">
        <v>1</v>
      </c>
      <c r="H14068" s="1" t="s">
        <v>21</v>
      </c>
      <c r="I14068">
        <v>47</v>
      </c>
      <c r="J14068">
        <v>129.9</v>
      </c>
      <c r="K14068">
        <v>39013</v>
      </c>
      <c r="L14068" s="1" t="s">
        <v>833</v>
      </c>
      <c r="M14068" s="1" t="s">
        <v>20231</v>
      </c>
      <c r="N14068" s="1" t="s">
        <v>833</v>
      </c>
      <c r="O14068" s="1" t="s">
        <v>20232</v>
      </c>
      <c r="P14068" t="b">
        <v>0</v>
      </c>
      <c r="Q14068" t="b">
        <v>0</v>
      </c>
      <c r="R14068" s="1" t="s">
        <v>412</v>
      </c>
    </row>
    <row r="14069" spans="1:18" x14ac:dyDescent="0.3">
      <c r="A14069">
        <v>43760</v>
      </c>
      <c r="B14069">
        <v>39.88935</v>
      </c>
      <c r="C14069">
        <v>-82.199219999999997</v>
      </c>
      <c r="D14069" s="1" t="s">
        <v>20286</v>
      </c>
      <c r="E14069" s="1" t="s">
        <v>19762</v>
      </c>
      <c r="F14069" s="1" t="s">
        <v>9929</v>
      </c>
      <c r="G14069" t="b">
        <v>1</v>
      </c>
      <c r="H14069" s="1" t="s">
        <v>21</v>
      </c>
      <c r="I14069">
        <v>1611</v>
      </c>
      <c r="J14069">
        <v>17.899999999999999</v>
      </c>
      <c r="K14069">
        <v>39127</v>
      </c>
      <c r="L14069" s="1" t="s">
        <v>1561</v>
      </c>
      <c r="M14069" s="1" t="s">
        <v>20287</v>
      </c>
      <c r="N14069" s="1" t="s">
        <v>20288</v>
      </c>
      <c r="O14069" s="1" t="s">
        <v>20289</v>
      </c>
      <c r="P14069" t="b">
        <v>0</v>
      </c>
      <c r="Q14069" t="b">
        <v>0</v>
      </c>
      <c r="R14069" s="1" t="s">
        <v>412</v>
      </c>
    </row>
    <row r="14070" spans="1:18" x14ac:dyDescent="0.3">
      <c r="A14070">
        <v>43761</v>
      </c>
      <c r="B14070">
        <v>39.667929999999998</v>
      </c>
      <c r="C14070">
        <v>-82.146850000000001</v>
      </c>
      <c r="D14070" s="1" t="s">
        <v>20290</v>
      </c>
      <c r="E14070" s="1" t="s">
        <v>19762</v>
      </c>
      <c r="F14070" s="1" t="s">
        <v>9929</v>
      </c>
      <c r="G14070" t="b">
        <v>1</v>
      </c>
      <c r="H14070" s="1" t="s">
        <v>21</v>
      </c>
      <c r="I14070">
        <v>50</v>
      </c>
      <c r="J14070">
        <v>31.1</v>
      </c>
      <c r="K14070">
        <v>39127</v>
      </c>
      <c r="L14070" s="1" t="s">
        <v>1561</v>
      </c>
      <c r="M14070" s="1" t="s">
        <v>20250</v>
      </c>
      <c r="N14070" s="1" t="s">
        <v>1561</v>
      </c>
      <c r="O14070" s="1" t="s">
        <v>20251</v>
      </c>
      <c r="P14070" t="b">
        <v>0</v>
      </c>
      <c r="Q14070" t="b">
        <v>0</v>
      </c>
      <c r="R14070" s="1" t="s">
        <v>412</v>
      </c>
    </row>
    <row r="14071" spans="1:18" x14ac:dyDescent="0.3">
      <c r="A14071">
        <v>43762</v>
      </c>
      <c r="B14071">
        <v>40.027670000000001</v>
      </c>
      <c r="C14071">
        <v>-81.740660000000005</v>
      </c>
      <c r="D14071" s="1" t="s">
        <v>19335</v>
      </c>
      <c r="E14071" s="1" t="s">
        <v>19762</v>
      </c>
      <c r="F14071" s="1" t="s">
        <v>9929</v>
      </c>
      <c r="G14071" t="b">
        <v>1</v>
      </c>
      <c r="H14071" s="1" t="s">
        <v>21</v>
      </c>
      <c r="I14071">
        <v>5769</v>
      </c>
      <c r="J14071">
        <v>30.7</v>
      </c>
      <c r="K14071">
        <v>39119</v>
      </c>
      <c r="L14071" s="1" t="s">
        <v>20225</v>
      </c>
      <c r="M14071" s="1" t="s">
        <v>20291</v>
      </c>
      <c r="N14071" s="1" t="s">
        <v>20292</v>
      </c>
      <c r="O14071" s="1" t="s">
        <v>20293</v>
      </c>
      <c r="P14071" t="b">
        <v>0</v>
      </c>
      <c r="Q14071" t="b">
        <v>0</v>
      </c>
      <c r="R14071" s="1" t="s">
        <v>412</v>
      </c>
    </row>
    <row r="14072" spans="1:18" x14ac:dyDescent="0.3">
      <c r="A14072">
        <v>43764</v>
      </c>
      <c r="B14072">
        <v>39.71067</v>
      </c>
      <c r="C14072">
        <v>-82.191469999999995</v>
      </c>
      <c r="D14072" s="1" t="s">
        <v>20294</v>
      </c>
      <c r="E14072" s="1" t="s">
        <v>19762</v>
      </c>
      <c r="F14072" s="1" t="s">
        <v>9929</v>
      </c>
      <c r="G14072" t="b">
        <v>1</v>
      </c>
      <c r="H14072" s="1" t="s">
        <v>21</v>
      </c>
      <c r="I14072">
        <v>8557</v>
      </c>
      <c r="J14072">
        <v>54.6</v>
      </c>
      <c r="K14072">
        <v>39127</v>
      </c>
      <c r="L14072" s="1" t="s">
        <v>1561</v>
      </c>
      <c r="M14072" s="1" t="s">
        <v>20250</v>
      </c>
      <c r="N14072" s="1" t="s">
        <v>1561</v>
      </c>
      <c r="O14072" s="1" t="s">
        <v>20251</v>
      </c>
      <c r="P14072" t="b">
        <v>0</v>
      </c>
      <c r="Q14072" t="b">
        <v>0</v>
      </c>
      <c r="R14072" s="1" t="s">
        <v>412</v>
      </c>
    </row>
    <row r="14073" spans="1:18" x14ac:dyDescent="0.3">
      <c r="A14073">
        <v>43766</v>
      </c>
      <c r="B14073">
        <v>39.598480000000002</v>
      </c>
      <c r="C14073">
        <v>-82.251519999999999</v>
      </c>
      <c r="D14073" s="1" t="s">
        <v>20295</v>
      </c>
      <c r="E14073" s="1" t="s">
        <v>19762</v>
      </c>
      <c r="F14073" s="1" t="s">
        <v>9929</v>
      </c>
      <c r="G14073" t="b">
        <v>1</v>
      </c>
      <c r="H14073" s="1" t="s">
        <v>21</v>
      </c>
      <c r="I14073">
        <v>1578</v>
      </c>
      <c r="J14073">
        <v>16.3</v>
      </c>
      <c r="K14073">
        <v>39127</v>
      </c>
      <c r="L14073" s="1" t="s">
        <v>1561</v>
      </c>
      <c r="M14073" s="1" t="s">
        <v>20296</v>
      </c>
      <c r="N14073" s="1" t="s">
        <v>20297</v>
      </c>
      <c r="O14073" s="1" t="s">
        <v>20298</v>
      </c>
      <c r="P14073" t="b">
        <v>0</v>
      </c>
      <c r="Q14073" t="b">
        <v>0</v>
      </c>
      <c r="R14073" s="1" t="s">
        <v>412</v>
      </c>
    </row>
    <row r="14074" spans="1:18" x14ac:dyDescent="0.3">
      <c r="A14074">
        <v>43767</v>
      </c>
      <c r="B14074">
        <v>40.012349999999998</v>
      </c>
      <c r="C14074">
        <v>-81.804500000000004</v>
      </c>
      <c r="D14074" s="1" t="s">
        <v>1717</v>
      </c>
      <c r="E14074" s="1" t="s">
        <v>19762</v>
      </c>
      <c r="F14074" s="1" t="s">
        <v>9929</v>
      </c>
      <c r="G14074" t="b">
        <v>1</v>
      </c>
      <c r="H14074" s="1" t="s">
        <v>21</v>
      </c>
      <c r="I14074">
        <v>856</v>
      </c>
      <c r="J14074">
        <v>10.3</v>
      </c>
      <c r="K14074">
        <v>39119</v>
      </c>
      <c r="L14074" s="1" t="s">
        <v>20225</v>
      </c>
      <c r="M14074" s="1" t="s">
        <v>20226</v>
      </c>
      <c r="N14074" s="1" t="s">
        <v>20225</v>
      </c>
      <c r="O14074" s="1" t="s">
        <v>20227</v>
      </c>
      <c r="P14074" t="b">
        <v>0</v>
      </c>
      <c r="Q14074" t="b">
        <v>0</v>
      </c>
      <c r="R14074" s="1" t="s">
        <v>412</v>
      </c>
    </row>
    <row r="14075" spans="1:18" x14ac:dyDescent="0.3">
      <c r="A14075">
        <v>43768</v>
      </c>
      <c r="B14075">
        <v>40.037770000000002</v>
      </c>
      <c r="C14075">
        <v>-81.444850000000002</v>
      </c>
      <c r="D14075" s="1" t="s">
        <v>20299</v>
      </c>
      <c r="E14075" s="1" t="s">
        <v>19762</v>
      </c>
      <c r="F14075" s="1" t="s">
        <v>9929</v>
      </c>
      <c r="G14075" t="b">
        <v>1</v>
      </c>
      <c r="H14075" s="1" t="s">
        <v>21</v>
      </c>
      <c r="I14075">
        <v>485</v>
      </c>
      <c r="J14075">
        <v>294.7</v>
      </c>
      <c r="K14075">
        <v>39059</v>
      </c>
      <c r="L14075" s="1" t="s">
        <v>20238</v>
      </c>
      <c r="M14075" s="1" t="s">
        <v>20239</v>
      </c>
      <c r="N14075" s="1" t="s">
        <v>20238</v>
      </c>
      <c r="O14075" s="1" t="s">
        <v>20240</v>
      </c>
      <c r="P14075" t="b">
        <v>0</v>
      </c>
      <c r="Q14075" t="b">
        <v>0</v>
      </c>
      <c r="R14075" s="1" t="s">
        <v>412</v>
      </c>
    </row>
    <row r="14076" spans="1:18" x14ac:dyDescent="0.3">
      <c r="A14076">
        <v>43771</v>
      </c>
      <c r="B14076">
        <v>39.836019999999998</v>
      </c>
      <c r="C14076">
        <v>-81.943799999999996</v>
      </c>
      <c r="D14076" s="1" t="s">
        <v>20300</v>
      </c>
      <c r="E14076" s="1" t="s">
        <v>19762</v>
      </c>
      <c r="F14076" s="1" t="s">
        <v>9929</v>
      </c>
      <c r="G14076" t="b">
        <v>1</v>
      </c>
      <c r="H14076" s="1" t="s">
        <v>21</v>
      </c>
      <c r="I14076">
        <v>2043</v>
      </c>
      <c r="J14076">
        <v>31.6</v>
      </c>
      <c r="K14076">
        <v>39119</v>
      </c>
      <c r="L14076" s="1" t="s">
        <v>20225</v>
      </c>
      <c r="M14076" s="1" t="s">
        <v>20226</v>
      </c>
      <c r="N14076" s="1" t="s">
        <v>20225</v>
      </c>
      <c r="O14076" s="1" t="s">
        <v>20227</v>
      </c>
      <c r="P14076" t="b">
        <v>0</v>
      </c>
      <c r="Q14076" t="b">
        <v>0</v>
      </c>
      <c r="R14076" s="1" t="s">
        <v>412</v>
      </c>
    </row>
    <row r="14077" spans="1:18" x14ac:dyDescent="0.3">
      <c r="A14077">
        <v>43772</v>
      </c>
      <c r="B14077">
        <v>39.881700000000002</v>
      </c>
      <c r="C14077">
        <v>-81.524330000000006</v>
      </c>
      <c r="D14077" s="1" t="s">
        <v>20301</v>
      </c>
      <c r="E14077" s="1" t="s">
        <v>19762</v>
      </c>
      <c r="F14077" s="1" t="s">
        <v>9929</v>
      </c>
      <c r="G14077" t="b">
        <v>1</v>
      </c>
      <c r="H14077" s="1" t="s">
        <v>21</v>
      </c>
      <c r="I14077">
        <v>1867</v>
      </c>
      <c r="J14077">
        <v>21.1</v>
      </c>
      <c r="K14077">
        <v>39059</v>
      </c>
      <c r="L14077" s="1" t="s">
        <v>20238</v>
      </c>
      <c r="M14077" s="1" t="s">
        <v>20302</v>
      </c>
      <c r="N14077" s="1" t="s">
        <v>20303</v>
      </c>
      <c r="O14077" s="1" t="s">
        <v>20304</v>
      </c>
      <c r="P14077" t="b">
        <v>0</v>
      </c>
      <c r="Q14077" t="b">
        <v>0</v>
      </c>
      <c r="R14077" s="1" t="s">
        <v>412</v>
      </c>
    </row>
    <row r="14078" spans="1:18" x14ac:dyDescent="0.3">
      <c r="A14078">
        <v>43773</v>
      </c>
      <c r="B14078">
        <v>39.988329999999998</v>
      </c>
      <c r="C14078">
        <v>-81.296180000000007</v>
      </c>
      <c r="D14078" s="1" t="s">
        <v>20305</v>
      </c>
      <c r="E14078" s="1" t="s">
        <v>19762</v>
      </c>
      <c r="F14078" s="1" t="s">
        <v>9929</v>
      </c>
      <c r="G14078" t="b">
        <v>1</v>
      </c>
      <c r="H14078" s="1" t="s">
        <v>21</v>
      </c>
      <c r="I14078">
        <v>3327</v>
      </c>
      <c r="J14078">
        <v>12.2</v>
      </c>
      <c r="K14078">
        <v>39059</v>
      </c>
      <c r="L14078" s="1" t="s">
        <v>20238</v>
      </c>
      <c r="M14078" s="1" t="s">
        <v>20306</v>
      </c>
      <c r="N14078" s="1" t="s">
        <v>20307</v>
      </c>
      <c r="O14078" s="1" t="s">
        <v>20308</v>
      </c>
      <c r="P14078" t="b">
        <v>0</v>
      </c>
      <c r="Q14078" t="b">
        <v>0</v>
      </c>
      <c r="R14078" s="1" t="s">
        <v>412</v>
      </c>
    </row>
    <row r="14079" spans="1:18" x14ac:dyDescent="0.3">
      <c r="A14079">
        <v>43777</v>
      </c>
      <c r="B14079">
        <v>39.818159999999999</v>
      </c>
      <c r="C14079">
        <v>-82.087289999999996</v>
      </c>
      <c r="D14079" s="1" t="s">
        <v>20309</v>
      </c>
      <c r="E14079" s="1" t="s">
        <v>19762</v>
      </c>
      <c r="F14079" s="1" t="s">
        <v>9929</v>
      </c>
      <c r="G14079" t="b">
        <v>1</v>
      </c>
      <c r="H14079" s="1" t="s">
        <v>21</v>
      </c>
      <c r="I14079">
        <v>4803</v>
      </c>
      <c r="J14079">
        <v>35</v>
      </c>
      <c r="K14079">
        <v>39119</v>
      </c>
      <c r="L14079" s="1" t="s">
        <v>20225</v>
      </c>
      <c r="M14079" s="1" t="s">
        <v>20310</v>
      </c>
      <c r="N14079" s="1" t="s">
        <v>20311</v>
      </c>
      <c r="O14079" s="1" t="s">
        <v>20312</v>
      </c>
      <c r="P14079" t="b">
        <v>0</v>
      </c>
      <c r="Q14079" t="b">
        <v>0</v>
      </c>
      <c r="R14079" s="1" t="s">
        <v>412</v>
      </c>
    </row>
    <row r="14080" spans="1:18" x14ac:dyDescent="0.3">
      <c r="A14080">
        <v>43778</v>
      </c>
      <c r="B14080">
        <v>40.007159999999999</v>
      </c>
      <c r="C14080">
        <v>-81.376249999999999</v>
      </c>
      <c r="D14080" s="1" t="s">
        <v>20313</v>
      </c>
      <c r="E14080" s="1" t="s">
        <v>19762</v>
      </c>
      <c r="F14080" s="1" t="s">
        <v>9929</v>
      </c>
      <c r="G14080" t="b">
        <v>1</v>
      </c>
      <c r="H14080" s="1" t="s">
        <v>21</v>
      </c>
      <c r="I14080">
        <v>1269</v>
      </c>
      <c r="J14080">
        <v>10.8</v>
      </c>
      <c r="K14080">
        <v>39059</v>
      </c>
      <c r="L14080" s="1" t="s">
        <v>20238</v>
      </c>
      <c r="M14080" s="1" t="s">
        <v>20314</v>
      </c>
      <c r="N14080" s="1" t="s">
        <v>20303</v>
      </c>
      <c r="O14080" s="1" t="s">
        <v>20304</v>
      </c>
      <c r="P14080" t="b">
        <v>0</v>
      </c>
      <c r="Q14080" t="b">
        <v>0</v>
      </c>
      <c r="R14080" s="1" t="s">
        <v>412</v>
      </c>
    </row>
    <row r="14081" spans="1:18" x14ac:dyDescent="0.3">
      <c r="A14081">
        <v>43779</v>
      </c>
      <c r="B14081">
        <v>39.816200000000002</v>
      </c>
      <c r="C14081">
        <v>-81.424350000000004</v>
      </c>
      <c r="D14081" s="1" t="s">
        <v>20315</v>
      </c>
      <c r="E14081" s="1" t="s">
        <v>19762</v>
      </c>
      <c r="F14081" s="1" t="s">
        <v>9929</v>
      </c>
      <c r="G14081" t="b">
        <v>1</v>
      </c>
      <c r="H14081" s="1" t="s">
        <v>21</v>
      </c>
      <c r="I14081">
        <v>840</v>
      </c>
      <c r="J14081">
        <v>9.1999999999999993</v>
      </c>
      <c r="K14081">
        <v>39121</v>
      </c>
      <c r="L14081" s="1" t="s">
        <v>20228</v>
      </c>
      <c r="M14081" s="1" t="s">
        <v>20229</v>
      </c>
      <c r="N14081" s="1" t="s">
        <v>20228</v>
      </c>
      <c r="O14081" s="1" t="s">
        <v>20230</v>
      </c>
      <c r="P14081" t="b">
        <v>0</v>
      </c>
      <c r="Q14081" t="b">
        <v>0</v>
      </c>
      <c r="R14081" s="1" t="s">
        <v>412</v>
      </c>
    </row>
    <row r="14082" spans="1:18" x14ac:dyDescent="0.3">
      <c r="A14082">
        <v>43780</v>
      </c>
      <c r="B14082">
        <v>39.917540000000002</v>
      </c>
      <c r="C14082">
        <v>-81.438559999999995</v>
      </c>
      <c r="D14082" s="1" t="s">
        <v>20316</v>
      </c>
      <c r="E14082" s="1" t="s">
        <v>19762</v>
      </c>
      <c r="F14082" s="1" t="s">
        <v>9929</v>
      </c>
      <c r="G14082" t="b">
        <v>1</v>
      </c>
      <c r="H14082" s="1" t="s">
        <v>21</v>
      </c>
      <c r="I14082">
        <v>1723</v>
      </c>
      <c r="J14082">
        <v>18.7</v>
      </c>
      <c r="K14082">
        <v>39059</v>
      </c>
      <c r="L14082" s="1" t="s">
        <v>20238</v>
      </c>
      <c r="M14082" s="1" t="s">
        <v>20317</v>
      </c>
      <c r="N14082" s="1" t="s">
        <v>20303</v>
      </c>
      <c r="O14082" s="1" t="s">
        <v>20304</v>
      </c>
      <c r="P14082" t="b">
        <v>0</v>
      </c>
      <c r="Q14082" t="b">
        <v>0</v>
      </c>
      <c r="R14082" s="1" t="s">
        <v>412</v>
      </c>
    </row>
    <row r="14083" spans="1:18" x14ac:dyDescent="0.3">
      <c r="A14083">
        <v>43782</v>
      </c>
      <c r="B14083">
        <v>39.61842</v>
      </c>
      <c r="C14083">
        <v>-82.217309999999998</v>
      </c>
      <c r="D14083" s="1" t="s">
        <v>20318</v>
      </c>
      <c r="E14083" s="1" t="s">
        <v>19762</v>
      </c>
      <c r="F14083" s="1" t="s">
        <v>9929</v>
      </c>
      <c r="G14083" t="b">
        <v>1</v>
      </c>
      <c r="H14083" s="1" t="s">
        <v>21</v>
      </c>
      <c r="I14083">
        <v>676</v>
      </c>
      <c r="J14083">
        <v>21.2</v>
      </c>
      <c r="K14083">
        <v>39127</v>
      </c>
      <c r="L14083" s="1" t="s">
        <v>1561</v>
      </c>
      <c r="M14083" s="1" t="s">
        <v>20250</v>
      </c>
      <c r="N14083" s="1" t="s">
        <v>1561</v>
      </c>
      <c r="O14083" s="1" t="s">
        <v>20251</v>
      </c>
      <c r="P14083" t="b">
        <v>0</v>
      </c>
      <c r="Q14083" t="b">
        <v>0</v>
      </c>
      <c r="R14083" s="1" t="s">
        <v>412</v>
      </c>
    </row>
    <row r="14084" spans="1:18" x14ac:dyDescent="0.3">
      <c r="A14084">
        <v>43783</v>
      </c>
      <c r="B14084">
        <v>39.804209999999998</v>
      </c>
      <c r="C14084">
        <v>-82.284080000000003</v>
      </c>
      <c r="D14084" s="1" t="s">
        <v>920</v>
      </c>
      <c r="E14084" s="1" t="s">
        <v>19762</v>
      </c>
      <c r="F14084" s="1" t="s">
        <v>9929</v>
      </c>
      <c r="G14084" t="b">
        <v>1</v>
      </c>
      <c r="H14084" s="1" t="s">
        <v>21</v>
      </c>
      <c r="I14084">
        <v>5352</v>
      </c>
      <c r="J14084">
        <v>34.299999999999997</v>
      </c>
      <c r="K14084">
        <v>39127</v>
      </c>
      <c r="L14084" s="1" t="s">
        <v>1561</v>
      </c>
      <c r="M14084" s="1" t="s">
        <v>20250</v>
      </c>
      <c r="N14084" s="1" t="s">
        <v>1561</v>
      </c>
      <c r="O14084" s="1" t="s">
        <v>20251</v>
      </c>
      <c r="P14084" t="b">
        <v>0</v>
      </c>
      <c r="Q14084" t="b">
        <v>0</v>
      </c>
      <c r="R14084" s="1" t="s">
        <v>412</v>
      </c>
    </row>
    <row r="14085" spans="1:18" x14ac:dyDescent="0.3">
      <c r="A14085">
        <v>43786</v>
      </c>
      <c r="B14085">
        <v>39.710450000000002</v>
      </c>
      <c r="C14085">
        <v>-81.276989999999998</v>
      </c>
      <c r="D14085" s="1" t="s">
        <v>4540</v>
      </c>
      <c r="E14085" s="1" t="s">
        <v>19762</v>
      </c>
      <c r="F14085" s="1" t="s">
        <v>9929</v>
      </c>
      <c r="G14085" t="b">
        <v>1</v>
      </c>
      <c r="H14085" s="1" t="s">
        <v>21</v>
      </c>
      <c r="I14085">
        <v>25</v>
      </c>
      <c r="J14085">
        <v>45.3</v>
      </c>
      <c r="K14085">
        <v>39111</v>
      </c>
      <c r="L14085" s="1" t="s">
        <v>1192</v>
      </c>
      <c r="M14085" s="1" t="s">
        <v>20279</v>
      </c>
      <c r="N14085" s="1" t="s">
        <v>1192</v>
      </c>
      <c r="O14085" s="1" t="s">
        <v>20280</v>
      </c>
      <c r="P14085" t="b">
        <v>0</v>
      </c>
      <c r="Q14085" t="b">
        <v>0</v>
      </c>
      <c r="R14085" s="1" t="s">
        <v>412</v>
      </c>
    </row>
    <row r="14086" spans="1:18" x14ac:dyDescent="0.3">
      <c r="A14086">
        <v>43787</v>
      </c>
      <c r="B14086">
        <v>39.531379999999999</v>
      </c>
      <c r="C14086">
        <v>-81.806179999999998</v>
      </c>
      <c r="D14086" s="1" t="s">
        <v>20319</v>
      </c>
      <c r="E14086" s="1" t="s">
        <v>19762</v>
      </c>
      <c r="F14086" s="1" t="s">
        <v>9929</v>
      </c>
      <c r="G14086" t="b">
        <v>1</v>
      </c>
      <c r="H14086" s="1" t="s">
        <v>21</v>
      </c>
      <c r="I14086">
        <v>3274</v>
      </c>
      <c r="J14086">
        <v>16.8</v>
      </c>
      <c r="K14086">
        <v>39115</v>
      </c>
      <c r="L14086" s="1" t="s">
        <v>1964</v>
      </c>
      <c r="M14086" s="1" t="s">
        <v>20320</v>
      </c>
      <c r="N14086" s="1" t="s">
        <v>20321</v>
      </c>
      <c r="O14086" s="1" t="s">
        <v>20322</v>
      </c>
      <c r="P14086" t="b">
        <v>0</v>
      </c>
      <c r="Q14086" t="b">
        <v>0</v>
      </c>
      <c r="R14086" s="1" t="s">
        <v>412</v>
      </c>
    </row>
    <row r="14087" spans="1:18" x14ac:dyDescent="0.3">
      <c r="A14087">
        <v>43788</v>
      </c>
      <c r="B14087">
        <v>39.80227</v>
      </c>
      <c r="C14087">
        <v>-81.333240000000004</v>
      </c>
      <c r="D14087" s="1" t="s">
        <v>10631</v>
      </c>
      <c r="E14087" s="1" t="s">
        <v>19762</v>
      </c>
      <c r="F14087" s="1" t="s">
        <v>9929</v>
      </c>
      <c r="G14087" t="b">
        <v>1</v>
      </c>
      <c r="H14087" s="1" t="s">
        <v>21</v>
      </c>
      <c r="I14087">
        <v>663</v>
      </c>
      <c r="J14087">
        <v>6.6</v>
      </c>
      <c r="K14087">
        <v>39121</v>
      </c>
      <c r="L14087" s="1" t="s">
        <v>20228</v>
      </c>
      <c r="M14087" s="1" t="s">
        <v>20323</v>
      </c>
      <c r="N14087" s="1" t="s">
        <v>20324</v>
      </c>
      <c r="O14087" s="1" t="s">
        <v>20325</v>
      </c>
      <c r="P14087" t="b">
        <v>0</v>
      </c>
      <c r="Q14087" t="b">
        <v>0</v>
      </c>
      <c r="R14087" s="1" t="s">
        <v>412</v>
      </c>
    </row>
    <row r="14088" spans="1:18" x14ac:dyDescent="0.3">
      <c r="A14088">
        <v>43793</v>
      </c>
      <c r="B14088">
        <v>39.743290000000002</v>
      </c>
      <c r="C14088">
        <v>-81.099810000000005</v>
      </c>
      <c r="D14088" s="1" t="s">
        <v>20326</v>
      </c>
      <c r="E14088" s="1" t="s">
        <v>19762</v>
      </c>
      <c r="F14088" s="1" t="s">
        <v>9929</v>
      </c>
      <c r="G14088" t="b">
        <v>1</v>
      </c>
      <c r="H14088" s="1" t="s">
        <v>21</v>
      </c>
      <c r="I14088">
        <v>4721</v>
      </c>
      <c r="J14088">
        <v>17.600000000000001</v>
      </c>
      <c r="K14088">
        <v>39111</v>
      </c>
      <c r="L14088" s="1" t="s">
        <v>1192</v>
      </c>
      <c r="M14088" s="1" t="s">
        <v>20279</v>
      </c>
      <c r="N14088" s="1" t="s">
        <v>1192</v>
      </c>
      <c r="O14088" s="1" t="s">
        <v>20280</v>
      </c>
      <c r="P14088" t="b">
        <v>0</v>
      </c>
      <c r="Q14088" t="b">
        <v>0</v>
      </c>
      <c r="R14088" s="1" t="s">
        <v>412</v>
      </c>
    </row>
    <row r="14089" spans="1:18" x14ac:dyDescent="0.3">
      <c r="A14089">
        <v>43802</v>
      </c>
      <c r="B14089">
        <v>40.095820000000003</v>
      </c>
      <c r="C14089">
        <v>-81.859899999999996</v>
      </c>
      <c r="D14089" s="1" t="s">
        <v>5560</v>
      </c>
      <c r="E14089" s="1" t="s">
        <v>19762</v>
      </c>
      <c r="F14089" s="1" t="s">
        <v>9929</v>
      </c>
      <c r="G14089" t="b">
        <v>1</v>
      </c>
      <c r="H14089" s="1" t="s">
        <v>21</v>
      </c>
      <c r="I14089">
        <v>1173</v>
      </c>
      <c r="J14089">
        <v>12</v>
      </c>
      <c r="K14089">
        <v>39119</v>
      </c>
      <c r="L14089" s="1" t="s">
        <v>20225</v>
      </c>
      <c r="M14089" s="1" t="s">
        <v>20226</v>
      </c>
      <c r="N14089" s="1" t="s">
        <v>20225</v>
      </c>
      <c r="O14089" s="1" t="s">
        <v>20227</v>
      </c>
      <c r="P14089" t="b">
        <v>0</v>
      </c>
      <c r="Q14089" t="b">
        <v>0</v>
      </c>
      <c r="R14089" s="1" t="s">
        <v>412</v>
      </c>
    </row>
    <row r="14090" spans="1:18" x14ac:dyDescent="0.3">
      <c r="A14090">
        <v>43804</v>
      </c>
      <c r="B14090">
        <v>40.453850000000003</v>
      </c>
      <c r="C14090">
        <v>-81.737409999999997</v>
      </c>
      <c r="D14090" s="1" t="s">
        <v>2065</v>
      </c>
      <c r="E14090" s="1" t="s">
        <v>19762</v>
      </c>
      <c r="F14090" s="1" t="s">
        <v>9929</v>
      </c>
      <c r="G14090" t="b">
        <v>1</v>
      </c>
      <c r="H14090" s="1" t="s">
        <v>21</v>
      </c>
      <c r="I14090">
        <v>3781</v>
      </c>
      <c r="J14090">
        <v>45.9</v>
      </c>
      <c r="K14090">
        <v>39075</v>
      </c>
      <c r="L14090" s="1" t="s">
        <v>3539</v>
      </c>
      <c r="M14090" s="1" t="s">
        <v>20327</v>
      </c>
      <c r="N14090" s="1" t="s">
        <v>20328</v>
      </c>
      <c r="O14090" s="1" t="s">
        <v>20329</v>
      </c>
      <c r="P14090" t="b">
        <v>0</v>
      </c>
      <c r="Q14090" t="b">
        <v>0</v>
      </c>
      <c r="R14090" s="1" t="s">
        <v>412</v>
      </c>
    </row>
    <row r="14091" spans="1:18" x14ac:dyDescent="0.3">
      <c r="A14091">
        <v>43805</v>
      </c>
      <c r="B14091">
        <v>40.393369999999997</v>
      </c>
      <c r="C14091">
        <v>-81.972579999999994</v>
      </c>
      <c r="D14091" s="1" t="s">
        <v>20330</v>
      </c>
      <c r="E14091" s="1" t="s">
        <v>19762</v>
      </c>
      <c r="F14091" s="1" t="s">
        <v>9929</v>
      </c>
      <c r="G14091" t="b">
        <v>1</v>
      </c>
      <c r="H14091" s="1" t="s">
        <v>21</v>
      </c>
      <c r="I14091">
        <v>77</v>
      </c>
      <c r="J14091">
        <v>24.9</v>
      </c>
      <c r="K14091">
        <v>39031</v>
      </c>
      <c r="L14091" s="1" t="s">
        <v>20331</v>
      </c>
      <c r="M14091" s="1" t="s">
        <v>20332</v>
      </c>
      <c r="N14091" s="1" t="s">
        <v>20331</v>
      </c>
      <c r="O14091" s="1" t="s">
        <v>20333</v>
      </c>
      <c r="P14091" t="b">
        <v>0</v>
      </c>
      <c r="Q14091" t="b">
        <v>0</v>
      </c>
      <c r="R14091" s="1" t="s">
        <v>412</v>
      </c>
    </row>
    <row r="14092" spans="1:18" x14ac:dyDescent="0.3">
      <c r="A14092">
        <v>43811</v>
      </c>
      <c r="B14092">
        <v>40.183239999999998</v>
      </c>
      <c r="C14092">
        <v>-81.926209999999998</v>
      </c>
      <c r="D14092" s="1" t="s">
        <v>20334</v>
      </c>
      <c r="E14092" s="1" t="s">
        <v>19762</v>
      </c>
      <c r="F14092" s="1" t="s">
        <v>9929</v>
      </c>
      <c r="G14092" t="b">
        <v>1</v>
      </c>
      <c r="H14092" s="1" t="s">
        <v>21</v>
      </c>
      <c r="I14092">
        <v>769</v>
      </c>
      <c r="J14092">
        <v>15.8</v>
      </c>
      <c r="K14092">
        <v>39031</v>
      </c>
      <c r="L14092" s="1" t="s">
        <v>20331</v>
      </c>
      <c r="M14092" s="1" t="s">
        <v>20332</v>
      </c>
      <c r="N14092" s="1" t="s">
        <v>20331</v>
      </c>
      <c r="O14092" s="1" t="s">
        <v>20333</v>
      </c>
      <c r="P14092" t="b">
        <v>0</v>
      </c>
      <c r="Q14092" t="b">
        <v>0</v>
      </c>
      <c r="R14092" s="1" t="s">
        <v>412</v>
      </c>
    </row>
    <row r="14093" spans="1:18" x14ac:dyDescent="0.3">
      <c r="A14093">
        <v>43812</v>
      </c>
      <c r="B14093">
        <v>40.271659999999997</v>
      </c>
      <c r="C14093">
        <v>-81.882140000000007</v>
      </c>
      <c r="D14093" s="1" t="s">
        <v>20331</v>
      </c>
      <c r="E14093" s="1" t="s">
        <v>19762</v>
      </c>
      <c r="F14093" s="1" t="s">
        <v>9929</v>
      </c>
      <c r="G14093" t="b">
        <v>1</v>
      </c>
      <c r="H14093" s="1" t="s">
        <v>21</v>
      </c>
      <c r="I14093">
        <v>18751</v>
      </c>
      <c r="J14093">
        <v>44.8</v>
      </c>
      <c r="K14093">
        <v>39031</v>
      </c>
      <c r="L14093" s="1" t="s">
        <v>20331</v>
      </c>
      <c r="M14093" s="1" t="s">
        <v>20335</v>
      </c>
      <c r="N14093" s="1" t="s">
        <v>20336</v>
      </c>
      <c r="O14093" s="1" t="s">
        <v>20337</v>
      </c>
      <c r="P14093" t="b">
        <v>0</v>
      </c>
      <c r="Q14093" t="b">
        <v>0</v>
      </c>
      <c r="R14093" s="1" t="s">
        <v>412</v>
      </c>
    </row>
    <row r="14094" spans="1:18" x14ac:dyDescent="0.3">
      <c r="A14094">
        <v>43821</v>
      </c>
      <c r="B14094">
        <v>40.13673</v>
      </c>
      <c r="C14094">
        <v>-82.00667</v>
      </c>
      <c r="D14094" s="1" t="s">
        <v>1391</v>
      </c>
      <c r="E14094" s="1" t="s">
        <v>19762</v>
      </c>
      <c r="F14094" s="1" t="s">
        <v>9929</v>
      </c>
      <c r="G14094" t="b">
        <v>1</v>
      </c>
      <c r="H14094" s="1" t="s">
        <v>21</v>
      </c>
      <c r="I14094">
        <v>4444</v>
      </c>
      <c r="J14094">
        <v>20.8</v>
      </c>
      <c r="K14094">
        <v>39119</v>
      </c>
      <c r="L14094" s="1" t="s">
        <v>20225</v>
      </c>
      <c r="M14094" s="1" t="s">
        <v>20338</v>
      </c>
      <c r="N14094" s="1" t="s">
        <v>20339</v>
      </c>
      <c r="O14094" s="1" t="s">
        <v>20340</v>
      </c>
      <c r="P14094" t="b">
        <v>0</v>
      </c>
      <c r="Q14094" t="b">
        <v>0</v>
      </c>
      <c r="R14094" s="1" t="s">
        <v>412</v>
      </c>
    </row>
    <row r="14095" spans="1:18" x14ac:dyDescent="0.3">
      <c r="A14095">
        <v>43822</v>
      </c>
      <c r="B14095">
        <v>40.177410000000002</v>
      </c>
      <c r="C14095">
        <v>-82.172499999999999</v>
      </c>
      <c r="D14095" s="1" t="s">
        <v>20341</v>
      </c>
      <c r="E14095" s="1" t="s">
        <v>19762</v>
      </c>
      <c r="F14095" s="1" t="s">
        <v>9929</v>
      </c>
      <c r="G14095" t="b">
        <v>1</v>
      </c>
      <c r="H14095" s="1" t="s">
        <v>21</v>
      </c>
      <c r="I14095">
        <v>5316</v>
      </c>
      <c r="J14095">
        <v>23.4</v>
      </c>
      <c r="K14095">
        <v>39119</v>
      </c>
      <c r="L14095" s="1" t="s">
        <v>20225</v>
      </c>
      <c r="M14095" s="1" t="s">
        <v>20342</v>
      </c>
      <c r="N14095" s="1" t="s">
        <v>20343</v>
      </c>
      <c r="O14095" s="1" t="s">
        <v>20344</v>
      </c>
      <c r="P14095" t="b">
        <v>0</v>
      </c>
      <c r="Q14095" t="b">
        <v>0</v>
      </c>
      <c r="R14095" s="1" t="s">
        <v>412</v>
      </c>
    </row>
    <row r="14096" spans="1:18" x14ac:dyDescent="0.3">
      <c r="A14096">
        <v>43824</v>
      </c>
      <c r="B14096">
        <v>40.362780000000001</v>
      </c>
      <c r="C14096">
        <v>-81.761489999999995</v>
      </c>
      <c r="D14096" s="1" t="s">
        <v>20345</v>
      </c>
      <c r="E14096" s="1" t="s">
        <v>19762</v>
      </c>
      <c r="F14096" s="1" t="s">
        <v>9929</v>
      </c>
      <c r="G14096" t="b">
        <v>1</v>
      </c>
      <c r="H14096" s="1" t="s">
        <v>21</v>
      </c>
      <c r="I14096">
        <v>4087</v>
      </c>
      <c r="J14096">
        <v>20.6</v>
      </c>
      <c r="K14096">
        <v>39031</v>
      </c>
      <c r="L14096" s="1" t="s">
        <v>20331</v>
      </c>
      <c r="M14096" s="1" t="s">
        <v>20346</v>
      </c>
      <c r="N14096" s="1" t="s">
        <v>20347</v>
      </c>
      <c r="O14096" s="1" t="s">
        <v>20348</v>
      </c>
      <c r="P14096" t="b">
        <v>0</v>
      </c>
      <c r="Q14096" t="b">
        <v>0</v>
      </c>
      <c r="R14096" s="1" t="s">
        <v>412</v>
      </c>
    </row>
    <row r="14097" spans="1:18" x14ac:dyDescent="0.3">
      <c r="A14097">
        <v>43830</v>
      </c>
      <c r="B14097">
        <v>40.061709999999998</v>
      </c>
      <c r="C14097">
        <v>-82.144769999999994</v>
      </c>
      <c r="D14097" s="1" t="s">
        <v>20349</v>
      </c>
      <c r="E14097" s="1" t="s">
        <v>19762</v>
      </c>
      <c r="F14097" s="1" t="s">
        <v>9929</v>
      </c>
      <c r="G14097" t="b">
        <v>1</v>
      </c>
      <c r="H14097" s="1" t="s">
        <v>21</v>
      </c>
      <c r="I14097">
        <v>5855</v>
      </c>
      <c r="J14097">
        <v>44.4</v>
      </c>
      <c r="K14097">
        <v>39119</v>
      </c>
      <c r="L14097" s="1" t="s">
        <v>20225</v>
      </c>
      <c r="M14097" s="1" t="s">
        <v>20350</v>
      </c>
      <c r="N14097" s="1" t="s">
        <v>20270</v>
      </c>
      <c r="O14097" s="1" t="s">
        <v>20271</v>
      </c>
      <c r="P14097" t="b">
        <v>0</v>
      </c>
      <c r="Q14097" t="b">
        <v>0</v>
      </c>
      <c r="R14097" s="1" t="s">
        <v>412</v>
      </c>
    </row>
    <row r="14098" spans="1:18" x14ac:dyDescent="0.3">
      <c r="A14098">
        <v>43832</v>
      </c>
      <c r="B14098">
        <v>40.274819999999998</v>
      </c>
      <c r="C14098">
        <v>-81.582440000000005</v>
      </c>
      <c r="D14098" s="1" t="s">
        <v>20351</v>
      </c>
      <c r="E14098" s="1" t="s">
        <v>19762</v>
      </c>
      <c r="F14098" s="1" t="s">
        <v>9929</v>
      </c>
      <c r="G14098" t="b">
        <v>1</v>
      </c>
      <c r="H14098" s="1" t="s">
        <v>21</v>
      </c>
      <c r="I14098">
        <v>7189</v>
      </c>
      <c r="J14098">
        <v>27.5</v>
      </c>
      <c r="K14098">
        <v>39157</v>
      </c>
      <c r="L14098" s="1" t="s">
        <v>20352</v>
      </c>
      <c r="M14098" s="1" t="s">
        <v>20353</v>
      </c>
      <c r="N14098" s="1" t="s">
        <v>20354</v>
      </c>
      <c r="O14098" s="1" t="s">
        <v>20355</v>
      </c>
      <c r="P14098" t="b">
        <v>0</v>
      </c>
      <c r="Q14098" t="b">
        <v>0</v>
      </c>
      <c r="R14098" s="1" t="s">
        <v>412</v>
      </c>
    </row>
    <row r="14099" spans="1:18" x14ac:dyDescent="0.3">
      <c r="A14099">
        <v>43836</v>
      </c>
      <c r="B14099">
        <v>40.208849999999998</v>
      </c>
      <c r="C14099">
        <v>-81.720039999999997</v>
      </c>
      <c r="D14099" s="1" t="s">
        <v>468</v>
      </c>
      <c r="E14099" s="1" t="s">
        <v>19762</v>
      </c>
      <c r="F14099" s="1" t="s">
        <v>9929</v>
      </c>
      <c r="G14099" t="b">
        <v>1</v>
      </c>
      <c r="H14099" s="1" t="s">
        <v>21</v>
      </c>
      <c r="I14099">
        <v>106</v>
      </c>
      <c r="J14099">
        <v>260.5</v>
      </c>
      <c r="K14099">
        <v>39031</v>
      </c>
      <c r="L14099" s="1" t="s">
        <v>20331</v>
      </c>
      <c r="M14099" s="1" t="s">
        <v>20332</v>
      </c>
      <c r="N14099" s="1" t="s">
        <v>20331</v>
      </c>
      <c r="O14099" s="1" t="s">
        <v>20333</v>
      </c>
      <c r="P14099" t="b">
        <v>0</v>
      </c>
      <c r="Q14099" t="b">
        <v>0</v>
      </c>
      <c r="R14099" s="1" t="s">
        <v>412</v>
      </c>
    </row>
    <row r="14100" spans="1:18" x14ac:dyDescent="0.3">
      <c r="A14100">
        <v>43837</v>
      </c>
      <c r="B14100">
        <v>40.301940000000002</v>
      </c>
      <c r="C14100">
        <v>-81.480689999999996</v>
      </c>
      <c r="D14100" s="1" t="s">
        <v>2984</v>
      </c>
      <c r="E14100" s="1" t="s">
        <v>19762</v>
      </c>
      <c r="F14100" s="1" t="s">
        <v>9929</v>
      </c>
      <c r="G14100" t="b">
        <v>1</v>
      </c>
      <c r="H14100" s="1" t="s">
        <v>21</v>
      </c>
      <c r="I14100">
        <v>1979</v>
      </c>
      <c r="J14100">
        <v>14.9</v>
      </c>
      <c r="K14100">
        <v>39157</v>
      </c>
      <c r="L14100" s="1" t="s">
        <v>20352</v>
      </c>
      <c r="M14100" s="1" t="s">
        <v>20356</v>
      </c>
      <c r="N14100" s="1" t="s">
        <v>20357</v>
      </c>
      <c r="O14100" s="1" t="s">
        <v>20358</v>
      </c>
      <c r="P14100" t="b">
        <v>0</v>
      </c>
      <c r="Q14100" t="b">
        <v>0</v>
      </c>
      <c r="R14100" s="1" t="s">
        <v>412</v>
      </c>
    </row>
    <row r="14101" spans="1:18" x14ac:dyDescent="0.3">
      <c r="A14101">
        <v>43840</v>
      </c>
      <c r="B14101">
        <v>40.407200000000003</v>
      </c>
      <c r="C14101">
        <v>-81.603989999999996</v>
      </c>
      <c r="D14101" s="1" t="s">
        <v>20359</v>
      </c>
      <c r="E14101" s="1" t="s">
        <v>19762</v>
      </c>
      <c r="F14101" s="1" t="s">
        <v>9929</v>
      </c>
      <c r="G14101" t="b">
        <v>1</v>
      </c>
      <c r="H14101" s="1" t="s">
        <v>21</v>
      </c>
      <c r="I14101">
        <v>1416</v>
      </c>
      <c r="J14101">
        <v>17</v>
      </c>
      <c r="K14101">
        <v>39157</v>
      </c>
      <c r="L14101" s="1" t="s">
        <v>20352</v>
      </c>
      <c r="M14101" s="1" t="s">
        <v>20360</v>
      </c>
      <c r="N14101" s="1" t="s">
        <v>20361</v>
      </c>
      <c r="O14101" s="1" t="s">
        <v>20362</v>
      </c>
      <c r="P14101" t="b">
        <v>0</v>
      </c>
      <c r="Q14101" t="b">
        <v>0</v>
      </c>
      <c r="R14101" s="1" t="s">
        <v>412</v>
      </c>
    </row>
    <row r="14102" spans="1:18" x14ac:dyDescent="0.3">
      <c r="A14102">
        <v>43842</v>
      </c>
      <c r="B14102">
        <v>40.136830000000003</v>
      </c>
      <c r="C14102">
        <v>-82.012749999999997</v>
      </c>
      <c r="D14102" s="1" t="s">
        <v>20363</v>
      </c>
      <c r="E14102" s="1" t="s">
        <v>19762</v>
      </c>
      <c r="F14102" s="1" t="s">
        <v>9929</v>
      </c>
      <c r="G14102" t="b">
        <v>1</v>
      </c>
      <c r="H14102" s="1" t="s">
        <v>21</v>
      </c>
      <c r="I14102">
        <v>357</v>
      </c>
      <c r="J14102">
        <v>336</v>
      </c>
      <c r="K14102">
        <v>39119</v>
      </c>
      <c r="L14102" s="1" t="s">
        <v>20225</v>
      </c>
      <c r="M14102" s="1" t="s">
        <v>20226</v>
      </c>
      <c r="N14102" s="1" t="s">
        <v>20225</v>
      </c>
      <c r="O14102" s="1" t="s">
        <v>20227</v>
      </c>
      <c r="P14102" t="b">
        <v>0</v>
      </c>
      <c r="Q14102" t="b">
        <v>0</v>
      </c>
      <c r="R14102" s="1" t="s">
        <v>412</v>
      </c>
    </row>
    <row r="14103" spans="1:18" x14ac:dyDescent="0.3">
      <c r="A14103">
        <v>43843</v>
      </c>
      <c r="B14103">
        <v>40.336649999999999</v>
      </c>
      <c r="C14103">
        <v>-82.173919999999995</v>
      </c>
      <c r="D14103" s="1" t="s">
        <v>20364</v>
      </c>
      <c r="E14103" s="1" t="s">
        <v>19762</v>
      </c>
      <c r="F14103" s="1" t="s">
        <v>9929</v>
      </c>
      <c r="G14103" t="b">
        <v>1</v>
      </c>
      <c r="H14103" s="1" t="s">
        <v>21</v>
      </c>
      <c r="I14103">
        <v>1129</v>
      </c>
      <c r="J14103">
        <v>10.3</v>
      </c>
      <c r="K14103">
        <v>39031</v>
      </c>
      <c r="L14103" s="1" t="s">
        <v>20331</v>
      </c>
      <c r="M14103" s="1" t="s">
        <v>20365</v>
      </c>
      <c r="N14103" s="1" t="s">
        <v>20366</v>
      </c>
      <c r="O14103" s="1" t="s">
        <v>20367</v>
      </c>
      <c r="P14103" t="b">
        <v>0</v>
      </c>
      <c r="Q14103" t="b">
        <v>0</v>
      </c>
      <c r="R14103" s="1" t="s">
        <v>412</v>
      </c>
    </row>
    <row r="14104" spans="1:18" x14ac:dyDescent="0.3">
      <c r="A14104">
        <v>43844</v>
      </c>
      <c r="B14104">
        <v>40.333680000000001</v>
      </c>
      <c r="C14104">
        <v>-82.052520000000001</v>
      </c>
      <c r="D14104" s="1" t="s">
        <v>4706</v>
      </c>
      <c r="E14104" s="1" t="s">
        <v>19762</v>
      </c>
      <c r="F14104" s="1" t="s">
        <v>9929</v>
      </c>
      <c r="G14104" t="b">
        <v>1</v>
      </c>
      <c r="H14104" s="1" t="s">
        <v>21</v>
      </c>
      <c r="I14104">
        <v>3527</v>
      </c>
      <c r="J14104">
        <v>10.9</v>
      </c>
      <c r="K14104">
        <v>39031</v>
      </c>
      <c r="L14104" s="1" t="s">
        <v>20331</v>
      </c>
      <c r="M14104" s="1" t="s">
        <v>20332</v>
      </c>
      <c r="N14104" s="1" t="s">
        <v>20331</v>
      </c>
      <c r="O14104" s="1" t="s">
        <v>20333</v>
      </c>
      <c r="P14104" t="b">
        <v>0</v>
      </c>
      <c r="Q14104" t="b">
        <v>0</v>
      </c>
      <c r="R14104" s="1" t="s">
        <v>412</v>
      </c>
    </row>
    <row r="14105" spans="1:18" x14ac:dyDescent="0.3">
      <c r="A14105">
        <v>43845</v>
      </c>
      <c r="B14105">
        <v>40.256950000000003</v>
      </c>
      <c r="C14105">
        <v>-81.731210000000004</v>
      </c>
      <c r="D14105" s="1" t="s">
        <v>20368</v>
      </c>
      <c r="E14105" s="1" t="s">
        <v>19762</v>
      </c>
      <c r="F14105" s="1" t="s">
        <v>9929</v>
      </c>
      <c r="G14105" t="b">
        <v>1</v>
      </c>
      <c r="H14105" s="1" t="s">
        <v>21</v>
      </c>
      <c r="I14105">
        <v>4696</v>
      </c>
      <c r="J14105">
        <v>62.3</v>
      </c>
      <c r="K14105">
        <v>39031</v>
      </c>
      <c r="L14105" s="1" t="s">
        <v>20331</v>
      </c>
      <c r="M14105" s="1" t="s">
        <v>20332</v>
      </c>
      <c r="N14105" s="1" t="s">
        <v>20331</v>
      </c>
      <c r="O14105" s="1" t="s">
        <v>20333</v>
      </c>
      <c r="P14105" t="b">
        <v>0</v>
      </c>
      <c r="Q14105" t="b">
        <v>0</v>
      </c>
      <c r="R14105" s="1" t="s">
        <v>412</v>
      </c>
    </row>
    <row r="14106" spans="1:18" x14ac:dyDescent="0.3">
      <c r="A14106">
        <v>43901</v>
      </c>
      <c r="B14106">
        <v>40.223849999999999</v>
      </c>
      <c r="C14106">
        <v>-80.862129999999993</v>
      </c>
      <c r="D14106" s="1" t="s">
        <v>20369</v>
      </c>
      <c r="E14106" s="1" t="s">
        <v>19762</v>
      </c>
      <c r="F14106" s="1" t="s">
        <v>9929</v>
      </c>
      <c r="G14106" t="b">
        <v>1</v>
      </c>
      <c r="H14106" s="1" t="s">
        <v>21</v>
      </c>
      <c r="I14106">
        <v>1918</v>
      </c>
      <c r="J14106">
        <v>23.7</v>
      </c>
      <c r="K14106">
        <v>39081</v>
      </c>
      <c r="L14106" s="1" t="s">
        <v>599</v>
      </c>
      <c r="M14106" s="1" t="s">
        <v>20370</v>
      </c>
      <c r="N14106" s="1" t="s">
        <v>20371</v>
      </c>
      <c r="O14106" s="1" t="s">
        <v>20372</v>
      </c>
      <c r="P14106" t="b">
        <v>0</v>
      </c>
      <c r="Q14106" t="b">
        <v>0</v>
      </c>
      <c r="R14106" s="1" t="s">
        <v>412</v>
      </c>
    </row>
    <row r="14107" spans="1:18" x14ac:dyDescent="0.3">
      <c r="A14107">
        <v>43902</v>
      </c>
      <c r="B14107">
        <v>39.891449999999999</v>
      </c>
      <c r="C14107">
        <v>-80.962360000000004</v>
      </c>
      <c r="D14107" s="1" t="s">
        <v>20373</v>
      </c>
      <c r="E14107" s="1" t="s">
        <v>19762</v>
      </c>
      <c r="F14107" s="1" t="s">
        <v>9929</v>
      </c>
      <c r="G14107" t="b">
        <v>1</v>
      </c>
      <c r="H14107" s="1" t="s">
        <v>21</v>
      </c>
      <c r="I14107">
        <v>134</v>
      </c>
      <c r="J14107">
        <v>3</v>
      </c>
      <c r="K14107">
        <v>39013</v>
      </c>
      <c r="L14107" s="1" t="s">
        <v>833</v>
      </c>
      <c r="M14107" s="1" t="s">
        <v>20231</v>
      </c>
      <c r="N14107" s="1" t="s">
        <v>833</v>
      </c>
      <c r="O14107" s="1" t="s">
        <v>20232</v>
      </c>
      <c r="P14107" t="b">
        <v>0</v>
      </c>
      <c r="Q14107" t="b">
        <v>0</v>
      </c>
      <c r="R14107" s="1" t="s">
        <v>412</v>
      </c>
    </row>
    <row r="14108" spans="1:18" x14ac:dyDescent="0.3">
      <c r="A14108">
        <v>43903</v>
      </c>
      <c r="B14108">
        <v>40.470300000000002</v>
      </c>
      <c r="C14108">
        <v>-80.952070000000006</v>
      </c>
      <c r="D14108" s="1" t="s">
        <v>3182</v>
      </c>
      <c r="E14108" s="1" t="s">
        <v>19762</v>
      </c>
      <c r="F14108" s="1" t="s">
        <v>9929</v>
      </c>
      <c r="G14108" t="b">
        <v>1</v>
      </c>
      <c r="H14108" s="1" t="s">
        <v>21</v>
      </c>
      <c r="I14108">
        <v>2125</v>
      </c>
      <c r="J14108">
        <v>21.9</v>
      </c>
      <c r="K14108">
        <v>39081</v>
      </c>
      <c r="L14108" s="1" t="s">
        <v>599</v>
      </c>
      <c r="M14108" s="1" t="s">
        <v>20374</v>
      </c>
      <c r="N14108" s="1" t="s">
        <v>20375</v>
      </c>
      <c r="O14108" s="1" t="s">
        <v>20376</v>
      </c>
      <c r="P14108" t="b">
        <v>0</v>
      </c>
      <c r="Q14108" t="b">
        <v>0</v>
      </c>
      <c r="R14108" s="1" t="s">
        <v>412</v>
      </c>
    </row>
    <row r="14109" spans="1:18" x14ac:dyDescent="0.3">
      <c r="A14109">
        <v>43905</v>
      </c>
      <c r="B14109">
        <v>40.103490000000001</v>
      </c>
      <c r="C14109">
        <v>-80.838080000000005</v>
      </c>
      <c r="D14109" s="1" t="s">
        <v>1936</v>
      </c>
      <c r="E14109" s="1" t="s">
        <v>19762</v>
      </c>
      <c r="F14109" s="1" t="s">
        <v>9929</v>
      </c>
      <c r="G14109" t="b">
        <v>1</v>
      </c>
      <c r="H14109" s="1" t="s">
        <v>21</v>
      </c>
      <c r="I14109">
        <v>209</v>
      </c>
      <c r="J14109">
        <v>208.7</v>
      </c>
      <c r="K14109">
        <v>39013</v>
      </c>
      <c r="L14109" s="1" t="s">
        <v>833</v>
      </c>
      <c r="M14109" s="1" t="s">
        <v>20231</v>
      </c>
      <c r="N14109" s="1" t="s">
        <v>833</v>
      </c>
      <c r="O14109" s="1" t="s">
        <v>20232</v>
      </c>
      <c r="P14109" t="b">
        <v>0</v>
      </c>
      <c r="Q14109" t="b">
        <v>0</v>
      </c>
      <c r="R14109" s="1" t="s">
        <v>412</v>
      </c>
    </row>
    <row r="14110" spans="1:18" x14ac:dyDescent="0.3">
      <c r="A14110">
        <v>43906</v>
      </c>
      <c r="B14110">
        <v>40.012169999999998</v>
      </c>
      <c r="C14110">
        <v>-80.803560000000004</v>
      </c>
      <c r="D14110" s="1" t="s">
        <v>20377</v>
      </c>
      <c r="E14110" s="1" t="s">
        <v>19762</v>
      </c>
      <c r="F14110" s="1" t="s">
        <v>9929</v>
      </c>
      <c r="G14110" t="b">
        <v>1</v>
      </c>
      <c r="H14110" s="1" t="s">
        <v>21</v>
      </c>
      <c r="I14110">
        <v>8344</v>
      </c>
      <c r="J14110">
        <v>100</v>
      </c>
      <c r="K14110">
        <v>39013</v>
      </c>
      <c r="L14110" s="1" t="s">
        <v>833</v>
      </c>
      <c r="M14110" s="1" t="s">
        <v>20231</v>
      </c>
      <c r="N14110" s="1" t="s">
        <v>833</v>
      </c>
      <c r="O14110" s="1" t="s">
        <v>20232</v>
      </c>
      <c r="P14110" t="b">
        <v>0</v>
      </c>
      <c r="Q14110" t="b">
        <v>0</v>
      </c>
      <c r="R14110" s="1" t="s">
        <v>412</v>
      </c>
    </row>
    <row r="14111" spans="1:18" x14ac:dyDescent="0.3">
      <c r="A14111">
        <v>43907</v>
      </c>
      <c r="B14111">
        <v>40.25609</v>
      </c>
      <c r="C14111">
        <v>-81.021230000000003</v>
      </c>
      <c r="D14111" s="1" t="s">
        <v>19434</v>
      </c>
      <c r="E14111" s="1" t="s">
        <v>19762</v>
      </c>
      <c r="F14111" s="1" t="s">
        <v>9929</v>
      </c>
      <c r="G14111" t="b">
        <v>1</v>
      </c>
      <c r="H14111" s="1" t="s">
        <v>21</v>
      </c>
      <c r="I14111">
        <v>5514</v>
      </c>
      <c r="J14111">
        <v>13.5</v>
      </c>
      <c r="K14111">
        <v>39067</v>
      </c>
      <c r="L14111" s="1" t="s">
        <v>1300</v>
      </c>
      <c r="M14111" s="1" t="s">
        <v>20378</v>
      </c>
      <c r="N14111" s="1" t="s">
        <v>20379</v>
      </c>
      <c r="O14111" s="1" t="s">
        <v>20380</v>
      </c>
      <c r="P14111" t="b">
        <v>0</v>
      </c>
      <c r="Q14111" t="b">
        <v>0</v>
      </c>
      <c r="R14111" s="1" t="s">
        <v>412</v>
      </c>
    </row>
    <row r="14112" spans="1:18" x14ac:dyDescent="0.3">
      <c r="A14112">
        <v>43908</v>
      </c>
      <c r="B14112">
        <v>40.508809999999997</v>
      </c>
      <c r="C14112">
        <v>-80.874399999999994</v>
      </c>
      <c r="D14112" s="1" t="s">
        <v>20381</v>
      </c>
      <c r="E14112" s="1" t="s">
        <v>19762</v>
      </c>
      <c r="F14112" s="1" t="s">
        <v>9929</v>
      </c>
      <c r="G14112" t="b">
        <v>1</v>
      </c>
      <c r="H14112" s="1" t="s">
        <v>21</v>
      </c>
      <c r="I14112">
        <v>1496</v>
      </c>
      <c r="J14112">
        <v>18.600000000000001</v>
      </c>
      <c r="K14112">
        <v>39081</v>
      </c>
      <c r="L14112" s="1" t="s">
        <v>599</v>
      </c>
      <c r="M14112" s="1" t="s">
        <v>20382</v>
      </c>
      <c r="N14112" s="1" t="s">
        <v>20375</v>
      </c>
      <c r="O14112" s="1" t="s">
        <v>20376</v>
      </c>
      <c r="P14112" t="b">
        <v>0</v>
      </c>
      <c r="Q14112" t="b">
        <v>0</v>
      </c>
      <c r="R14112" s="1" t="s">
        <v>412</v>
      </c>
    </row>
    <row r="14113" spans="1:18" x14ac:dyDescent="0.3">
      <c r="A14113">
        <v>43910</v>
      </c>
      <c r="B14113">
        <v>40.372320000000002</v>
      </c>
      <c r="C14113">
        <v>-80.822999999999993</v>
      </c>
      <c r="D14113" s="1" t="s">
        <v>2282</v>
      </c>
      <c r="E14113" s="1" t="s">
        <v>19762</v>
      </c>
      <c r="F14113" s="1" t="s">
        <v>9929</v>
      </c>
      <c r="G14113" t="b">
        <v>1</v>
      </c>
      <c r="H14113" s="1" t="s">
        <v>21</v>
      </c>
      <c r="I14113">
        <v>3411</v>
      </c>
      <c r="J14113">
        <v>23.8</v>
      </c>
      <c r="K14113">
        <v>39081</v>
      </c>
      <c r="L14113" s="1" t="s">
        <v>599</v>
      </c>
      <c r="M14113" s="1" t="s">
        <v>20383</v>
      </c>
      <c r="N14113" s="1" t="s">
        <v>20384</v>
      </c>
      <c r="O14113" s="1" t="s">
        <v>20385</v>
      </c>
      <c r="P14113" t="b">
        <v>0</v>
      </c>
      <c r="Q14113" t="b">
        <v>0</v>
      </c>
      <c r="R14113" s="1" t="s">
        <v>412</v>
      </c>
    </row>
    <row r="14114" spans="1:18" x14ac:dyDescent="0.3">
      <c r="A14114">
        <v>43912</v>
      </c>
      <c r="B14114">
        <v>40.088050000000003</v>
      </c>
      <c r="C14114">
        <v>-80.794470000000004</v>
      </c>
      <c r="D14114" s="1" t="s">
        <v>2142</v>
      </c>
      <c r="E14114" s="1" t="s">
        <v>19762</v>
      </c>
      <c r="F14114" s="1" t="s">
        <v>9929</v>
      </c>
      <c r="G14114" t="b">
        <v>1</v>
      </c>
      <c r="H14114" s="1" t="s">
        <v>21</v>
      </c>
      <c r="I14114">
        <v>6390</v>
      </c>
      <c r="J14114">
        <v>131</v>
      </c>
      <c r="K14114">
        <v>39013</v>
      </c>
      <c r="L14114" s="1" t="s">
        <v>833</v>
      </c>
      <c r="M14114" s="1" t="s">
        <v>20231</v>
      </c>
      <c r="N14114" s="1" t="s">
        <v>833</v>
      </c>
      <c r="O14114" s="1" t="s">
        <v>20232</v>
      </c>
      <c r="P14114" t="b">
        <v>0</v>
      </c>
      <c r="Q14114" t="b">
        <v>0</v>
      </c>
      <c r="R14114" s="1" t="s">
        <v>412</v>
      </c>
    </row>
    <row r="14115" spans="1:18" x14ac:dyDescent="0.3">
      <c r="A14115">
        <v>43913</v>
      </c>
      <c r="B14115">
        <v>40.271009999999997</v>
      </c>
      <c r="C14115">
        <v>-80.630840000000006</v>
      </c>
      <c r="D14115" s="1" t="s">
        <v>15227</v>
      </c>
      <c r="E14115" s="1" t="s">
        <v>19762</v>
      </c>
      <c r="F14115" s="1" t="s">
        <v>9929</v>
      </c>
      <c r="G14115" t="b">
        <v>1</v>
      </c>
      <c r="H14115" s="1" t="s">
        <v>21</v>
      </c>
      <c r="I14115">
        <v>1479</v>
      </c>
      <c r="J14115">
        <v>224</v>
      </c>
      <c r="K14115">
        <v>39081</v>
      </c>
      <c r="L14115" s="1" t="s">
        <v>599</v>
      </c>
      <c r="M14115" s="1" t="s">
        <v>20386</v>
      </c>
      <c r="N14115" s="1" t="s">
        <v>599</v>
      </c>
      <c r="O14115" s="1" t="s">
        <v>20387</v>
      </c>
      <c r="P14115" t="b">
        <v>0</v>
      </c>
      <c r="Q14115" t="b">
        <v>0</v>
      </c>
      <c r="R14115" s="1" t="s">
        <v>412</v>
      </c>
    </row>
    <row r="14116" spans="1:18" x14ac:dyDescent="0.3">
      <c r="A14116">
        <v>43914</v>
      </c>
      <c r="B14116">
        <v>39.775260000000003</v>
      </c>
      <c r="C14116">
        <v>-80.952820000000003</v>
      </c>
      <c r="D14116" s="1" t="s">
        <v>4812</v>
      </c>
      <c r="E14116" s="1" t="s">
        <v>19762</v>
      </c>
      <c r="F14116" s="1" t="s">
        <v>9929</v>
      </c>
      <c r="G14116" t="b">
        <v>1</v>
      </c>
      <c r="H14116" s="1" t="s">
        <v>21</v>
      </c>
      <c r="I14116">
        <v>277</v>
      </c>
      <c r="J14116">
        <v>183.6</v>
      </c>
      <c r="K14116">
        <v>39111</v>
      </c>
      <c r="L14116" s="1" t="s">
        <v>1192</v>
      </c>
      <c r="M14116" s="1" t="s">
        <v>20279</v>
      </c>
      <c r="N14116" s="1" t="s">
        <v>1192</v>
      </c>
      <c r="O14116" s="1" t="s">
        <v>20280</v>
      </c>
      <c r="P14116" t="b">
        <v>0</v>
      </c>
      <c r="Q14116" t="b">
        <v>0</v>
      </c>
      <c r="R14116" s="1" t="s">
        <v>412</v>
      </c>
    </row>
    <row r="14117" spans="1:18" x14ac:dyDescent="0.3">
      <c r="A14117">
        <v>43915</v>
      </c>
      <c r="B14117">
        <v>39.759819999999998</v>
      </c>
      <c r="C14117">
        <v>-80.897649999999999</v>
      </c>
      <c r="D14117" s="1" t="s">
        <v>5400</v>
      </c>
      <c r="E14117" s="1" t="s">
        <v>19762</v>
      </c>
      <c r="F14117" s="1" t="s">
        <v>9929</v>
      </c>
      <c r="G14117" t="b">
        <v>1</v>
      </c>
      <c r="H14117" s="1" t="s">
        <v>21</v>
      </c>
      <c r="I14117">
        <v>1188</v>
      </c>
      <c r="J14117">
        <v>8.6</v>
      </c>
      <c r="K14117">
        <v>39111</v>
      </c>
      <c r="L14117" s="1" t="s">
        <v>1192</v>
      </c>
      <c r="M14117" s="1" t="s">
        <v>20279</v>
      </c>
      <c r="N14117" s="1" t="s">
        <v>1192</v>
      </c>
      <c r="O14117" s="1" t="s">
        <v>20280</v>
      </c>
      <c r="P14117" t="b">
        <v>0</v>
      </c>
      <c r="Q14117" t="b">
        <v>0</v>
      </c>
      <c r="R14117" s="1" t="s">
        <v>412</v>
      </c>
    </row>
    <row r="14118" spans="1:18" x14ac:dyDescent="0.3">
      <c r="A14118">
        <v>43917</v>
      </c>
      <c r="B14118">
        <v>40.225090000000002</v>
      </c>
      <c r="C14118">
        <v>-80.803129999999996</v>
      </c>
      <c r="D14118" s="1" t="s">
        <v>20388</v>
      </c>
      <c r="E14118" s="1" t="s">
        <v>19762</v>
      </c>
      <c r="F14118" s="1" t="s">
        <v>9929</v>
      </c>
      <c r="G14118" t="b">
        <v>1</v>
      </c>
      <c r="H14118" s="1" t="s">
        <v>21</v>
      </c>
      <c r="I14118">
        <v>3281</v>
      </c>
      <c r="J14118">
        <v>35.700000000000003</v>
      </c>
      <c r="K14118">
        <v>39081</v>
      </c>
      <c r="L14118" s="1" t="s">
        <v>599</v>
      </c>
      <c r="M14118" s="1" t="s">
        <v>20389</v>
      </c>
      <c r="N14118" s="1" t="s">
        <v>20390</v>
      </c>
      <c r="O14118" s="1" t="s">
        <v>20391</v>
      </c>
      <c r="P14118" t="b">
        <v>0</v>
      </c>
      <c r="Q14118" t="b">
        <v>0</v>
      </c>
      <c r="R14118" s="1" t="s">
        <v>412</v>
      </c>
    </row>
    <row r="14119" spans="1:18" x14ac:dyDescent="0.3">
      <c r="A14119">
        <v>43920</v>
      </c>
      <c r="B14119">
        <v>40.678510000000003</v>
      </c>
      <c r="C14119">
        <v>-80.583200000000005</v>
      </c>
      <c r="D14119" s="1" t="s">
        <v>20392</v>
      </c>
      <c r="E14119" s="1" t="s">
        <v>19762</v>
      </c>
      <c r="F14119" s="1" t="s">
        <v>9929</v>
      </c>
      <c r="G14119" t="b">
        <v>1</v>
      </c>
      <c r="H14119" s="1" t="s">
        <v>21</v>
      </c>
      <c r="I14119">
        <v>22215</v>
      </c>
      <c r="J14119">
        <v>191.2</v>
      </c>
      <c r="K14119">
        <v>39029</v>
      </c>
      <c r="L14119" s="1" t="s">
        <v>15019</v>
      </c>
      <c r="M14119" s="1" t="s">
        <v>20393</v>
      </c>
      <c r="N14119" s="1" t="s">
        <v>15019</v>
      </c>
      <c r="O14119" s="1" t="s">
        <v>20394</v>
      </c>
      <c r="P14119" t="b">
        <v>0</v>
      </c>
      <c r="Q14119" t="b">
        <v>0</v>
      </c>
      <c r="R14119" s="1" t="s">
        <v>412</v>
      </c>
    </row>
    <row r="14120" spans="1:18" x14ac:dyDescent="0.3">
      <c r="A14120">
        <v>43925</v>
      </c>
      <c r="B14120">
        <v>40.447830000000003</v>
      </c>
      <c r="C14120">
        <v>-80.862319999999997</v>
      </c>
      <c r="D14120" s="1" t="s">
        <v>4079</v>
      </c>
      <c r="E14120" s="1" t="s">
        <v>19762</v>
      </c>
      <c r="F14120" s="1" t="s">
        <v>9929</v>
      </c>
      <c r="G14120" t="b">
        <v>1</v>
      </c>
      <c r="H14120" s="1" t="s">
        <v>21</v>
      </c>
      <c r="I14120">
        <v>149</v>
      </c>
      <c r="J14120">
        <v>481.1</v>
      </c>
      <c r="K14120">
        <v>39081</v>
      </c>
      <c r="L14120" s="1" t="s">
        <v>599</v>
      </c>
      <c r="M14120" s="1" t="s">
        <v>20386</v>
      </c>
      <c r="N14120" s="1" t="s">
        <v>599</v>
      </c>
      <c r="O14120" s="1" t="s">
        <v>20387</v>
      </c>
      <c r="P14120" t="b">
        <v>0</v>
      </c>
      <c r="Q14120" t="b">
        <v>0</v>
      </c>
      <c r="R14120" s="1" t="s">
        <v>412</v>
      </c>
    </row>
    <row r="14121" spans="1:18" x14ac:dyDescent="0.3">
      <c r="A14121">
        <v>43926</v>
      </c>
      <c r="B14121">
        <v>40.50882</v>
      </c>
      <c r="C14121">
        <v>-80.622150000000005</v>
      </c>
      <c r="D14121" s="1" t="s">
        <v>15034</v>
      </c>
      <c r="E14121" s="1" t="s">
        <v>19762</v>
      </c>
      <c r="F14121" s="1" t="s">
        <v>9929</v>
      </c>
      <c r="G14121" t="b">
        <v>1</v>
      </c>
      <c r="H14121" s="1" t="s">
        <v>21</v>
      </c>
      <c r="I14121">
        <v>212</v>
      </c>
      <c r="J14121">
        <v>346.2</v>
      </c>
      <c r="K14121">
        <v>39081</v>
      </c>
      <c r="L14121" s="1" t="s">
        <v>599</v>
      </c>
      <c r="M14121" s="1" t="s">
        <v>20386</v>
      </c>
      <c r="N14121" s="1" t="s">
        <v>599</v>
      </c>
      <c r="O14121" s="1" t="s">
        <v>20387</v>
      </c>
      <c r="P14121" t="b">
        <v>0</v>
      </c>
      <c r="Q14121" t="b">
        <v>0</v>
      </c>
      <c r="R14121" s="1" t="s">
        <v>412</v>
      </c>
    </row>
    <row r="14122" spans="1:18" x14ac:dyDescent="0.3">
      <c r="A14122">
        <v>43927</v>
      </c>
      <c r="B14122">
        <v>40.118810000000003</v>
      </c>
      <c r="C14122">
        <v>-80.936440000000005</v>
      </c>
      <c r="D14122" s="1" t="s">
        <v>20395</v>
      </c>
      <c r="E14122" s="1" t="s">
        <v>19762</v>
      </c>
      <c r="F14122" s="1" t="s">
        <v>9929</v>
      </c>
      <c r="G14122" t="b">
        <v>1</v>
      </c>
      <c r="H14122" s="1" t="s">
        <v>21</v>
      </c>
      <c r="I14122">
        <v>336</v>
      </c>
      <c r="J14122">
        <v>316.5</v>
      </c>
      <c r="K14122">
        <v>39013</v>
      </c>
      <c r="L14122" s="1" t="s">
        <v>833</v>
      </c>
      <c r="M14122" s="1" t="s">
        <v>20231</v>
      </c>
      <c r="N14122" s="1" t="s">
        <v>833</v>
      </c>
      <c r="O14122" s="1" t="s">
        <v>20232</v>
      </c>
      <c r="P14122" t="b">
        <v>0</v>
      </c>
      <c r="Q14122" t="b">
        <v>0</v>
      </c>
      <c r="R14122" s="1" t="s">
        <v>412</v>
      </c>
    </row>
    <row r="14123" spans="1:18" x14ac:dyDescent="0.3">
      <c r="A14123">
        <v>43928</v>
      </c>
      <c r="B14123">
        <v>40.01032</v>
      </c>
      <c r="C14123">
        <v>-80.907499999999999</v>
      </c>
      <c r="D14123" s="1" t="s">
        <v>18918</v>
      </c>
      <c r="E14123" s="1" t="s">
        <v>19762</v>
      </c>
      <c r="F14123" s="1" t="s">
        <v>9929</v>
      </c>
      <c r="G14123" t="b">
        <v>1</v>
      </c>
      <c r="H14123" s="1" t="s">
        <v>21</v>
      </c>
      <c r="I14123">
        <v>129</v>
      </c>
      <c r="J14123">
        <v>37.799999999999997</v>
      </c>
      <c r="K14123">
        <v>39013</v>
      </c>
      <c r="L14123" s="1" t="s">
        <v>833</v>
      </c>
      <c r="M14123" s="1" t="s">
        <v>20231</v>
      </c>
      <c r="N14123" s="1" t="s">
        <v>833</v>
      </c>
      <c r="O14123" s="1" t="s">
        <v>20232</v>
      </c>
      <c r="P14123" t="b">
        <v>0</v>
      </c>
      <c r="Q14123" t="b">
        <v>0</v>
      </c>
      <c r="R14123" s="1" t="s">
        <v>412</v>
      </c>
    </row>
    <row r="14124" spans="1:18" x14ac:dyDescent="0.3">
      <c r="A14124">
        <v>43930</v>
      </c>
      <c r="B14124">
        <v>40.567549999999997</v>
      </c>
      <c r="C14124">
        <v>-80.765910000000005</v>
      </c>
      <c r="D14124" s="1" t="s">
        <v>20396</v>
      </c>
      <c r="E14124" s="1" t="s">
        <v>19762</v>
      </c>
      <c r="F14124" s="1" t="s">
        <v>9929</v>
      </c>
      <c r="G14124" t="b">
        <v>1</v>
      </c>
      <c r="H14124" s="1" t="s">
        <v>21</v>
      </c>
      <c r="I14124">
        <v>815</v>
      </c>
      <c r="J14124">
        <v>8.4</v>
      </c>
      <c r="K14124">
        <v>39081</v>
      </c>
      <c r="L14124" s="1" t="s">
        <v>599</v>
      </c>
      <c r="M14124" s="1" t="s">
        <v>20397</v>
      </c>
      <c r="N14124" s="1" t="s">
        <v>20398</v>
      </c>
      <c r="O14124" s="1" t="s">
        <v>20399</v>
      </c>
      <c r="P14124" t="b">
        <v>0</v>
      </c>
      <c r="Q14124" t="b">
        <v>0</v>
      </c>
      <c r="R14124" s="1" t="s">
        <v>412</v>
      </c>
    </row>
    <row r="14125" spans="1:18" x14ac:dyDescent="0.3">
      <c r="A14125">
        <v>43931</v>
      </c>
      <c r="B14125">
        <v>39.67324</v>
      </c>
      <c r="C14125">
        <v>-80.872209999999995</v>
      </c>
      <c r="D14125" s="1" t="s">
        <v>3923</v>
      </c>
      <c r="E14125" s="1" t="s">
        <v>19762</v>
      </c>
      <c r="F14125" s="1" t="s">
        <v>9929</v>
      </c>
      <c r="G14125" t="b">
        <v>1</v>
      </c>
      <c r="H14125" s="1" t="s">
        <v>21</v>
      </c>
      <c r="I14125">
        <v>300</v>
      </c>
      <c r="J14125">
        <v>317.2</v>
      </c>
      <c r="K14125">
        <v>39111</v>
      </c>
      <c r="L14125" s="1" t="s">
        <v>1192</v>
      </c>
      <c r="M14125" s="1" t="s">
        <v>20279</v>
      </c>
      <c r="N14125" s="1" t="s">
        <v>1192</v>
      </c>
      <c r="O14125" s="1" t="s">
        <v>20280</v>
      </c>
      <c r="P14125" t="b">
        <v>0</v>
      </c>
      <c r="Q14125" t="b">
        <v>0</v>
      </c>
      <c r="R14125" s="1" t="s">
        <v>412</v>
      </c>
    </row>
    <row r="14126" spans="1:18" x14ac:dyDescent="0.3">
      <c r="A14126">
        <v>43932</v>
      </c>
      <c r="B14126">
        <v>40.516820000000003</v>
      </c>
      <c r="C14126">
        <v>-80.761979999999994</v>
      </c>
      <c r="D14126" s="1" t="s">
        <v>20400</v>
      </c>
      <c r="E14126" s="1" t="s">
        <v>19762</v>
      </c>
      <c r="F14126" s="1" t="s">
        <v>9929</v>
      </c>
      <c r="G14126" t="b">
        <v>1</v>
      </c>
      <c r="H14126" s="1" t="s">
        <v>21</v>
      </c>
      <c r="I14126">
        <v>806</v>
      </c>
      <c r="J14126">
        <v>17</v>
      </c>
      <c r="K14126">
        <v>39081</v>
      </c>
      <c r="L14126" s="1" t="s">
        <v>599</v>
      </c>
      <c r="M14126" s="1" t="s">
        <v>20386</v>
      </c>
      <c r="N14126" s="1" t="s">
        <v>599</v>
      </c>
      <c r="O14126" s="1" t="s">
        <v>20387</v>
      </c>
      <c r="P14126" t="b">
        <v>0</v>
      </c>
      <c r="Q14126" t="b">
        <v>0</v>
      </c>
      <c r="R14126" s="1" t="s">
        <v>412</v>
      </c>
    </row>
    <row r="14127" spans="1:18" x14ac:dyDescent="0.3">
      <c r="A14127">
        <v>43933</v>
      </c>
      <c r="B14127">
        <v>39.937179999999998</v>
      </c>
      <c r="C14127">
        <v>-80.894390000000001</v>
      </c>
      <c r="D14127" s="1" t="s">
        <v>20401</v>
      </c>
      <c r="E14127" s="1" t="s">
        <v>19762</v>
      </c>
      <c r="F14127" s="1" t="s">
        <v>9929</v>
      </c>
      <c r="G14127" t="b">
        <v>1</v>
      </c>
      <c r="H14127" s="1" t="s">
        <v>21</v>
      </c>
      <c r="I14127">
        <v>1791</v>
      </c>
      <c r="J14127">
        <v>14.5</v>
      </c>
      <c r="K14127">
        <v>39013</v>
      </c>
      <c r="L14127" s="1" t="s">
        <v>833</v>
      </c>
      <c r="M14127" s="1" t="s">
        <v>20231</v>
      </c>
      <c r="N14127" s="1" t="s">
        <v>833</v>
      </c>
      <c r="O14127" s="1" t="s">
        <v>20232</v>
      </c>
      <c r="P14127" t="b">
        <v>0</v>
      </c>
      <c r="Q14127" t="b">
        <v>0</v>
      </c>
      <c r="R14127" s="1" t="s">
        <v>412</v>
      </c>
    </row>
    <row r="14128" spans="1:18" x14ac:dyDescent="0.3">
      <c r="A14128">
        <v>43934</v>
      </c>
      <c r="B14128">
        <v>40.078150000000001</v>
      </c>
      <c r="C14128">
        <v>-80.789990000000003</v>
      </c>
      <c r="D14128" s="1" t="s">
        <v>4884</v>
      </c>
      <c r="E14128" s="1" t="s">
        <v>19762</v>
      </c>
      <c r="F14128" s="1" t="s">
        <v>9929</v>
      </c>
      <c r="G14128" t="b">
        <v>1</v>
      </c>
      <c r="H14128" s="1" t="s">
        <v>21</v>
      </c>
      <c r="I14128">
        <v>444</v>
      </c>
      <c r="J14128">
        <v>797.1</v>
      </c>
      <c r="K14128">
        <v>39013</v>
      </c>
      <c r="L14128" s="1" t="s">
        <v>833</v>
      </c>
      <c r="M14128" s="1" t="s">
        <v>20231</v>
      </c>
      <c r="N14128" s="1" t="s">
        <v>833</v>
      </c>
      <c r="O14128" s="1" t="s">
        <v>20232</v>
      </c>
      <c r="P14128" t="b">
        <v>0</v>
      </c>
      <c r="Q14128" t="b">
        <v>0</v>
      </c>
      <c r="R14128" s="1" t="s">
        <v>412</v>
      </c>
    </row>
    <row r="14129" spans="1:18" x14ac:dyDescent="0.3">
      <c r="A14129">
        <v>43935</v>
      </c>
      <c r="B14129">
        <v>40.125889999999998</v>
      </c>
      <c r="C14129">
        <v>-80.751369999999994</v>
      </c>
      <c r="D14129" s="1" t="s">
        <v>20402</v>
      </c>
      <c r="E14129" s="1" t="s">
        <v>19762</v>
      </c>
      <c r="F14129" s="1" t="s">
        <v>9929</v>
      </c>
      <c r="G14129" t="b">
        <v>1</v>
      </c>
      <c r="H14129" s="1" t="s">
        <v>21</v>
      </c>
      <c r="I14129">
        <v>8735</v>
      </c>
      <c r="J14129">
        <v>172.3</v>
      </c>
      <c r="K14129">
        <v>39013</v>
      </c>
      <c r="L14129" s="1" t="s">
        <v>833</v>
      </c>
      <c r="M14129" s="1" t="s">
        <v>20231</v>
      </c>
      <c r="N14129" s="1" t="s">
        <v>833</v>
      </c>
      <c r="O14129" s="1" t="s">
        <v>20232</v>
      </c>
      <c r="P14129" t="b">
        <v>0</v>
      </c>
      <c r="Q14129" t="b">
        <v>0</v>
      </c>
      <c r="R14129" s="1" t="s">
        <v>412</v>
      </c>
    </row>
    <row r="14130" spans="1:18" x14ac:dyDescent="0.3">
      <c r="A14130">
        <v>43938</v>
      </c>
      <c r="B14130">
        <v>40.303739999999998</v>
      </c>
      <c r="C14130">
        <v>-80.672520000000006</v>
      </c>
      <c r="D14130" s="1" t="s">
        <v>20403</v>
      </c>
      <c r="E14130" s="1" t="s">
        <v>19762</v>
      </c>
      <c r="F14130" s="1" t="s">
        <v>9929</v>
      </c>
      <c r="G14130" t="b">
        <v>1</v>
      </c>
      <c r="H14130" s="1" t="s">
        <v>21</v>
      </c>
      <c r="I14130">
        <v>5359</v>
      </c>
      <c r="J14130">
        <v>64.7</v>
      </c>
      <c r="K14130">
        <v>39081</v>
      </c>
      <c r="L14130" s="1" t="s">
        <v>599</v>
      </c>
      <c r="M14130" s="1" t="s">
        <v>20386</v>
      </c>
      <c r="N14130" s="1" t="s">
        <v>599</v>
      </c>
      <c r="O14130" s="1" t="s">
        <v>20387</v>
      </c>
      <c r="P14130" t="b">
        <v>0</v>
      </c>
      <c r="Q14130" t="b">
        <v>0</v>
      </c>
      <c r="R14130" s="1" t="s">
        <v>412</v>
      </c>
    </row>
    <row r="14131" spans="1:18" x14ac:dyDescent="0.3">
      <c r="A14131">
        <v>43939</v>
      </c>
      <c r="B14131">
        <v>40.167189999999998</v>
      </c>
      <c r="C14131">
        <v>-80.799959999999999</v>
      </c>
      <c r="D14131" s="1" t="s">
        <v>5265</v>
      </c>
      <c r="E14131" s="1" t="s">
        <v>19762</v>
      </c>
      <c r="F14131" s="1" t="s">
        <v>9929</v>
      </c>
      <c r="G14131" t="b">
        <v>1</v>
      </c>
      <c r="H14131" s="1" t="s">
        <v>21</v>
      </c>
      <c r="I14131">
        <v>461</v>
      </c>
      <c r="J14131">
        <v>194.7</v>
      </c>
      <c r="K14131">
        <v>39081</v>
      </c>
      <c r="L14131" s="1" t="s">
        <v>599</v>
      </c>
      <c r="M14131" s="1" t="s">
        <v>20386</v>
      </c>
      <c r="N14131" s="1" t="s">
        <v>599</v>
      </c>
      <c r="O14131" s="1" t="s">
        <v>20387</v>
      </c>
      <c r="P14131" t="b">
        <v>0</v>
      </c>
      <c r="Q14131" t="b">
        <v>0</v>
      </c>
      <c r="R14131" s="1" t="s">
        <v>412</v>
      </c>
    </row>
    <row r="14132" spans="1:18" x14ac:dyDescent="0.3">
      <c r="A14132">
        <v>43940</v>
      </c>
      <c r="B14132">
        <v>40.028770000000002</v>
      </c>
      <c r="C14132">
        <v>-80.823400000000007</v>
      </c>
      <c r="D14132" s="1" t="s">
        <v>20404</v>
      </c>
      <c r="E14132" s="1" t="s">
        <v>19762</v>
      </c>
      <c r="F14132" s="1" t="s">
        <v>9929</v>
      </c>
      <c r="G14132" t="b">
        <v>1</v>
      </c>
      <c r="H14132" s="1" t="s">
        <v>21</v>
      </c>
      <c r="I14132">
        <v>318</v>
      </c>
      <c r="J14132">
        <v>199.9</v>
      </c>
      <c r="K14132">
        <v>39013</v>
      </c>
      <c r="L14132" s="1" t="s">
        <v>833</v>
      </c>
      <c r="M14132" s="1" t="s">
        <v>20231</v>
      </c>
      <c r="N14132" s="1" t="s">
        <v>833</v>
      </c>
      <c r="O14132" s="1" t="s">
        <v>20232</v>
      </c>
      <c r="P14132" t="b">
        <v>0</v>
      </c>
      <c r="Q14132" t="b">
        <v>0</v>
      </c>
      <c r="R14132" s="1" t="s">
        <v>412</v>
      </c>
    </row>
    <row r="14133" spans="1:18" x14ac:dyDescent="0.3">
      <c r="A14133">
        <v>43942</v>
      </c>
      <c r="B14133">
        <v>39.863639999999997</v>
      </c>
      <c r="C14133">
        <v>-80.848820000000003</v>
      </c>
      <c r="D14133" s="1" t="s">
        <v>20405</v>
      </c>
      <c r="E14133" s="1" t="s">
        <v>19762</v>
      </c>
      <c r="F14133" s="1" t="s">
        <v>9929</v>
      </c>
      <c r="G14133" t="b">
        <v>1</v>
      </c>
      <c r="H14133" s="1" t="s">
        <v>21</v>
      </c>
      <c r="I14133">
        <v>2922</v>
      </c>
      <c r="J14133">
        <v>53.8</v>
      </c>
      <c r="K14133">
        <v>39013</v>
      </c>
      <c r="L14133" s="1" t="s">
        <v>833</v>
      </c>
      <c r="M14133" s="1" t="s">
        <v>20406</v>
      </c>
      <c r="N14133" s="1" t="s">
        <v>20407</v>
      </c>
      <c r="O14133" s="1" t="s">
        <v>20408</v>
      </c>
      <c r="P14133" t="b">
        <v>0</v>
      </c>
      <c r="Q14133" t="b">
        <v>0</v>
      </c>
      <c r="R14133" s="1" t="s">
        <v>412</v>
      </c>
    </row>
    <row r="14134" spans="1:18" x14ac:dyDescent="0.3">
      <c r="A14134">
        <v>43943</v>
      </c>
      <c r="B14134">
        <v>40.222969999999997</v>
      </c>
      <c r="C14134">
        <v>-80.724559999999997</v>
      </c>
      <c r="D14134" s="1" t="s">
        <v>20409</v>
      </c>
      <c r="E14134" s="1" t="s">
        <v>19762</v>
      </c>
      <c r="F14134" s="1" t="s">
        <v>9929</v>
      </c>
      <c r="G14134" t="b">
        <v>1</v>
      </c>
      <c r="H14134" s="1" t="s">
        <v>21</v>
      </c>
      <c r="I14134">
        <v>2997</v>
      </c>
      <c r="J14134">
        <v>27.8</v>
      </c>
      <c r="K14134">
        <v>39081</v>
      </c>
      <c r="L14134" s="1" t="s">
        <v>599</v>
      </c>
      <c r="M14134" s="1" t="s">
        <v>20410</v>
      </c>
      <c r="N14134" s="1" t="s">
        <v>20390</v>
      </c>
      <c r="O14134" s="1" t="s">
        <v>20391</v>
      </c>
      <c r="P14134" t="b">
        <v>0</v>
      </c>
      <c r="Q14134" t="b">
        <v>0</v>
      </c>
      <c r="R14134" s="1" t="s">
        <v>412</v>
      </c>
    </row>
    <row r="14135" spans="1:18" x14ac:dyDescent="0.3">
      <c r="A14135">
        <v>43944</v>
      </c>
      <c r="B14135">
        <v>40.43074</v>
      </c>
      <c r="C14135">
        <v>-80.771069999999995</v>
      </c>
      <c r="D14135" s="1" t="s">
        <v>517</v>
      </c>
      <c r="E14135" s="1" t="s">
        <v>19762</v>
      </c>
      <c r="F14135" s="1" t="s">
        <v>9929</v>
      </c>
      <c r="G14135" t="b">
        <v>1</v>
      </c>
      <c r="H14135" s="1" t="s">
        <v>21</v>
      </c>
      <c r="I14135">
        <v>2495</v>
      </c>
      <c r="J14135">
        <v>33.5</v>
      </c>
      <c r="K14135">
        <v>39081</v>
      </c>
      <c r="L14135" s="1" t="s">
        <v>599</v>
      </c>
      <c r="M14135" s="1" t="s">
        <v>20386</v>
      </c>
      <c r="N14135" s="1" t="s">
        <v>599</v>
      </c>
      <c r="O14135" s="1" t="s">
        <v>20387</v>
      </c>
      <c r="P14135" t="b">
        <v>0</v>
      </c>
      <c r="Q14135" t="b">
        <v>0</v>
      </c>
      <c r="R14135" s="1" t="s">
        <v>412</v>
      </c>
    </row>
    <row r="14136" spans="1:18" x14ac:dyDescent="0.3">
      <c r="A14136">
        <v>43945</v>
      </c>
      <c r="B14136">
        <v>40.632399999999997</v>
      </c>
      <c r="C14136">
        <v>-80.843590000000006</v>
      </c>
      <c r="D14136" s="1" t="s">
        <v>20411</v>
      </c>
      <c r="E14136" s="1" t="s">
        <v>19762</v>
      </c>
      <c r="F14136" s="1" t="s">
        <v>9929</v>
      </c>
      <c r="G14136" t="b">
        <v>1</v>
      </c>
      <c r="H14136" s="1" t="s">
        <v>21</v>
      </c>
      <c r="I14136">
        <v>3236</v>
      </c>
      <c r="J14136">
        <v>19.2</v>
      </c>
      <c r="K14136">
        <v>39029</v>
      </c>
      <c r="L14136" s="1" t="s">
        <v>15019</v>
      </c>
      <c r="M14136" s="1" t="s">
        <v>20412</v>
      </c>
      <c r="N14136" s="1" t="s">
        <v>20413</v>
      </c>
      <c r="O14136" s="1" t="s">
        <v>20414</v>
      </c>
      <c r="P14136" t="b">
        <v>0</v>
      </c>
      <c r="Q14136" t="b">
        <v>0</v>
      </c>
      <c r="R14136" s="1" t="s">
        <v>412</v>
      </c>
    </row>
    <row r="14137" spans="1:18" x14ac:dyDescent="0.3">
      <c r="A14137">
        <v>43946</v>
      </c>
      <c r="B14137">
        <v>39.650709999999997</v>
      </c>
      <c r="C14137">
        <v>-80.965119999999999</v>
      </c>
      <c r="D14137" s="1" t="s">
        <v>13077</v>
      </c>
      <c r="E14137" s="1" t="s">
        <v>19762</v>
      </c>
      <c r="F14137" s="1" t="s">
        <v>9929</v>
      </c>
      <c r="G14137" t="b">
        <v>1</v>
      </c>
      <c r="H14137" s="1" t="s">
        <v>21</v>
      </c>
      <c r="I14137">
        <v>2259</v>
      </c>
      <c r="J14137">
        <v>14.8</v>
      </c>
      <c r="K14137">
        <v>39111</v>
      </c>
      <c r="L14137" s="1" t="s">
        <v>1192</v>
      </c>
      <c r="M14137" s="1" t="s">
        <v>20279</v>
      </c>
      <c r="N14137" s="1" t="s">
        <v>1192</v>
      </c>
      <c r="O14137" s="1" t="s">
        <v>20280</v>
      </c>
      <c r="P14137" t="b">
        <v>0</v>
      </c>
      <c r="Q14137" t="b">
        <v>0</v>
      </c>
      <c r="R14137" s="1" t="s">
        <v>412</v>
      </c>
    </row>
    <row r="14138" spans="1:18" x14ac:dyDescent="0.3">
      <c r="A14138">
        <v>43947</v>
      </c>
      <c r="B14138">
        <v>39.956099999999999</v>
      </c>
      <c r="C14138">
        <v>-80.785629999999998</v>
      </c>
      <c r="D14138" s="1" t="s">
        <v>20415</v>
      </c>
      <c r="E14138" s="1" t="s">
        <v>19762</v>
      </c>
      <c r="F14138" s="1" t="s">
        <v>9929</v>
      </c>
      <c r="G14138" t="b">
        <v>1</v>
      </c>
      <c r="H14138" s="1" t="s">
        <v>21</v>
      </c>
      <c r="I14138">
        <v>5310</v>
      </c>
      <c r="J14138">
        <v>120.6</v>
      </c>
      <c r="K14138">
        <v>39013</v>
      </c>
      <c r="L14138" s="1" t="s">
        <v>833</v>
      </c>
      <c r="M14138" s="1" t="s">
        <v>20231</v>
      </c>
      <c r="N14138" s="1" t="s">
        <v>833</v>
      </c>
      <c r="O14138" s="1" t="s">
        <v>20232</v>
      </c>
      <c r="P14138" t="b">
        <v>0</v>
      </c>
      <c r="Q14138" t="b">
        <v>0</v>
      </c>
      <c r="R14138" s="1" t="s">
        <v>412</v>
      </c>
    </row>
    <row r="14139" spans="1:18" x14ac:dyDescent="0.3">
      <c r="A14139">
        <v>43948</v>
      </c>
      <c r="B14139">
        <v>40.270029999999998</v>
      </c>
      <c r="C14139">
        <v>-80.77825</v>
      </c>
      <c r="D14139" s="1" t="s">
        <v>1016</v>
      </c>
      <c r="E14139" s="1" t="s">
        <v>19762</v>
      </c>
      <c r="F14139" s="1" t="s">
        <v>9929</v>
      </c>
      <c r="G14139" t="b">
        <v>1</v>
      </c>
      <c r="H14139" s="1" t="s">
        <v>21</v>
      </c>
      <c r="I14139">
        <v>587</v>
      </c>
      <c r="J14139">
        <v>320.8</v>
      </c>
      <c r="K14139">
        <v>39081</v>
      </c>
      <c r="L14139" s="1" t="s">
        <v>599</v>
      </c>
      <c r="M14139" s="1" t="s">
        <v>20386</v>
      </c>
      <c r="N14139" s="1" t="s">
        <v>599</v>
      </c>
      <c r="O14139" s="1" t="s">
        <v>20387</v>
      </c>
      <c r="P14139" t="b">
        <v>0</v>
      </c>
      <c r="Q14139" t="b">
        <v>0</v>
      </c>
      <c r="R14139" s="1" t="s">
        <v>412</v>
      </c>
    </row>
    <row r="14140" spans="1:18" x14ac:dyDescent="0.3">
      <c r="A14140">
        <v>43950</v>
      </c>
      <c r="B14140">
        <v>40.09619</v>
      </c>
      <c r="C14140">
        <v>-80.925870000000003</v>
      </c>
      <c r="D14140" s="1" t="s">
        <v>20416</v>
      </c>
      <c r="E14140" s="1" t="s">
        <v>19762</v>
      </c>
      <c r="F14140" s="1" t="s">
        <v>9929</v>
      </c>
      <c r="G14140" t="b">
        <v>1</v>
      </c>
      <c r="H14140" s="1" t="s">
        <v>21</v>
      </c>
      <c r="I14140">
        <v>16329</v>
      </c>
      <c r="J14140">
        <v>71.900000000000006</v>
      </c>
      <c r="K14140">
        <v>39013</v>
      </c>
      <c r="L14140" s="1" t="s">
        <v>833</v>
      </c>
      <c r="M14140" s="1" t="s">
        <v>20417</v>
      </c>
      <c r="N14140" s="1" t="s">
        <v>20418</v>
      </c>
      <c r="O14140" s="1" t="s">
        <v>20419</v>
      </c>
      <c r="P14140" t="b">
        <v>0</v>
      </c>
      <c r="Q14140" t="b">
        <v>0</v>
      </c>
      <c r="R14140" s="1" t="s">
        <v>412</v>
      </c>
    </row>
    <row r="14141" spans="1:18" x14ac:dyDescent="0.3">
      <c r="A14141">
        <v>43951</v>
      </c>
      <c r="B14141">
        <v>40.110819999999997</v>
      </c>
      <c r="C14141">
        <v>-81.01164</v>
      </c>
      <c r="D14141" s="1" t="s">
        <v>20420</v>
      </c>
      <c r="E14141" s="1" t="s">
        <v>19762</v>
      </c>
      <c r="F14141" s="1" t="s">
        <v>9929</v>
      </c>
      <c r="G14141" t="b">
        <v>1</v>
      </c>
      <c r="H14141" s="1" t="s">
        <v>21</v>
      </c>
      <c r="I14141">
        <v>44</v>
      </c>
      <c r="J14141">
        <v>115.4</v>
      </c>
      <c r="K14141">
        <v>39013</v>
      </c>
      <c r="L14141" s="1" t="s">
        <v>833</v>
      </c>
      <c r="M14141" s="1" t="s">
        <v>20231</v>
      </c>
      <c r="N14141" s="1" t="s">
        <v>833</v>
      </c>
      <c r="O14141" s="1" t="s">
        <v>20232</v>
      </c>
      <c r="P14141" t="b">
        <v>0</v>
      </c>
      <c r="Q14141" t="b">
        <v>0</v>
      </c>
      <c r="R14141" s="1" t="s">
        <v>412</v>
      </c>
    </row>
    <row r="14142" spans="1:18" x14ac:dyDescent="0.3">
      <c r="A14142">
        <v>43952</v>
      </c>
      <c r="B14142">
        <v>40.398060000000001</v>
      </c>
      <c r="C14142">
        <v>-80.661630000000002</v>
      </c>
      <c r="D14142" s="1" t="s">
        <v>20421</v>
      </c>
      <c r="E14142" s="1" t="s">
        <v>19762</v>
      </c>
      <c r="F14142" s="1" t="s">
        <v>9929</v>
      </c>
      <c r="G14142" t="b">
        <v>1</v>
      </c>
      <c r="H14142" s="1" t="s">
        <v>21</v>
      </c>
      <c r="I14142">
        <v>18103</v>
      </c>
      <c r="J14142">
        <v>271.7</v>
      </c>
      <c r="K14142">
        <v>39081</v>
      </c>
      <c r="L14142" s="1" t="s">
        <v>599</v>
      </c>
      <c r="M14142" s="1" t="s">
        <v>20386</v>
      </c>
      <c r="N14142" s="1" t="s">
        <v>599</v>
      </c>
      <c r="O14142" s="1" t="s">
        <v>20387</v>
      </c>
      <c r="P14142" t="b">
        <v>0</v>
      </c>
      <c r="Q14142" t="b">
        <v>0</v>
      </c>
      <c r="R14142" s="1" t="s">
        <v>412</v>
      </c>
    </row>
    <row r="14143" spans="1:18" x14ac:dyDescent="0.3">
      <c r="A14143">
        <v>43953</v>
      </c>
      <c r="B14143">
        <v>40.358060000000002</v>
      </c>
      <c r="C14143">
        <v>-80.707800000000006</v>
      </c>
      <c r="D14143" s="1" t="s">
        <v>20421</v>
      </c>
      <c r="E14143" s="1" t="s">
        <v>19762</v>
      </c>
      <c r="F14143" s="1" t="s">
        <v>9929</v>
      </c>
      <c r="G14143" t="b">
        <v>1</v>
      </c>
      <c r="H14143" s="1" t="s">
        <v>21</v>
      </c>
      <c r="I14143">
        <v>11713</v>
      </c>
      <c r="J14143">
        <v>249.1</v>
      </c>
      <c r="K14143">
        <v>39081</v>
      </c>
      <c r="L14143" s="1" t="s">
        <v>599</v>
      </c>
      <c r="M14143" s="1" t="s">
        <v>20386</v>
      </c>
      <c r="N14143" s="1" t="s">
        <v>599</v>
      </c>
      <c r="O14143" s="1" t="s">
        <v>20387</v>
      </c>
      <c r="P14143" t="b">
        <v>0</v>
      </c>
      <c r="Q14143" t="b">
        <v>0</v>
      </c>
      <c r="R14143" s="1" t="s">
        <v>412</v>
      </c>
    </row>
    <row r="14144" spans="1:18" x14ac:dyDescent="0.3">
      <c r="A14144">
        <v>43961</v>
      </c>
      <c r="B14144">
        <v>40.525309999999998</v>
      </c>
      <c r="C14144">
        <v>-80.629710000000003</v>
      </c>
      <c r="D14144" s="1" t="s">
        <v>1687</v>
      </c>
      <c r="E14144" s="1" t="s">
        <v>19762</v>
      </c>
      <c r="F14144" s="1" t="s">
        <v>9929</v>
      </c>
      <c r="G14144" t="b">
        <v>1</v>
      </c>
      <c r="H14144" s="1" t="s">
        <v>21</v>
      </c>
      <c r="I14144">
        <v>385</v>
      </c>
      <c r="J14144">
        <v>363.4</v>
      </c>
      <c r="K14144">
        <v>39081</v>
      </c>
      <c r="L14144" s="1" t="s">
        <v>599</v>
      </c>
      <c r="M14144" s="1" t="s">
        <v>20386</v>
      </c>
      <c r="N14144" s="1" t="s">
        <v>599</v>
      </c>
      <c r="O14144" s="1" t="s">
        <v>20387</v>
      </c>
      <c r="P14144" t="b">
        <v>0</v>
      </c>
      <c r="Q14144" t="b">
        <v>0</v>
      </c>
      <c r="R14144" s="1" t="s">
        <v>412</v>
      </c>
    </row>
    <row r="14145" spans="1:18" x14ac:dyDescent="0.3">
      <c r="A14145">
        <v>43962</v>
      </c>
      <c r="B14145">
        <v>40.672080000000001</v>
      </c>
      <c r="C14145">
        <v>-80.879890000000003</v>
      </c>
      <c r="D14145" s="1" t="s">
        <v>3658</v>
      </c>
      <c r="E14145" s="1" t="s">
        <v>19762</v>
      </c>
      <c r="F14145" s="1" t="s">
        <v>9929</v>
      </c>
      <c r="G14145" t="b">
        <v>1</v>
      </c>
      <c r="H14145" s="1" t="s">
        <v>21</v>
      </c>
      <c r="I14145">
        <v>92</v>
      </c>
      <c r="J14145">
        <v>27.6</v>
      </c>
      <c r="K14145">
        <v>39029</v>
      </c>
      <c r="L14145" s="1" t="s">
        <v>15019</v>
      </c>
      <c r="M14145" s="1" t="s">
        <v>20393</v>
      </c>
      <c r="N14145" s="1" t="s">
        <v>15019</v>
      </c>
      <c r="O14145" s="1" t="s">
        <v>20394</v>
      </c>
      <c r="P14145" t="b">
        <v>0</v>
      </c>
      <c r="Q14145" t="b">
        <v>0</v>
      </c>
      <c r="R14145" s="1" t="s">
        <v>412</v>
      </c>
    </row>
    <row r="14146" spans="1:18" x14ac:dyDescent="0.3">
      <c r="A14146">
        <v>43963</v>
      </c>
      <c r="B14146">
        <v>40.171689999999998</v>
      </c>
      <c r="C14146">
        <v>-80.696809999999999</v>
      </c>
      <c r="D14146" s="1" t="s">
        <v>20422</v>
      </c>
      <c r="E14146" s="1" t="s">
        <v>19762</v>
      </c>
      <c r="F14146" s="1" t="s">
        <v>9929</v>
      </c>
      <c r="G14146" t="b">
        <v>1</v>
      </c>
      <c r="H14146" s="1" t="s">
        <v>21</v>
      </c>
      <c r="I14146">
        <v>1406</v>
      </c>
      <c r="J14146">
        <v>1224.5999999999999</v>
      </c>
      <c r="K14146">
        <v>39081</v>
      </c>
      <c r="L14146" s="1" t="s">
        <v>599</v>
      </c>
      <c r="M14146" s="1" t="s">
        <v>20386</v>
      </c>
      <c r="N14146" s="1" t="s">
        <v>599</v>
      </c>
      <c r="O14146" s="1" t="s">
        <v>20387</v>
      </c>
      <c r="P14146" t="b">
        <v>0</v>
      </c>
      <c r="Q14146" t="b">
        <v>0</v>
      </c>
      <c r="R14146" s="1" t="s">
        <v>412</v>
      </c>
    </row>
    <row r="14147" spans="1:18" x14ac:dyDescent="0.3">
      <c r="A14147">
        <v>43964</v>
      </c>
      <c r="B14147">
        <v>40.486170000000001</v>
      </c>
      <c r="C14147">
        <v>-80.670640000000006</v>
      </c>
      <c r="D14147" s="1" t="s">
        <v>20423</v>
      </c>
      <c r="E14147" s="1" t="s">
        <v>19762</v>
      </c>
      <c r="F14147" s="1" t="s">
        <v>9929</v>
      </c>
      <c r="G14147" t="b">
        <v>1</v>
      </c>
      <c r="H14147" s="1" t="s">
        <v>21</v>
      </c>
      <c r="I14147">
        <v>8727</v>
      </c>
      <c r="J14147">
        <v>70.8</v>
      </c>
      <c r="K14147">
        <v>39081</v>
      </c>
      <c r="L14147" s="1" t="s">
        <v>599</v>
      </c>
      <c r="M14147" s="1" t="s">
        <v>20386</v>
      </c>
      <c r="N14147" s="1" t="s">
        <v>599</v>
      </c>
      <c r="O14147" s="1" t="s">
        <v>20387</v>
      </c>
      <c r="P14147" t="b">
        <v>0</v>
      </c>
      <c r="Q14147" t="b">
        <v>0</v>
      </c>
      <c r="R14147" s="1" t="s">
        <v>412</v>
      </c>
    </row>
    <row r="14148" spans="1:18" x14ac:dyDescent="0.3">
      <c r="A14148">
        <v>43967</v>
      </c>
      <c r="B14148">
        <v>40.02646</v>
      </c>
      <c r="C14148">
        <v>-80.940089999999998</v>
      </c>
      <c r="D14148" s="1" t="s">
        <v>20424</v>
      </c>
      <c r="E14148" s="1" t="s">
        <v>19762</v>
      </c>
      <c r="F14148" s="1" t="s">
        <v>9929</v>
      </c>
      <c r="G14148" t="b">
        <v>1</v>
      </c>
      <c r="H14148" s="1" t="s">
        <v>21</v>
      </c>
      <c r="I14148">
        <v>0</v>
      </c>
      <c r="J14148">
        <v>0</v>
      </c>
      <c r="K14148">
        <v>39013</v>
      </c>
      <c r="L14148" s="1" t="s">
        <v>833</v>
      </c>
      <c r="M14148" s="1" t="s">
        <v>20231</v>
      </c>
      <c r="N14148" s="1" t="s">
        <v>833</v>
      </c>
      <c r="O14148" s="1" t="s">
        <v>20232</v>
      </c>
      <c r="P14148" t="b">
        <v>0</v>
      </c>
      <c r="Q14148" t="b">
        <v>0</v>
      </c>
      <c r="R14148" s="1" t="s">
        <v>412</v>
      </c>
    </row>
    <row r="14149" spans="1:18" x14ac:dyDescent="0.3">
      <c r="A14149">
        <v>43968</v>
      </c>
      <c r="B14149">
        <v>40.632190000000001</v>
      </c>
      <c r="C14149">
        <v>-80.685509999999994</v>
      </c>
      <c r="D14149" s="1" t="s">
        <v>4900</v>
      </c>
      <c r="E14149" s="1" t="s">
        <v>19762</v>
      </c>
      <c r="F14149" s="1" t="s">
        <v>9929</v>
      </c>
      <c r="G14149" t="b">
        <v>1</v>
      </c>
      <c r="H14149" s="1" t="s">
        <v>21</v>
      </c>
      <c r="I14149">
        <v>6283</v>
      </c>
      <c r="J14149">
        <v>70.8</v>
      </c>
      <c r="K14149">
        <v>39029</v>
      </c>
      <c r="L14149" s="1" t="s">
        <v>15019</v>
      </c>
      <c r="M14149" s="1" t="s">
        <v>20393</v>
      </c>
      <c r="N14149" s="1" t="s">
        <v>15019</v>
      </c>
      <c r="O14149" s="1" t="s">
        <v>20394</v>
      </c>
      <c r="P14149" t="b">
        <v>0</v>
      </c>
      <c r="Q14149" t="b">
        <v>0</v>
      </c>
      <c r="R14149" s="1" t="s">
        <v>412</v>
      </c>
    </row>
    <row r="14150" spans="1:18" x14ac:dyDescent="0.3">
      <c r="A14150">
        <v>43970</v>
      </c>
      <c r="B14150">
        <v>40.463230000000003</v>
      </c>
      <c r="C14150">
        <v>-80.889099999999999</v>
      </c>
      <c r="D14150" s="1" t="s">
        <v>20425</v>
      </c>
      <c r="E14150" s="1" t="s">
        <v>19762</v>
      </c>
      <c r="F14150" s="1" t="s">
        <v>9929</v>
      </c>
      <c r="G14150" t="b">
        <v>1</v>
      </c>
      <c r="H14150" s="1" t="s">
        <v>21</v>
      </c>
      <c r="I14150">
        <v>25</v>
      </c>
      <c r="J14150">
        <v>54.2</v>
      </c>
      <c r="K14150">
        <v>39081</v>
      </c>
      <c r="L14150" s="1" t="s">
        <v>599</v>
      </c>
      <c r="M14150" s="1" t="s">
        <v>20386</v>
      </c>
      <c r="N14150" s="1" t="s">
        <v>599</v>
      </c>
      <c r="O14150" s="1" t="s">
        <v>20387</v>
      </c>
      <c r="P14150" t="b">
        <v>0</v>
      </c>
      <c r="Q14150" t="b">
        <v>0</v>
      </c>
      <c r="R14150" s="1" t="s">
        <v>412</v>
      </c>
    </row>
    <row r="14151" spans="1:18" x14ac:dyDescent="0.3">
      <c r="A14151">
        <v>43971</v>
      </c>
      <c r="B14151">
        <v>40.158149999999999</v>
      </c>
      <c r="C14151">
        <v>-80.712879999999998</v>
      </c>
      <c r="D14151" s="1" t="s">
        <v>4196</v>
      </c>
      <c r="E14151" s="1" t="s">
        <v>19762</v>
      </c>
      <c r="F14151" s="1" t="s">
        <v>9929</v>
      </c>
      <c r="G14151" t="b">
        <v>1</v>
      </c>
      <c r="H14151" s="1" t="s">
        <v>21</v>
      </c>
      <c r="I14151">
        <v>1037</v>
      </c>
      <c r="J14151">
        <v>327.7</v>
      </c>
      <c r="K14151">
        <v>39081</v>
      </c>
      <c r="L14151" s="1" t="s">
        <v>599</v>
      </c>
      <c r="M14151" s="1" t="s">
        <v>20426</v>
      </c>
      <c r="N14151" s="1" t="s">
        <v>20390</v>
      </c>
      <c r="O14151" s="1" t="s">
        <v>20391</v>
      </c>
      <c r="P14151" t="b">
        <v>0</v>
      </c>
      <c r="Q14151" t="b">
        <v>0</v>
      </c>
      <c r="R14151" s="1" t="s">
        <v>412</v>
      </c>
    </row>
    <row r="14152" spans="1:18" x14ac:dyDescent="0.3">
      <c r="A14152">
        <v>43972</v>
      </c>
      <c r="B14152">
        <v>40.10163</v>
      </c>
      <c r="C14152">
        <v>-80.974959999999996</v>
      </c>
      <c r="D14152" s="1" t="s">
        <v>20427</v>
      </c>
      <c r="E14152" s="1" t="s">
        <v>19762</v>
      </c>
      <c r="F14152" s="1" t="s">
        <v>9929</v>
      </c>
      <c r="G14152" t="b">
        <v>1</v>
      </c>
      <c r="H14152" s="1" t="s">
        <v>21</v>
      </c>
      <c r="I14152">
        <v>59</v>
      </c>
      <c r="J14152">
        <v>173</v>
      </c>
      <c r="K14152">
        <v>39013</v>
      </c>
      <c r="L14152" s="1" t="s">
        <v>833</v>
      </c>
      <c r="M14152" s="1" t="s">
        <v>20231</v>
      </c>
      <c r="N14152" s="1" t="s">
        <v>833</v>
      </c>
      <c r="O14152" s="1" t="s">
        <v>20232</v>
      </c>
      <c r="P14152" t="b">
        <v>0</v>
      </c>
      <c r="Q14152" t="b">
        <v>0</v>
      </c>
      <c r="R14152" s="1" t="s">
        <v>412</v>
      </c>
    </row>
    <row r="14153" spans="1:18" x14ac:dyDescent="0.3">
      <c r="A14153">
        <v>43973</v>
      </c>
      <c r="B14153">
        <v>40.194119999999998</v>
      </c>
      <c r="C14153">
        <v>-81.271810000000002</v>
      </c>
      <c r="D14153" s="1" t="s">
        <v>1297</v>
      </c>
      <c r="E14153" s="1" t="s">
        <v>19762</v>
      </c>
      <c r="F14153" s="1" t="s">
        <v>9929</v>
      </c>
      <c r="G14153" t="b">
        <v>1</v>
      </c>
      <c r="H14153" s="1" t="s">
        <v>21</v>
      </c>
      <c r="I14153">
        <v>2383</v>
      </c>
      <c r="J14153">
        <v>10.199999999999999</v>
      </c>
      <c r="K14153">
        <v>39067</v>
      </c>
      <c r="L14153" s="1" t="s">
        <v>1300</v>
      </c>
      <c r="M14153" s="1" t="s">
        <v>20428</v>
      </c>
      <c r="N14153" s="1" t="s">
        <v>20429</v>
      </c>
      <c r="O14153" s="1" t="s">
        <v>20430</v>
      </c>
      <c r="P14153" t="b">
        <v>0</v>
      </c>
      <c r="Q14153" t="b">
        <v>0</v>
      </c>
      <c r="R14153" s="1" t="s">
        <v>412</v>
      </c>
    </row>
    <row r="14154" spans="1:18" x14ac:dyDescent="0.3">
      <c r="A14154">
        <v>43974</v>
      </c>
      <c r="B14154">
        <v>40.182180000000002</v>
      </c>
      <c r="C14154">
        <v>-80.887249999999995</v>
      </c>
      <c r="D14154" s="1" t="s">
        <v>971</v>
      </c>
      <c r="E14154" s="1" t="s">
        <v>19762</v>
      </c>
      <c r="F14154" s="1" t="s">
        <v>9929</v>
      </c>
      <c r="G14154" t="b">
        <v>1</v>
      </c>
      <c r="H14154" s="1" t="s">
        <v>21</v>
      </c>
      <c r="I14154">
        <v>78</v>
      </c>
      <c r="J14154">
        <v>461.8</v>
      </c>
      <c r="K14154">
        <v>39067</v>
      </c>
      <c r="L14154" s="1" t="s">
        <v>1300</v>
      </c>
      <c r="M14154" s="1" t="s">
        <v>20431</v>
      </c>
      <c r="N14154" s="1" t="s">
        <v>1300</v>
      </c>
      <c r="O14154" s="1" t="s">
        <v>20432</v>
      </c>
      <c r="P14154" t="b">
        <v>0</v>
      </c>
      <c r="Q14154" t="b">
        <v>0</v>
      </c>
      <c r="R14154" s="1" t="s">
        <v>412</v>
      </c>
    </row>
    <row r="14155" spans="1:18" x14ac:dyDescent="0.3">
      <c r="A14155">
        <v>43976</v>
      </c>
      <c r="B14155">
        <v>40.365220000000001</v>
      </c>
      <c r="C14155">
        <v>-80.908730000000006</v>
      </c>
      <c r="D14155" s="1" t="s">
        <v>644</v>
      </c>
      <c r="E14155" s="1" t="s">
        <v>19762</v>
      </c>
      <c r="F14155" s="1" t="s">
        <v>9929</v>
      </c>
      <c r="G14155" t="b">
        <v>1</v>
      </c>
      <c r="H14155" s="1" t="s">
        <v>21</v>
      </c>
      <c r="I14155">
        <v>1672</v>
      </c>
      <c r="J14155">
        <v>27.5</v>
      </c>
      <c r="K14155">
        <v>39067</v>
      </c>
      <c r="L14155" s="1" t="s">
        <v>1300</v>
      </c>
      <c r="M14155" s="1" t="s">
        <v>20431</v>
      </c>
      <c r="N14155" s="1" t="s">
        <v>1300</v>
      </c>
      <c r="O14155" s="1" t="s">
        <v>20432</v>
      </c>
      <c r="P14155" t="b">
        <v>0</v>
      </c>
      <c r="Q14155" t="b">
        <v>0</v>
      </c>
      <c r="R14155" s="1" t="s">
        <v>412</v>
      </c>
    </row>
    <row r="14156" spans="1:18" x14ac:dyDescent="0.3">
      <c r="A14156">
        <v>43977</v>
      </c>
      <c r="B14156">
        <v>40.139800000000001</v>
      </c>
      <c r="C14156">
        <v>-81.103570000000005</v>
      </c>
      <c r="D14156" s="1" t="s">
        <v>2992</v>
      </c>
      <c r="E14156" s="1" t="s">
        <v>19762</v>
      </c>
      <c r="F14156" s="1" t="s">
        <v>9929</v>
      </c>
      <c r="G14156" t="b">
        <v>1</v>
      </c>
      <c r="H14156" s="1" t="s">
        <v>21</v>
      </c>
      <c r="I14156">
        <v>2152</v>
      </c>
      <c r="J14156">
        <v>18.100000000000001</v>
      </c>
      <c r="K14156">
        <v>39013</v>
      </c>
      <c r="L14156" s="1" t="s">
        <v>833</v>
      </c>
      <c r="M14156" s="1" t="s">
        <v>20433</v>
      </c>
      <c r="N14156" s="1" t="s">
        <v>20418</v>
      </c>
      <c r="O14156" s="1" t="s">
        <v>20419</v>
      </c>
      <c r="P14156" t="b">
        <v>0</v>
      </c>
      <c r="Q14156" t="b">
        <v>0</v>
      </c>
      <c r="R14156" s="1" t="s">
        <v>412</v>
      </c>
    </row>
    <row r="14157" spans="1:18" x14ac:dyDescent="0.3">
      <c r="A14157">
        <v>43983</v>
      </c>
      <c r="B14157">
        <v>40.141509999999997</v>
      </c>
      <c r="C14157">
        <v>-81.205410000000001</v>
      </c>
      <c r="D14157" s="1" t="s">
        <v>10339</v>
      </c>
      <c r="E14157" s="1" t="s">
        <v>19762</v>
      </c>
      <c r="F14157" s="1" t="s">
        <v>9929</v>
      </c>
      <c r="G14157" t="b">
        <v>1</v>
      </c>
      <c r="H14157" s="1" t="s">
        <v>21</v>
      </c>
      <c r="I14157">
        <v>442</v>
      </c>
      <c r="J14157">
        <v>8.3000000000000007</v>
      </c>
      <c r="K14157">
        <v>39013</v>
      </c>
      <c r="L14157" s="1" t="s">
        <v>833</v>
      </c>
      <c r="M14157" s="1" t="s">
        <v>20434</v>
      </c>
      <c r="N14157" s="1" t="s">
        <v>20435</v>
      </c>
      <c r="O14157" s="1" t="s">
        <v>20436</v>
      </c>
      <c r="P14157" t="b">
        <v>0</v>
      </c>
      <c r="Q14157" t="b">
        <v>0</v>
      </c>
      <c r="R14157" s="1" t="s">
        <v>412</v>
      </c>
    </row>
    <row r="14158" spans="1:18" x14ac:dyDescent="0.3">
      <c r="A14158">
        <v>43985</v>
      </c>
      <c r="B14158">
        <v>40.165869999999998</v>
      </c>
      <c r="C14158">
        <v>-81.134450000000001</v>
      </c>
      <c r="D14158" s="1" t="s">
        <v>20437</v>
      </c>
      <c r="E14158" s="1" t="s">
        <v>19762</v>
      </c>
      <c r="F14158" s="1" t="s">
        <v>9929</v>
      </c>
      <c r="G14158" t="b">
        <v>1</v>
      </c>
      <c r="H14158" s="1" t="s">
        <v>21</v>
      </c>
      <c r="I14158">
        <v>78</v>
      </c>
      <c r="J14158">
        <v>73</v>
      </c>
      <c r="K14158">
        <v>39013</v>
      </c>
      <c r="L14158" s="1" t="s">
        <v>833</v>
      </c>
      <c r="M14158" s="1" t="s">
        <v>20231</v>
      </c>
      <c r="N14158" s="1" t="s">
        <v>833</v>
      </c>
      <c r="O14158" s="1" t="s">
        <v>20232</v>
      </c>
      <c r="P14158" t="b">
        <v>0</v>
      </c>
      <c r="Q14158" t="b">
        <v>0</v>
      </c>
      <c r="R14158" s="1" t="s">
        <v>412</v>
      </c>
    </row>
    <row r="14159" spans="1:18" x14ac:dyDescent="0.3">
      <c r="A14159">
        <v>43986</v>
      </c>
      <c r="B14159">
        <v>40.38015</v>
      </c>
      <c r="C14159">
        <v>-80.993740000000003</v>
      </c>
      <c r="D14159" s="1" t="s">
        <v>3459</v>
      </c>
      <c r="E14159" s="1" t="s">
        <v>19762</v>
      </c>
      <c r="F14159" s="1" t="s">
        <v>9929</v>
      </c>
      <c r="G14159" t="b">
        <v>1</v>
      </c>
      <c r="H14159" s="1" t="s">
        <v>21</v>
      </c>
      <c r="I14159">
        <v>2200</v>
      </c>
      <c r="J14159">
        <v>21.2</v>
      </c>
      <c r="K14159">
        <v>39067</v>
      </c>
      <c r="L14159" s="1" t="s">
        <v>1300</v>
      </c>
      <c r="M14159" s="1" t="s">
        <v>20438</v>
      </c>
      <c r="N14159" s="1" t="s">
        <v>20439</v>
      </c>
      <c r="O14159" s="1" t="s">
        <v>20440</v>
      </c>
      <c r="P14159" t="b">
        <v>0</v>
      </c>
      <c r="Q14159" t="b">
        <v>0</v>
      </c>
      <c r="R14159" s="1" t="s">
        <v>412</v>
      </c>
    </row>
    <row r="14160" spans="1:18" x14ac:dyDescent="0.3">
      <c r="A14160">
        <v>43988</v>
      </c>
      <c r="B14160">
        <v>40.402839999999998</v>
      </c>
      <c r="C14160">
        <v>-81.102670000000003</v>
      </c>
      <c r="D14160" s="1" t="s">
        <v>4882</v>
      </c>
      <c r="E14160" s="1" t="s">
        <v>19762</v>
      </c>
      <c r="F14160" s="1" t="s">
        <v>9929</v>
      </c>
      <c r="G14160" t="b">
        <v>1</v>
      </c>
      <c r="H14160" s="1" t="s">
        <v>21</v>
      </c>
      <c r="I14160">
        <v>2389</v>
      </c>
      <c r="J14160">
        <v>17.7</v>
      </c>
      <c r="K14160">
        <v>39067</v>
      </c>
      <c r="L14160" s="1" t="s">
        <v>1300</v>
      </c>
      <c r="M14160" s="1" t="s">
        <v>20441</v>
      </c>
      <c r="N14160" s="1" t="s">
        <v>20439</v>
      </c>
      <c r="O14160" s="1" t="s">
        <v>20440</v>
      </c>
      <c r="P14160" t="b">
        <v>0</v>
      </c>
      <c r="Q14160" t="b">
        <v>0</v>
      </c>
      <c r="R14160" s="1" t="s">
        <v>412</v>
      </c>
    </row>
    <row r="14161" spans="1:18" x14ac:dyDescent="0.3">
      <c r="A14161">
        <v>44001</v>
      </c>
      <c r="B14161">
        <v>41.364930000000001</v>
      </c>
      <c r="C14161">
        <v>-82.261759999999995</v>
      </c>
      <c r="D14161" s="1" t="s">
        <v>413</v>
      </c>
      <c r="E14161" s="1" t="s">
        <v>19762</v>
      </c>
      <c r="F14161" s="1" t="s">
        <v>9929</v>
      </c>
      <c r="G14161" t="b">
        <v>1</v>
      </c>
      <c r="H14161" s="1" t="s">
        <v>21</v>
      </c>
      <c r="I14161">
        <v>21142</v>
      </c>
      <c r="J14161">
        <v>237.6</v>
      </c>
      <c r="K14161">
        <v>39093</v>
      </c>
      <c r="L14161" s="1" t="s">
        <v>20442</v>
      </c>
      <c r="M14161" s="1" t="s">
        <v>20443</v>
      </c>
      <c r="N14161" s="1" t="s">
        <v>20442</v>
      </c>
      <c r="O14161" s="1" t="s">
        <v>20444</v>
      </c>
      <c r="P14161" t="b">
        <v>0</v>
      </c>
      <c r="Q14161" t="b">
        <v>0</v>
      </c>
      <c r="R14161" s="1" t="s">
        <v>412</v>
      </c>
    </row>
    <row r="14162" spans="1:18" x14ac:dyDescent="0.3">
      <c r="A14162">
        <v>44003</v>
      </c>
      <c r="B14162">
        <v>41.621420000000001</v>
      </c>
      <c r="C14162">
        <v>-80.585989999999995</v>
      </c>
      <c r="D14162" s="1" t="s">
        <v>660</v>
      </c>
      <c r="E14162" s="1" t="s">
        <v>19762</v>
      </c>
      <c r="F14162" s="1" t="s">
        <v>9929</v>
      </c>
      <c r="G14162" t="b">
        <v>1</v>
      </c>
      <c r="H14162" s="1" t="s">
        <v>21</v>
      </c>
      <c r="I14162">
        <v>4323</v>
      </c>
      <c r="J14162">
        <v>25</v>
      </c>
      <c r="K14162">
        <v>39007</v>
      </c>
      <c r="L14162" s="1" t="s">
        <v>20445</v>
      </c>
      <c r="M14162" s="1" t="s">
        <v>20446</v>
      </c>
      <c r="N14162" s="1" t="s">
        <v>20445</v>
      </c>
      <c r="O14162" s="1" t="s">
        <v>20447</v>
      </c>
      <c r="P14162" t="b">
        <v>0</v>
      </c>
      <c r="Q14162" t="b">
        <v>0</v>
      </c>
      <c r="R14162" s="1" t="s">
        <v>412</v>
      </c>
    </row>
    <row r="14163" spans="1:18" x14ac:dyDescent="0.3">
      <c r="A14163">
        <v>44004</v>
      </c>
      <c r="B14163">
        <v>41.853380000000001</v>
      </c>
      <c r="C14163">
        <v>-80.788589999999999</v>
      </c>
      <c r="D14163" s="1" t="s">
        <v>20445</v>
      </c>
      <c r="E14163" s="1" t="s">
        <v>19762</v>
      </c>
      <c r="F14163" s="1" t="s">
        <v>9929</v>
      </c>
      <c r="G14163" t="b">
        <v>1</v>
      </c>
      <c r="H14163" s="1" t="s">
        <v>21</v>
      </c>
      <c r="I14163">
        <v>31498</v>
      </c>
      <c r="J14163">
        <v>168</v>
      </c>
      <c r="K14163">
        <v>39007</v>
      </c>
      <c r="L14163" s="1" t="s">
        <v>20445</v>
      </c>
      <c r="M14163" s="1" t="s">
        <v>20446</v>
      </c>
      <c r="N14163" s="1" t="s">
        <v>20445</v>
      </c>
      <c r="O14163" s="1" t="s">
        <v>20447</v>
      </c>
      <c r="P14163" t="b">
        <v>0</v>
      </c>
      <c r="Q14163" t="b">
        <v>0</v>
      </c>
      <c r="R14163" s="1" t="s">
        <v>412</v>
      </c>
    </row>
    <row r="14164" spans="1:18" x14ac:dyDescent="0.3">
      <c r="A14164">
        <v>44010</v>
      </c>
      <c r="B14164">
        <v>41.76247</v>
      </c>
      <c r="C14164">
        <v>-80.852090000000004</v>
      </c>
      <c r="D14164" s="1" t="s">
        <v>20448</v>
      </c>
      <c r="E14164" s="1" t="s">
        <v>19762</v>
      </c>
      <c r="F14164" s="1" t="s">
        <v>9929</v>
      </c>
      <c r="G14164" t="b">
        <v>1</v>
      </c>
      <c r="H14164" s="1" t="s">
        <v>21</v>
      </c>
      <c r="I14164">
        <v>1533</v>
      </c>
      <c r="J14164">
        <v>31</v>
      </c>
      <c r="K14164">
        <v>39007</v>
      </c>
      <c r="L14164" s="1" t="s">
        <v>20445</v>
      </c>
      <c r="M14164" s="1" t="s">
        <v>20446</v>
      </c>
      <c r="N14164" s="1" t="s">
        <v>20445</v>
      </c>
      <c r="O14164" s="1" t="s">
        <v>20447</v>
      </c>
      <c r="P14164" t="b">
        <v>0</v>
      </c>
      <c r="Q14164" t="b">
        <v>0</v>
      </c>
      <c r="R14164" s="1" t="s">
        <v>412</v>
      </c>
    </row>
    <row r="14165" spans="1:18" x14ac:dyDescent="0.3">
      <c r="A14165">
        <v>44011</v>
      </c>
      <c r="B14165">
        <v>41.448450000000001</v>
      </c>
      <c r="C14165">
        <v>-82.018720000000002</v>
      </c>
      <c r="D14165" s="1" t="s">
        <v>792</v>
      </c>
      <c r="E14165" s="1" t="s">
        <v>19762</v>
      </c>
      <c r="F14165" s="1" t="s">
        <v>9929</v>
      </c>
      <c r="G14165" t="b">
        <v>1</v>
      </c>
      <c r="H14165" s="1" t="s">
        <v>21</v>
      </c>
      <c r="I14165">
        <v>22999</v>
      </c>
      <c r="J14165">
        <v>426.8</v>
      </c>
      <c r="K14165">
        <v>39093</v>
      </c>
      <c r="L14165" s="1" t="s">
        <v>20442</v>
      </c>
      <c r="M14165" s="1" t="s">
        <v>20443</v>
      </c>
      <c r="N14165" s="1" t="s">
        <v>20442</v>
      </c>
      <c r="O14165" s="1" t="s">
        <v>20444</v>
      </c>
      <c r="P14165" t="b">
        <v>0</v>
      </c>
      <c r="Q14165" t="b">
        <v>0</v>
      </c>
      <c r="R14165" s="1" t="s">
        <v>412</v>
      </c>
    </row>
    <row r="14166" spans="1:18" x14ac:dyDescent="0.3">
      <c r="A14166">
        <v>44012</v>
      </c>
      <c r="B14166">
        <v>41.494529999999997</v>
      </c>
      <c r="C14166">
        <v>-82.016019999999997</v>
      </c>
      <c r="D14166" s="1" t="s">
        <v>20449</v>
      </c>
      <c r="E14166" s="1" t="s">
        <v>19762</v>
      </c>
      <c r="F14166" s="1" t="s">
        <v>9929</v>
      </c>
      <c r="G14166" t="b">
        <v>1</v>
      </c>
      <c r="H14166" s="1" t="s">
        <v>21</v>
      </c>
      <c r="I14166">
        <v>24030</v>
      </c>
      <c r="J14166">
        <v>833.6</v>
      </c>
      <c r="K14166">
        <v>39093</v>
      </c>
      <c r="L14166" s="1" t="s">
        <v>20442</v>
      </c>
      <c r="M14166" s="1" t="s">
        <v>20443</v>
      </c>
      <c r="N14166" s="1" t="s">
        <v>20442</v>
      </c>
      <c r="O14166" s="1" t="s">
        <v>20444</v>
      </c>
      <c r="P14166" t="b">
        <v>0</v>
      </c>
      <c r="Q14166" t="b">
        <v>0</v>
      </c>
      <c r="R14166" s="1" t="s">
        <v>412</v>
      </c>
    </row>
    <row r="14167" spans="1:18" x14ac:dyDescent="0.3">
      <c r="A14167">
        <v>44017</v>
      </c>
      <c r="B14167">
        <v>41.368650000000002</v>
      </c>
      <c r="C14167">
        <v>-81.863169999999997</v>
      </c>
      <c r="D14167" s="1" t="s">
        <v>10124</v>
      </c>
      <c r="E14167" s="1" t="s">
        <v>19762</v>
      </c>
      <c r="F14167" s="1" t="s">
        <v>9929</v>
      </c>
      <c r="G14167" t="b">
        <v>1</v>
      </c>
      <c r="H14167" s="1" t="s">
        <v>21</v>
      </c>
      <c r="I14167">
        <v>18856</v>
      </c>
      <c r="J14167">
        <v>1183.4000000000001</v>
      </c>
      <c r="K14167">
        <v>39035</v>
      </c>
      <c r="L14167" s="1" t="s">
        <v>20450</v>
      </c>
      <c r="M14167" s="1" t="s">
        <v>20451</v>
      </c>
      <c r="N14167" s="1" t="s">
        <v>20450</v>
      </c>
      <c r="O14167" s="1" t="s">
        <v>20452</v>
      </c>
      <c r="P14167" t="b">
        <v>0</v>
      </c>
      <c r="Q14167" t="b">
        <v>0</v>
      </c>
      <c r="R14167" s="1" t="s">
        <v>412</v>
      </c>
    </row>
    <row r="14168" spans="1:18" x14ac:dyDescent="0.3">
      <c r="A14168">
        <v>44021</v>
      </c>
      <c r="B14168">
        <v>41.441670000000002</v>
      </c>
      <c r="C14168">
        <v>-81.14743</v>
      </c>
      <c r="D14168" s="1" t="s">
        <v>10247</v>
      </c>
      <c r="E14168" s="1" t="s">
        <v>19762</v>
      </c>
      <c r="F14168" s="1" t="s">
        <v>9929</v>
      </c>
      <c r="G14168" t="b">
        <v>1</v>
      </c>
      <c r="H14168" s="1" t="s">
        <v>21</v>
      </c>
      <c r="I14168">
        <v>6080</v>
      </c>
      <c r="J14168">
        <v>57.4</v>
      </c>
      <c r="K14168">
        <v>39055</v>
      </c>
      <c r="L14168" s="1" t="s">
        <v>20453</v>
      </c>
      <c r="M14168" s="1" t="s">
        <v>20454</v>
      </c>
      <c r="N14168" s="1" t="s">
        <v>20453</v>
      </c>
      <c r="O14168" s="1" t="s">
        <v>20455</v>
      </c>
      <c r="P14168" t="b">
        <v>0</v>
      </c>
      <c r="Q14168" t="b">
        <v>0</v>
      </c>
      <c r="R14168" s="1" t="s">
        <v>412</v>
      </c>
    </row>
    <row r="14169" spans="1:18" x14ac:dyDescent="0.3">
      <c r="A14169">
        <v>44022</v>
      </c>
      <c r="B14169">
        <v>41.448090000000001</v>
      </c>
      <c r="C14169">
        <v>-81.404619999999994</v>
      </c>
      <c r="D14169" s="1" t="s">
        <v>20456</v>
      </c>
      <c r="E14169" s="1" t="s">
        <v>19762</v>
      </c>
      <c r="F14169" s="1" t="s">
        <v>9929</v>
      </c>
      <c r="G14169" t="b">
        <v>1</v>
      </c>
      <c r="H14169" s="1" t="s">
        <v>21</v>
      </c>
      <c r="I14169">
        <v>16551</v>
      </c>
      <c r="J14169">
        <v>210</v>
      </c>
      <c r="K14169">
        <v>39035</v>
      </c>
      <c r="L14169" s="1" t="s">
        <v>20450</v>
      </c>
      <c r="M14169" s="1" t="s">
        <v>20457</v>
      </c>
      <c r="N14169" s="1" t="s">
        <v>20458</v>
      </c>
      <c r="O14169" s="1" t="s">
        <v>20459</v>
      </c>
      <c r="P14169" t="b">
        <v>0</v>
      </c>
      <c r="Q14169" t="b">
        <v>0</v>
      </c>
      <c r="R14169" s="1" t="s">
        <v>412</v>
      </c>
    </row>
    <row r="14170" spans="1:18" x14ac:dyDescent="0.3">
      <c r="A14170">
        <v>44023</v>
      </c>
      <c r="B14170">
        <v>41.386389999999999</v>
      </c>
      <c r="C14170">
        <v>-81.290649999999999</v>
      </c>
      <c r="D14170" s="1" t="s">
        <v>20456</v>
      </c>
      <c r="E14170" s="1" t="s">
        <v>19762</v>
      </c>
      <c r="F14170" s="1" t="s">
        <v>9929</v>
      </c>
      <c r="G14170" t="b">
        <v>1</v>
      </c>
      <c r="H14170" s="1" t="s">
        <v>21</v>
      </c>
      <c r="I14170">
        <v>17555</v>
      </c>
      <c r="J14170">
        <v>131.1</v>
      </c>
      <c r="K14170">
        <v>39055</v>
      </c>
      <c r="L14170" s="1" t="s">
        <v>20453</v>
      </c>
      <c r="M14170" s="1" t="s">
        <v>20454</v>
      </c>
      <c r="N14170" s="1" t="s">
        <v>20453</v>
      </c>
      <c r="O14170" s="1" t="s">
        <v>20455</v>
      </c>
      <c r="P14170" t="b">
        <v>0</v>
      </c>
      <c r="Q14170" t="b">
        <v>0</v>
      </c>
      <c r="R14170" s="1" t="s">
        <v>412</v>
      </c>
    </row>
    <row r="14171" spans="1:18" x14ac:dyDescent="0.3">
      <c r="A14171">
        <v>44024</v>
      </c>
      <c r="B14171">
        <v>41.576630000000002</v>
      </c>
      <c r="C14171">
        <v>-81.192620000000005</v>
      </c>
      <c r="D14171" s="1" t="s">
        <v>20460</v>
      </c>
      <c r="E14171" s="1" t="s">
        <v>19762</v>
      </c>
      <c r="F14171" s="1" t="s">
        <v>9929</v>
      </c>
      <c r="G14171" t="b">
        <v>1</v>
      </c>
      <c r="H14171" s="1" t="s">
        <v>21</v>
      </c>
      <c r="I14171">
        <v>23905</v>
      </c>
      <c r="J14171">
        <v>102.2</v>
      </c>
      <c r="K14171">
        <v>39055</v>
      </c>
      <c r="L14171" s="1" t="s">
        <v>20453</v>
      </c>
      <c r="M14171" s="1" t="s">
        <v>20461</v>
      </c>
      <c r="N14171" s="1" t="s">
        <v>20462</v>
      </c>
      <c r="O14171" s="1" t="s">
        <v>20463</v>
      </c>
      <c r="P14171" t="b">
        <v>0</v>
      </c>
      <c r="Q14171" t="b">
        <v>0</v>
      </c>
      <c r="R14171" s="1" t="s">
        <v>412</v>
      </c>
    </row>
    <row r="14172" spans="1:18" x14ac:dyDescent="0.3">
      <c r="A14172">
        <v>44026</v>
      </c>
      <c r="B14172">
        <v>41.532470000000004</v>
      </c>
      <c r="C14172">
        <v>-81.331789999999998</v>
      </c>
      <c r="D14172" s="1" t="s">
        <v>20464</v>
      </c>
      <c r="E14172" s="1" t="s">
        <v>19762</v>
      </c>
      <c r="F14172" s="1" t="s">
        <v>9929</v>
      </c>
      <c r="G14172" t="b">
        <v>1</v>
      </c>
      <c r="H14172" s="1" t="s">
        <v>21</v>
      </c>
      <c r="I14172">
        <v>10967</v>
      </c>
      <c r="J14172">
        <v>148.80000000000001</v>
      </c>
      <c r="K14172">
        <v>39055</v>
      </c>
      <c r="L14172" s="1" t="s">
        <v>20453</v>
      </c>
      <c r="M14172" s="1" t="s">
        <v>20454</v>
      </c>
      <c r="N14172" s="1" t="s">
        <v>20453</v>
      </c>
      <c r="O14172" s="1" t="s">
        <v>20455</v>
      </c>
      <c r="P14172" t="b">
        <v>0</v>
      </c>
      <c r="Q14172" t="b">
        <v>0</v>
      </c>
      <c r="R14172" s="1" t="s">
        <v>412</v>
      </c>
    </row>
    <row r="14173" spans="1:18" x14ac:dyDescent="0.3">
      <c r="A14173">
        <v>44028</v>
      </c>
      <c r="B14173">
        <v>41.310189999999999</v>
      </c>
      <c r="C14173">
        <v>-81.938999999999993</v>
      </c>
      <c r="D14173" s="1" t="s">
        <v>20465</v>
      </c>
      <c r="E14173" s="1" t="s">
        <v>19762</v>
      </c>
      <c r="F14173" s="1" t="s">
        <v>9929</v>
      </c>
      <c r="G14173" t="b">
        <v>1</v>
      </c>
      <c r="H14173" s="1" t="s">
        <v>21</v>
      </c>
      <c r="I14173">
        <v>8938</v>
      </c>
      <c r="J14173">
        <v>104</v>
      </c>
      <c r="K14173">
        <v>39093</v>
      </c>
      <c r="L14173" s="1" t="s">
        <v>20442</v>
      </c>
      <c r="M14173" s="1" t="s">
        <v>20443</v>
      </c>
      <c r="N14173" s="1" t="s">
        <v>20442</v>
      </c>
      <c r="O14173" s="1" t="s">
        <v>20444</v>
      </c>
      <c r="P14173" t="b">
        <v>0</v>
      </c>
      <c r="Q14173" t="b">
        <v>0</v>
      </c>
      <c r="R14173" s="1" t="s">
        <v>412</v>
      </c>
    </row>
    <row r="14174" spans="1:18" x14ac:dyDescent="0.3">
      <c r="A14174">
        <v>44030</v>
      </c>
      <c r="B14174">
        <v>41.896830000000001</v>
      </c>
      <c r="C14174">
        <v>-80.580269999999999</v>
      </c>
      <c r="D14174" s="1" t="s">
        <v>20466</v>
      </c>
      <c r="E14174" s="1" t="s">
        <v>19762</v>
      </c>
      <c r="F14174" s="1" t="s">
        <v>9929</v>
      </c>
      <c r="G14174" t="b">
        <v>1</v>
      </c>
      <c r="H14174" s="1" t="s">
        <v>21</v>
      </c>
      <c r="I14174">
        <v>16165</v>
      </c>
      <c r="J14174">
        <v>105.3</v>
      </c>
      <c r="K14174">
        <v>39007</v>
      </c>
      <c r="L14174" s="1" t="s">
        <v>20445</v>
      </c>
      <c r="M14174" s="1" t="s">
        <v>20446</v>
      </c>
      <c r="N14174" s="1" t="s">
        <v>20445</v>
      </c>
      <c r="O14174" s="1" t="s">
        <v>20447</v>
      </c>
      <c r="P14174" t="b">
        <v>0</v>
      </c>
      <c r="Q14174" t="b">
        <v>0</v>
      </c>
      <c r="R14174" s="1" t="s">
        <v>412</v>
      </c>
    </row>
    <row r="14175" spans="1:18" x14ac:dyDescent="0.3">
      <c r="A14175">
        <v>44032</v>
      </c>
      <c r="B14175">
        <v>41.665990000000001</v>
      </c>
      <c r="C14175">
        <v>-80.669899999999998</v>
      </c>
      <c r="D14175" s="1" t="s">
        <v>1763</v>
      </c>
      <c r="E14175" s="1" t="s">
        <v>19762</v>
      </c>
      <c r="F14175" s="1" t="s">
        <v>9929</v>
      </c>
      <c r="G14175" t="b">
        <v>1</v>
      </c>
      <c r="H14175" s="1" t="s">
        <v>21</v>
      </c>
      <c r="I14175">
        <v>1434</v>
      </c>
      <c r="J14175">
        <v>13.8</v>
      </c>
      <c r="K14175">
        <v>39007</v>
      </c>
      <c r="L14175" s="1" t="s">
        <v>20445</v>
      </c>
      <c r="M14175" s="1" t="s">
        <v>20446</v>
      </c>
      <c r="N14175" s="1" t="s">
        <v>20445</v>
      </c>
      <c r="O14175" s="1" t="s">
        <v>20447</v>
      </c>
      <c r="P14175" t="b">
        <v>0</v>
      </c>
      <c r="Q14175" t="b">
        <v>0</v>
      </c>
      <c r="R14175" s="1" t="s">
        <v>412</v>
      </c>
    </row>
    <row r="14176" spans="1:18" x14ac:dyDescent="0.3">
      <c r="A14176">
        <v>44035</v>
      </c>
      <c r="B14176">
        <v>41.36515</v>
      </c>
      <c r="C14176">
        <v>-82.129379999999998</v>
      </c>
      <c r="D14176" s="1" t="s">
        <v>20467</v>
      </c>
      <c r="E14176" s="1" t="s">
        <v>19762</v>
      </c>
      <c r="F14176" s="1" t="s">
        <v>9929</v>
      </c>
      <c r="G14176" t="b">
        <v>1</v>
      </c>
      <c r="H14176" s="1" t="s">
        <v>21</v>
      </c>
      <c r="I14176">
        <v>63333</v>
      </c>
      <c r="J14176">
        <v>512.1</v>
      </c>
      <c r="K14176">
        <v>39093</v>
      </c>
      <c r="L14176" s="1" t="s">
        <v>20442</v>
      </c>
      <c r="M14176" s="1" t="s">
        <v>20443</v>
      </c>
      <c r="N14176" s="1" t="s">
        <v>20442</v>
      </c>
      <c r="O14176" s="1" t="s">
        <v>20444</v>
      </c>
      <c r="P14176" t="b">
        <v>0</v>
      </c>
      <c r="Q14176" t="b">
        <v>0</v>
      </c>
      <c r="R14176" s="1" t="s">
        <v>412</v>
      </c>
    </row>
    <row r="14177" spans="1:18" x14ac:dyDescent="0.3">
      <c r="A14177">
        <v>44039</v>
      </c>
      <c r="B14177">
        <v>41.384700000000002</v>
      </c>
      <c r="C14177">
        <v>-82.019599999999997</v>
      </c>
      <c r="D14177" s="1" t="s">
        <v>20468</v>
      </c>
      <c r="E14177" s="1" t="s">
        <v>19762</v>
      </c>
      <c r="F14177" s="1" t="s">
        <v>9929</v>
      </c>
      <c r="G14177" t="b">
        <v>1</v>
      </c>
      <c r="H14177" s="1" t="s">
        <v>21</v>
      </c>
      <c r="I14177">
        <v>33462</v>
      </c>
      <c r="J14177">
        <v>546.1</v>
      </c>
      <c r="K14177">
        <v>39093</v>
      </c>
      <c r="L14177" s="1" t="s">
        <v>20442</v>
      </c>
      <c r="M14177" s="1" t="s">
        <v>20443</v>
      </c>
      <c r="N14177" s="1" t="s">
        <v>20442</v>
      </c>
      <c r="O14177" s="1" t="s">
        <v>20444</v>
      </c>
      <c r="P14177" t="b">
        <v>0</v>
      </c>
      <c r="Q14177" t="b">
        <v>0</v>
      </c>
      <c r="R14177" s="1" t="s">
        <v>412</v>
      </c>
    </row>
    <row r="14178" spans="1:18" x14ac:dyDescent="0.3">
      <c r="A14178">
        <v>44040</v>
      </c>
      <c r="B14178">
        <v>41.532040000000002</v>
      </c>
      <c r="C14178">
        <v>-81.411010000000005</v>
      </c>
      <c r="D14178" s="1" t="s">
        <v>20469</v>
      </c>
      <c r="E14178" s="1" t="s">
        <v>19762</v>
      </c>
      <c r="F14178" s="1" t="s">
        <v>9929</v>
      </c>
      <c r="G14178" t="b">
        <v>1</v>
      </c>
      <c r="H14178" s="1" t="s">
        <v>21</v>
      </c>
      <c r="I14178">
        <v>2851</v>
      </c>
      <c r="J14178">
        <v>114.8</v>
      </c>
      <c r="K14178">
        <v>39035</v>
      </c>
      <c r="L14178" s="1" t="s">
        <v>20450</v>
      </c>
      <c r="M14178" s="1" t="s">
        <v>20451</v>
      </c>
      <c r="N14178" s="1" t="s">
        <v>20450</v>
      </c>
      <c r="O14178" s="1" t="s">
        <v>20452</v>
      </c>
      <c r="P14178" t="b">
        <v>0</v>
      </c>
      <c r="Q14178" t="b">
        <v>0</v>
      </c>
      <c r="R14178" s="1" t="s">
        <v>412</v>
      </c>
    </row>
    <row r="14179" spans="1:18" x14ac:dyDescent="0.3">
      <c r="A14179">
        <v>44041</v>
      </c>
      <c r="B14179">
        <v>41.775790000000001</v>
      </c>
      <c r="C14179">
        <v>-80.951369999999997</v>
      </c>
      <c r="D14179" s="1" t="s">
        <v>4598</v>
      </c>
      <c r="E14179" s="1" t="s">
        <v>19762</v>
      </c>
      <c r="F14179" s="1" t="s">
        <v>9929</v>
      </c>
      <c r="G14179" t="b">
        <v>1</v>
      </c>
      <c r="H14179" s="1" t="s">
        <v>21</v>
      </c>
      <c r="I14179">
        <v>14399</v>
      </c>
      <c r="J14179">
        <v>86.1</v>
      </c>
      <c r="K14179">
        <v>39007</v>
      </c>
      <c r="L14179" s="1" t="s">
        <v>20445</v>
      </c>
      <c r="M14179" s="1" t="s">
        <v>20470</v>
      </c>
      <c r="N14179" s="1" t="s">
        <v>20471</v>
      </c>
      <c r="O14179" s="1" t="s">
        <v>20472</v>
      </c>
      <c r="P14179" t="b">
        <v>0</v>
      </c>
      <c r="Q14179" t="b">
        <v>0</v>
      </c>
      <c r="R14179" s="1" t="s">
        <v>412</v>
      </c>
    </row>
    <row r="14180" spans="1:18" x14ac:dyDescent="0.3">
      <c r="A14180">
        <v>44044</v>
      </c>
      <c r="B14180">
        <v>41.266719999999999</v>
      </c>
      <c r="C14180">
        <v>-82.040270000000007</v>
      </c>
      <c r="D14180" s="1" t="s">
        <v>596</v>
      </c>
      <c r="E14180" s="1" t="s">
        <v>19762</v>
      </c>
      <c r="F14180" s="1" t="s">
        <v>9929</v>
      </c>
      <c r="G14180" t="b">
        <v>1</v>
      </c>
      <c r="H14180" s="1" t="s">
        <v>21</v>
      </c>
      <c r="I14180">
        <v>15100</v>
      </c>
      <c r="J14180">
        <v>105.5</v>
      </c>
      <c r="K14180">
        <v>39093</v>
      </c>
      <c r="L14180" s="1" t="s">
        <v>20442</v>
      </c>
      <c r="M14180" s="1" t="s">
        <v>20443</v>
      </c>
      <c r="N14180" s="1" t="s">
        <v>20442</v>
      </c>
      <c r="O14180" s="1" t="s">
        <v>20444</v>
      </c>
      <c r="P14180" t="b">
        <v>0</v>
      </c>
      <c r="Q14180" t="b">
        <v>0</v>
      </c>
      <c r="R14180" s="1" t="s">
        <v>412</v>
      </c>
    </row>
    <row r="14181" spans="1:18" x14ac:dyDescent="0.3">
      <c r="A14181">
        <v>44045</v>
      </c>
      <c r="B14181">
        <v>41.746189999999999</v>
      </c>
      <c r="C14181">
        <v>-81.283600000000007</v>
      </c>
      <c r="D14181" s="1" t="s">
        <v>20473</v>
      </c>
      <c r="E14181" s="1" t="s">
        <v>19762</v>
      </c>
      <c r="F14181" s="1" t="s">
        <v>9929</v>
      </c>
      <c r="G14181" t="b">
        <v>1</v>
      </c>
      <c r="H14181" s="1" t="s">
        <v>21</v>
      </c>
      <c r="I14181">
        <v>464</v>
      </c>
      <c r="J14181">
        <v>176.4</v>
      </c>
      <c r="K14181">
        <v>39085</v>
      </c>
      <c r="L14181" s="1" t="s">
        <v>9564</v>
      </c>
      <c r="M14181" s="1" t="s">
        <v>20474</v>
      </c>
      <c r="N14181" s="1" t="s">
        <v>9564</v>
      </c>
      <c r="O14181" s="1" t="s">
        <v>20475</v>
      </c>
      <c r="P14181" t="b">
        <v>0</v>
      </c>
      <c r="Q14181" t="b">
        <v>0</v>
      </c>
      <c r="R14181" s="1" t="s">
        <v>412</v>
      </c>
    </row>
    <row r="14182" spans="1:18" x14ac:dyDescent="0.3">
      <c r="A14182">
        <v>44046</v>
      </c>
      <c r="B14182">
        <v>41.54269</v>
      </c>
      <c r="C14182">
        <v>-81.06935</v>
      </c>
      <c r="D14182" s="1" t="s">
        <v>20476</v>
      </c>
      <c r="E14182" s="1" t="s">
        <v>19762</v>
      </c>
      <c r="F14182" s="1" t="s">
        <v>9929</v>
      </c>
      <c r="G14182" t="b">
        <v>1</v>
      </c>
      <c r="H14182" s="1" t="s">
        <v>21</v>
      </c>
      <c r="I14182">
        <v>2650</v>
      </c>
      <c r="J14182">
        <v>66.400000000000006</v>
      </c>
      <c r="K14182">
        <v>39055</v>
      </c>
      <c r="L14182" s="1" t="s">
        <v>20453</v>
      </c>
      <c r="M14182" s="1" t="s">
        <v>20454</v>
      </c>
      <c r="N14182" s="1" t="s">
        <v>20453</v>
      </c>
      <c r="O14182" s="1" t="s">
        <v>20455</v>
      </c>
      <c r="P14182" t="b">
        <v>0</v>
      </c>
      <c r="Q14182" t="b">
        <v>0</v>
      </c>
      <c r="R14182" s="1" t="s">
        <v>412</v>
      </c>
    </row>
    <row r="14183" spans="1:18" x14ac:dyDescent="0.3">
      <c r="A14183">
        <v>44047</v>
      </c>
      <c r="B14183">
        <v>41.718940000000003</v>
      </c>
      <c r="C14183">
        <v>-80.738870000000006</v>
      </c>
      <c r="D14183" s="1" t="s">
        <v>599</v>
      </c>
      <c r="E14183" s="1" t="s">
        <v>19762</v>
      </c>
      <c r="F14183" s="1" t="s">
        <v>9929</v>
      </c>
      <c r="G14183" t="b">
        <v>1</v>
      </c>
      <c r="H14183" s="1" t="s">
        <v>21</v>
      </c>
      <c r="I14183">
        <v>8661</v>
      </c>
      <c r="J14183">
        <v>31.7</v>
      </c>
      <c r="K14183">
        <v>39007</v>
      </c>
      <c r="L14183" s="1" t="s">
        <v>20445</v>
      </c>
      <c r="M14183" s="1" t="s">
        <v>20446</v>
      </c>
      <c r="N14183" s="1" t="s">
        <v>20445</v>
      </c>
      <c r="O14183" s="1" t="s">
        <v>20447</v>
      </c>
      <c r="P14183" t="b">
        <v>0</v>
      </c>
      <c r="Q14183" t="b">
        <v>0</v>
      </c>
      <c r="R14183" s="1" t="s">
        <v>412</v>
      </c>
    </row>
    <row r="14184" spans="1:18" x14ac:dyDescent="0.3">
      <c r="A14184">
        <v>44048</v>
      </c>
      <c r="B14184">
        <v>41.846260000000001</v>
      </c>
      <c r="C14184">
        <v>-80.645579999999995</v>
      </c>
      <c r="D14184" s="1" t="s">
        <v>7529</v>
      </c>
      <c r="E14184" s="1" t="s">
        <v>19762</v>
      </c>
      <c r="F14184" s="1" t="s">
        <v>9929</v>
      </c>
      <c r="G14184" t="b">
        <v>1</v>
      </c>
      <c r="H14184" s="1" t="s">
        <v>21</v>
      </c>
      <c r="I14184">
        <v>2477</v>
      </c>
      <c r="J14184">
        <v>31.4</v>
      </c>
      <c r="K14184">
        <v>39007</v>
      </c>
      <c r="L14184" s="1" t="s">
        <v>20445</v>
      </c>
      <c r="M14184" s="1" t="s">
        <v>20446</v>
      </c>
      <c r="N14184" s="1" t="s">
        <v>20445</v>
      </c>
      <c r="O14184" s="1" t="s">
        <v>20447</v>
      </c>
      <c r="P14184" t="b">
        <v>0</v>
      </c>
      <c r="Q14184" t="b">
        <v>0</v>
      </c>
      <c r="R14184" s="1" t="s">
        <v>412</v>
      </c>
    </row>
    <row r="14185" spans="1:18" x14ac:dyDescent="0.3">
      <c r="A14185">
        <v>44049</v>
      </c>
      <c r="B14185">
        <v>41.266280000000002</v>
      </c>
      <c r="C14185">
        <v>-82.305300000000003</v>
      </c>
      <c r="D14185" s="1" t="s">
        <v>20477</v>
      </c>
      <c r="E14185" s="1" t="s">
        <v>19762</v>
      </c>
      <c r="F14185" s="1" t="s">
        <v>9929</v>
      </c>
      <c r="G14185" t="b">
        <v>1</v>
      </c>
      <c r="H14185" s="1" t="s">
        <v>21</v>
      </c>
      <c r="I14185">
        <v>240</v>
      </c>
      <c r="J14185">
        <v>258.89999999999998</v>
      </c>
      <c r="K14185">
        <v>39093</v>
      </c>
      <c r="L14185" s="1" t="s">
        <v>20442</v>
      </c>
      <c r="M14185" s="1" t="s">
        <v>20443</v>
      </c>
      <c r="N14185" s="1" t="s">
        <v>20442</v>
      </c>
      <c r="O14185" s="1" t="s">
        <v>20444</v>
      </c>
      <c r="P14185" t="b">
        <v>0</v>
      </c>
      <c r="Q14185" t="b">
        <v>0</v>
      </c>
      <c r="R14185" s="1" t="s">
        <v>412</v>
      </c>
    </row>
    <row r="14186" spans="1:18" x14ac:dyDescent="0.3">
      <c r="A14186">
        <v>44050</v>
      </c>
      <c r="B14186">
        <v>41.248449999999998</v>
      </c>
      <c r="C14186">
        <v>-82.130080000000007</v>
      </c>
      <c r="D14186" s="1" t="s">
        <v>1455</v>
      </c>
      <c r="E14186" s="1" t="s">
        <v>19762</v>
      </c>
      <c r="F14186" s="1" t="s">
        <v>9929</v>
      </c>
      <c r="G14186" t="b">
        <v>1</v>
      </c>
      <c r="H14186" s="1" t="s">
        <v>21</v>
      </c>
      <c r="I14186">
        <v>6517</v>
      </c>
      <c r="J14186">
        <v>98.8</v>
      </c>
      <c r="K14186">
        <v>39093</v>
      </c>
      <c r="L14186" s="1" t="s">
        <v>20442</v>
      </c>
      <c r="M14186" s="1" t="s">
        <v>20443</v>
      </c>
      <c r="N14186" s="1" t="s">
        <v>20442</v>
      </c>
      <c r="O14186" s="1" t="s">
        <v>20444</v>
      </c>
      <c r="P14186" t="b">
        <v>0</v>
      </c>
      <c r="Q14186" t="b">
        <v>0</v>
      </c>
      <c r="R14186" s="1" t="s">
        <v>412</v>
      </c>
    </row>
    <row r="14187" spans="1:18" x14ac:dyDescent="0.3">
      <c r="A14187">
        <v>44052</v>
      </c>
      <c r="B14187">
        <v>41.455309999999997</v>
      </c>
      <c r="C14187">
        <v>-82.162509999999997</v>
      </c>
      <c r="D14187" s="1" t="s">
        <v>20442</v>
      </c>
      <c r="E14187" s="1" t="s">
        <v>19762</v>
      </c>
      <c r="F14187" s="1" t="s">
        <v>9929</v>
      </c>
      <c r="G14187" t="b">
        <v>1</v>
      </c>
      <c r="H14187" s="1" t="s">
        <v>21</v>
      </c>
      <c r="I14187">
        <v>29077</v>
      </c>
      <c r="J14187">
        <v>1217</v>
      </c>
      <c r="K14187">
        <v>39093</v>
      </c>
      <c r="L14187" s="1" t="s">
        <v>20442</v>
      </c>
      <c r="M14187" s="1" t="s">
        <v>20443</v>
      </c>
      <c r="N14187" s="1" t="s">
        <v>20442</v>
      </c>
      <c r="O14187" s="1" t="s">
        <v>20444</v>
      </c>
      <c r="P14187" t="b">
        <v>0</v>
      </c>
      <c r="Q14187" t="b">
        <v>0</v>
      </c>
      <c r="R14187" s="1" t="s">
        <v>412</v>
      </c>
    </row>
    <row r="14188" spans="1:18" x14ac:dyDescent="0.3">
      <c r="A14188">
        <v>44053</v>
      </c>
      <c r="B14188">
        <v>41.425150000000002</v>
      </c>
      <c r="C14188">
        <v>-82.224050000000005</v>
      </c>
      <c r="D14188" s="1" t="s">
        <v>20442</v>
      </c>
      <c r="E14188" s="1" t="s">
        <v>19762</v>
      </c>
      <c r="F14188" s="1" t="s">
        <v>9929</v>
      </c>
      <c r="G14188" t="b">
        <v>1</v>
      </c>
      <c r="H14188" s="1" t="s">
        <v>21</v>
      </c>
      <c r="I14188">
        <v>19424</v>
      </c>
      <c r="J14188">
        <v>632.20000000000005</v>
      </c>
      <c r="K14188">
        <v>39093</v>
      </c>
      <c r="L14188" s="1" t="s">
        <v>20442</v>
      </c>
      <c r="M14188" s="1" t="s">
        <v>20443</v>
      </c>
      <c r="N14188" s="1" t="s">
        <v>20442</v>
      </c>
      <c r="O14188" s="1" t="s">
        <v>20444</v>
      </c>
      <c r="P14188" t="b">
        <v>0</v>
      </c>
      <c r="Q14188" t="b">
        <v>0</v>
      </c>
      <c r="R14188" s="1" t="s">
        <v>412</v>
      </c>
    </row>
    <row r="14189" spans="1:18" x14ac:dyDescent="0.3">
      <c r="A14189">
        <v>44054</v>
      </c>
      <c r="B14189">
        <v>41.464379999999998</v>
      </c>
      <c r="C14189">
        <v>-82.093180000000004</v>
      </c>
      <c r="D14189" s="1" t="s">
        <v>20478</v>
      </c>
      <c r="E14189" s="1" t="s">
        <v>19762</v>
      </c>
      <c r="F14189" s="1" t="s">
        <v>9929</v>
      </c>
      <c r="G14189" t="b">
        <v>1</v>
      </c>
      <c r="H14189" s="1" t="s">
        <v>21</v>
      </c>
      <c r="I14189">
        <v>12647</v>
      </c>
      <c r="J14189">
        <v>390.4</v>
      </c>
      <c r="K14189">
        <v>39093</v>
      </c>
      <c r="L14189" s="1" t="s">
        <v>20442</v>
      </c>
      <c r="M14189" s="1" t="s">
        <v>20443</v>
      </c>
      <c r="N14189" s="1" t="s">
        <v>20442</v>
      </c>
      <c r="O14189" s="1" t="s">
        <v>20444</v>
      </c>
      <c r="P14189" t="b">
        <v>0</v>
      </c>
      <c r="Q14189" t="b">
        <v>0</v>
      </c>
      <c r="R14189" s="1" t="s">
        <v>412</v>
      </c>
    </row>
    <row r="14190" spans="1:18" x14ac:dyDescent="0.3">
      <c r="A14190">
        <v>44055</v>
      </c>
      <c r="B14190">
        <v>41.43383</v>
      </c>
      <c r="C14190">
        <v>-82.133690000000001</v>
      </c>
      <c r="D14190" s="1" t="s">
        <v>20442</v>
      </c>
      <c r="E14190" s="1" t="s">
        <v>19762</v>
      </c>
      <c r="F14190" s="1" t="s">
        <v>9929</v>
      </c>
      <c r="G14190" t="b">
        <v>1</v>
      </c>
      <c r="H14190" s="1" t="s">
        <v>21</v>
      </c>
      <c r="I14190">
        <v>18839</v>
      </c>
      <c r="J14190">
        <v>1094.5999999999999</v>
      </c>
      <c r="K14190">
        <v>39093</v>
      </c>
      <c r="L14190" s="1" t="s">
        <v>20442</v>
      </c>
      <c r="M14190" s="1" t="s">
        <v>20443</v>
      </c>
      <c r="N14190" s="1" t="s">
        <v>20442</v>
      </c>
      <c r="O14190" s="1" t="s">
        <v>20444</v>
      </c>
      <c r="P14190" t="b">
        <v>0</v>
      </c>
      <c r="Q14190" t="b">
        <v>0</v>
      </c>
      <c r="R14190" s="1" t="s">
        <v>412</v>
      </c>
    </row>
    <row r="14191" spans="1:18" x14ac:dyDescent="0.3">
      <c r="A14191">
        <v>44056</v>
      </c>
      <c r="B14191">
        <v>41.314920000000001</v>
      </c>
      <c r="C14191">
        <v>-81.498320000000007</v>
      </c>
      <c r="D14191" s="1" t="s">
        <v>20479</v>
      </c>
      <c r="E14191" s="1" t="s">
        <v>19762</v>
      </c>
      <c r="F14191" s="1" t="s">
        <v>9929</v>
      </c>
      <c r="G14191" t="b">
        <v>1</v>
      </c>
      <c r="H14191" s="1" t="s">
        <v>21</v>
      </c>
      <c r="I14191">
        <v>11873</v>
      </c>
      <c r="J14191">
        <v>467.4</v>
      </c>
      <c r="K14191">
        <v>39153</v>
      </c>
      <c r="L14191" s="1" t="s">
        <v>2467</v>
      </c>
      <c r="M14191" s="1" t="s">
        <v>20480</v>
      </c>
      <c r="N14191" s="1" t="s">
        <v>2467</v>
      </c>
      <c r="O14191" s="1" t="s">
        <v>20481</v>
      </c>
      <c r="P14191" t="b">
        <v>0</v>
      </c>
      <c r="Q14191" t="b">
        <v>0</v>
      </c>
      <c r="R14191" s="1" t="s">
        <v>412</v>
      </c>
    </row>
    <row r="14192" spans="1:18" x14ac:dyDescent="0.3">
      <c r="A14192">
        <v>44057</v>
      </c>
      <c r="B14192">
        <v>41.767859999999999</v>
      </c>
      <c r="C14192">
        <v>-81.058300000000003</v>
      </c>
      <c r="D14192" s="1" t="s">
        <v>1229</v>
      </c>
      <c r="E14192" s="1" t="s">
        <v>19762</v>
      </c>
      <c r="F14192" s="1" t="s">
        <v>9929</v>
      </c>
      <c r="G14192" t="b">
        <v>1</v>
      </c>
      <c r="H14192" s="1" t="s">
        <v>21</v>
      </c>
      <c r="I14192">
        <v>19486</v>
      </c>
      <c r="J14192">
        <v>150.69999999999999</v>
      </c>
      <c r="K14192">
        <v>39085</v>
      </c>
      <c r="L14192" s="1" t="s">
        <v>9564</v>
      </c>
      <c r="M14192" s="1" t="s">
        <v>20482</v>
      </c>
      <c r="N14192" s="1" t="s">
        <v>20483</v>
      </c>
      <c r="O14192" s="1" t="s">
        <v>20484</v>
      </c>
      <c r="P14192" t="b">
        <v>0</v>
      </c>
      <c r="Q14192" t="b">
        <v>0</v>
      </c>
      <c r="R14192" s="1" t="s">
        <v>412</v>
      </c>
    </row>
    <row r="14193" spans="1:18" x14ac:dyDescent="0.3">
      <c r="A14193">
        <v>44060</v>
      </c>
      <c r="B14193">
        <v>41.677999999999997</v>
      </c>
      <c r="C14193">
        <v>-81.328500000000005</v>
      </c>
      <c r="D14193" s="1" t="s">
        <v>20485</v>
      </c>
      <c r="E14193" s="1" t="s">
        <v>19762</v>
      </c>
      <c r="F14193" s="1" t="s">
        <v>9929</v>
      </c>
      <c r="G14193" t="b">
        <v>1</v>
      </c>
      <c r="H14193" s="1" t="s">
        <v>21</v>
      </c>
      <c r="I14193">
        <v>60134</v>
      </c>
      <c r="J14193">
        <v>585</v>
      </c>
      <c r="K14193">
        <v>39085</v>
      </c>
      <c r="L14193" s="1" t="s">
        <v>9564</v>
      </c>
      <c r="M14193" s="1" t="s">
        <v>20486</v>
      </c>
      <c r="N14193" s="1" t="s">
        <v>20487</v>
      </c>
      <c r="O14193" s="1" t="s">
        <v>20488</v>
      </c>
      <c r="P14193" t="b">
        <v>0</v>
      </c>
      <c r="Q14193" t="b">
        <v>0</v>
      </c>
      <c r="R14193" s="1" t="s">
        <v>412</v>
      </c>
    </row>
    <row r="14194" spans="1:18" x14ac:dyDescent="0.3">
      <c r="A14194">
        <v>44062</v>
      </c>
      <c r="B14194">
        <v>41.457639999999998</v>
      </c>
      <c r="C14194">
        <v>-81.026020000000003</v>
      </c>
      <c r="D14194" s="1" t="s">
        <v>512</v>
      </c>
      <c r="E14194" s="1" t="s">
        <v>19762</v>
      </c>
      <c r="F14194" s="1" t="s">
        <v>9929</v>
      </c>
      <c r="G14194" t="b">
        <v>1</v>
      </c>
      <c r="H14194" s="1" t="s">
        <v>21</v>
      </c>
      <c r="I14194">
        <v>14407</v>
      </c>
      <c r="J14194">
        <v>72.7</v>
      </c>
      <c r="K14194">
        <v>39055</v>
      </c>
      <c r="L14194" s="1" t="s">
        <v>20453</v>
      </c>
      <c r="M14194" s="1" t="s">
        <v>20489</v>
      </c>
      <c r="N14194" s="1" t="s">
        <v>20490</v>
      </c>
      <c r="O14194" s="1" t="s">
        <v>20491</v>
      </c>
      <c r="P14194" t="b">
        <v>0</v>
      </c>
      <c r="Q14194" t="b">
        <v>0</v>
      </c>
      <c r="R14194" s="1" t="s">
        <v>412</v>
      </c>
    </row>
    <row r="14195" spans="1:18" x14ac:dyDescent="0.3">
      <c r="A14195">
        <v>44064</v>
      </c>
      <c r="B14195">
        <v>41.605170000000001</v>
      </c>
      <c r="C14195">
        <v>-81.047870000000003</v>
      </c>
      <c r="D14195" s="1" t="s">
        <v>2075</v>
      </c>
      <c r="E14195" s="1" t="s">
        <v>19762</v>
      </c>
      <c r="F14195" s="1" t="s">
        <v>9929</v>
      </c>
      <c r="G14195" t="b">
        <v>1</v>
      </c>
      <c r="H14195" s="1" t="s">
        <v>21</v>
      </c>
      <c r="I14195">
        <v>1655</v>
      </c>
      <c r="J14195">
        <v>28.4</v>
      </c>
      <c r="K14195">
        <v>39055</v>
      </c>
      <c r="L14195" s="1" t="s">
        <v>20453</v>
      </c>
      <c r="M14195" s="1" t="s">
        <v>20492</v>
      </c>
      <c r="N14195" s="1" t="s">
        <v>20493</v>
      </c>
      <c r="O14195" s="1" t="s">
        <v>20494</v>
      </c>
      <c r="P14195" t="b">
        <v>0</v>
      </c>
      <c r="Q14195" t="b">
        <v>0</v>
      </c>
      <c r="R14195" s="1" t="s">
        <v>412</v>
      </c>
    </row>
    <row r="14196" spans="1:18" x14ac:dyDescent="0.3">
      <c r="A14196">
        <v>44065</v>
      </c>
      <c r="B14196">
        <v>41.463369999999998</v>
      </c>
      <c r="C14196">
        <v>-81.243020000000001</v>
      </c>
      <c r="D14196" s="1" t="s">
        <v>706</v>
      </c>
      <c r="E14196" s="1" t="s">
        <v>19762</v>
      </c>
      <c r="F14196" s="1" t="s">
        <v>9929</v>
      </c>
      <c r="G14196" t="b">
        <v>1</v>
      </c>
      <c r="H14196" s="1" t="s">
        <v>21</v>
      </c>
      <c r="I14196">
        <v>4554</v>
      </c>
      <c r="J14196">
        <v>80.7</v>
      </c>
      <c r="K14196">
        <v>39055</v>
      </c>
      <c r="L14196" s="1" t="s">
        <v>20453</v>
      </c>
      <c r="M14196" s="1" t="s">
        <v>20454</v>
      </c>
      <c r="N14196" s="1" t="s">
        <v>20453</v>
      </c>
      <c r="O14196" s="1" t="s">
        <v>20455</v>
      </c>
      <c r="P14196" t="b">
        <v>0</v>
      </c>
      <c r="Q14196" t="b">
        <v>0</v>
      </c>
      <c r="R14196" s="1" t="s">
        <v>412</v>
      </c>
    </row>
    <row r="14197" spans="1:18" x14ac:dyDescent="0.3">
      <c r="A14197">
        <v>44067</v>
      </c>
      <c r="B14197">
        <v>41.314770000000003</v>
      </c>
      <c r="C14197">
        <v>-81.547659999999993</v>
      </c>
      <c r="D14197" s="1" t="s">
        <v>547</v>
      </c>
      <c r="E14197" s="1" t="s">
        <v>19762</v>
      </c>
      <c r="F14197" s="1" t="s">
        <v>9929</v>
      </c>
      <c r="G14197" t="b">
        <v>1</v>
      </c>
      <c r="H14197" s="1" t="s">
        <v>21</v>
      </c>
      <c r="I14197">
        <v>20459</v>
      </c>
      <c r="J14197">
        <v>467.5</v>
      </c>
      <c r="K14197">
        <v>39153</v>
      </c>
      <c r="L14197" s="1" t="s">
        <v>2467</v>
      </c>
      <c r="M14197" s="1" t="s">
        <v>20480</v>
      </c>
      <c r="N14197" s="1" t="s">
        <v>2467</v>
      </c>
      <c r="O14197" s="1" t="s">
        <v>20481</v>
      </c>
      <c r="P14197" t="b">
        <v>0</v>
      </c>
      <c r="Q14197" t="b">
        <v>0</v>
      </c>
      <c r="R14197" s="1" t="s">
        <v>412</v>
      </c>
    </row>
    <row r="14198" spans="1:18" x14ac:dyDescent="0.3">
      <c r="A14198">
        <v>44070</v>
      </c>
      <c r="B14198">
        <v>41.415039999999998</v>
      </c>
      <c r="C14198">
        <v>-81.918909999999997</v>
      </c>
      <c r="D14198" s="1" t="s">
        <v>20495</v>
      </c>
      <c r="E14198" s="1" t="s">
        <v>19762</v>
      </c>
      <c r="F14198" s="1" t="s">
        <v>9929</v>
      </c>
      <c r="G14198" t="b">
        <v>1</v>
      </c>
      <c r="H14198" s="1" t="s">
        <v>21</v>
      </c>
      <c r="I14198">
        <v>31744</v>
      </c>
      <c r="J14198">
        <v>1050.5</v>
      </c>
      <c r="K14198">
        <v>39035</v>
      </c>
      <c r="L14198" s="1" t="s">
        <v>20450</v>
      </c>
      <c r="M14198" s="1" t="s">
        <v>20451</v>
      </c>
      <c r="N14198" s="1" t="s">
        <v>20450</v>
      </c>
      <c r="O14198" s="1" t="s">
        <v>20452</v>
      </c>
      <c r="P14198" t="b">
        <v>0</v>
      </c>
      <c r="Q14198" t="b">
        <v>0</v>
      </c>
      <c r="R14198" s="1" t="s">
        <v>412</v>
      </c>
    </row>
    <row r="14199" spans="1:18" x14ac:dyDescent="0.3">
      <c r="A14199">
        <v>44072</v>
      </c>
      <c r="B14199">
        <v>41.47175</v>
      </c>
      <c r="C14199">
        <v>-81.327950000000001</v>
      </c>
      <c r="D14199" s="1" t="s">
        <v>20496</v>
      </c>
      <c r="E14199" s="1" t="s">
        <v>19762</v>
      </c>
      <c r="F14199" s="1" t="s">
        <v>9929</v>
      </c>
      <c r="G14199" t="b">
        <v>1</v>
      </c>
      <c r="H14199" s="1" t="s">
        <v>21</v>
      </c>
      <c r="I14199">
        <v>4422</v>
      </c>
      <c r="J14199">
        <v>91.1</v>
      </c>
      <c r="K14199">
        <v>39055</v>
      </c>
      <c r="L14199" s="1" t="s">
        <v>20453</v>
      </c>
      <c r="M14199" s="1" t="s">
        <v>20454</v>
      </c>
      <c r="N14199" s="1" t="s">
        <v>20453</v>
      </c>
      <c r="O14199" s="1" t="s">
        <v>20455</v>
      </c>
      <c r="P14199" t="b">
        <v>0</v>
      </c>
      <c r="Q14199" t="b">
        <v>0</v>
      </c>
      <c r="R14199" s="1" t="s">
        <v>412</v>
      </c>
    </row>
    <row r="14200" spans="1:18" x14ac:dyDescent="0.3">
      <c r="A14200">
        <v>44074</v>
      </c>
      <c r="B14200">
        <v>41.287410000000001</v>
      </c>
      <c r="C14200">
        <v>-82.233599999999996</v>
      </c>
      <c r="D14200" s="1" t="s">
        <v>20497</v>
      </c>
      <c r="E14200" s="1" t="s">
        <v>19762</v>
      </c>
      <c r="F14200" s="1" t="s">
        <v>9929</v>
      </c>
      <c r="G14200" t="b">
        <v>1</v>
      </c>
      <c r="H14200" s="1" t="s">
        <v>21</v>
      </c>
      <c r="I14200">
        <v>11487</v>
      </c>
      <c r="J14200">
        <v>89.6</v>
      </c>
      <c r="K14200">
        <v>39093</v>
      </c>
      <c r="L14200" s="1" t="s">
        <v>20442</v>
      </c>
      <c r="M14200" s="1" t="s">
        <v>20443</v>
      </c>
      <c r="N14200" s="1" t="s">
        <v>20442</v>
      </c>
      <c r="O14200" s="1" t="s">
        <v>20444</v>
      </c>
      <c r="P14200" t="b">
        <v>0</v>
      </c>
      <c r="Q14200" t="b">
        <v>0</v>
      </c>
      <c r="R14200" s="1" t="s">
        <v>412</v>
      </c>
    </row>
    <row r="14201" spans="1:18" x14ac:dyDescent="0.3">
      <c r="A14201">
        <v>44076</v>
      </c>
      <c r="B14201">
        <v>41.529310000000002</v>
      </c>
      <c r="C14201">
        <v>-80.820750000000004</v>
      </c>
      <c r="D14201" s="1" t="s">
        <v>1913</v>
      </c>
      <c r="E14201" s="1" t="s">
        <v>19762</v>
      </c>
      <c r="F14201" s="1" t="s">
        <v>9929</v>
      </c>
      <c r="G14201" t="b">
        <v>1</v>
      </c>
      <c r="H14201" s="1" t="s">
        <v>21</v>
      </c>
      <c r="I14201">
        <v>5018</v>
      </c>
      <c r="J14201">
        <v>28.2</v>
      </c>
      <c r="K14201">
        <v>39007</v>
      </c>
      <c r="L14201" s="1" t="s">
        <v>20445</v>
      </c>
      <c r="M14201" s="1" t="s">
        <v>20498</v>
      </c>
      <c r="N14201" s="1" t="s">
        <v>20499</v>
      </c>
      <c r="O14201" s="1" t="s">
        <v>20500</v>
      </c>
      <c r="P14201" t="b">
        <v>0</v>
      </c>
      <c r="Q14201" t="b">
        <v>0</v>
      </c>
      <c r="R14201" s="1" t="s">
        <v>412</v>
      </c>
    </row>
    <row r="14202" spans="1:18" x14ac:dyDescent="0.3">
      <c r="A14202">
        <v>44077</v>
      </c>
      <c r="B14202">
        <v>41.69943</v>
      </c>
      <c r="C14202">
        <v>-81.210740000000001</v>
      </c>
      <c r="D14202" s="1" t="s">
        <v>20501</v>
      </c>
      <c r="E14202" s="1" t="s">
        <v>19762</v>
      </c>
      <c r="F14202" s="1" t="s">
        <v>9929</v>
      </c>
      <c r="G14202" t="b">
        <v>1</v>
      </c>
      <c r="H14202" s="1" t="s">
        <v>21</v>
      </c>
      <c r="I14202">
        <v>56579</v>
      </c>
      <c r="J14202">
        <v>359.8</v>
      </c>
      <c r="K14202">
        <v>39085</v>
      </c>
      <c r="L14202" s="1" t="s">
        <v>9564</v>
      </c>
      <c r="M14202" s="1" t="s">
        <v>20474</v>
      </c>
      <c r="N14202" s="1" t="s">
        <v>9564</v>
      </c>
      <c r="O14202" s="1" t="s">
        <v>20475</v>
      </c>
      <c r="P14202" t="b">
        <v>0</v>
      </c>
      <c r="Q14202" t="b">
        <v>0</v>
      </c>
      <c r="R14202" s="1" t="s">
        <v>412</v>
      </c>
    </row>
    <row r="14203" spans="1:18" x14ac:dyDescent="0.3">
      <c r="A14203">
        <v>44080</v>
      </c>
      <c r="B14203">
        <v>41.369790000000002</v>
      </c>
      <c r="C14203">
        <v>-81.050520000000006</v>
      </c>
      <c r="D14203" s="1" t="s">
        <v>20502</v>
      </c>
      <c r="E14203" s="1" t="s">
        <v>19762</v>
      </c>
      <c r="F14203" s="1" t="s">
        <v>9929</v>
      </c>
      <c r="G14203" t="b">
        <v>1</v>
      </c>
      <c r="H14203" s="1" t="s">
        <v>21</v>
      </c>
      <c r="I14203">
        <v>143</v>
      </c>
      <c r="J14203">
        <v>55.4</v>
      </c>
      <c r="K14203">
        <v>39055</v>
      </c>
      <c r="L14203" s="1" t="s">
        <v>20453</v>
      </c>
      <c r="M14203" s="1" t="s">
        <v>20454</v>
      </c>
      <c r="N14203" s="1" t="s">
        <v>20453</v>
      </c>
      <c r="O14203" s="1" t="s">
        <v>20455</v>
      </c>
      <c r="P14203" t="b">
        <v>0</v>
      </c>
      <c r="Q14203" t="b">
        <v>0</v>
      </c>
      <c r="R14203" s="1" t="s">
        <v>412</v>
      </c>
    </row>
    <row r="14204" spans="1:18" x14ac:dyDescent="0.3">
      <c r="A14204">
        <v>44081</v>
      </c>
      <c r="B14204">
        <v>41.767800000000001</v>
      </c>
      <c r="C14204">
        <v>-81.145610000000005</v>
      </c>
      <c r="D14204" s="1" t="s">
        <v>1561</v>
      </c>
      <c r="E14204" s="1" t="s">
        <v>19762</v>
      </c>
      <c r="F14204" s="1" t="s">
        <v>9929</v>
      </c>
      <c r="G14204" t="b">
        <v>1</v>
      </c>
      <c r="H14204" s="1" t="s">
        <v>21</v>
      </c>
      <c r="I14204">
        <v>7137</v>
      </c>
      <c r="J14204">
        <v>135</v>
      </c>
      <c r="K14204">
        <v>39085</v>
      </c>
      <c r="L14204" s="1" t="s">
        <v>9564</v>
      </c>
      <c r="M14204" s="1" t="s">
        <v>20474</v>
      </c>
      <c r="N14204" s="1" t="s">
        <v>9564</v>
      </c>
      <c r="O14204" s="1" t="s">
        <v>20475</v>
      </c>
      <c r="P14204" t="b">
        <v>0</v>
      </c>
      <c r="Q14204" t="b">
        <v>0</v>
      </c>
      <c r="R14204" s="1" t="s">
        <v>412</v>
      </c>
    </row>
    <row r="14205" spans="1:18" x14ac:dyDescent="0.3">
      <c r="A14205">
        <v>44082</v>
      </c>
      <c r="B14205">
        <v>41.762329999999999</v>
      </c>
      <c r="C14205">
        <v>-80.565979999999996</v>
      </c>
      <c r="D14205" s="1" t="s">
        <v>20503</v>
      </c>
      <c r="E14205" s="1" t="s">
        <v>19762</v>
      </c>
      <c r="F14205" s="1" t="s">
        <v>9929</v>
      </c>
      <c r="G14205" t="b">
        <v>1</v>
      </c>
      <c r="H14205" s="1" t="s">
        <v>21</v>
      </c>
      <c r="I14205">
        <v>2690</v>
      </c>
      <c r="J14205">
        <v>30.7</v>
      </c>
      <c r="K14205">
        <v>39007</v>
      </c>
      <c r="L14205" s="1" t="s">
        <v>20445</v>
      </c>
      <c r="M14205" s="1" t="s">
        <v>20446</v>
      </c>
      <c r="N14205" s="1" t="s">
        <v>20445</v>
      </c>
      <c r="O14205" s="1" t="s">
        <v>20447</v>
      </c>
      <c r="P14205" t="b">
        <v>0</v>
      </c>
      <c r="Q14205" t="b">
        <v>0</v>
      </c>
      <c r="R14205" s="1" t="s">
        <v>412</v>
      </c>
    </row>
    <row r="14206" spans="1:18" x14ac:dyDescent="0.3">
      <c r="A14206">
        <v>44084</v>
      </c>
      <c r="B14206">
        <v>41.672629999999998</v>
      </c>
      <c r="C14206">
        <v>-80.894909999999996</v>
      </c>
      <c r="D14206" s="1" t="s">
        <v>9602</v>
      </c>
      <c r="E14206" s="1" t="s">
        <v>19762</v>
      </c>
      <c r="F14206" s="1" t="s">
        <v>9929</v>
      </c>
      <c r="G14206" t="b">
        <v>1</v>
      </c>
      <c r="H14206" s="1" t="s">
        <v>21</v>
      </c>
      <c r="I14206">
        <v>3454</v>
      </c>
      <c r="J14206">
        <v>31.4</v>
      </c>
      <c r="K14206">
        <v>39007</v>
      </c>
      <c r="L14206" s="1" t="s">
        <v>20445</v>
      </c>
      <c r="M14206" s="1" t="s">
        <v>20446</v>
      </c>
      <c r="N14206" s="1" t="s">
        <v>20445</v>
      </c>
      <c r="O14206" s="1" t="s">
        <v>20447</v>
      </c>
      <c r="P14206" t="b">
        <v>0</v>
      </c>
      <c r="Q14206" t="b">
        <v>0</v>
      </c>
      <c r="R14206" s="1" t="s">
        <v>412</v>
      </c>
    </row>
    <row r="14207" spans="1:18" x14ac:dyDescent="0.3">
      <c r="A14207">
        <v>44085</v>
      </c>
      <c r="B14207">
        <v>41.605260000000001</v>
      </c>
      <c r="C14207">
        <v>-80.870900000000006</v>
      </c>
      <c r="D14207" s="1" t="s">
        <v>4150</v>
      </c>
      <c r="E14207" s="1" t="s">
        <v>19762</v>
      </c>
      <c r="F14207" s="1" t="s">
        <v>9929</v>
      </c>
      <c r="G14207" t="b">
        <v>1</v>
      </c>
      <c r="H14207" s="1" t="s">
        <v>21</v>
      </c>
      <c r="I14207">
        <v>3560</v>
      </c>
      <c r="J14207">
        <v>27.3</v>
      </c>
      <c r="K14207">
        <v>39007</v>
      </c>
      <c r="L14207" s="1" t="s">
        <v>20445</v>
      </c>
      <c r="M14207" s="1" t="s">
        <v>20446</v>
      </c>
      <c r="N14207" s="1" t="s">
        <v>20445</v>
      </c>
      <c r="O14207" s="1" t="s">
        <v>20447</v>
      </c>
      <c r="P14207" t="b">
        <v>0</v>
      </c>
      <c r="Q14207" t="b">
        <v>0</v>
      </c>
      <c r="R14207" s="1" t="s">
        <v>412</v>
      </c>
    </row>
    <row r="14208" spans="1:18" x14ac:dyDescent="0.3">
      <c r="A14208">
        <v>44086</v>
      </c>
      <c r="B14208">
        <v>41.675109999999997</v>
      </c>
      <c r="C14208">
        <v>-81.057879999999997</v>
      </c>
      <c r="D14208" s="1" t="s">
        <v>2061</v>
      </c>
      <c r="E14208" s="1" t="s">
        <v>19762</v>
      </c>
      <c r="F14208" s="1" t="s">
        <v>9929</v>
      </c>
      <c r="G14208" t="b">
        <v>1</v>
      </c>
      <c r="H14208" s="1" t="s">
        <v>21</v>
      </c>
      <c r="I14208">
        <v>2381</v>
      </c>
      <c r="J14208">
        <v>33.299999999999997</v>
      </c>
      <c r="K14208">
        <v>39055</v>
      </c>
      <c r="L14208" s="1" t="s">
        <v>20453</v>
      </c>
      <c r="M14208" s="1" t="s">
        <v>20504</v>
      </c>
      <c r="N14208" s="1" t="s">
        <v>20505</v>
      </c>
      <c r="O14208" s="1" t="s">
        <v>20506</v>
      </c>
      <c r="P14208" t="b">
        <v>0</v>
      </c>
      <c r="Q14208" t="b">
        <v>0</v>
      </c>
      <c r="R14208" s="1" t="s">
        <v>412</v>
      </c>
    </row>
    <row r="14209" spans="1:18" x14ac:dyDescent="0.3">
      <c r="A14209">
        <v>44087</v>
      </c>
      <c r="B14209">
        <v>41.317959999999999</v>
      </c>
      <c r="C14209">
        <v>-81.440169999999995</v>
      </c>
      <c r="D14209" s="1" t="s">
        <v>20507</v>
      </c>
      <c r="E14209" s="1" t="s">
        <v>19762</v>
      </c>
      <c r="F14209" s="1" t="s">
        <v>9929</v>
      </c>
      <c r="G14209" t="b">
        <v>1</v>
      </c>
      <c r="H14209" s="1" t="s">
        <v>21</v>
      </c>
      <c r="I14209">
        <v>20845</v>
      </c>
      <c r="J14209">
        <v>459.7</v>
      </c>
      <c r="K14209">
        <v>39153</v>
      </c>
      <c r="L14209" s="1" t="s">
        <v>2467</v>
      </c>
      <c r="M14209" s="1" t="s">
        <v>20480</v>
      </c>
      <c r="N14209" s="1" t="s">
        <v>2467</v>
      </c>
      <c r="O14209" s="1" t="s">
        <v>20481</v>
      </c>
      <c r="P14209" t="b">
        <v>0</v>
      </c>
      <c r="Q14209" t="b">
        <v>0</v>
      </c>
      <c r="R14209" s="1" t="s">
        <v>412</v>
      </c>
    </row>
    <row r="14210" spans="1:18" x14ac:dyDescent="0.3">
      <c r="A14210">
        <v>44089</v>
      </c>
      <c r="B14210">
        <v>41.389040000000001</v>
      </c>
      <c r="C14210">
        <v>-82.366550000000004</v>
      </c>
      <c r="D14210" s="1" t="s">
        <v>20508</v>
      </c>
      <c r="E14210" s="1" t="s">
        <v>19762</v>
      </c>
      <c r="F14210" s="1" t="s">
        <v>9929</v>
      </c>
      <c r="G14210" t="b">
        <v>1</v>
      </c>
      <c r="H14210" s="1" t="s">
        <v>21</v>
      </c>
      <c r="I14210">
        <v>15672</v>
      </c>
      <c r="J14210">
        <v>175.2</v>
      </c>
      <c r="K14210">
        <v>39043</v>
      </c>
      <c r="L14210" s="1" t="s">
        <v>4408</v>
      </c>
      <c r="M14210" s="1" t="s">
        <v>20509</v>
      </c>
      <c r="N14210" s="1" t="s">
        <v>20510</v>
      </c>
      <c r="O14210" s="1" t="s">
        <v>20511</v>
      </c>
      <c r="P14210" t="b">
        <v>0</v>
      </c>
      <c r="Q14210" t="b">
        <v>0</v>
      </c>
      <c r="R14210" s="1" t="s">
        <v>412</v>
      </c>
    </row>
    <row r="14211" spans="1:18" x14ac:dyDescent="0.3">
      <c r="A14211">
        <v>44090</v>
      </c>
      <c r="B14211">
        <v>41.167380000000001</v>
      </c>
      <c r="C14211">
        <v>-82.229600000000005</v>
      </c>
      <c r="D14211" s="1" t="s">
        <v>14643</v>
      </c>
      <c r="E14211" s="1" t="s">
        <v>19762</v>
      </c>
      <c r="F14211" s="1" t="s">
        <v>9929</v>
      </c>
      <c r="G14211" t="b">
        <v>1</v>
      </c>
      <c r="H14211" s="1" t="s">
        <v>21</v>
      </c>
      <c r="I14211">
        <v>12096</v>
      </c>
      <c r="J14211">
        <v>44.9</v>
      </c>
      <c r="K14211">
        <v>39093</v>
      </c>
      <c r="L14211" s="1" t="s">
        <v>20442</v>
      </c>
      <c r="M14211" s="1" t="s">
        <v>20443</v>
      </c>
      <c r="N14211" s="1" t="s">
        <v>20442</v>
      </c>
      <c r="O14211" s="1" t="s">
        <v>20444</v>
      </c>
      <c r="P14211" t="b">
        <v>0</v>
      </c>
      <c r="Q14211" t="b">
        <v>0</v>
      </c>
      <c r="R14211" s="1" t="s">
        <v>412</v>
      </c>
    </row>
    <row r="14212" spans="1:18" x14ac:dyDescent="0.3">
      <c r="A14212">
        <v>44092</v>
      </c>
      <c r="B14212">
        <v>41.597999999999999</v>
      </c>
      <c r="C14212">
        <v>-81.468419999999995</v>
      </c>
      <c r="D14212" s="1" t="s">
        <v>19350</v>
      </c>
      <c r="E14212" s="1" t="s">
        <v>19762</v>
      </c>
      <c r="F14212" s="1" t="s">
        <v>9929</v>
      </c>
      <c r="G14212" t="b">
        <v>1</v>
      </c>
      <c r="H14212" s="1" t="s">
        <v>21</v>
      </c>
      <c r="I14212">
        <v>16812</v>
      </c>
      <c r="J14212">
        <v>869.3</v>
      </c>
      <c r="K14212">
        <v>39085</v>
      </c>
      <c r="L14212" s="1" t="s">
        <v>9564</v>
      </c>
      <c r="M14212" s="1" t="s">
        <v>20474</v>
      </c>
      <c r="N14212" s="1" t="s">
        <v>9564</v>
      </c>
      <c r="O14212" s="1" t="s">
        <v>20475</v>
      </c>
      <c r="P14212" t="b">
        <v>0</v>
      </c>
      <c r="Q14212" t="b">
        <v>0</v>
      </c>
      <c r="R14212" s="1" t="s">
        <v>412</v>
      </c>
    </row>
    <row r="14213" spans="1:18" x14ac:dyDescent="0.3">
      <c r="A14213">
        <v>44093</v>
      </c>
      <c r="B14213">
        <v>41.532730000000001</v>
      </c>
      <c r="C14213">
        <v>-80.612120000000004</v>
      </c>
      <c r="D14213" s="1" t="s">
        <v>20512</v>
      </c>
      <c r="E14213" s="1" t="s">
        <v>19762</v>
      </c>
      <c r="F14213" s="1" t="s">
        <v>9929</v>
      </c>
      <c r="G14213" t="b">
        <v>1</v>
      </c>
      <c r="H14213" s="1" t="s">
        <v>21</v>
      </c>
      <c r="I14213">
        <v>1018</v>
      </c>
      <c r="J14213">
        <v>12.2</v>
      </c>
      <c r="K14213">
        <v>39007</v>
      </c>
      <c r="L14213" s="1" t="s">
        <v>20445</v>
      </c>
      <c r="M14213" s="1" t="s">
        <v>20446</v>
      </c>
      <c r="N14213" s="1" t="s">
        <v>20445</v>
      </c>
      <c r="O14213" s="1" t="s">
        <v>20447</v>
      </c>
      <c r="P14213" t="b">
        <v>0</v>
      </c>
      <c r="Q14213" t="b">
        <v>0</v>
      </c>
      <c r="R14213" s="1" t="s">
        <v>412</v>
      </c>
    </row>
    <row r="14214" spans="1:18" x14ac:dyDescent="0.3">
      <c r="A14214">
        <v>44094</v>
      </c>
      <c r="B14214">
        <v>41.609949999999998</v>
      </c>
      <c r="C14214">
        <v>-81.379900000000006</v>
      </c>
      <c r="D14214" s="1" t="s">
        <v>20513</v>
      </c>
      <c r="E14214" s="1" t="s">
        <v>19762</v>
      </c>
      <c r="F14214" s="1" t="s">
        <v>9929</v>
      </c>
      <c r="G14214" t="b">
        <v>1</v>
      </c>
      <c r="H14214" s="1" t="s">
        <v>21</v>
      </c>
      <c r="I14214">
        <v>35805</v>
      </c>
      <c r="J14214">
        <v>352.5</v>
      </c>
      <c r="K14214">
        <v>39085</v>
      </c>
      <c r="L14214" s="1" t="s">
        <v>9564</v>
      </c>
      <c r="M14214" s="1" t="s">
        <v>20474</v>
      </c>
      <c r="N14214" s="1" t="s">
        <v>9564</v>
      </c>
      <c r="O14214" s="1" t="s">
        <v>20475</v>
      </c>
      <c r="P14214" t="b">
        <v>0</v>
      </c>
      <c r="Q14214" t="b">
        <v>0</v>
      </c>
      <c r="R14214" s="1" t="s">
        <v>412</v>
      </c>
    </row>
    <row r="14215" spans="1:18" x14ac:dyDescent="0.3">
      <c r="A14215">
        <v>44095</v>
      </c>
      <c r="B14215">
        <v>41.652380000000001</v>
      </c>
      <c r="C14215">
        <v>-81.442139999999995</v>
      </c>
      <c r="D14215" s="1" t="s">
        <v>20514</v>
      </c>
      <c r="E14215" s="1" t="s">
        <v>19762</v>
      </c>
      <c r="F14215" s="1" t="s">
        <v>9929</v>
      </c>
      <c r="G14215" t="b">
        <v>1</v>
      </c>
      <c r="H14215" s="1" t="s">
        <v>21</v>
      </c>
      <c r="I14215">
        <v>33234</v>
      </c>
      <c r="J14215">
        <v>1413.9</v>
      </c>
      <c r="K14215">
        <v>39085</v>
      </c>
      <c r="L14215" s="1" t="s">
        <v>9564</v>
      </c>
      <c r="M14215" s="1" t="s">
        <v>20474</v>
      </c>
      <c r="N14215" s="1" t="s">
        <v>9564</v>
      </c>
      <c r="O14215" s="1" t="s">
        <v>20475</v>
      </c>
      <c r="P14215" t="b">
        <v>0</v>
      </c>
      <c r="Q14215" t="b">
        <v>0</v>
      </c>
      <c r="R14215" s="1" t="s">
        <v>412</v>
      </c>
    </row>
    <row r="14216" spans="1:18" x14ac:dyDescent="0.3">
      <c r="A14216">
        <v>44099</v>
      </c>
      <c r="B14216">
        <v>41.550060000000002</v>
      </c>
      <c r="C14216">
        <v>-80.974710000000002</v>
      </c>
      <c r="D14216" s="1" t="s">
        <v>528</v>
      </c>
      <c r="E14216" s="1" t="s">
        <v>19762</v>
      </c>
      <c r="F14216" s="1" t="s">
        <v>9929</v>
      </c>
      <c r="G14216" t="b">
        <v>1</v>
      </c>
      <c r="H14216" s="1" t="s">
        <v>21</v>
      </c>
      <c r="I14216">
        <v>2558</v>
      </c>
      <c r="J14216">
        <v>44.9</v>
      </c>
      <c r="K14216">
        <v>39007</v>
      </c>
      <c r="L14216" s="1" t="s">
        <v>20445</v>
      </c>
      <c r="M14216" s="1" t="s">
        <v>20515</v>
      </c>
      <c r="N14216" s="1" t="s">
        <v>20516</v>
      </c>
      <c r="O14216" s="1" t="s">
        <v>20517</v>
      </c>
      <c r="P14216" t="b">
        <v>0</v>
      </c>
      <c r="Q14216" t="b">
        <v>0</v>
      </c>
      <c r="R14216" s="1" t="s">
        <v>412</v>
      </c>
    </row>
    <row r="14217" spans="1:18" x14ac:dyDescent="0.3">
      <c r="A14217">
        <v>44101</v>
      </c>
      <c r="B14217">
        <v>41.489280000000001</v>
      </c>
      <c r="C14217">
        <v>-81.667320000000004</v>
      </c>
      <c r="D14217" s="1" t="s">
        <v>3886</v>
      </c>
      <c r="E14217" s="1" t="s">
        <v>19762</v>
      </c>
      <c r="F14217" s="1" t="s">
        <v>9929</v>
      </c>
      <c r="G14217" t="b">
        <v>1</v>
      </c>
      <c r="H14217" s="1" t="s">
        <v>21</v>
      </c>
      <c r="I14217">
        <v>628</v>
      </c>
      <c r="J14217">
        <v>6945.1</v>
      </c>
      <c r="K14217">
        <v>39035</v>
      </c>
      <c r="L14217" s="1" t="s">
        <v>20450</v>
      </c>
      <c r="M14217" s="1" t="s">
        <v>20451</v>
      </c>
      <c r="N14217" s="1" t="s">
        <v>20450</v>
      </c>
      <c r="O14217" s="1" t="s">
        <v>20452</v>
      </c>
      <c r="P14217" t="b">
        <v>0</v>
      </c>
      <c r="Q14217" t="b">
        <v>0</v>
      </c>
      <c r="R14217" s="1" t="s">
        <v>412</v>
      </c>
    </row>
    <row r="14218" spans="1:18" x14ac:dyDescent="0.3">
      <c r="A14218">
        <v>44102</v>
      </c>
      <c r="B14218">
        <v>41.475239999999999</v>
      </c>
      <c r="C14218">
        <v>-81.737660000000005</v>
      </c>
      <c r="D14218" s="1" t="s">
        <v>3886</v>
      </c>
      <c r="E14218" s="1" t="s">
        <v>19762</v>
      </c>
      <c r="F14218" s="1" t="s">
        <v>9929</v>
      </c>
      <c r="G14218" t="b">
        <v>1</v>
      </c>
      <c r="H14218" s="1" t="s">
        <v>21</v>
      </c>
      <c r="I14218">
        <v>45906</v>
      </c>
      <c r="J14218">
        <v>2936.3</v>
      </c>
      <c r="K14218">
        <v>39035</v>
      </c>
      <c r="L14218" s="1" t="s">
        <v>20450</v>
      </c>
      <c r="M14218" s="1" t="s">
        <v>20451</v>
      </c>
      <c r="N14218" s="1" t="s">
        <v>20450</v>
      </c>
      <c r="O14218" s="1" t="s">
        <v>20452</v>
      </c>
      <c r="P14218" t="b">
        <v>0</v>
      </c>
      <c r="Q14218" t="b">
        <v>0</v>
      </c>
      <c r="R14218" s="1" t="s">
        <v>412</v>
      </c>
    </row>
    <row r="14219" spans="1:18" x14ac:dyDescent="0.3">
      <c r="A14219">
        <v>44103</v>
      </c>
      <c r="B14219">
        <v>41.517200000000003</v>
      </c>
      <c r="C14219">
        <v>-81.64237</v>
      </c>
      <c r="D14219" s="1" t="s">
        <v>3886</v>
      </c>
      <c r="E14219" s="1" t="s">
        <v>19762</v>
      </c>
      <c r="F14219" s="1" t="s">
        <v>9929</v>
      </c>
      <c r="G14219" t="b">
        <v>1</v>
      </c>
      <c r="H14219" s="1" t="s">
        <v>21</v>
      </c>
      <c r="I14219">
        <v>15938</v>
      </c>
      <c r="J14219">
        <v>1410.8</v>
      </c>
      <c r="K14219">
        <v>39035</v>
      </c>
      <c r="L14219" s="1" t="s">
        <v>20450</v>
      </c>
      <c r="M14219" s="1" t="s">
        <v>20451</v>
      </c>
      <c r="N14219" s="1" t="s">
        <v>20450</v>
      </c>
      <c r="O14219" s="1" t="s">
        <v>20452</v>
      </c>
      <c r="P14219" t="b">
        <v>0</v>
      </c>
      <c r="Q14219" t="b">
        <v>0</v>
      </c>
      <c r="R14219" s="1" t="s">
        <v>412</v>
      </c>
    </row>
    <row r="14220" spans="1:18" x14ac:dyDescent="0.3">
      <c r="A14220">
        <v>44104</v>
      </c>
      <c r="B14220">
        <v>41.482219999999998</v>
      </c>
      <c r="C14220">
        <v>-81.626739999999998</v>
      </c>
      <c r="D14220" s="1" t="s">
        <v>3886</v>
      </c>
      <c r="E14220" s="1" t="s">
        <v>19762</v>
      </c>
      <c r="F14220" s="1" t="s">
        <v>9929</v>
      </c>
      <c r="G14220" t="b">
        <v>1</v>
      </c>
      <c r="H14220" s="1" t="s">
        <v>21</v>
      </c>
      <c r="I14220">
        <v>19814</v>
      </c>
      <c r="J14220">
        <v>1615.1</v>
      </c>
      <c r="K14220">
        <v>39035</v>
      </c>
      <c r="L14220" s="1" t="s">
        <v>20450</v>
      </c>
      <c r="M14220" s="1" t="s">
        <v>20451</v>
      </c>
      <c r="N14220" s="1" t="s">
        <v>20450</v>
      </c>
      <c r="O14220" s="1" t="s">
        <v>20452</v>
      </c>
      <c r="P14220" t="b">
        <v>0</v>
      </c>
      <c r="Q14220" t="b">
        <v>0</v>
      </c>
      <c r="R14220" s="1" t="s">
        <v>412</v>
      </c>
    </row>
    <row r="14221" spans="1:18" x14ac:dyDescent="0.3">
      <c r="A14221">
        <v>44105</v>
      </c>
      <c r="B14221">
        <v>41.45064</v>
      </c>
      <c r="C14221">
        <v>-81.630240000000001</v>
      </c>
      <c r="D14221" s="1" t="s">
        <v>3886</v>
      </c>
      <c r="E14221" s="1" t="s">
        <v>19762</v>
      </c>
      <c r="F14221" s="1" t="s">
        <v>9929</v>
      </c>
      <c r="G14221" t="b">
        <v>1</v>
      </c>
      <c r="H14221" s="1" t="s">
        <v>21</v>
      </c>
      <c r="I14221">
        <v>36749</v>
      </c>
      <c r="J14221">
        <v>1619.4</v>
      </c>
      <c r="K14221">
        <v>39035</v>
      </c>
      <c r="L14221" s="1" t="s">
        <v>20450</v>
      </c>
      <c r="M14221" s="1" t="s">
        <v>20451</v>
      </c>
      <c r="N14221" s="1" t="s">
        <v>20450</v>
      </c>
      <c r="O14221" s="1" t="s">
        <v>20452</v>
      </c>
      <c r="P14221" t="b">
        <v>0</v>
      </c>
      <c r="Q14221" t="b">
        <v>0</v>
      </c>
      <c r="R14221" s="1" t="s">
        <v>412</v>
      </c>
    </row>
    <row r="14222" spans="1:18" x14ac:dyDescent="0.3">
      <c r="A14222">
        <v>44106</v>
      </c>
      <c r="B14222">
        <v>41.506279999999997</v>
      </c>
      <c r="C14222">
        <v>-81.606830000000002</v>
      </c>
      <c r="D14222" s="1" t="s">
        <v>3886</v>
      </c>
      <c r="E14222" s="1" t="s">
        <v>19762</v>
      </c>
      <c r="F14222" s="1" t="s">
        <v>9929</v>
      </c>
      <c r="G14222" t="b">
        <v>1</v>
      </c>
      <c r="H14222" s="1" t="s">
        <v>21</v>
      </c>
      <c r="I14222">
        <v>25309</v>
      </c>
      <c r="J14222">
        <v>2317.9</v>
      </c>
      <c r="K14222">
        <v>39035</v>
      </c>
      <c r="L14222" s="1" t="s">
        <v>20450</v>
      </c>
      <c r="M14222" s="1" t="s">
        <v>20451</v>
      </c>
      <c r="N14222" s="1" t="s">
        <v>20450</v>
      </c>
      <c r="O14222" s="1" t="s">
        <v>20452</v>
      </c>
      <c r="P14222" t="b">
        <v>0</v>
      </c>
      <c r="Q14222" t="b">
        <v>0</v>
      </c>
      <c r="R14222" s="1" t="s">
        <v>412</v>
      </c>
    </row>
    <row r="14223" spans="1:18" x14ac:dyDescent="0.3">
      <c r="A14223">
        <v>44107</v>
      </c>
      <c r="B14223">
        <v>41.482430000000001</v>
      </c>
      <c r="C14223">
        <v>-81.801060000000007</v>
      </c>
      <c r="D14223" s="1" t="s">
        <v>2746</v>
      </c>
      <c r="E14223" s="1" t="s">
        <v>19762</v>
      </c>
      <c r="F14223" s="1" t="s">
        <v>9929</v>
      </c>
      <c r="G14223" t="b">
        <v>1</v>
      </c>
      <c r="H14223" s="1" t="s">
        <v>21</v>
      </c>
      <c r="I14223">
        <v>50351</v>
      </c>
      <c r="J14223">
        <v>3520.5</v>
      </c>
      <c r="K14223">
        <v>39035</v>
      </c>
      <c r="L14223" s="1" t="s">
        <v>20450</v>
      </c>
      <c r="M14223" s="1" t="s">
        <v>20451</v>
      </c>
      <c r="N14223" s="1" t="s">
        <v>20450</v>
      </c>
      <c r="O14223" s="1" t="s">
        <v>20452</v>
      </c>
      <c r="P14223" t="b">
        <v>0</v>
      </c>
      <c r="Q14223" t="b">
        <v>0</v>
      </c>
      <c r="R14223" s="1" t="s">
        <v>412</v>
      </c>
    </row>
    <row r="14224" spans="1:18" x14ac:dyDescent="0.3">
      <c r="A14224">
        <v>44108</v>
      </c>
      <c r="B14224">
        <v>41.54</v>
      </c>
      <c r="C14224">
        <v>-81.608419999999995</v>
      </c>
      <c r="D14224" s="1" t="s">
        <v>3886</v>
      </c>
      <c r="E14224" s="1" t="s">
        <v>19762</v>
      </c>
      <c r="F14224" s="1" t="s">
        <v>9929</v>
      </c>
      <c r="G14224" t="b">
        <v>1</v>
      </c>
      <c r="H14224" s="1" t="s">
        <v>21</v>
      </c>
      <c r="I14224">
        <v>21250</v>
      </c>
      <c r="J14224">
        <v>1933.6</v>
      </c>
      <c r="K14224">
        <v>39035</v>
      </c>
      <c r="L14224" s="1" t="s">
        <v>20450</v>
      </c>
      <c r="M14224" s="1" t="s">
        <v>20451</v>
      </c>
      <c r="N14224" s="1" t="s">
        <v>20450</v>
      </c>
      <c r="O14224" s="1" t="s">
        <v>20452</v>
      </c>
      <c r="P14224" t="b">
        <v>0</v>
      </c>
      <c r="Q14224" t="b">
        <v>0</v>
      </c>
      <c r="R14224" s="1" t="s">
        <v>412</v>
      </c>
    </row>
    <row r="14225" spans="1:18" x14ac:dyDescent="0.3">
      <c r="A14225">
        <v>44109</v>
      </c>
      <c r="B14225">
        <v>41.44473</v>
      </c>
      <c r="C14225">
        <v>-81.696719999999999</v>
      </c>
      <c r="D14225" s="1" t="s">
        <v>3886</v>
      </c>
      <c r="E14225" s="1" t="s">
        <v>19762</v>
      </c>
      <c r="F14225" s="1" t="s">
        <v>9929</v>
      </c>
      <c r="G14225" t="b">
        <v>1</v>
      </c>
      <c r="H14225" s="1" t="s">
        <v>21</v>
      </c>
      <c r="I14225">
        <v>40056</v>
      </c>
      <c r="J14225">
        <v>2137.8000000000002</v>
      </c>
      <c r="K14225">
        <v>39035</v>
      </c>
      <c r="L14225" s="1" t="s">
        <v>20450</v>
      </c>
      <c r="M14225" s="1" t="s">
        <v>20451</v>
      </c>
      <c r="N14225" s="1" t="s">
        <v>20450</v>
      </c>
      <c r="O14225" s="1" t="s">
        <v>20452</v>
      </c>
      <c r="P14225" t="b">
        <v>0</v>
      </c>
      <c r="Q14225" t="b">
        <v>0</v>
      </c>
      <c r="R14225" s="1" t="s">
        <v>412</v>
      </c>
    </row>
    <row r="14226" spans="1:18" x14ac:dyDescent="0.3">
      <c r="A14226">
        <v>44110</v>
      </c>
      <c r="B14226">
        <v>41.564160000000001</v>
      </c>
      <c r="C14226">
        <v>-81.570980000000006</v>
      </c>
      <c r="D14226" s="1" t="s">
        <v>3886</v>
      </c>
      <c r="E14226" s="1" t="s">
        <v>19762</v>
      </c>
      <c r="F14226" s="1" t="s">
        <v>9929</v>
      </c>
      <c r="G14226" t="b">
        <v>1</v>
      </c>
      <c r="H14226" s="1" t="s">
        <v>21</v>
      </c>
      <c r="I14226">
        <v>18355</v>
      </c>
      <c r="J14226">
        <v>1676</v>
      </c>
      <c r="K14226">
        <v>39035</v>
      </c>
      <c r="L14226" s="1" t="s">
        <v>20450</v>
      </c>
      <c r="M14226" s="1" t="s">
        <v>20451</v>
      </c>
      <c r="N14226" s="1" t="s">
        <v>20450</v>
      </c>
      <c r="O14226" s="1" t="s">
        <v>20452</v>
      </c>
      <c r="P14226" t="b">
        <v>0</v>
      </c>
      <c r="Q14226" t="b">
        <v>0</v>
      </c>
      <c r="R14226" s="1" t="s">
        <v>412</v>
      </c>
    </row>
    <row r="14227" spans="1:18" x14ac:dyDescent="0.3">
      <c r="A14227">
        <v>44111</v>
      </c>
      <c r="B14227">
        <v>41.458280000000002</v>
      </c>
      <c r="C14227">
        <v>-81.788529999999994</v>
      </c>
      <c r="D14227" s="1" t="s">
        <v>3886</v>
      </c>
      <c r="E14227" s="1" t="s">
        <v>19762</v>
      </c>
      <c r="F14227" s="1" t="s">
        <v>9929</v>
      </c>
      <c r="G14227" t="b">
        <v>1</v>
      </c>
      <c r="H14227" s="1" t="s">
        <v>21</v>
      </c>
      <c r="I14227">
        <v>42378</v>
      </c>
      <c r="J14227">
        <v>2621.3000000000002</v>
      </c>
      <c r="K14227">
        <v>39035</v>
      </c>
      <c r="L14227" s="1" t="s">
        <v>20450</v>
      </c>
      <c r="M14227" s="1" t="s">
        <v>20451</v>
      </c>
      <c r="N14227" s="1" t="s">
        <v>20450</v>
      </c>
      <c r="O14227" s="1" t="s">
        <v>20452</v>
      </c>
      <c r="P14227" t="b">
        <v>0</v>
      </c>
      <c r="Q14227" t="b">
        <v>0</v>
      </c>
      <c r="R14227" s="1" t="s">
        <v>412</v>
      </c>
    </row>
    <row r="14228" spans="1:18" x14ac:dyDescent="0.3">
      <c r="A14228">
        <v>44112</v>
      </c>
      <c r="B14228">
        <v>41.535690000000002</v>
      </c>
      <c r="C14228">
        <v>-81.573679999999996</v>
      </c>
      <c r="D14228" s="1" t="s">
        <v>3886</v>
      </c>
      <c r="E14228" s="1" t="s">
        <v>19762</v>
      </c>
      <c r="F14228" s="1" t="s">
        <v>9929</v>
      </c>
      <c r="G14228" t="b">
        <v>1</v>
      </c>
      <c r="H14228" s="1" t="s">
        <v>21</v>
      </c>
      <c r="I14228">
        <v>21666</v>
      </c>
      <c r="J14228">
        <v>2069.1999999999998</v>
      </c>
      <c r="K14228">
        <v>39035</v>
      </c>
      <c r="L14228" s="1" t="s">
        <v>20450</v>
      </c>
      <c r="M14228" s="1" t="s">
        <v>20451</v>
      </c>
      <c r="N14228" s="1" t="s">
        <v>20450</v>
      </c>
      <c r="O14228" s="1" t="s">
        <v>20452</v>
      </c>
      <c r="P14228" t="b">
        <v>0</v>
      </c>
      <c r="Q14228" t="b">
        <v>0</v>
      </c>
      <c r="R14228" s="1" t="s">
        <v>412</v>
      </c>
    </row>
    <row r="14229" spans="1:18" x14ac:dyDescent="0.3">
      <c r="A14229">
        <v>44113</v>
      </c>
      <c r="B14229">
        <v>41.48424</v>
      </c>
      <c r="C14229">
        <v>-81.697620000000001</v>
      </c>
      <c r="D14229" s="1" t="s">
        <v>3886</v>
      </c>
      <c r="E14229" s="1" t="s">
        <v>19762</v>
      </c>
      <c r="F14229" s="1" t="s">
        <v>9929</v>
      </c>
      <c r="G14229" t="b">
        <v>1</v>
      </c>
      <c r="H14229" s="1" t="s">
        <v>21</v>
      </c>
      <c r="I14229">
        <v>20310</v>
      </c>
      <c r="J14229">
        <v>2047.8</v>
      </c>
      <c r="K14229">
        <v>39035</v>
      </c>
      <c r="L14229" s="1" t="s">
        <v>20450</v>
      </c>
      <c r="M14229" s="1" t="s">
        <v>20451</v>
      </c>
      <c r="N14229" s="1" t="s">
        <v>20450</v>
      </c>
      <c r="O14229" s="1" t="s">
        <v>20452</v>
      </c>
      <c r="P14229" t="b">
        <v>0</v>
      </c>
      <c r="Q14229" t="b">
        <v>0</v>
      </c>
      <c r="R14229" s="1" t="s">
        <v>412</v>
      </c>
    </row>
    <row r="14230" spans="1:18" x14ac:dyDescent="0.3">
      <c r="A14230">
        <v>44114</v>
      </c>
      <c r="B14230">
        <v>41.514490000000002</v>
      </c>
      <c r="C14230">
        <v>-81.675610000000006</v>
      </c>
      <c r="D14230" s="1" t="s">
        <v>3886</v>
      </c>
      <c r="E14230" s="1" t="s">
        <v>19762</v>
      </c>
      <c r="F14230" s="1" t="s">
        <v>9929</v>
      </c>
      <c r="G14230" t="b">
        <v>1</v>
      </c>
      <c r="H14230" s="1" t="s">
        <v>21</v>
      </c>
      <c r="I14230">
        <v>6896</v>
      </c>
      <c r="J14230">
        <v>919.8</v>
      </c>
      <c r="K14230">
        <v>39035</v>
      </c>
      <c r="L14230" s="1" t="s">
        <v>20450</v>
      </c>
      <c r="M14230" s="1" t="s">
        <v>20451</v>
      </c>
      <c r="N14230" s="1" t="s">
        <v>20450</v>
      </c>
      <c r="O14230" s="1" t="s">
        <v>20452</v>
      </c>
      <c r="P14230" t="b">
        <v>0</v>
      </c>
      <c r="Q14230" t="b">
        <v>0</v>
      </c>
      <c r="R14230" s="1" t="s">
        <v>412</v>
      </c>
    </row>
    <row r="14231" spans="1:18" x14ac:dyDescent="0.3">
      <c r="A14231">
        <v>44115</v>
      </c>
      <c r="B14231">
        <v>41.492150000000002</v>
      </c>
      <c r="C14231">
        <v>-81.671080000000003</v>
      </c>
      <c r="D14231" s="1" t="s">
        <v>3886</v>
      </c>
      <c r="E14231" s="1" t="s">
        <v>19762</v>
      </c>
      <c r="F14231" s="1" t="s">
        <v>9929</v>
      </c>
      <c r="G14231" t="b">
        <v>1</v>
      </c>
      <c r="H14231" s="1" t="s">
        <v>21</v>
      </c>
      <c r="I14231">
        <v>8515</v>
      </c>
      <c r="J14231">
        <v>1485.5</v>
      </c>
      <c r="K14231">
        <v>39035</v>
      </c>
      <c r="L14231" s="1" t="s">
        <v>20450</v>
      </c>
      <c r="M14231" s="1" t="s">
        <v>20451</v>
      </c>
      <c r="N14231" s="1" t="s">
        <v>20450</v>
      </c>
      <c r="O14231" s="1" t="s">
        <v>20452</v>
      </c>
      <c r="P14231" t="b">
        <v>0</v>
      </c>
      <c r="Q14231" t="b">
        <v>0</v>
      </c>
      <c r="R14231" s="1" t="s">
        <v>412</v>
      </c>
    </row>
    <row r="14232" spans="1:18" x14ac:dyDescent="0.3">
      <c r="A14232">
        <v>44116</v>
      </c>
      <c r="B14232">
        <v>41.470170000000003</v>
      </c>
      <c r="C14232">
        <v>-81.852509999999995</v>
      </c>
      <c r="D14232" s="1" t="s">
        <v>20518</v>
      </c>
      <c r="E14232" s="1" t="s">
        <v>19762</v>
      </c>
      <c r="F14232" s="1" t="s">
        <v>9929</v>
      </c>
      <c r="G14232" t="b">
        <v>1</v>
      </c>
      <c r="H14232" s="1" t="s">
        <v>21</v>
      </c>
      <c r="I14232">
        <v>20239</v>
      </c>
      <c r="J14232">
        <v>1629.9</v>
      </c>
      <c r="K14232">
        <v>39035</v>
      </c>
      <c r="L14232" s="1" t="s">
        <v>20450</v>
      </c>
      <c r="M14232" s="1" t="s">
        <v>20451</v>
      </c>
      <c r="N14232" s="1" t="s">
        <v>20450</v>
      </c>
      <c r="O14232" s="1" t="s">
        <v>20452</v>
      </c>
      <c r="P14232" t="b">
        <v>0</v>
      </c>
      <c r="Q14232" t="b">
        <v>0</v>
      </c>
      <c r="R14232" s="1" t="s">
        <v>412</v>
      </c>
    </row>
    <row r="14233" spans="1:18" x14ac:dyDescent="0.3">
      <c r="A14233">
        <v>44117</v>
      </c>
      <c r="B14233">
        <v>41.571489999999997</v>
      </c>
      <c r="C14233">
        <v>-81.526790000000005</v>
      </c>
      <c r="D14233" s="1" t="s">
        <v>20519</v>
      </c>
      <c r="E14233" s="1" t="s">
        <v>19762</v>
      </c>
      <c r="F14233" s="1" t="s">
        <v>9929</v>
      </c>
      <c r="G14233" t="b">
        <v>1</v>
      </c>
      <c r="H14233" s="1" t="s">
        <v>21</v>
      </c>
      <c r="I14233">
        <v>9768</v>
      </c>
      <c r="J14233">
        <v>988.6</v>
      </c>
      <c r="K14233">
        <v>39035</v>
      </c>
      <c r="L14233" s="1" t="s">
        <v>20450</v>
      </c>
      <c r="M14233" s="1" t="s">
        <v>20451</v>
      </c>
      <c r="N14233" s="1" t="s">
        <v>20450</v>
      </c>
      <c r="O14233" s="1" t="s">
        <v>20452</v>
      </c>
      <c r="P14233" t="b">
        <v>0</v>
      </c>
      <c r="Q14233" t="b">
        <v>0</v>
      </c>
      <c r="R14233" s="1" t="s">
        <v>412</v>
      </c>
    </row>
    <row r="14234" spans="1:18" x14ac:dyDescent="0.3">
      <c r="A14234">
        <v>44118</v>
      </c>
      <c r="B14234">
        <v>41.501860000000001</v>
      </c>
      <c r="C14234">
        <v>-81.556299999999993</v>
      </c>
      <c r="D14234" s="1" t="s">
        <v>3886</v>
      </c>
      <c r="E14234" s="1" t="s">
        <v>19762</v>
      </c>
      <c r="F14234" s="1" t="s">
        <v>9929</v>
      </c>
      <c r="G14234" t="b">
        <v>1</v>
      </c>
      <c r="H14234" s="1" t="s">
        <v>21</v>
      </c>
      <c r="I14234">
        <v>38893</v>
      </c>
      <c r="J14234">
        <v>2111.1</v>
      </c>
      <c r="K14234">
        <v>39035</v>
      </c>
      <c r="L14234" s="1" t="s">
        <v>20450</v>
      </c>
      <c r="M14234" s="1" t="s">
        <v>20451</v>
      </c>
      <c r="N14234" s="1" t="s">
        <v>20450</v>
      </c>
      <c r="O14234" s="1" t="s">
        <v>20452</v>
      </c>
      <c r="P14234" t="b">
        <v>0</v>
      </c>
      <c r="Q14234" t="b">
        <v>0</v>
      </c>
      <c r="R14234" s="1" t="s">
        <v>412</v>
      </c>
    </row>
    <row r="14235" spans="1:18" x14ac:dyDescent="0.3">
      <c r="A14235">
        <v>44119</v>
      </c>
      <c r="B14235">
        <v>41.587359999999997</v>
      </c>
      <c r="C14235">
        <v>-81.547039999999996</v>
      </c>
      <c r="D14235" s="1" t="s">
        <v>3886</v>
      </c>
      <c r="E14235" s="1" t="s">
        <v>19762</v>
      </c>
      <c r="F14235" s="1" t="s">
        <v>9929</v>
      </c>
      <c r="G14235" t="b">
        <v>1</v>
      </c>
      <c r="H14235" s="1" t="s">
        <v>21</v>
      </c>
      <c r="I14235">
        <v>13405</v>
      </c>
      <c r="J14235">
        <v>2456.6999999999998</v>
      </c>
      <c r="K14235">
        <v>39035</v>
      </c>
      <c r="L14235" s="1" t="s">
        <v>20450</v>
      </c>
      <c r="M14235" s="1" t="s">
        <v>20451</v>
      </c>
      <c r="N14235" s="1" t="s">
        <v>20450</v>
      </c>
      <c r="O14235" s="1" t="s">
        <v>20452</v>
      </c>
      <c r="P14235" t="b">
        <v>0</v>
      </c>
      <c r="Q14235" t="b">
        <v>0</v>
      </c>
      <c r="R14235" s="1" t="s">
        <v>412</v>
      </c>
    </row>
    <row r="14236" spans="1:18" x14ac:dyDescent="0.3">
      <c r="A14236">
        <v>44120</v>
      </c>
      <c r="B14236">
        <v>41.473570000000002</v>
      </c>
      <c r="C14236">
        <v>-81.579310000000007</v>
      </c>
      <c r="D14236" s="1" t="s">
        <v>3886</v>
      </c>
      <c r="E14236" s="1" t="s">
        <v>19762</v>
      </c>
      <c r="F14236" s="1" t="s">
        <v>9929</v>
      </c>
      <c r="G14236" t="b">
        <v>1</v>
      </c>
      <c r="H14236" s="1" t="s">
        <v>21</v>
      </c>
      <c r="I14236">
        <v>34902</v>
      </c>
      <c r="J14236">
        <v>2535.6999999999998</v>
      </c>
      <c r="K14236">
        <v>39035</v>
      </c>
      <c r="L14236" s="1" t="s">
        <v>20450</v>
      </c>
      <c r="M14236" s="1" t="s">
        <v>20451</v>
      </c>
      <c r="N14236" s="1" t="s">
        <v>20450</v>
      </c>
      <c r="O14236" s="1" t="s">
        <v>20452</v>
      </c>
      <c r="P14236" t="b">
        <v>0</v>
      </c>
      <c r="Q14236" t="b">
        <v>0</v>
      </c>
      <c r="R14236" s="1" t="s">
        <v>412</v>
      </c>
    </row>
    <row r="14237" spans="1:18" x14ac:dyDescent="0.3">
      <c r="A14237">
        <v>44121</v>
      </c>
      <c r="B14237">
        <v>41.526470000000003</v>
      </c>
      <c r="C14237">
        <v>-81.532139999999998</v>
      </c>
      <c r="D14237" s="1" t="s">
        <v>3886</v>
      </c>
      <c r="E14237" s="1" t="s">
        <v>19762</v>
      </c>
      <c r="F14237" s="1" t="s">
        <v>9929</v>
      </c>
      <c r="G14237" t="b">
        <v>1</v>
      </c>
      <c r="H14237" s="1" t="s">
        <v>21</v>
      </c>
      <c r="I14237">
        <v>32729</v>
      </c>
      <c r="J14237">
        <v>2014.5</v>
      </c>
      <c r="K14237">
        <v>39035</v>
      </c>
      <c r="L14237" s="1" t="s">
        <v>20450</v>
      </c>
      <c r="M14237" s="1" t="s">
        <v>20451</v>
      </c>
      <c r="N14237" s="1" t="s">
        <v>20450</v>
      </c>
      <c r="O14237" s="1" t="s">
        <v>20452</v>
      </c>
      <c r="P14237" t="b">
        <v>0</v>
      </c>
      <c r="Q14237" t="b">
        <v>0</v>
      </c>
      <c r="R14237" s="1" t="s">
        <v>412</v>
      </c>
    </row>
    <row r="14238" spans="1:18" x14ac:dyDescent="0.3">
      <c r="A14238">
        <v>44122</v>
      </c>
      <c r="B14238">
        <v>41.470129999999997</v>
      </c>
      <c r="C14238">
        <v>-81.511780000000002</v>
      </c>
      <c r="D14238" s="1" t="s">
        <v>2749</v>
      </c>
      <c r="E14238" s="1" t="s">
        <v>19762</v>
      </c>
      <c r="F14238" s="1" t="s">
        <v>9929</v>
      </c>
      <c r="G14238" t="b">
        <v>1</v>
      </c>
      <c r="H14238" s="1" t="s">
        <v>21</v>
      </c>
      <c r="I14238">
        <v>33115</v>
      </c>
      <c r="J14238">
        <v>969.8</v>
      </c>
      <c r="K14238">
        <v>39035</v>
      </c>
      <c r="L14238" s="1" t="s">
        <v>20450</v>
      </c>
      <c r="M14238" s="1" t="s">
        <v>20451</v>
      </c>
      <c r="N14238" s="1" t="s">
        <v>20450</v>
      </c>
      <c r="O14238" s="1" t="s">
        <v>20452</v>
      </c>
      <c r="P14238" t="b">
        <v>0</v>
      </c>
      <c r="Q14238" t="b">
        <v>0</v>
      </c>
      <c r="R14238" s="1" t="s">
        <v>412</v>
      </c>
    </row>
    <row r="14239" spans="1:18" x14ac:dyDescent="0.3">
      <c r="A14239">
        <v>44123</v>
      </c>
      <c r="B14239">
        <v>41.603819999999999</v>
      </c>
      <c r="C14239">
        <v>-81.52422</v>
      </c>
      <c r="D14239" s="1" t="s">
        <v>20519</v>
      </c>
      <c r="E14239" s="1" t="s">
        <v>19762</v>
      </c>
      <c r="F14239" s="1" t="s">
        <v>9929</v>
      </c>
      <c r="G14239" t="b">
        <v>1</v>
      </c>
      <c r="H14239" s="1" t="s">
        <v>21</v>
      </c>
      <c r="I14239">
        <v>17023</v>
      </c>
      <c r="J14239">
        <v>2551.1999999999998</v>
      </c>
      <c r="K14239">
        <v>39035</v>
      </c>
      <c r="L14239" s="1" t="s">
        <v>20450</v>
      </c>
      <c r="M14239" s="1" t="s">
        <v>20451</v>
      </c>
      <c r="N14239" s="1" t="s">
        <v>20450</v>
      </c>
      <c r="O14239" s="1" t="s">
        <v>20452</v>
      </c>
      <c r="P14239" t="b">
        <v>0</v>
      </c>
      <c r="Q14239" t="b">
        <v>0</v>
      </c>
      <c r="R14239" s="1" t="s">
        <v>412</v>
      </c>
    </row>
    <row r="14240" spans="1:18" x14ac:dyDescent="0.3">
      <c r="A14240">
        <v>44124</v>
      </c>
      <c r="B14240">
        <v>41.500529999999998</v>
      </c>
      <c r="C14240">
        <v>-81.46678</v>
      </c>
      <c r="D14240" s="1" t="s">
        <v>3886</v>
      </c>
      <c r="E14240" s="1" t="s">
        <v>19762</v>
      </c>
      <c r="F14240" s="1" t="s">
        <v>9929</v>
      </c>
      <c r="G14240" t="b">
        <v>1</v>
      </c>
      <c r="H14240" s="1" t="s">
        <v>21</v>
      </c>
      <c r="I14240">
        <v>37341</v>
      </c>
      <c r="J14240">
        <v>990.4</v>
      </c>
      <c r="K14240">
        <v>39035</v>
      </c>
      <c r="L14240" s="1" t="s">
        <v>20450</v>
      </c>
      <c r="M14240" s="1" t="s">
        <v>20451</v>
      </c>
      <c r="N14240" s="1" t="s">
        <v>20450</v>
      </c>
      <c r="O14240" s="1" t="s">
        <v>20452</v>
      </c>
      <c r="P14240" t="b">
        <v>0</v>
      </c>
      <c r="Q14240" t="b">
        <v>0</v>
      </c>
      <c r="R14240" s="1" t="s">
        <v>412</v>
      </c>
    </row>
    <row r="14241" spans="1:18" x14ac:dyDescent="0.3">
      <c r="A14241">
        <v>44125</v>
      </c>
      <c r="B14241">
        <v>41.406950000000002</v>
      </c>
      <c r="C14241">
        <v>-81.615099999999998</v>
      </c>
      <c r="D14241" s="1" t="s">
        <v>3886</v>
      </c>
      <c r="E14241" s="1" t="s">
        <v>19762</v>
      </c>
      <c r="F14241" s="1" t="s">
        <v>9929</v>
      </c>
      <c r="G14241" t="b">
        <v>1</v>
      </c>
      <c r="H14241" s="1" t="s">
        <v>21</v>
      </c>
      <c r="I14241">
        <v>27743</v>
      </c>
      <c r="J14241">
        <v>753.3</v>
      </c>
      <c r="K14241">
        <v>39035</v>
      </c>
      <c r="L14241" s="1" t="s">
        <v>20450</v>
      </c>
      <c r="M14241" s="1" t="s">
        <v>20451</v>
      </c>
      <c r="N14241" s="1" t="s">
        <v>20450</v>
      </c>
      <c r="O14241" s="1" t="s">
        <v>20452</v>
      </c>
      <c r="P14241" t="b">
        <v>0</v>
      </c>
      <c r="Q14241" t="b">
        <v>0</v>
      </c>
      <c r="R14241" s="1" t="s">
        <v>412</v>
      </c>
    </row>
    <row r="14242" spans="1:18" x14ac:dyDescent="0.3">
      <c r="A14242">
        <v>44126</v>
      </c>
      <c r="B14242">
        <v>41.441749999999999</v>
      </c>
      <c r="C14242">
        <v>-81.853030000000004</v>
      </c>
      <c r="D14242" s="1" t="s">
        <v>3886</v>
      </c>
      <c r="E14242" s="1" t="s">
        <v>19762</v>
      </c>
      <c r="F14242" s="1" t="s">
        <v>9929</v>
      </c>
      <c r="G14242" t="b">
        <v>1</v>
      </c>
      <c r="H14242" s="1" t="s">
        <v>21</v>
      </c>
      <c r="I14242">
        <v>16262</v>
      </c>
      <c r="J14242">
        <v>1357.7</v>
      </c>
      <c r="K14242">
        <v>39035</v>
      </c>
      <c r="L14242" s="1" t="s">
        <v>20450</v>
      </c>
      <c r="M14242" s="1" t="s">
        <v>20451</v>
      </c>
      <c r="N14242" s="1" t="s">
        <v>20450</v>
      </c>
      <c r="O14242" s="1" t="s">
        <v>20452</v>
      </c>
      <c r="P14242" t="b">
        <v>0</v>
      </c>
      <c r="Q14242" t="b">
        <v>0</v>
      </c>
      <c r="R14242" s="1" t="s">
        <v>412</v>
      </c>
    </row>
    <row r="14243" spans="1:18" x14ac:dyDescent="0.3">
      <c r="A14243">
        <v>44127</v>
      </c>
      <c r="B14243">
        <v>41.47157</v>
      </c>
      <c r="C14243">
        <v>-81.649140000000003</v>
      </c>
      <c r="D14243" s="1" t="s">
        <v>3886</v>
      </c>
      <c r="E14243" s="1" t="s">
        <v>19762</v>
      </c>
      <c r="F14243" s="1" t="s">
        <v>9929</v>
      </c>
      <c r="G14243" t="b">
        <v>1</v>
      </c>
      <c r="H14243" s="1" t="s">
        <v>21</v>
      </c>
      <c r="I14243">
        <v>4226</v>
      </c>
      <c r="J14243">
        <v>860.6</v>
      </c>
      <c r="K14243">
        <v>39035</v>
      </c>
      <c r="L14243" s="1" t="s">
        <v>20450</v>
      </c>
      <c r="M14243" s="1" t="s">
        <v>20451</v>
      </c>
      <c r="N14243" s="1" t="s">
        <v>20450</v>
      </c>
      <c r="O14243" s="1" t="s">
        <v>20452</v>
      </c>
      <c r="P14243" t="b">
        <v>0</v>
      </c>
      <c r="Q14243" t="b">
        <v>0</v>
      </c>
      <c r="R14243" s="1" t="s">
        <v>412</v>
      </c>
    </row>
    <row r="14244" spans="1:18" x14ac:dyDescent="0.3">
      <c r="A14244">
        <v>44128</v>
      </c>
      <c r="B14244">
        <v>41.437609999999999</v>
      </c>
      <c r="C14244">
        <v>-81.540270000000007</v>
      </c>
      <c r="D14244" s="1" t="s">
        <v>3886</v>
      </c>
      <c r="E14244" s="1" t="s">
        <v>19762</v>
      </c>
      <c r="F14244" s="1" t="s">
        <v>9929</v>
      </c>
      <c r="G14244" t="b">
        <v>1</v>
      </c>
      <c r="H14244" s="1" t="s">
        <v>21</v>
      </c>
      <c r="I14244">
        <v>28876</v>
      </c>
      <c r="J14244">
        <v>1326.3</v>
      </c>
      <c r="K14244">
        <v>39035</v>
      </c>
      <c r="L14244" s="1" t="s">
        <v>20450</v>
      </c>
      <c r="M14244" s="1" t="s">
        <v>20451</v>
      </c>
      <c r="N14244" s="1" t="s">
        <v>20450</v>
      </c>
      <c r="O14244" s="1" t="s">
        <v>20452</v>
      </c>
      <c r="P14244" t="b">
        <v>0</v>
      </c>
      <c r="Q14244" t="b">
        <v>0</v>
      </c>
      <c r="R14244" s="1" t="s">
        <v>412</v>
      </c>
    </row>
    <row r="14245" spans="1:18" x14ac:dyDescent="0.3">
      <c r="A14245">
        <v>44129</v>
      </c>
      <c r="B14245">
        <v>41.389710000000001</v>
      </c>
      <c r="C14245">
        <v>-81.735129999999998</v>
      </c>
      <c r="D14245" s="1" t="s">
        <v>3886</v>
      </c>
      <c r="E14245" s="1" t="s">
        <v>19762</v>
      </c>
      <c r="F14245" s="1" t="s">
        <v>9929</v>
      </c>
      <c r="G14245" t="b">
        <v>1</v>
      </c>
      <c r="H14245" s="1" t="s">
        <v>21</v>
      </c>
      <c r="I14245">
        <v>28592</v>
      </c>
      <c r="J14245">
        <v>1876.4</v>
      </c>
      <c r="K14245">
        <v>39035</v>
      </c>
      <c r="L14245" s="1" t="s">
        <v>20450</v>
      </c>
      <c r="M14245" s="1" t="s">
        <v>20451</v>
      </c>
      <c r="N14245" s="1" t="s">
        <v>20450</v>
      </c>
      <c r="O14245" s="1" t="s">
        <v>20452</v>
      </c>
      <c r="P14245" t="b">
        <v>0</v>
      </c>
      <c r="Q14245" t="b">
        <v>0</v>
      </c>
      <c r="R14245" s="1" t="s">
        <v>412</v>
      </c>
    </row>
    <row r="14246" spans="1:18" x14ac:dyDescent="0.3">
      <c r="A14246">
        <v>44130</v>
      </c>
      <c r="B14246">
        <v>41.377800000000001</v>
      </c>
      <c r="C14246">
        <v>-81.786829999999995</v>
      </c>
      <c r="D14246" s="1" t="s">
        <v>3886</v>
      </c>
      <c r="E14246" s="1" t="s">
        <v>19762</v>
      </c>
      <c r="F14246" s="1" t="s">
        <v>9929</v>
      </c>
      <c r="G14246" t="b">
        <v>1</v>
      </c>
      <c r="H14246" s="1" t="s">
        <v>21</v>
      </c>
      <c r="I14246">
        <v>49713</v>
      </c>
      <c r="J14246">
        <v>1120.2</v>
      </c>
      <c r="K14246">
        <v>39035</v>
      </c>
      <c r="L14246" s="1" t="s">
        <v>20450</v>
      </c>
      <c r="M14246" s="1" t="s">
        <v>20451</v>
      </c>
      <c r="N14246" s="1" t="s">
        <v>20450</v>
      </c>
      <c r="O14246" s="1" t="s">
        <v>20452</v>
      </c>
      <c r="P14246" t="b">
        <v>0</v>
      </c>
      <c r="Q14246" t="b">
        <v>0</v>
      </c>
      <c r="R14246" s="1" t="s">
        <v>412</v>
      </c>
    </row>
    <row r="14247" spans="1:18" x14ac:dyDescent="0.3">
      <c r="A14247">
        <v>44131</v>
      </c>
      <c r="B14247">
        <v>41.382849999999998</v>
      </c>
      <c r="C14247">
        <v>-81.652420000000006</v>
      </c>
      <c r="D14247" s="1" t="s">
        <v>9061</v>
      </c>
      <c r="E14247" s="1" t="s">
        <v>19762</v>
      </c>
      <c r="F14247" s="1" t="s">
        <v>9929</v>
      </c>
      <c r="G14247" t="b">
        <v>1</v>
      </c>
      <c r="H14247" s="1" t="s">
        <v>21</v>
      </c>
      <c r="I14247">
        <v>20422</v>
      </c>
      <c r="J14247">
        <v>490.3</v>
      </c>
      <c r="K14247">
        <v>39035</v>
      </c>
      <c r="L14247" s="1" t="s">
        <v>20450</v>
      </c>
      <c r="M14247" s="1" t="s">
        <v>20451</v>
      </c>
      <c r="N14247" s="1" t="s">
        <v>20450</v>
      </c>
      <c r="O14247" s="1" t="s">
        <v>20452</v>
      </c>
      <c r="P14247" t="b">
        <v>0</v>
      </c>
      <c r="Q14247" t="b">
        <v>0</v>
      </c>
      <c r="R14247" s="1" t="s">
        <v>412</v>
      </c>
    </row>
    <row r="14248" spans="1:18" x14ac:dyDescent="0.3">
      <c r="A14248">
        <v>44132</v>
      </c>
      <c r="B14248">
        <v>41.605029999999999</v>
      </c>
      <c r="C14248">
        <v>-81.499459999999999</v>
      </c>
      <c r="D14248" s="1" t="s">
        <v>20519</v>
      </c>
      <c r="E14248" s="1" t="s">
        <v>19762</v>
      </c>
      <c r="F14248" s="1" t="s">
        <v>9929</v>
      </c>
      <c r="G14248" t="b">
        <v>1</v>
      </c>
      <c r="H14248" s="1" t="s">
        <v>21</v>
      </c>
      <c r="I14248">
        <v>13726</v>
      </c>
      <c r="J14248">
        <v>1685.4</v>
      </c>
      <c r="K14248">
        <v>39035</v>
      </c>
      <c r="L14248" s="1" t="s">
        <v>20450</v>
      </c>
      <c r="M14248" s="1" t="s">
        <v>20451</v>
      </c>
      <c r="N14248" s="1" t="s">
        <v>20450</v>
      </c>
      <c r="O14248" s="1" t="s">
        <v>20452</v>
      </c>
      <c r="P14248" t="b">
        <v>0</v>
      </c>
      <c r="Q14248" t="b">
        <v>0</v>
      </c>
      <c r="R14248" s="1" t="s">
        <v>412</v>
      </c>
    </row>
    <row r="14249" spans="1:18" x14ac:dyDescent="0.3">
      <c r="A14249">
        <v>44133</v>
      </c>
      <c r="B14249">
        <v>41.314140000000002</v>
      </c>
      <c r="C14249">
        <v>-81.745220000000003</v>
      </c>
      <c r="D14249" s="1" t="s">
        <v>20520</v>
      </c>
      <c r="E14249" s="1" t="s">
        <v>19762</v>
      </c>
      <c r="F14249" s="1" t="s">
        <v>9929</v>
      </c>
      <c r="G14249" t="b">
        <v>1</v>
      </c>
      <c r="H14249" s="1" t="s">
        <v>21</v>
      </c>
      <c r="I14249">
        <v>30092</v>
      </c>
      <c r="J14249">
        <v>548.5</v>
      </c>
      <c r="K14249">
        <v>39035</v>
      </c>
      <c r="L14249" s="1" t="s">
        <v>20450</v>
      </c>
      <c r="M14249" s="1" t="s">
        <v>20451</v>
      </c>
      <c r="N14249" s="1" t="s">
        <v>20450</v>
      </c>
      <c r="O14249" s="1" t="s">
        <v>20452</v>
      </c>
      <c r="P14249" t="b">
        <v>0</v>
      </c>
      <c r="Q14249" t="b">
        <v>0</v>
      </c>
      <c r="R14249" s="1" t="s">
        <v>412</v>
      </c>
    </row>
    <row r="14250" spans="1:18" x14ac:dyDescent="0.3">
      <c r="A14250">
        <v>44134</v>
      </c>
      <c r="B14250">
        <v>41.385330000000003</v>
      </c>
      <c r="C14250">
        <v>-81.704509999999999</v>
      </c>
      <c r="D14250" s="1" t="s">
        <v>3886</v>
      </c>
      <c r="E14250" s="1" t="s">
        <v>19762</v>
      </c>
      <c r="F14250" s="1" t="s">
        <v>9929</v>
      </c>
      <c r="G14250" t="b">
        <v>1</v>
      </c>
      <c r="H14250" s="1" t="s">
        <v>21</v>
      </c>
      <c r="I14250">
        <v>36580</v>
      </c>
      <c r="J14250">
        <v>1471.6</v>
      </c>
      <c r="K14250">
        <v>39035</v>
      </c>
      <c r="L14250" s="1" t="s">
        <v>20450</v>
      </c>
      <c r="M14250" s="1" t="s">
        <v>20451</v>
      </c>
      <c r="N14250" s="1" t="s">
        <v>20450</v>
      </c>
      <c r="O14250" s="1" t="s">
        <v>20452</v>
      </c>
      <c r="P14250" t="b">
        <v>0</v>
      </c>
      <c r="Q14250" t="b">
        <v>0</v>
      </c>
      <c r="R14250" s="1" t="s">
        <v>412</v>
      </c>
    </row>
    <row r="14251" spans="1:18" x14ac:dyDescent="0.3">
      <c r="A14251">
        <v>44135</v>
      </c>
      <c r="B14251">
        <v>41.425699999999999</v>
      </c>
      <c r="C14251">
        <v>-81.819659999999999</v>
      </c>
      <c r="D14251" s="1" t="s">
        <v>3886</v>
      </c>
      <c r="E14251" s="1" t="s">
        <v>19762</v>
      </c>
      <c r="F14251" s="1" t="s">
        <v>9929</v>
      </c>
      <c r="G14251" t="b">
        <v>1</v>
      </c>
      <c r="H14251" s="1" t="s">
        <v>21</v>
      </c>
      <c r="I14251">
        <v>27646</v>
      </c>
      <c r="J14251">
        <v>1058.3</v>
      </c>
      <c r="K14251">
        <v>39035</v>
      </c>
      <c r="L14251" s="1" t="s">
        <v>20450</v>
      </c>
      <c r="M14251" s="1" t="s">
        <v>20451</v>
      </c>
      <c r="N14251" s="1" t="s">
        <v>20450</v>
      </c>
      <c r="O14251" s="1" t="s">
        <v>20452</v>
      </c>
      <c r="P14251" t="b">
        <v>0</v>
      </c>
      <c r="Q14251" t="b">
        <v>0</v>
      </c>
      <c r="R14251" s="1" t="s">
        <v>412</v>
      </c>
    </row>
    <row r="14252" spans="1:18" x14ac:dyDescent="0.3">
      <c r="A14252">
        <v>44136</v>
      </c>
      <c r="B14252">
        <v>41.311839999999997</v>
      </c>
      <c r="C14252">
        <v>-81.810980000000001</v>
      </c>
      <c r="D14252" s="1" t="s">
        <v>20521</v>
      </c>
      <c r="E14252" s="1" t="s">
        <v>19762</v>
      </c>
      <c r="F14252" s="1" t="s">
        <v>9929</v>
      </c>
      <c r="G14252" t="b">
        <v>1</v>
      </c>
      <c r="H14252" s="1" t="s">
        <v>21</v>
      </c>
      <c r="I14252">
        <v>25804</v>
      </c>
      <c r="J14252">
        <v>732.1</v>
      </c>
      <c r="K14252">
        <v>39035</v>
      </c>
      <c r="L14252" s="1" t="s">
        <v>20450</v>
      </c>
      <c r="M14252" s="1" t="s">
        <v>20522</v>
      </c>
      <c r="N14252" s="1" t="s">
        <v>20523</v>
      </c>
      <c r="O14252" s="1" t="s">
        <v>20524</v>
      </c>
      <c r="P14252" t="b">
        <v>0</v>
      </c>
      <c r="Q14252" t="b">
        <v>0</v>
      </c>
      <c r="R14252" s="1" t="s">
        <v>412</v>
      </c>
    </row>
    <row r="14253" spans="1:18" x14ac:dyDescent="0.3">
      <c r="A14253">
        <v>44137</v>
      </c>
      <c r="B14253">
        <v>41.409289999999999</v>
      </c>
      <c r="C14253">
        <v>-81.562479999999994</v>
      </c>
      <c r="D14253" s="1" t="s">
        <v>20525</v>
      </c>
      <c r="E14253" s="1" t="s">
        <v>19762</v>
      </c>
      <c r="F14253" s="1" t="s">
        <v>9929</v>
      </c>
      <c r="G14253" t="b">
        <v>1</v>
      </c>
      <c r="H14253" s="1" t="s">
        <v>21</v>
      </c>
      <c r="I14253">
        <v>22538</v>
      </c>
      <c r="J14253">
        <v>1681.5</v>
      </c>
      <c r="K14253">
        <v>39035</v>
      </c>
      <c r="L14253" s="1" t="s">
        <v>20450</v>
      </c>
      <c r="M14253" s="1" t="s">
        <v>20451</v>
      </c>
      <c r="N14253" s="1" t="s">
        <v>20450</v>
      </c>
      <c r="O14253" s="1" t="s">
        <v>20452</v>
      </c>
      <c r="P14253" t="b">
        <v>0</v>
      </c>
      <c r="Q14253" t="b">
        <v>0</v>
      </c>
      <c r="R14253" s="1" t="s">
        <v>412</v>
      </c>
    </row>
    <row r="14254" spans="1:18" x14ac:dyDescent="0.3">
      <c r="A14254">
        <v>44138</v>
      </c>
      <c r="B14254">
        <v>41.373640000000002</v>
      </c>
      <c r="C14254">
        <v>-81.923100000000005</v>
      </c>
      <c r="D14254" s="1" t="s">
        <v>20526</v>
      </c>
      <c r="E14254" s="1" t="s">
        <v>19762</v>
      </c>
      <c r="F14254" s="1" t="s">
        <v>9929</v>
      </c>
      <c r="G14254" t="b">
        <v>1</v>
      </c>
      <c r="H14254" s="1" t="s">
        <v>21</v>
      </c>
      <c r="I14254">
        <v>22271</v>
      </c>
      <c r="J14254">
        <v>622.6</v>
      </c>
      <c r="K14254">
        <v>39035</v>
      </c>
      <c r="L14254" s="1" t="s">
        <v>20450</v>
      </c>
      <c r="M14254" s="1" t="s">
        <v>20451</v>
      </c>
      <c r="N14254" s="1" t="s">
        <v>20450</v>
      </c>
      <c r="O14254" s="1" t="s">
        <v>20452</v>
      </c>
      <c r="P14254" t="b">
        <v>0</v>
      </c>
      <c r="Q14254" t="b">
        <v>0</v>
      </c>
      <c r="R14254" s="1" t="s">
        <v>412</v>
      </c>
    </row>
    <row r="14255" spans="1:18" x14ac:dyDescent="0.3">
      <c r="A14255">
        <v>44139</v>
      </c>
      <c r="B14255">
        <v>41.38326</v>
      </c>
      <c r="C14255">
        <v>-81.444400000000002</v>
      </c>
      <c r="D14255" s="1" t="s">
        <v>1685</v>
      </c>
      <c r="E14255" s="1" t="s">
        <v>19762</v>
      </c>
      <c r="F14255" s="1" t="s">
        <v>9929</v>
      </c>
      <c r="G14255" t="b">
        <v>1</v>
      </c>
      <c r="H14255" s="1" t="s">
        <v>21</v>
      </c>
      <c r="I14255">
        <v>24112</v>
      </c>
      <c r="J14255">
        <v>405.8</v>
      </c>
      <c r="K14255">
        <v>39035</v>
      </c>
      <c r="L14255" s="1" t="s">
        <v>20450</v>
      </c>
      <c r="M14255" s="1" t="s">
        <v>20451</v>
      </c>
      <c r="N14255" s="1" t="s">
        <v>20450</v>
      </c>
      <c r="O14255" s="1" t="s">
        <v>20452</v>
      </c>
      <c r="P14255" t="b">
        <v>0</v>
      </c>
      <c r="Q14255" t="b">
        <v>0</v>
      </c>
      <c r="R14255" s="1" t="s">
        <v>412</v>
      </c>
    </row>
    <row r="14256" spans="1:18" x14ac:dyDescent="0.3">
      <c r="A14256">
        <v>44140</v>
      </c>
      <c r="B14256">
        <v>41.48509</v>
      </c>
      <c r="C14256">
        <v>-81.931430000000006</v>
      </c>
      <c r="D14256" s="1" t="s">
        <v>20527</v>
      </c>
      <c r="E14256" s="1" t="s">
        <v>19762</v>
      </c>
      <c r="F14256" s="1" t="s">
        <v>9929</v>
      </c>
      <c r="G14256" t="b">
        <v>1</v>
      </c>
      <c r="H14256" s="1" t="s">
        <v>21</v>
      </c>
      <c r="I14256">
        <v>15325</v>
      </c>
      <c r="J14256">
        <v>1296</v>
      </c>
      <c r="K14256">
        <v>39035</v>
      </c>
      <c r="L14256" s="1" t="s">
        <v>20450</v>
      </c>
      <c r="M14256" s="1" t="s">
        <v>20451</v>
      </c>
      <c r="N14256" s="1" t="s">
        <v>20450</v>
      </c>
      <c r="O14256" s="1" t="s">
        <v>20452</v>
      </c>
      <c r="P14256" t="b">
        <v>0</v>
      </c>
      <c r="Q14256" t="b">
        <v>0</v>
      </c>
      <c r="R14256" s="1" t="s">
        <v>412</v>
      </c>
    </row>
    <row r="14257" spans="1:18" x14ac:dyDescent="0.3">
      <c r="A14257">
        <v>44141</v>
      </c>
      <c r="B14257">
        <v>41.300840000000001</v>
      </c>
      <c r="C14257">
        <v>-81.614239999999995</v>
      </c>
      <c r="D14257" s="1" t="s">
        <v>20528</v>
      </c>
      <c r="E14257" s="1" t="s">
        <v>19762</v>
      </c>
      <c r="F14257" s="1" t="s">
        <v>9929</v>
      </c>
      <c r="G14257" t="b">
        <v>1</v>
      </c>
      <c r="H14257" s="1" t="s">
        <v>21</v>
      </c>
      <c r="I14257">
        <v>13785</v>
      </c>
      <c r="J14257">
        <v>224.7</v>
      </c>
      <c r="K14257">
        <v>39035</v>
      </c>
      <c r="L14257" s="1" t="s">
        <v>20450</v>
      </c>
      <c r="M14257" s="1" t="s">
        <v>20529</v>
      </c>
      <c r="N14257" s="1" t="s">
        <v>20530</v>
      </c>
      <c r="O14257" s="1" t="s">
        <v>20531</v>
      </c>
      <c r="P14257" t="b">
        <v>0</v>
      </c>
      <c r="Q14257" t="b">
        <v>0</v>
      </c>
      <c r="R14257" s="1" t="s">
        <v>412</v>
      </c>
    </row>
    <row r="14258" spans="1:18" x14ac:dyDescent="0.3">
      <c r="A14258">
        <v>44142</v>
      </c>
      <c r="B14258">
        <v>41.402270000000001</v>
      </c>
      <c r="C14258">
        <v>-81.825190000000006</v>
      </c>
      <c r="D14258" s="1" t="s">
        <v>20532</v>
      </c>
      <c r="E14258" s="1" t="s">
        <v>19762</v>
      </c>
      <c r="F14258" s="1" t="s">
        <v>9929</v>
      </c>
      <c r="G14258" t="b">
        <v>1</v>
      </c>
      <c r="H14258" s="1" t="s">
        <v>21</v>
      </c>
      <c r="I14258">
        <v>18562</v>
      </c>
      <c r="J14258">
        <v>937.5</v>
      </c>
      <c r="K14258">
        <v>39035</v>
      </c>
      <c r="L14258" s="1" t="s">
        <v>20450</v>
      </c>
      <c r="M14258" s="1" t="s">
        <v>20451</v>
      </c>
      <c r="N14258" s="1" t="s">
        <v>20450</v>
      </c>
      <c r="O14258" s="1" t="s">
        <v>20452</v>
      </c>
      <c r="P14258" t="b">
        <v>0</v>
      </c>
      <c r="Q14258" t="b">
        <v>0</v>
      </c>
      <c r="R14258" s="1" t="s">
        <v>412</v>
      </c>
    </row>
    <row r="14259" spans="1:18" x14ac:dyDescent="0.3">
      <c r="A14259">
        <v>44143</v>
      </c>
      <c r="B14259">
        <v>41.5535</v>
      </c>
      <c r="C14259">
        <v>-81.475089999999994</v>
      </c>
      <c r="D14259" s="1" t="s">
        <v>3886</v>
      </c>
      <c r="E14259" s="1" t="s">
        <v>19762</v>
      </c>
      <c r="F14259" s="1" t="s">
        <v>9929</v>
      </c>
      <c r="G14259" t="b">
        <v>1</v>
      </c>
      <c r="H14259" s="1" t="s">
        <v>21</v>
      </c>
      <c r="I14259">
        <v>24085</v>
      </c>
      <c r="J14259">
        <v>661.1</v>
      </c>
      <c r="K14259">
        <v>39035</v>
      </c>
      <c r="L14259" s="1" t="s">
        <v>20450</v>
      </c>
      <c r="M14259" s="1" t="s">
        <v>20451</v>
      </c>
      <c r="N14259" s="1" t="s">
        <v>20450</v>
      </c>
      <c r="O14259" s="1" t="s">
        <v>20452</v>
      </c>
      <c r="P14259" t="b">
        <v>0</v>
      </c>
      <c r="Q14259" t="b">
        <v>0</v>
      </c>
      <c r="R14259" s="1" t="s">
        <v>412</v>
      </c>
    </row>
    <row r="14260" spans="1:18" x14ac:dyDescent="0.3">
      <c r="A14260">
        <v>44144</v>
      </c>
      <c r="B14260">
        <v>41.437640000000002</v>
      </c>
      <c r="C14260">
        <v>-81.742739999999998</v>
      </c>
      <c r="D14260" s="1" t="s">
        <v>3886</v>
      </c>
      <c r="E14260" s="1" t="s">
        <v>19762</v>
      </c>
      <c r="F14260" s="1" t="s">
        <v>9929</v>
      </c>
      <c r="G14260" t="b">
        <v>1</v>
      </c>
      <c r="H14260" s="1" t="s">
        <v>21</v>
      </c>
      <c r="I14260">
        <v>21512</v>
      </c>
      <c r="J14260">
        <v>1485.9</v>
      </c>
      <c r="K14260">
        <v>39035</v>
      </c>
      <c r="L14260" s="1" t="s">
        <v>20450</v>
      </c>
      <c r="M14260" s="1" t="s">
        <v>20451</v>
      </c>
      <c r="N14260" s="1" t="s">
        <v>20450</v>
      </c>
      <c r="O14260" s="1" t="s">
        <v>20452</v>
      </c>
      <c r="P14260" t="b">
        <v>0</v>
      </c>
      <c r="Q14260" t="b">
        <v>0</v>
      </c>
      <c r="R14260" s="1" t="s">
        <v>412</v>
      </c>
    </row>
    <row r="14261" spans="1:18" x14ac:dyDescent="0.3">
      <c r="A14261">
        <v>44145</v>
      </c>
      <c r="B14261">
        <v>41.452440000000003</v>
      </c>
      <c r="C14261">
        <v>-81.929450000000003</v>
      </c>
      <c r="D14261" s="1" t="s">
        <v>20533</v>
      </c>
      <c r="E14261" s="1" t="s">
        <v>19762</v>
      </c>
      <c r="F14261" s="1" t="s">
        <v>9929</v>
      </c>
      <c r="G14261" t="b">
        <v>1</v>
      </c>
      <c r="H14261" s="1" t="s">
        <v>21</v>
      </c>
      <c r="I14261">
        <v>32275</v>
      </c>
      <c r="J14261">
        <v>782.4</v>
      </c>
      <c r="K14261">
        <v>39035</v>
      </c>
      <c r="L14261" s="1" t="s">
        <v>20450</v>
      </c>
      <c r="M14261" s="1" t="s">
        <v>20451</v>
      </c>
      <c r="N14261" s="1" t="s">
        <v>20450</v>
      </c>
      <c r="O14261" s="1" t="s">
        <v>20452</v>
      </c>
      <c r="P14261" t="b">
        <v>0</v>
      </c>
      <c r="Q14261" t="b">
        <v>0</v>
      </c>
      <c r="R14261" s="1" t="s">
        <v>412</v>
      </c>
    </row>
    <row r="14262" spans="1:18" x14ac:dyDescent="0.3">
      <c r="A14262">
        <v>44146</v>
      </c>
      <c r="B14262">
        <v>41.381610000000002</v>
      </c>
      <c r="C14262">
        <v>-81.530180000000001</v>
      </c>
      <c r="D14262" s="1" t="s">
        <v>637</v>
      </c>
      <c r="E14262" s="1" t="s">
        <v>19762</v>
      </c>
      <c r="F14262" s="1" t="s">
        <v>9929</v>
      </c>
      <c r="G14262" t="b">
        <v>1</v>
      </c>
      <c r="H14262" s="1" t="s">
        <v>21</v>
      </c>
      <c r="I14262">
        <v>29050</v>
      </c>
      <c r="J14262">
        <v>560</v>
      </c>
      <c r="K14262">
        <v>39035</v>
      </c>
      <c r="L14262" s="1" t="s">
        <v>20450</v>
      </c>
      <c r="M14262" s="1" t="s">
        <v>20451</v>
      </c>
      <c r="N14262" s="1" t="s">
        <v>20450</v>
      </c>
      <c r="O14262" s="1" t="s">
        <v>20452</v>
      </c>
      <c r="P14262" t="b">
        <v>0</v>
      </c>
      <c r="Q14262" t="b">
        <v>0</v>
      </c>
      <c r="R14262" s="1" t="s">
        <v>412</v>
      </c>
    </row>
    <row r="14263" spans="1:18" x14ac:dyDescent="0.3">
      <c r="A14263">
        <v>44147</v>
      </c>
      <c r="B14263">
        <v>41.319139999999997</v>
      </c>
      <c r="C14263">
        <v>-81.678709999999995</v>
      </c>
      <c r="D14263" s="1" t="s">
        <v>20534</v>
      </c>
      <c r="E14263" s="1" t="s">
        <v>19762</v>
      </c>
      <c r="F14263" s="1" t="s">
        <v>9929</v>
      </c>
      <c r="G14263" t="b">
        <v>1</v>
      </c>
      <c r="H14263" s="1" t="s">
        <v>21</v>
      </c>
      <c r="I14263">
        <v>19381</v>
      </c>
      <c r="J14263">
        <v>568.20000000000005</v>
      </c>
      <c r="K14263">
        <v>39035</v>
      </c>
      <c r="L14263" s="1" t="s">
        <v>20450</v>
      </c>
      <c r="M14263" s="1" t="s">
        <v>20451</v>
      </c>
      <c r="N14263" s="1" t="s">
        <v>20450</v>
      </c>
      <c r="O14263" s="1" t="s">
        <v>20452</v>
      </c>
      <c r="P14263" t="b">
        <v>0</v>
      </c>
      <c r="Q14263" t="b">
        <v>0</v>
      </c>
      <c r="R14263" s="1" t="s">
        <v>412</v>
      </c>
    </row>
    <row r="14264" spans="1:18" x14ac:dyDescent="0.3">
      <c r="A14264">
        <v>44149</v>
      </c>
      <c r="B14264">
        <v>41.313409999999998</v>
      </c>
      <c r="C14264">
        <v>-81.856170000000006</v>
      </c>
      <c r="D14264" s="1" t="s">
        <v>20521</v>
      </c>
      <c r="E14264" s="1" t="s">
        <v>19762</v>
      </c>
      <c r="F14264" s="1" t="s">
        <v>9929</v>
      </c>
      <c r="G14264" t="b">
        <v>1</v>
      </c>
      <c r="H14264" s="1" t="s">
        <v>21</v>
      </c>
      <c r="I14264">
        <v>18930</v>
      </c>
      <c r="J14264">
        <v>654.6</v>
      </c>
      <c r="K14264">
        <v>39035</v>
      </c>
      <c r="L14264" s="1" t="s">
        <v>20450</v>
      </c>
      <c r="M14264" s="1" t="s">
        <v>20451</v>
      </c>
      <c r="N14264" s="1" t="s">
        <v>20450</v>
      </c>
      <c r="O14264" s="1" t="s">
        <v>20452</v>
      </c>
      <c r="P14264" t="b">
        <v>0</v>
      </c>
      <c r="Q14264" t="b">
        <v>0</v>
      </c>
      <c r="R14264" s="1" t="s">
        <v>412</v>
      </c>
    </row>
    <row r="14265" spans="1:18" x14ac:dyDescent="0.3">
      <c r="A14265">
        <v>44201</v>
      </c>
      <c r="B14265">
        <v>41.026820000000001</v>
      </c>
      <c r="C14265">
        <v>-81.179280000000006</v>
      </c>
      <c r="D14265" s="1" t="s">
        <v>20535</v>
      </c>
      <c r="E14265" s="1" t="s">
        <v>19762</v>
      </c>
      <c r="F14265" s="1" t="s">
        <v>9929</v>
      </c>
      <c r="G14265" t="b">
        <v>1</v>
      </c>
      <c r="H14265" s="1" t="s">
        <v>21</v>
      </c>
      <c r="I14265">
        <v>6955</v>
      </c>
      <c r="J14265">
        <v>49.1</v>
      </c>
      <c r="K14265">
        <v>39133</v>
      </c>
      <c r="L14265" s="1" t="s">
        <v>1608</v>
      </c>
      <c r="M14265" s="1" t="s">
        <v>20536</v>
      </c>
      <c r="N14265" s="1" t="s">
        <v>20537</v>
      </c>
      <c r="O14265" s="1" t="s">
        <v>20538</v>
      </c>
      <c r="P14265" t="b">
        <v>0</v>
      </c>
      <c r="Q14265" t="b">
        <v>0</v>
      </c>
      <c r="R14265" s="1" t="s">
        <v>412</v>
      </c>
    </row>
    <row r="14266" spans="1:18" x14ac:dyDescent="0.3">
      <c r="A14266">
        <v>44202</v>
      </c>
      <c r="B14266">
        <v>41.314990000000002</v>
      </c>
      <c r="C14266">
        <v>-81.3399</v>
      </c>
      <c r="D14266" s="1" t="s">
        <v>1419</v>
      </c>
      <c r="E14266" s="1" t="s">
        <v>19762</v>
      </c>
      <c r="F14266" s="1" t="s">
        <v>9929</v>
      </c>
      <c r="G14266" t="b">
        <v>1</v>
      </c>
      <c r="H14266" s="1" t="s">
        <v>21</v>
      </c>
      <c r="I14266">
        <v>20455</v>
      </c>
      <c r="J14266">
        <v>260.3</v>
      </c>
      <c r="K14266">
        <v>39133</v>
      </c>
      <c r="L14266" s="1" t="s">
        <v>1608</v>
      </c>
      <c r="M14266" s="1" t="s">
        <v>20539</v>
      </c>
      <c r="N14266" s="1" t="s">
        <v>20540</v>
      </c>
      <c r="O14266" s="1" t="s">
        <v>20541</v>
      </c>
      <c r="P14266" t="b">
        <v>0</v>
      </c>
      <c r="Q14266" t="b">
        <v>0</v>
      </c>
      <c r="R14266" s="1" t="s">
        <v>412</v>
      </c>
    </row>
    <row r="14267" spans="1:18" x14ac:dyDescent="0.3">
      <c r="A14267">
        <v>44203</v>
      </c>
      <c r="B14267">
        <v>41.020560000000003</v>
      </c>
      <c r="C14267">
        <v>-81.628910000000005</v>
      </c>
      <c r="D14267" s="1" t="s">
        <v>20542</v>
      </c>
      <c r="E14267" s="1" t="s">
        <v>19762</v>
      </c>
      <c r="F14267" s="1" t="s">
        <v>9929</v>
      </c>
      <c r="G14267" t="b">
        <v>1</v>
      </c>
      <c r="H14267" s="1" t="s">
        <v>21</v>
      </c>
      <c r="I14267">
        <v>40445</v>
      </c>
      <c r="J14267">
        <v>446.4</v>
      </c>
      <c r="K14267">
        <v>39153</v>
      </c>
      <c r="L14267" s="1" t="s">
        <v>2467</v>
      </c>
      <c r="M14267" s="1" t="s">
        <v>20543</v>
      </c>
      <c r="N14267" s="1" t="s">
        <v>20544</v>
      </c>
      <c r="O14267" s="1" t="s">
        <v>20545</v>
      </c>
      <c r="P14267" t="b">
        <v>0</v>
      </c>
      <c r="Q14267" t="b">
        <v>0</v>
      </c>
      <c r="R14267" s="1" t="s">
        <v>412</v>
      </c>
    </row>
    <row r="14268" spans="1:18" x14ac:dyDescent="0.3">
      <c r="A14268">
        <v>44212</v>
      </c>
      <c r="B14268">
        <v>41.24342</v>
      </c>
      <c r="C14268">
        <v>-81.829509999999999</v>
      </c>
      <c r="D14268" s="1" t="s">
        <v>1288</v>
      </c>
      <c r="E14268" s="1" t="s">
        <v>19762</v>
      </c>
      <c r="F14268" s="1" t="s">
        <v>9929</v>
      </c>
      <c r="G14268" t="b">
        <v>1</v>
      </c>
      <c r="H14268" s="1" t="s">
        <v>21</v>
      </c>
      <c r="I14268">
        <v>44625</v>
      </c>
      <c r="J14268">
        <v>795.7</v>
      </c>
      <c r="K14268">
        <v>39103</v>
      </c>
      <c r="L14268" s="1" t="s">
        <v>4514</v>
      </c>
      <c r="M14268" s="1" t="s">
        <v>20546</v>
      </c>
      <c r="N14268" s="1" t="s">
        <v>4514</v>
      </c>
      <c r="O14268" s="1" t="s">
        <v>20547</v>
      </c>
      <c r="P14268" t="b">
        <v>0</v>
      </c>
      <c r="Q14268" t="b">
        <v>0</v>
      </c>
      <c r="R14268" s="1" t="s">
        <v>412</v>
      </c>
    </row>
    <row r="14269" spans="1:18" x14ac:dyDescent="0.3">
      <c r="A14269">
        <v>44214</v>
      </c>
      <c r="B14269">
        <v>40.952629999999999</v>
      </c>
      <c r="C14269">
        <v>-81.998509999999996</v>
      </c>
      <c r="D14269" s="1" t="s">
        <v>20548</v>
      </c>
      <c r="E14269" s="1" t="s">
        <v>19762</v>
      </c>
      <c r="F14269" s="1" t="s">
        <v>9929</v>
      </c>
      <c r="G14269" t="b">
        <v>1</v>
      </c>
      <c r="H14269" s="1" t="s">
        <v>21</v>
      </c>
      <c r="I14269">
        <v>2520</v>
      </c>
      <c r="J14269">
        <v>35.6</v>
      </c>
      <c r="K14269">
        <v>39169</v>
      </c>
      <c r="L14269" s="1" t="s">
        <v>1383</v>
      </c>
      <c r="M14269" s="1" t="s">
        <v>20549</v>
      </c>
      <c r="N14269" s="1" t="s">
        <v>20550</v>
      </c>
      <c r="O14269" s="1" t="s">
        <v>20551</v>
      </c>
      <c r="P14269" t="b">
        <v>0</v>
      </c>
      <c r="Q14269" t="b">
        <v>0</v>
      </c>
      <c r="R14269" s="1" t="s">
        <v>412</v>
      </c>
    </row>
    <row r="14270" spans="1:18" x14ac:dyDescent="0.3">
      <c r="A14270">
        <v>44215</v>
      </c>
      <c r="B14270">
        <v>41.070270000000001</v>
      </c>
      <c r="C14270">
        <v>-81.897790000000001</v>
      </c>
      <c r="D14270" s="1" t="s">
        <v>20552</v>
      </c>
      <c r="E14270" s="1" t="s">
        <v>19762</v>
      </c>
      <c r="F14270" s="1" t="s">
        <v>9929</v>
      </c>
      <c r="G14270" t="b">
        <v>1</v>
      </c>
      <c r="H14270" s="1" t="s">
        <v>21</v>
      </c>
      <c r="I14270">
        <v>2209</v>
      </c>
      <c r="J14270">
        <v>579.6</v>
      </c>
      <c r="K14270">
        <v>39103</v>
      </c>
      <c r="L14270" s="1" t="s">
        <v>4514</v>
      </c>
      <c r="M14270" s="1" t="s">
        <v>20546</v>
      </c>
      <c r="N14270" s="1" t="s">
        <v>4514</v>
      </c>
      <c r="O14270" s="1" t="s">
        <v>20547</v>
      </c>
      <c r="P14270" t="b">
        <v>0</v>
      </c>
      <c r="Q14270" t="b">
        <v>0</v>
      </c>
      <c r="R14270" s="1" t="s">
        <v>412</v>
      </c>
    </row>
    <row r="14271" spans="1:18" x14ac:dyDescent="0.3">
      <c r="A14271">
        <v>44216</v>
      </c>
      <c r="B14271">
        <v>40.939140000000002</v>
      </c>
      <c r="C14271">
        <v>-81.585059999999999</v>
      </c>
      <c r="D14271" s="1" t="s">
        <v>592</v>
      </c>
      <c r="E14271" s="1" t="s">
        <v>19762</v>
      </c>
      <c r="F14271" s="1" t="s">
        <v>9929</v>
      </c>
      <c r="G14271" t="b">
        <v>1</v>
      </c>
      <c r="H14271" s="1" t="s">
        <v>21</v>
      </c>
      <c r="I14271">
        <v>9353</v>
      </c>
      <c r="J14271">
        <v>155.5</v>
      </c>
      <c r="K14271">
        <v>39153</v>
      </c>
      <c r="L14271" s="1" t="s">
        <v>2467</v>
      </c>
      <c r="M14271" s="1" t="s">
        <v>20553</v>
      </c>
      <c r="N14271" s="1" t="s">
        <v>20554</v>
      </c>
      <c r="O14271" s="1" t="s">
        <v>20555</v>
      </c>
      <c r="P14271" t="b">
        <v>0</v>
      </c>
      <c r="Q14271" t="b">
        <v>0</v>
      </c>
      <c r="R14271" s="1" t="s">
        <v>412</v>
      </c>
    </row>
    <row r="14272" spans="1:18" x14ac:dyDescent="0.3">
      <c r="A14272">
        <v>44217</v>
      </c>
      <c r="B14272">
        <v>40.955179999999999</v>
      </c>
      <c r="C14272">
        <v>-81.911609999999996</v>
      </c>
      <c r="D14272" s="1" t="s">
        <v>9977</v>
      </c>
      <c r="E14272" s="1" t="s">
        <v>19762</v>
      </c>
      <c r="F14272" s="1" t="s">
        <v>9929</v>
      </c>
      <c r="G14272" t="b">
        <v>1</v>
      </c>
      <c r="H14272" s="1" t="s">
        <v>21</v>
      </c>
      <c r="I14272">
        <v>3583</v>
      </c>
      <c r="J14272">
        <v>48</v>
      </c>
      <c r="K14272">
        <v>39169</v>
      </c>
      <c r="L14272" s="1" t="s">
        <v>1383</v>
      </c>
      <c r="M14272" s="1" t="s">
        <v>20556</v>
      </c>
      <c r="N14272" s="1" t="s">
        <v>20550</v>
      </c>
      <c r="O14272" s="1" t="s">
        <v>20551</v>
      </c>
      <c r="P14272" t="b">
        <v>0</v>
      </c>
      <c r="Q14272" t="b">
        <v>0</v>
      </c>
      <c r="R14272" s="1" t="s">
        <v>412</v>
      </c>
    </row>
    <row r="14273" spans="1:18" x14ac:dyDescent="0.3">
      <c r="A14273">
        <v>44221</v>
      </c>
      <c r="B14273">
        <v>41.139620000000001</v>
      </c>
      <c r="C14273">
        <v>-81.476560000000006</v>
      </c>
      <c r="D14273" s="1" t="s">
        <v>20557</v>
      </c>
      <c r="E14273" s="1" t="s">
        <v>19762</v>
      </c>
      <c r="F14273" s="1" t="s">
        <v>9929</v>
      </c>
      <c r="G14273" t="b">
        <v>1</v>
      </c>
      <c r="H14273" s="1" t="s">
        <v>21</v>
      </c>
      <c r="I14273">
        <v>29473</v>
      </c>
      <c r="J14273">
        <v>1750.9</v>
      </c>
      <c r="K14273">
        <v>39153</v>
      </c>
      <c r="L14273" s="1" t="s">
        <v>2467</v>
      </c>
      <c r="M14273" s="1" t="s">
        <v>20480</v>
      </c>
      <c r="N14273" s="1" t="s">
        <v>2467</v>
      </c>
      <c r="O14273" s="1" t="s">
        <v>20481</v>
      </c>
      <c r="P14273" t="b">
        <v>0</v>
      </c>
      <c r="Q14273" t="b">
        <v>0</v>
      </c>
      <c r="R14273" s="1" t="s">
        <v>412</v>
      </c>
    </row>
    <row r="14274" spans="1:18" x14ac:dyDescent="0.3">
      <c r="A14274">
        <v>44223</v>
      </c>
      <c r="B14274">
        <v>41.171210000000002</v>
      </c>
      <c r="C14274">
        <v>-81.531220000000005</v>
      </c>
      <c r="D14274" s="1" t="s">
        <v>20557</v>
      </c>
      <c r="E14274" s="1" t="s">
        <v>19762</v>
      </c>
      <c r="F14274" s="1" t="s">
        <v>9929</v>
      </c>
      <c r="G14274" t="b">
        <v>1</v>
      </c>
      <c r="H14274" s="1" t="s">
        <v>21</v>
      </c>
      <c r="I14274">
        <v>17460</v>
      </c>
      <c r="J14274">
        <v>449.3</v>
      </c>
      <c r="K14274">
        <v>39153</v>
      </c>
      <c r="L14274" s="1" t="s">
        <v>2467</v>
      </c>
      <c r="M14274" s="1" t="s">
        <v>20480</v>
      </c>
      <c r="N14274" s="1" t="s">
        <v>2467</v>
      </c>
      <c r="O14274" s="1" t="s">
        <v>20481</v>
      </c>
      <c r="P14274" t="b">
        <v>0</v>
      </c>
      <c r="Q14274" t="b">
        <v>0</v>
      </c>
      <c r="R14274" s="1" t="s">
        <v>412</v>
      </c>
    </row>
    <row r="14275" spans="1:18" x14ac:dyDescent="0.3">
      <c r="A14275">
        <v>44224</v>
      </c>
      <c r="B14275">
        <v>41.176679999999998</v>
      </c>
      <c r="C14275">
        <v>-81.438810000000004</v>
      </c>
      <c r="D14275" s="1" t="s">
        <v>655</v>
      </c>
      <c r="E14275" s="1" t="s">
        <v>19762</v>
      </c>
      <c r="F14275" s="1" t="s">
        <v>9929</v>
      </c>
      <c r="G14275" t="b">
        <v>1</v>
      </c>
      <c r="H14275" s="1" t="s">
        <v>21</v>
      </c>
      <c r="I14275">
        <v>39348</v>
      </c>
      <c r="J14275">
        <v>762.4</v>
      </c>
      <c r="K14275">
        <v>39153</v>
      </c>
      <c r="L14275" s="1" t="s">
        <v>2467</v>
      </c>
      <c r="M14275" s="1" t="s">
        <v>20558</v>
      </c>
      <c r="N14275" s="1" t="s">
        <v>20559</v>
      </c>
      <c r="O14275" s="1" t="s">
        <v>20560</v>
      </c>
      <c r="P14275" t="b">
        <v>0</v>
      </c>
      <c r="Q14275" t="b">
        <v>0</v>
      </c>
      <c r="R14275" s="1" t="s">
        <v>412</v>
      </c>
    </row>
    <row r="14276" spans="1:18" x14ac:dyDescent="0.3">
      <c r="A14276">
        <v>44230</v>
      </c>
      <c r="B14276">
        <v>40.963299999999997</v>
      </c>
      <c r="C14276">
        <v>-81.689959999999999</v>
      </c>
      <c r="D14276" s="1" t="s">
        <v>6944</v>
      </c>
      <c r="E14276" s="1" t="s">
        <v>19762</v>
      </c>
      <c r="F14276" s="1" t="s">
        <v>9929</v>
      </c>
      <c r="G14276" t="b">
        <v>1</v>
      </c>
      <c r="H14276" s="1" t="s">
        <v>21</v>
      </c>
      <c r="I14276">
        <v>8502</v>
      </c>
      <c r="J14276">
        <v>190.8</v>
      </c>
      <c r="K14276">
        <v>39169</v>
      </c>
      <c r="L14276" s="1" t="s">
        <v>1383</v>
      </c>
      <c r="M14276" s="1" t="s">
        <v>20561</v>
      </c>
      <c r="N14276" s="1" t="s">
        <v>20550</v>
      </c>
      <c r="O14276" s="1" t="s">
        <v>20551</v>
      </c>
      <c r="P14276" t="b">
        <v>0</v>
      </c>
      <c r="Q14276" t="b">
        <v>0</v>
      </c>
      <c r="R14276" s="1" t="s">
        <v>412</v>
      </c>
    </row>
    <row r="14277" spans="1:18" x14ac:dyDescent="0.3">
      <c r="A14277">
        <v>44231</v>
      </c>
      <c r="B14277">
        <v>41.306530000000002</v>
      </c>
      <c r="C14277">
        <v>-81.072379999999995</v>
      </c>
      <c r="D14277" s="1" t="s">
        <v>20562</v>
      </c>
      <c r="E14277" s="1" t="s">
        <v>19762</v>
      </c>
      <c r="F14277" s="1" t="s">
        <v>9929</v>
      </c>
      <c r="G14277" t="b">
        <v>1</v>
      </c>
      <c r="H14277" s="1" t="s">
        <v>21</v>
      </c>
      <c r="I14277">
        <v>8922</v>
      </c>
      <c r="J14277">
        <v>70.099999999999994</v>
      </c>
      <c r="K14277">
        <v>39133</v>
      </c>
      <c r="L14277" s="1" t="s">
        <v>1608</v>
      </c>
      <c r="M14277" s="1" t="s">
        <v>20563</v>
      </c>
      <c r="N14277" s="1" t="s">
        <v>20564</v>
      </c>
      <c r="O14277" s="1" t="s">
        <v>20565</v>
      </c>
      <c r="P14277" t="b">
        <v>0</v>
      </c>
      <c r="Q14277" t="b">
        <v>0</v>
      </c>
      <c r="R14277" s="1" t="s">
        <v>412</v>
      </c>
    </row>
    <row r="14278" spans="1:18" x14ac:dyDescent="0.3">
      <c r="A14278">
        <v>44233</v>
      </c>
      <c r="B14278">
        <v>41.239409999999999</v>
      </c>
      <c r="C14278">
        <v>-81.735119999999995</v>
      </c>
      <c r="D14278" s="1" t="s">
        <v>1662</v>
      </c>
      <c r="E14278" s="1" t="s">
        <v>19762</v>
      </c>
      <c r="F14278" s="1" t="s">
        <v>9929</v>
      </c>
      <c r="G14278" t="b">
        <v>1</v>
      </c>
      <c r="H14278" s="1" t="s">
        <v>21</v>
      </c>
      <c r="I14278">
        <v>7967</v>
      </c>
      <c r="J14278">
        <v>115.2</v>
      </c>
      <c r="K14278">
        <v>39103</v>
      </c>
      <c r="L14278" s="1" t="s">
        <v>4514</v>
      </c>
      <c r="M14278" s="1" t="s">
        <v>20546</v>
      </c>
      <c r="N14278" s="1" t="s">
        <v>4514</v>
      </c>
      <c r="O14278" s="1" t="s">
        <v>20547</v>
      </c>
      <c r="P14278" t="b">
        <v>0</v>
      </c>
      <c r="Q14278" t="b">
        <v>0</v>
      </c>
      <c r="R14278" s="1" t="s">
        <v>412</v>
      </c>
    </row>
    <row r="14279" spans="1:18" x14ac:dyDescent="0.3">
      <c r="A14279">
        <v>44234</v>
      </c>
      <c r="B14279">
        <v>41.334980000000002</v>
      </c>
      <c r="C14279">
        <v>-81.157579999999996</v>
      </c>
      <c r="D14279" s="1" t="s">
        <v>1304</v>
      </c>
      <c r="E14279" s="1" t="s">
        <v>19762</v>
      </c>
      <c r="F14279" s="1" t="s">
        <v>9929</v>
      </c>
      <c r="G14279" t="b">
        <v>1</v>
      </c>
      <c r="H14279" s="1" t="s">
        <v>21</v>
      </c>
      <c r="I14279">
        <v>4173</v>
      </c>
      <c r="J14279">
        <v>65.099999999999994</v>
      </c>
      <c r="K14279">
        <v>39133</v>
      </c>
      <c r="L14279" s="1" t="s">
        <v>1608</v>
      </c>
      <c r="M14279" s="1" t="s">
        <v>20566</v>
      </c>
      <c r="N14279" s="1" t="s">
        <v>20564</v>
      </c>
      <c r="O14279" s="1" t="s">
        <v>20565</v>
      </c>
      <c r="P14279" t="b">
        <v>0</v>
      </c>
      <c r="Q14279" t="b">
        <v>0</v>
      </c>
      <c r="R14279" s="1" t="s">
        <v>412</v>
      </c>
    </row>
    <row r="14280" spans="1:18" x14ac:dyDescent="0.3">
      <c r="A14280">
        <v>44235</v>
      </c>
      <c r="B14280">
        <v>41.031460000000003</v>
      </c>
      <c r="C14280">
        <v>-82.124489999999994</v>
      </c>
      <c r="D14280" s="1" t="s">
        <v>13916</v>
      </c>
      <c r="E14280" s="1" t="s">
        <v>19762</v>
      </c>
      <c r="F14280" s="1" t="s">
        <v>9929</v>
      </c>
      <c r="G14280" t="b">
        <v>1</v>
      </c>
      <c r="H14280" s="1" t="s">
        <v>21</v>
      </c>
      <c r="I14280">
        <v>1894</v>
      </c>
      <c r="J14280">
        <v>29.2</v>
      </c>
      <c r="K14280">
        <v>39103</v>
      </c>
      <c r="L14280" s="1" t="s">
        <v>4514</v>
      </c>
      <c r="M14280" s="1" t="s">
        <v>20567</v>
      </c>
      <c r="N14280" s="1" t="s">
        <v>20568</v>
      </c>
      <c r="O14280" s="1" t="s">
        <v>20569</v>
      </c>
      <c r="P14280" t="b">
        <v>0</v>
      </c>
      <c r="Q14280" t="b">
        <v>0</v>
      </c>
      <c r="R14280" s="1" t="s">
        <v>412</v>
      </c>
    </row>
    <row r="14281" spans="1:18" x14ac:dyDescent="0.3">
      <c r="A14281">
        <v>44236</v>
      </c>
      <c r="B14281">
        <v>41.247689999999999</v>
      </c>
      <c r="C14281">
        <v>-81.450940000000003</v>
      </c>
      <c r="D14281" s="1" t="s">
        <v>646</v>
      </c>
      <c r="E14281" s="1" t="s">
        <v>19762</v>
      </c>
      <c r="F14281" s="1" t="s">
        <v>9929</v>
      </c>
      <c r="G14281" t="b">
        <v>1</v>
      </c>
      <c r="H14281" s="1" t="s">
        <v>21</v>
      </c>
      <c r="I14281">
        <v>25426</v>
      </c>
      <c r="J14281">
        <v>288.2</v>
      </c>
      <c r="K14281">
        <v>39153</v>
      </c>
      <c r="L14281" s="1" t="s">
        <v>2467</v>
      </c>
      <c r="M14281" s="1" t="s">
        <v>20570</v>
      </c>
      <c r="N14281" s="1" t="s">
        <v>20559</v>
      </c>
      <c r="O14281" s="1" t="s">
        <v>20560</v>
      </c>
      <c r="P14281" t="b">
        <v>0</v>
      </c>
      <c r="Q14281" t="b">
        <v>0</v>
      </c>
      <c r="R14281" s="1" t="s">
        <v>412</v>
      </c>
    </row>
    <row r="14282" spans="1:18" x14ac:dyDescent="0.3">
      <c r="A14282">
        <v>44240</v>
      </c>
      <c r="B14282">
        <v>41.133020000000002</v>
      </c>
      <c r="C14282">
        <v>-81.341480000000004</v>
      </c>
      <c r="D14282" s="1" t="s">
        <v>959</v>
      </c>
      <c r="E14282" s="1" t="s">
        <v>19762</v>
      </c>
      <c r="F14282" s="1" t="s">
        <v>9929</v>
      </c>
      <c r="G14282" t="b">
        <v>1</v>
      </c>
      <c r="H14282" s="1" t="s">
        <v>21</v>
      </c>
      <c r="I14282">
        <v>39521</v>
      </c>
      <c r="J14282">
        <v>379.3</v>
      </c>
      <c r="K14282">
        <v>39133</v>
      </c>
      <c r="L14282" s="1" t="s">
        <v>1608</v>
      </c>
      <c r="M14282" s="1" t="s">
        <v>20571</v>
      </c>
      <c r="N14282" s="1" t="s">
        <v>20572</v>
      </c>
      <c r="O14282" s="1" t="s">
        <v>20573</v>
      </c>
      <c r="P14282" t="b">
        <v>0</v>
      </c>
      <c r="Q14282" t="b">
        <v>0</v>
      </c>
      <c r="R14282" s="1" t="s">
        <v>412</v>
      </c>
    </row>
    <row r="14283" spans="1:18" x14ac:dyDescent="0.3">
      <c r="A14283">
        <v>44241</v>
      </c>
      <c r="B14283">
        <v>41.239409999999999</v>
      </c>
      <c r="C14283">
        <v>-81.347200000000001</v>
      </c>
      <c r="D14283" s="1" t="s">
        <v>20574</v>
      </c>
      <c r="E14283" s="1" t="s">
        <v>19762</v>
      </c>
      <c r="F14283" s="1" t="s">
        <v>9929</v>
      </c>
      <c r="G14283" t="b">
        <v>1</v>
      </c>
      <c r="H14283" s="1" t="s">
        <v>21</v>
      </c>
      <c r="I14283">
        <v>16487</v>
      </c>
      <c r="J14283">
        <v>296</v>
      </c>
      <c r="K14283">
        <v>39133</v>
      </c>
      <c r="L14283" s="1" t="s">
        <v>1608</v>
      </c>
      <c r="M14283" s="1" t="s">
        <v>20575</v>
      </c>
      <c r="N14283" s="1" t="s">
        <v>1608</v>
      </c>
      <c r="O14283" s="1" t="s">
        <v>20576</v>
      </c>
      <c r="P14283" t="b">
        <v>0</v>
      </c>
      <c r="Q14283" t="b">
        <v>0</v>
      </c>
      <c r="R14283" s="1" t="s">
        <v>412</v>
      </c>
    </row>
    <row r="14284" spans="1:18" x14ac:dyDescent="0.3">
      <c r="A14284">
        <v>44243</v>
      </c>
      <c r="B14284">
        <v>41.147979999999997</v>
      </c>
      <c r="C14284">
        <v>-81.341189999999997</v>
      </c>
      <c r="D14284" s="1" t="s">
        <v>959</v>
      </c>
      <c r="E14284" s="1" t="s">
        <v>19762</v>
      </c>
      <c r="F14284" s="1" t="s">
        <v>9929</v>
      </c>
      <c r="G14284" t="b">
        <v>1</v>
      </c>
      <c r="H14284" s="1" t="s">
        <v>21</v>
      </c>
      <c r="I14284">
        <v>4914</v>
      </c>
      <c r="J14284">
        <v>3923.9</v>
      </c>
      <c r="K14284">
        <v>39133</v>
      </c>
      <c r="L14284" s="1" t="s">
        <v>1608</v>
      </c>
      <c r="M14284" s="1" t="s">
        <v>20575</v>
      </c>
      <c r="N14284" s="1" t="s">
        <v>1608</v>
      </c>
      <c r="O14284" s="1" t="s">
        <v>20576</v>
      </c>
      <c r="P14284" t="b">
        <v>0</v>
      </c>
      <c r="Q14284" t="b">
        <v>0</v>
      </c>
      <c r="R14284" s="1" t="s">
        <v>412</v>
      </c>
    </row>
    <row r="14285" spans="1:18" x14ac:dyDescent="0.3">
      <c r="A14285">
        <v>44250</v>
      </c>
      <c r="B14285">
        <v>41.021120000000003</v>
      </c>
      <c r="C14285">
        <v>-81.437370000000001</v>
      </c>
      <c r="D14285" s="1" t="s">
        <v>20577</v>
      </c>
      <c r="E14285" s="1" t="s">
        <v>19762</v>
      </c>
      <c r="F14285" s="1" t="s">
        <v>9929</v>
      </c>
      <c r="G14285" t="b">
        <v>1</v>
      </c>
      <c r="H14285" s="1" t="s">
        <v>21</v>
      </c>
      <c r="I14285">
        <v>1009</v>
      </c>
      <c r="J14285">
        <v>871.7</v>
      </c>
      <c r="K14285">
        <v>39153</v>
      </c>
      <c r="L14285" s="1" t="s">
        <v>2467</v>
      </c>
      <c r="M14285" s="1" t="s">
        <v>20480</v>
      </c>
      <c r="N14285" s="1" t="s">
        <v>2467</v>
      </c>
      <c r="O14285" s="1" t="s">
        <v>20481</v>
      </c>
      <c r="P14285" t="b">
        <v>0</v>
      </c>
      <c r="Q14285" t="b">
        <v>0</v>
      </c>
      <c r="R14285" s="1" t="s">
        <v>412</v>
      </c>
    </row>
    <row r="14286" spans="1:18" x14ac:dyDescent="0.3">
      <c r="A14286">
        <v>44251</v>
      </c>
      <c r="B14286">
        <v>41.029139999999998</v>
      </c>
      <c r="C14286">
        <v>-81.927379999999999</v>
      </c>
      <c r="D14286" s="1" t="s">
        <v>20578</v>
      </c>
      <c r="E14286" s="1" t="s">
        <v>19762</v>
      </c>
      <c r="F14286" s="1" t="s">
        <v>9929</v>
      </c>
      <c r="G14286" t="b">
        <v>1</v>
      </c>
      <c r="H14286" s="1" t="s">
        <v>21</v>
      </c>
      <c r="I14286">
        <v>958</v>
      </c>
      <c r="J14286">
        <v>255.5</v>
      </c>
      <c r="K14286">
        <v>39103</v>
      </c>
      <c r="L14286" s="1" t="s">
        <v>4514</v>
      </c>
      <c r="M14286" s="1" t="s">
        <v>20546</v>
      </c>
      <c r="N14286" s="1" t="s">
        <v>4514</v>
      </c>
      <c r="O14286" s="1" t="s">
        <v>20547</v>
      </c>
      <c r="P14286" t="b">
        <v>0</v>
      </c>
      <c r="Q14286" t="b">
        <v>0</v>
      </c>
      <c r="R14286" s="1" t="s">
        <v>412</v>
      </c>
    </row>
    <row r="14287" spans="1:18" x14ac:dyDescent="0.3">
      <c r="A14287">
        <v>44253</v>
      </c>
      <c r="B14287">
        <v>41.165700000000001</v>
      </c>
      <c r="C14287">
        <v>-82.033230000000003</v>
      </c>
      <c r="D14287" s="1" t="s">
        <v>1037</v>
      </c>
      <c r="E14287" s="1" t="s">
        <v>19762</v>
      </c>
      <c r="F14287" s="1" t="s">
        <v>9929</v>
      </c>
      <c r="G14287" t="b">
        <v>1</v>
      </c>
      <c r="H14287" s="1" t="s">
        <v>21</v>
      </c>
      <c r="I14287">
        <v>3094</v>
      </c>
      <c r="J14287">
        <v>48.5</v>
      </c>
      <c r="K14287">
        <v>39103</v>
      </c>
      <c r="L14287" s="1" t="s">
        <v>4514</v>
      </c>
      <c r="M14287" s="1" t="s">
        <v>20579</v>
      </c>
      <c r="N14287" s="1" t="s">
        <v>20580</v>
      </c>
      <c r="O14287" s="1" t="s">
        <v>20581</v>
      </c>
      <c r="P14287" t="b">
        <v>0</v>
      </c>
      <c r="Q14287" t="b">
        <v>0</v>
      </c>
      <c r="R14287" s="1" t="s">
        <v>412</v>
      </c>
    </row>
    <row r="14288" spans="1:18" x14ac:dyDescent="0.3">
      <c r="A14288">
        <v>44254</v>
      </c>
      <c r="B14288">
        <v>41.044130000000003</v>
      </c>
      <c r="C14288">
        <v>-82.014809999999997</v>
      </c>
      <c r="D14288" s="1" t="s">
        <v>2352</v>
      </c>
      <c r="E14288" s="1" t="s">
        <v>19762</v>
      </c>
      <c r="F14288" s="1" t="s">
        <v>9929</v>
      </c>
      <c r="G14288" t="b">
        <v>1</v>
      </c>
      <c r="H14288" s="1" t="s">
        <v>21</v>
      </c>
      <c r="I14288">
        <v>5049</v>
      </c>
      <c r="J14288">
        <v>74.2</v>
      </c>
      <c r="K14288">
        <v>39103</v>
      </c>
      <c r="L14288" s="1" t="s">
        <v>4514</v>
      </c>
      <c r="M14288" s="1" t="s">
        <v>20546</v>
      </c>
      <c r="N14288" s="1" t="s">
        <v>4514</v>
      </c>
      <c r="O14288" s="1" t="s">
        <v>20547</v>
      </c>
      <c r="P14288" t="b">
        <v>0</v>
      </c>
      <c r="Q14288" t="b">
        <v>0</v>
      </c>
      <c r="R14288" s="1" t="s">
        <v>412</v>
      </c>
    </row>
    <row r="14289" spans="1:18" x14ac:dyDescent="0.3">
      <c r="A14289">
        <v>44255</v>
      </c>
      <c r="B14289">
        <v>41.28651</v>
      </c>
      <c r="C14289">
        <v>-81.229730000000004</v>
      </c>
      <c r="D14289" s="1" t="s">
        <v>2552</v>
      </c>
      <c r="E14289" s="1" t="s">
        <v>19762</v>
      </c>
      <c r="F14289" s="1" t="s">
        <v>9929</v>
      </c>
      <c r="G14289" t="b">
        <v>1</v>
      </c>
      <c r="H14289" s="1" t="s">
        <v>21</v>
      </c>
      <c r="I14289">
        <v>8140</v>
      </c>
      <c r="J14289">
        <v>74.8</v>
      </c>
      <c r="K14289">
        <v>39133</v>
      </c>
      <c r="L14289" s="1" t="s">
        <v>1608</v>
      </c>
      <c r="M14289" s="1" t="s">
        <v>20575</v>
      </c>
      <c r="N14289" s="1" t="s">
        <v>1608</v>
      </c>
      <c r="O14289" s="1" t="s">
        <v>20576</v>
      </c>
      <c r="P14289" t="b">
        <v>0</v>
      </c>
      <c r="Q14289" t="b">
        <v>0</v>
      </c>
      <c r="R14289" s="1" t="s">
        <v>412</v>
      </c>
    </row>
    <row r="14290" spans="1:18" x14ac:dyDescent="0.3">
      <c r="A14290">
        <v>44256</v>
      </c>
      <c r="B14290">
        <v>41.14011</v>
      </c>
      <c r="C14290">
        <v>-81.859039999999993</v>
      </c>
      <c r="D14290" s="1" t="s">
        <v>4514</v>
      </c>
      <c r="E14290" s="1" t="s">
        <v>19762</v>
      </c>
      <c r="F14290" s="1" t="s">
        <v>9929</v>
      </c>
      <c r="G14290" t="b">
        <v>1</v>
      </c>
      <c r="H14290" s="1" t="s">
        <v>21</v>
      </c>
      <c r="I14290">
        <v>63497</v>
      </c>
      <c r="J14290">
        <v>184</v>
      </c>
      <c r="K14290">
        <v>39103</v>
      </c>
      <c r="L14290" s="1" t="s">
        <v>4514</v>
      </c>
      <c r="M14290" s="1" t="s">
        <v>20582</v>
      </c>
      <c r="N14290" s="1" t="s">
        <v>20583</v>
      </c>
      <c r="O14290" s="1" t="s">
        <v>20584</v>
      </c>
      <c r="P14290" t="b">
        <v>0</v>
      </c>
      <c r="Q14290" t="b">
        <v>0</v>
      </c>
      <c r="R14290" s="1" t="s">
        <v>412</v>
      </c>
    </row>
    <row r="14291" spans="1:18" x14ac:dyDescent="0.3">
      <c r="A14291">
        <v>44260</v>
      </c>
      <c r="B14291">
        <v>41.03678</v>
      </c>
      <c r="C14291">
        <v>-81.34084</v>
      </c>
      <c r="D14291" s="1" t="s">
        <v>20585</v>
      </c>
      <c r="E14291" s="1" t="s">
        <v>19762</v>
      </c>
      <c r="F14291" s="1" t="s">
        <v>9929</v>
      </c>
      <c r="G14291" t="b">
        <v>1</v>
      </c>
      <c r="H14291" s="1" t="s">
        <v>21</v>
      </c>
      <c r="I14291">
        <v>13054</v>
      </c>
      <c r="J14291">
        <v>152.19999999999999</v>
      </c>
      <c r="K14291">
        <v>39133</v>
      </c>
      <c r="L14291" s="1" t="s">
        <v>1608</v>
      </c>
      <c r="M14291" s="1" t="s">
        <v>20586</v>
      </c>
      <c r="N14291" s="1" t="s">
        <v>20587</v>
      </c>
      <c r="O14291" s="1" t="s">
        <v>20588</v>
      </c>
      <c r="P14291" t="b">
        <v>0</v>
      </c>
      <c r="Q14291" t="b">
        <v>0</v>
      </c>
      <c r="R14291" s="1" t="s">
        <v>412</v>
      </c>
    </row>
    <row r="14292" spans="1:18" x14ac:dyDescent="0.3">
      <c r="A14292">
        <v>44262</v>
      </c>
      <c r="B14292">
        <v>41.140479999999997</v>
      </c>
      <c r="C14292">
        <v>-81.437259999999995</v>
      </c>
      <c r="D14292" s="1" t="s">
        <v>20589</v>
      </c>
      <c r="E14292" s="1" t="s">
        <v>19762</v>
      </c>
      <c r="F14292" s="1" t="s">
        <v>9929</v>
      </c>
      <c r="G14292" t="b">
        <v>1</v>
      </c>
      <c r="H14292" s="1" t="s">
        <v>21</v>
      </c>
      <c r="I14292">
        <v>5017</v>
      </c>
      <c r="J14292">
        <v>841.4</v>
      </c>
      <c r="K14292">
        <v>39153</v>
      </c>
      <c r="L14292" s="1" t="s">
        <v>2467</v>
      </c>
      <c r="M14292" s="1" t="s">
        <v>20480</v>
      </c>
      <c r="N14292" s="1" t="s">
        <v>2467</v>
      </c>
      <c r="O14292" s="1" t="s">
        <v>20481</v>
      </c>
      <c r="P14292" t="b">
        <v>0</v>
      </c>
      <c r="Q14292" t="b">
        <v>0</v>
      </c>
      <c r="R14292" s="1" t="s">
        <v>412</v>
      </c>
    </row>
    <row r="14293" spans="1:18" x14ac:dyDescent="0.3">
      <c r="A14293">
        <v>44264</v>
      </c>
      <c r="B14293">
        <v>41.228230000000003</v>
      </c>
      <c r="C14293">
        <v>-81.542529999999999</v>
      </c>
      <c r="D14293" s="1" t="s">
        <v>20590</v>
      </c>
      <c r="E14293" s="1" t="s">
        <v>19762</v>
      </c>
      <c r="F14293" s="1" t="s">
        <v>9929</v>
      </c>
      <c r="G14293" t="b">
        <v>1</v>
      </c>
      <c r="H14293" s="1" t="s">
        <v>21</v>
      </c>
      <c r="I14293">
        <v>2885</v>
      </c>
      <c r="J14293">
        <v>52.2</v>
      </c>
      <c r="K14293">
        <v>39153</v>
      </c>
      <c r="L14293" s="1" t="s">
        <v>2467</v>
      </c>
      <c r="M14293" s="1" t="s">
        <v>20480</v>
      </c>
      <c r="N14293" s="1" t="s">
        <v>2467</v>
      </c>
      <c r="O14293" s="1" t="s">
        <v>20481</v>
      </c>
      <c r="P14293" t="b">
        <v>0</v>
      </c>
      <c r="Q14293" t="b">
        <v>0</v>
      </c>
      <c r="R14293" s="1" t="s">
        <v>412</v>
      </c>
    </row>
    <row r="14294" spans="1:18" x14ac:dyDescent="0.3">
      <c r="A14294">
        <v>44265</v>
      </c>
      <c r="B14294">
        <v>41.035719999999998</v>
      </c>
      <c r="C14294">
        <v>-81.253100000000003</v>
      </c>
      <c r="D14294" s="1" t="s">
        <v>809</v>
      </c>
      <c r="E14294" s="1" t="s">
        <v>19762</v>
      </c>
      <c r="F14294" s="1" t="s">
        <v>9929</v>
      </c>
      <c r="G14294" t="b">
        <v>1</v>
      </c>
      <c r="H14294" s="1" t="s">
        <v>21</v>
      </c>
      <c r="I14294">
        <v>0</v>
      </c>
      <c r="J14294">
        <v>0</v>
      </c>
      <c r="K14294">
        <v>39133</v>
      </c>
      <c r="L14294" s="1" t="s">
        <v>1608</v>
      </c>
      <c r="M14294" s="1" t="s">
        <v>20575</v>
      </c>
      <c r="N14294" s="1" t="s">
        <v>1608</v>
      </c>
      <c r="O14294" s="1" t="s">
        <v>20576</v>
      </c>
      <c r="P14294" t="b">
        <v>0</v>
      </c>
      <c r="Q14294" t="b">
        <v>0</v>
      </c>
      <c r="R14294" s="1" t="s">
        <v>412</v>
      </c>
    </row>
    <row r="14295" spans="1:18" x14ac:dyDescent="0.3">
      <c r="A14295">
        <v>44266</v>
      </c>
      <c r="B14295">
        <v>41.166739999999997</v>
      </c>
      <c r="C14295">
        <v>-81.202579999999998</v>
      </c>
      <c r="D14295" s="1" t="s">
        <v>18694</v>
      </c>
      <c r="E14295" s="1" t="s">
        <v>19762</v>
      </c>
      <c r="F14295" s="1" t="s">
        <v>9929</v>
      </c>
      <c r="G14295" t="b">
        <v>1</v>
      </c>
      <c r="H14295" s="1" t="s">
        <v>21</v>
      </c>
      <c r="I14295">
        <v>33549</v>
      </c>
      <c r="J14295">
        <v>141.1</v>
      </c>
      <c r="K14295">
        <v>39133</v>
      </c>
      <c r="L14295" s="1" t="s">
        <v>1608</v>
      </c>
      <c r="M14295" s="1" t="s">
        <v>20575</v>
      </c>
      <c r="N14295" s="1" t="s">
        <v>1608</v>
      </c>
      <c r="O14295" s="1" t="s">
        <v>20576</v>
      </c>
      <c r="P14295" t="b">
        <v>0</v>
      </c>
      <c r="Q14295" t="b">
        <v>0</v>
      </c>
      <c r="R14295" s="1" t="s">
        <v>412</v>
      </c>
    </row>
    <row r="14296" spans="1:18" x14ac:dyDescent="0.3">
      <c r="A14296">
        <v>44270</v>
      </c>
      <c r="B14296">
        <v>40.960549999999998</v>
      </c>
      <c r="C14296">
        <v>-81.778059999999996</v>
      </c>
      <c r="D14296" s="1" t="s">
        <v>20591</v>
      </c>
      <c r="E14296" s="1" t="s">
        <v>19762</v>
      </c>
      <c r="F14296" s="1" t="s">
        <v>9929</v>
      </c>
      <c r="G14296" t="b">
        <v>1</v>
      </c>
      <c r="H14296" s="1" t="s">
        <v>21</v>
      </c>
      <c r="I14296">
        <v>8711</v>
      </c>
      <c r="J14296">
        <v>161.19999999999999</v>
      </c>
      <c r="K14296">
        <v>39169</v>
      </c>
      <c r="L14296" s="1" t="s">
        <v>1383</v>
      </c>
      <c r="M14296" s="1" t="s">
        <v>20592</v>
      </c>
      <c r="N14296" s="1" t="s">
        <v>20550</v>
      </c>
      <c r="O14296" s="1" t="s">
        <v>20551</v>
      </c>
      <c r="P14296" t="b">
        <v>0</v>
      </c>
      <c r="Q14296" t="b">
        <v>0</v>
      </c>
      <c r="R14296" s="1" t="s">
        <v>412</v>
      </c>
    </row>
    <row r="14297" spans="1:18" x14ac:dyDescent="0.3">
      <c r="A14297">
        <v>44272</v>
      </c>
      <c r="B14297">
        <v>41.088009999999997</v>
      </c>
      <c r="C14297">
        <v>-81.183350000000004</v>
      </c>
      <c r="D14297" s="1" t="s">
        <v>20593</v>
      </c>
      <c r="E14297" s="1" t="s">
        <v>19762</v>
      </c>
      <c r="F14297" s="1" t="s">
        <v>9929</v>
      </c>
      <c r="G14297" t="b">
        <v>1</v>
      </c>
      <c r="H14297" s="1" t="s">
        <v>21</v>
      </c>
      <c r="I14297">
        <v>5343</v>
      </c>
      <c r="J14297">
        <v>92</v>
      </c>
      <c r="K14297">
        <v>39133</v>
      </c>
      <c r="L14297" s="1" t="s">
        <v>1608</v>
      </c>
      <c r="M14297" s="1" t="s">
        <v>20575</v>
      </c>
      <c r="N14297" s="1" t="s">
        <v>1608</v>
      </c>
      <c r="O14297" s="1" t="s">
        <v>20576</v>
      </c>
      <c r="P14297" t="b">
        <v>0</v>
      </c>
      <c r="Q14297" t="b">
        <v>0</v>
      </c>
      <c r="R14297" s="1" t="s">
        <v>412</v>
      </c>
    </row>
    <row r="14298" spans="1:18" x14ac:dyDescent="0.3">
      <c r="A14298">
        <v>44273</v>
      </c>
      <c r="B14298">
        <v>41.027509999999999</v>
      </c>
      <c r="C14298">
        <v>-81.876230000000007</v>
      </c>
      <c r="D14298" s="1" t="s">
        <v>13702</v>
      </c>
      <c r="E14298" s="1" t="s">
        <v>19762</v>
      </c>
      <c r="F14298" s="1" t="s">
        <v>9929</v>
      </c>
      <c r="G14298" t="b">
        <v>1</v>
      </c>
      <c r="H14298" s="1" t="s">
        <v>21</v>
      </c>
      <c r="I14298">
        <v>7331</v>
      </c>
      <c r="J14298">
        <v>73</v>
      </c>
      <c r="K14298">
        <v>39103</v>
      </c>
      <c r="L14298" s="1" t="s">
        <v>4514</v>
      </c>
      <c r="M14298" s="1" t="s">
        <v>20594</v>
      </c>
      <c r="N14298" s="1" t="s">
        <v>20595</v>
      </c>
      <c r="O14298" s="1" t="s">
        <v>20596</v>
      </c>
      <c r="P14298" t="b">
        <v>0</v>
      </c>
      <c r="Q14298" t="b">
        <v>0</v>
      </c>
      <c r="R14298" s="1" t="s">
        <v>412</v>
      </c>
    </row>
    <row r="14299" spans="1:18" x14ac:dyDescent="0.3">
      <c r="A14299">
        <v>44274</v>
      </c>
      <c r="B14299">
        <v>41.09834</v>
      </c>
      <c r="C14299">
        <v>-81.732640000000004</v>
      </c>
      <c r="D14299" s="1" t="s">
        <v>20597</v>
      </c>
      <c r="E14299" s="1" t="s">
        <v>19762</v>
      </c>
      <c r="F14299" s="1" t="s">
        <v>9929</v>
      </c>
      <c r="G14299" t="b">
        <v>1</v>
      </c>
      <c r="H14299" s="1" t="s">
        <v>21</v>
      </c>
      <c r="I14299">
        <v>162</v>
      </c>
      <c r="J14299">
        <v>144.69999999999999</v>
      </c>
      <c r="K14299">
        <v>39103</v>
      </c>
      <c r="L14299" s="1" t="s">
        <v>4514</v>
      </c>
      <c r="M14299" s="1" t="s">
        <v>20546</v>
      </c>
      <c r="N14299" s="1" t="s">
        <v>4514</v>
      </c>
      <c r="O14299" s="1" t="s">
        <v>20547</v>
      </c>
      <c r="P14299" t="b">
        <v>0</v>
      </c>
      <c r="Q14299" t="b">
        <v>0</v>
      </c>
      <c r="R14299" s="1" t="s">
        <v>412</v>
      </c>
    </row>
    <row r="14300" spans="1:18" x14ac:dyDescent="0.3">
      <c r="A14300">
        <v>44275</v>
      </c>
      <c r="B14300">
        <v>41.101509999999998</v>
      </c>
      <c r="C14300">
        <v>-82.099379999999996</v>
      </c>
      <c r="D14300" s="1" t="s">
        <v>619</v>
      </c>
      <c r="E14300" s="1" t="s">
        <v>19762</v>
      </c>
      <c r="F14300" s="1" t="s">
        <v>9929</v>
      </c>
      <c r="G14300" t="b">
        <v>1</v>
      </c>
      <c r="H14300" s="1" t="s">
        <v>21</v>
      </c>
      <c r="I14300">
        <v>3387</v>
      </c>
      <c r="J14300">
        <v>33.9</v>
      </c>
      <c r="K14300">
        <v>39103</v>
      </c>
      <c r="L14300" s="1" t="s">
        <v>4514</v>
      </c>
      <c r="M14300" s="1" t="s">
        <v>20598</v>
      </c>
      <c r="N14300" s="1" t="s">
        <v>20580</v>
      </c>
      <c r="O14300" s="1" t="s">
        <v>20581</v>
      </c>
      <c r="P14300" t="b">
        <v>0</v>
      </c>
      <c r="Q14300" t="b">
        <v>0</v>
      </c>
      <c r="R14300" s="1" t="s">
        <v>412</v>
      </c>
    </row>
    <row r="14301" spans="1:18" x14ac:dyDescent="0.3">
      <c r="A14301">
        <v>44276</v>
      </c>
      <c r="B14301">
        <v>40.936160000000001</v>
      </c>
      <c r="C14301">
        <v>-81.836169999999996</v>
      </c>
      <c r="D14301" s="1" t="s">
        <v>620</v>
      </c>
      <c r="E14301" s="1" t="s">
        <v>19762</v>
      </c>
      <c r="F14301" s="1" t="s">
        <v>9929</v>
      </c>
      <c r="G14301" t="b">
        <v>1</v>
      </c>
      <c r="H14301" s="1" t="s">
        <v>21</v>
      </c>
      <c r="I14301">
        <v>1899</v>
      </c>
      <c r="J14301">
        <v>38.700000000000003</v>
      </c>
      <c r="K14301">
        <v>39169</v>
      </c>
      <c r="L14301" s="1" t="s">
        <v>1383</v>
      </c>
      <c r="M14301" s="1" t="s">
        <v>20599</v>
      </c>
      <c r="N14301" s="1" t="s">
        <v>1383</v>
      </c>
      <c r="O14301" s="1" t="s">
        <v>20600</v>
      </c>
      <c r="P14301" t="b">
        <v>0</v>
      </c>
      <c r="Q14301" t="b">
        <v>0</v>
      </c>
      <c r="R14301" s="1" t="s">
        <v>412</v>
      </c>
    </row>
    <row r="14302" spans="1:18" x14ac:dyDescent="0.3">
      <c r="A14302">
        <v>44278</v>
      </c>
      <c r="B14302">
        <v>41.101579999999998</v>
      </c>
      <c r="C14302">
        <v>-81.421660000000003</v>
      </c>
      <c r="D14302" s="1" t="s">
        <v>20601</v>
      </c>
      <c r="E14302" s="1" t="s">
        <v>19762</v>
      </c>
      <c r="F14302" s="1" t="s">
        <v>9929</v>
      </c>
      <c r="G14302" t="b">
        <v>1</v>
      </c>
      <c r="H14302" s="1" t="s">
        <v>21</v>
      </c>
      <c r="I14302">
        <v>17978</v>
      </c>
      <c r="J14302">
        <v>467.9</v>
      </c>
      <c r="K14302">
        <v>39153</v>
      </c>
      <c r="L14302" s="1" t="s">
        <v>2467</v>
      </c>
      <c r="M14302" s="1" t="s">
        <v>20602</v>
      </c>
      <c r="N14302" s="1" t="s">
        <v>20559</v>
      </c>
      <c r="O14302" s="1" t="s">
        <v>20560</v>
      </c>
      <c r="P14302" t="b">
        <v>0</v>
      </c>
      <c r="Q14302" t="b">
        <v>0</v>
      </c>
      <c r="R14302" s="1" t="s">
        <v>412</v>
      </c>
    </row>
    <row r="14303" spans="1:18" x14ac:dyDescent="0.3">
      <c r="A14303">
        <v>44280</v>
      </c>
      <c r="B14303">
        <v>41.238959999999999</v>
      </c>
      <c r="C14303">
        <v>-81.923810000000003</v>
      </c>
      <c r="D14303" s="1" t="s">
        <v>20603</v>
      </c>
      <c r="E14303" s="1" t="s">
        <v>19762</v>
      </c>
      <c r="F14303" s="1" t="s">
        <v>9929</v>
      </c>
      <c r="G14303" t="b">
        <v>1</v>
      </c>
      <c r="H14303" s="1" t="s">
        <v>21</v>
      </c>
      <c r="I14303">
        <v>4484</v>
      </c>
      <c r="J14303">
        <v>70.7</v>
      </c>
      <c r="K14303">
        <v>39103</v>
      </c>
      <c r="L14303" s="1" t="s">
        <v>4514</v>
      </c>
      <c r="M14303" s="1" t="s">
        <v>20604</v>
      </c>
      <c r="N14303" s="1" t="s">
        <v>20580</v>
      </c>
      <c r="O14303" s="1" t="s">
        <v>20581</v>
      </c>
      <c r="P14303" t="b">
        <v>0</v>
      </c>
      <c r="Q14303" t="b">
        <v>0</v>
      </c>
      <c r="R14303" s="1" t="s">
        <v>412</v>
      </c>
    </row>
    <row r="14304" spans="1:18" x14ac:dyDescent="0.3">
      <c r="A14304">
        <v>44281</v>
      </c>
      <c r="B14304">
        <v>41.058579999999999</v>
      </c>
      <c r="C14304">
        <v>-81.738339999999994</v>
      </c>
      <c r="D14304" s="1" t="s">
        <v>20605</v>
      </c>
      <c r="E14304" s="1" t="s">
        <v>19762</v>
      </c>
      <c r="F14304" s="1" t="s">
        <v>9929</v>
      </c>
      <c r="G14304" t="b">
        <v>1</v>
      </c>
      <c r="H14304" s="1" t="s">
        <v>21</v>
      </c>
      <c r="I14304">
        <v>32280</v>
      </c>
      <c r="J14304">
        <v>261.10000000000002</v>
      </c>
      <c r="K14304">
        <v>39103</v>
      </c>
      <c r="L14304" s="1" t="s">
        <v>4514</v>
      </c>
      <c r="M14304" s="1" t="s">
        <v>20606</v>
      </c>
      <c r="N14304" s="1" t="s">
        <v>20607</v>
      </c>
      <c r="O14304" s="1" t="s">
        <v>20608</v>
      </c>
      <c r="P14304" t="b">
        <v>0</v>
      </c>
      <c r="Q14304" t="b">
        <v>0</v>
      </c>
      <c r="R14304" s="1" t="s">
        <v>412</v>
      </c>
    </row>
    <row r="14305" spans="1:18" x14ac:dyDescent="0.3">
      <c r="A14305">
        <v>44285</v>
      </c>
      <c r="B14305">
        <v>41.159759999999999</v>
      </c>
      <c r="C14305">
        <v>-81.071510000000004</v>
      </c>
      <c r="D14305" s="1" t="s">
        <v>657</v>
      </c>
      <c r="E14305" s="1" t="s">
        <v>19762</v>
      </c>
      <c r="F14305" s="1" t="s">
        <v>9929</v>
      </c>
      <c r="G14305" t="b">
        <v>1</v>
      </c>
      <c r="H14305" s="1" t="s">
        <v>21</v>
      </c>
      <c r="I14305">
        <v>35</v>
      </c>
      <c r="J14305">
        <v>97.6</v>
      </c>
      <c r="K14305">
        <v>39133</v>
      </c>
      <c r="L14305" s="1" t="s">
        <v>1608</v>
      </c>
      <c r="M14305" s="1" t="s">
        <v>20575</v>
      </c>
      <c r="N14305" s="1" t="s">
        <v>1608</v>
      </c>
      <c r="O14305" s="1" t="s">
        <v>20576</v>
      </c>
      <c r="P14305" t="b">
        <v>0</v>
      </c>
      <c r="Q14305" t="b">
        <v>0</v>
      </c>
      <c r="R14305" s="1" t="s">
        <v>412</v>
      </c>
    </row>
    <row r="14306" spans="1:18" x14ac:dyDescent="0.3">
      <c r="A14306">
        <v>44286</v>
      </c>
      <c r="B14306">
        <v>41.236870000000003</v>
      </c>
      <c r="C14306">
        <v>-81.640619999999998</v>
      </c>
      <c r="D14306" s="1" t="s">
        <v>6156</v>
      </c>
      <c r="E14306" s="1" t="s">
        <v>19762</v>
      </c>
      <c r="F14306" s="1" t="s">
        <v>9929</v>
      </c>
      <c r="G14306" t="b">
        <v>1</v>
      </c>
      <c r="H14306" s="1" t="s">
        <v>21</v>
      </c>
      <c r="I14306">
        <v>6126</v>
      </c>
      <c r="J14306">
        <v>98.9</v>
      </c>
      <c r="K14306">
        <v>39153</v>
      </c>
      <c r="L14306" s="1" t="s">
        <v>2467</v>
      </c>
      <c r="M14306" s="1" t="s">
        <v>20480</v>
      </c>
      <c r="N14306" s="1" t="s">
        <v>2467</v>
      </c>
      <c r="O14306" s="1" t="s">
        <v>20481</v>
      </c>
      <c r="P14306" t="b">
        <v>0</v>
      </c>
      <c r="Q14306" t="b">
        <v>0</v>
      </c>
      <c r="R14306" s="1" t="s">
        <v>412</v>
      </c>
    </row>
    <row r="14307" spans="1:18" x14ac:dyDescent="0.3">
      <c r="A14307">
        <v>44287</v>
      </c>
      <c r="B14307">
        <v>40.93909</v>
      </c>
      <c r="C14307">
        <v>-82.101089999999999</v>
      </c>
      <c r="D14307" s="1" t="s">
        <v>20609</v>
      </c>
      <c r="E14307" s="1" t="s">
        <v>19762</v>
      </c>
      <c r="F14307" s="1" t="s">
        <v>9929</v>
      </c>
      <c r="G14307" t="b">
        <v>1</v>
      </c>
      <c r="H14307" s="1" t="s">
        <v>21</v>
      </c>
      <c r="I14307">
        <v>7793</v>
      </c>
      <c r="J14307">
        <v>45</v>
      </c>
      <c r="K14307">
        <v>39169</v>
      </c>
      <c r="L14307" s="1" t="s">
        <v>1383</v>
      </c>
      <c r="M14307" s="1" t="s">
        <v>20610</v>
      </c>
      <c r="N14307" s="1" t="s">
        <v>20611</v>
      </c>
      <c r="O14307" s="1" t="s">
        <v>20612</v>
      </c>
      <c r="P14307" t="b">
        <v>0</v>
      </c>
      <c r="Q14307" t="b">
        <v>0</v>
      </c>
      <c r="R14307" s="1" t="s">
        <v>412</v>
      </c>
    </row>
    <row r="14308" spans="1:18" x14ac:dyDescent="0.3">
      <c r="A14308">
        <v>44288</v>
      </c>
      <c r="B14308">
        <v>41.238610000000001</v>
      </c>
      <c r="C14308">
        <v>-81.084339999999997</v>
      </c>
      <c r="D14308" s="1" t="s">
        <v>1048</v>
      </c>
      <c r="E14308" s="1" t="s">
        <v>19762</v>
      </c>
      <c r="F14308" s="1" t="s">
        <v>9929</v>
      </c>
      <c r="G14308" t="b">
        <v>1</v>
      </c>
      <c r="H14308" s="1" t="s">
        <v>21</v>
      </c>
      <c r="I14308">
        <v>3542</v>
      </c>
      <c r="J14308">
        <v>83.4</v>
      </c>
      <c r="K14308">
        <v>39133</v>
      </c>
      <c r="L14308" s="1" t="s">
        <v>1608</v>
      </c>
      <c r="M14308" s="1" t="s">
        <v>20575</v>
      </c>
      <c r="N14308" s="1" t="s">
        <v>1608</v>
      </c>
      <c r="O14308" s="1" t="s">
        <v>20576</v>
      </c>
      <c r="P14308" t="b">
        <v>0</v>
      </c>
      <c r="Q14308" t="b">
        <v>0</v>
      </c>
      <c r="R14308" s="1" t="s">
        <v>412</v>
      </c>
    </row>
    <row r="14309" spans="1:18" x14ac:dyDescent="0.3">
      <c r="A14309">
        <v>44301</v>
      </c>
      <c r="B14309">
        <v>41.043880000000001</v>
      </c>
      <c r="C14309">
        <v>-81.524550000000005</v>
      </c>
      <c r="D14309" s="1" t="s">
        <v>4407</v>
      </c>
      <c r="E14309" s="1" t="s">
        <v>19762</v>
      </c>
      <c r="F14309" s="1" t="s">
        <v>9929</v>
      </c>
      <c r="G14309" t="b">
        <v>1</v>
      </c>
      <c r="H14309" s="1" t="s">
        <v>21</v>
      </c>
      <c r="I14309">
        <v>15044</v>
      </c>
      <c r="J14309">
        <v>1643.6</v>
      </c>
      <c r="K14309">
        <v>39153</v>
      </c>
      <c r="L14309" s="1" t="s">
        <v>2467</v>
      </c>
      <c r="M14309" s="1" t="s">
        <v>20480</v>
      </c>
      <c r="N14309" s="1" t="s">
        <v>2467</v>
      </c>
      <c r="O14309" s="1" t="s">
        <v>20481</v>
      </c>
      <c r="P14309" t="b">
        <v>0</v>
      </c>
      <c r="Q14309" t="b">
        <v>0</v>
      </c>
      <c r="R14309" s="1" t="s">
        <v>412</v>
      </c>
    </row>
    <row r="14310" spans="1:18" x14ac:dyDescent="0.3">
      <c r="A14310">
        <v>44302</v>
      </c>
      <c r="B14310">
        <v>41.089550000000003</v>
      </c>
      <c r="C14310">
        <v>-81.538830000000004</v>
      </c>
      <c r="D14310" s="1" t="s">
        <v>4407</v>
      </c>
      <c r="E14310" s="1" t="s">
        <v>19762</v>
      </c>
      <c r="F14310" s="1" t="s">
        <v>9929</v>
      </c>
      <c r="G14310" t="b">
        <v>1</v>
      </c>
      <c r="H14310" s="1" t="s">
        <v>21</v>
      </c>
      <c r="I14310">
        <v>4489</v>
      </c>
      <c r="J14310">
        <v>1846.2</v>
      </c>
      <c r="K14310">
        <v>39153</v>
      </c>
      <c r="L14310" s="1" t="s">
        <v>2467</v>
      </c>
      <c r="M14310" s="1" t="s">
        <v>20480</v>
      </c>
      <c r="N14310" s="1" t="s">
        <v>2467</v>
      </c>
      <c r="O14310" s="1" t="s">
        <v>20481</v>
      </c>
      <c r="P14310" t="b">
        <v>0</v>
      </c>
      <c r="Q14310" t="b">
        <v>0</v>
      </c>
      <c r="R14310" s="1" t="s">
        <v>412</v>
      </c>
    </row>
    <row r="14311" spans="1:18" x14ac:dyDescent="0.3">
      <c r="A14311">
        <v>44303</v>
      </c>
      <c r="B14311">
        <v>41.104669999999999</v>
      </c>
      <c r="C14311">
        <v>-81.536850000000001</v>
      </c>
      <c r="D14311" s="1" t="s">
        <v>4407</v>
      </c>
      <c r="E14311" s="1" t="s">
        <v>19762</v>
      </c>
      <c r="F14311" s="1" t="s">
        <v>9929</v>
      </c>
      <c r="G14311" t="b">
        <v>1</v>
      </c>
      <c r="H14311" s="1" t="s">
        <v>21</v>
      </c>
      <c r="I14311">
        <v>7899</v>
      </c>
      <c r="J14311">
        <v>1321.2</v>
      </c>
      <c r="K14311">
        <v>39153</v>
      </c>
      <c r="L14311" s="1" t="s">
        <v>2467</v>
      </c>
      <c r="M14311" s="1" t="s">
        <v>20480</v>
      </c>
      <c r="N14311" s="1" t="s">
        <v>2467</v>
      </c>
      <c r="O14311" s="1" t="s">
        <v>20481</v>
      </c>
      <c r="P14311" t="b">
        <v>0</v>
      </c>
      <c r="Q14311" t="b">
        <v>0</v>
      </c>
      <c r="R14311" s="1" t="s">
        <v>412</v>
      </c>
    </row>
    <row r="14312" spans="1:18" x14ac:dyDescent="0.3">
      <c r="A14312">
        <v>44304</v>
      </c>
      <c r="B14312">
        <v>41.083060000000003</v>
      </c>
      <c r="C14312">
        <v>-81.507800000000003</v>
      </c>
      <c r="D14312" s="1" t="s">
        <v>4407</v>
      </c>
      <c r="E14312" s="1" t="s">
        <v>19762</v>
      </c>
      <c r="F14312" s="1" t="s">
        <v>9929</v>
      </c>
      <c r="G14312" t="b">
        <v>1</v>
      </c>
      <c r="H14312" s="1" t="s">
        <v>21</v>
      </c>
      <c r="I14312">
        <v>5018</v>
      </c>
      <c r="J14312">
        <v>1285</v>
      </c>
      <c r="K14312">
        <v>39153</v>
      </c>
      <c r="L14312" s="1" t="s">
        <v>2467</v>
      </c>
      <c r="M14312" s="1" t="s">
        <v>20480</v>
      </c>
      <c r="N14312" s="1" t="s">
        <v>2467</v>
      </c>
      <c r="O14312" s="1" t="s">
        <v>20481</v>
      </c>
      <c r="P14312" t="b">
        <v>0</v>
      </c>
      <c r="Q14312" t="b">
        <v>0</v>
      </c>
      <c r="R14312" s="1" t="s">
        <v>412</v>
      </c>
    </row>
    <row r="14313" spans="1:18" x14ac:dyDescent="0.3">
      <c r="A14313">
        <v>44305</v>
      </c>
      <c r="B14313">
        <v>41.075870000000002</v>
      </c>
      <c r="C14313">
        <v>-81.461399999999998</v>
      </c>
      <c r="D14313" s="1" t="s">
        <v>4407</v>
      </c>
      <c r="E14313" s="1" t="s">
        <v>19762</v>
      </c>
      <c r="F14313" s="1" t="s">
        <v>9929</v>
      </c>
      <c r="G14313" t="b">
        <v>1</v>
      </c>
      <c r="H14313" s="1" t="s">
        <v>21</v>
      </c>
      <c r="I14313">
        <v>22940</v>
      </c>
      <c r="J14313">
        <v>1358.2</v>
      </c>
      <c r="K14313">
        <v>39153</v>
      </c>
      <c r="L14313" s="1" t="s">
        <v>2467</v>
      </c>
      <c r="M14313" s="1" t="s">
        <v>20480</v>
      </c>
      <c r="N14313" s="1" t="s">
        <v>2467</v>
      </c>
      <c r="O14313" s="1" t="s">
        <v>20481</v>
      </c>
      <c r="P14313" t="b">
        <v>0</v>
      </c>
      <c r="Q14313" t="b">
        <v>0</v>
      </c>
      <c r="R14313" s="1" t="s">
        <v>412</v>
      </c>
    </row>
    <row r="14314" spans="1:18" x14ac:dyDescent="0.3">
      <c r="A14314">
        <v>44306</v>
      </c>
      <c r="B14314">
        <v>41.039369999999998</v>
      </c>
      <c r="C14314">
        <v>-81.483199999999997</v>
      </c>
      <c r="D14314" s="1" t="s">
        <v>4407</v>
      </c>
      <c r="E14314" s="1" t="s">
        <v>19762</v>
      </c>
      <c r="F14314" s="1" t="s">
        <v>9929</v>
      </c>
      <c r="G14314" t="b">
        <v>1</v>
      </c>
      <c r="H14314" s="1" t="s">
        <v>21</v>
      </c>
      <c r="I14314">
        <v>21711</v>
      </c>
      <c r="J14314">
        <v>1011.4</v>
      </c>
      <c r="K14314">
        <v>39153</v>
      </c>
      <c r="L14314" s="1" t="s">
        <v>2467</v>
      </c>
      <c r="M14314" s="1" t="s">
        <v>20480</v>
      </c>
      <c r="N14314" s="1" t="s">
        <v>2467</v>
      </c>
      <c r="O14314" s="1" t="s">
        <v>20481</v>
      </c>
      <c r="P14314" t="b">
        <v>0</v>
      </c>
      <c r="Q14314" t="b">
        <v>0</v>
      </c>
      <c r="R14314" s="1" t="s">
        <v>412</v>
      </c>
    </row>
    <row r="14315" spans="1:18" x14ac:dyDescent="0.3">
      <c r="A14315">
        <v>44307</v>
      </c>
      <c r="B14315">
        <v>41.070439999999998</v>
      </c>
      <c r="C14315">
        <v>-81.546310000000005</v>
      </c>
      <c r="D14315" s="1" t="s">
        <v>4407</v>
      </c>
      <c r="E14315" s="1" t="s">
        <v>19762</v>
      </c>
      <c r="F14315" s="1" t="s">
        <v>9929</v>
      </c>
      <c r="G14315" t="b">
        <v>1</v>
      </c>
      <c r="H14315" s="1" t="s">
        <v>21</v>
      </c>
      <c r="I14315">
        <v>6413</v>
      </c>
      <c r="J14315">
        <v>1289.0999999999999</v>
      </c>
      <c r="K14315">
        <v>39153</v>
      </c>
      <c r="L14315" s="1" t="s">
        <v>2467</v>
      </c>
      <c r="M14315" s="1" t="s">
        <v>20480</v>
      </c>
      <c r="N14315" s="1" t="s">
        <v>2467</v>
      </c>
      <c r="O14315" s="1" t="s">
        <v>20481</v>
      </c>
      <c r="P14315" t="b">
        <v>0</v>
      </c>
      <c r="Q14315" t="b">
        <v>0</v>
      </c>
      <c r="R14315" s="1" t="s">
        <v>412</v>
      </c>
    </row>
    <row r="14316" spans="1:18" x14ac:dyDescent="0.3">
      <c r="A14316">
        <v>44308</v>
      </c>
      <c r="B14316">
        <v>41.08164</v>
      </c>
      <c r="C14316">
        <v>-81.517089999999996</v>
      </c>
      <c r="D14316" s="1" t="s">
        <v>4407</v>
      </c>
      <c r="E14316" s="1" t="s">
        <v>19762</v>
      </c>
      <c r="F14316" s="1" t="s">
        <v>9929</v>
      </c>
      <c r="G14316" t="b">
        <v>1</v>
      </c>
      <c r="H14316" s="1" t="s">
        <v>21</v>
      </c>
      <c r="I14316">
        <v>1110</v>
      </c>
      <c r="J14316">
        <v>871</v>
      </c>
      <c r="K14316">
        <v>39153</v>
      </c>
      <c r="L14316" s="1" t="s">
        <v>2467</v>
      </c>
      <c r="M14316" s="1" t="s">
        <v>20480</v>
      </c>
      <c r="N14316" s="1" t="s">
        <v>2467</v>
      </c>
      <c r="O14316" s="1" t="s">
        <v>20481</v>
      </c>
      <c r="P14316" t="b">
        <v>0</v>
      </c>
      <c r="Q14316" t="b">
        <v>0</v>
      </c>
      <c r="R14316" s="1" t="s">
        <v>412</v>
      </c>
    </row>
    <row r="14317" spans="1:18" x14ac:dyDescent="0.3">
      <c r="A14317">
        <v>44310</v>
      </c>
      <c r="B14317">
        <v>41.1066</v>
      </c>
      <c r="C14317">
        <v>-81.497100000000003</v>
      </c>
      <c r="D14317" s="1" t="s">
        <v>4407</v>
      </c>
      <c r="E14317" s="1" t="s">
        <v>19762</v>
      </c>
      <c r="F14317" s="1" t="s">
        <v>9929</v>
      </c>
      <c r="G14317" t="b">
        <v>1</v>
      </c>
      <c r="H14317" s="1" t="s">
        <v>21</v>
      </c>
      <c r="I14317">
        <v>26135</v>
      </c>
      <c r="J14317">
        <v>1680.3</v>
      </c>
      <c r="K14317">
        <v>39153</v>
      </c>
      <c r="L14317" s="1" t="s">
        <v>2467</v>
      </c>
      <c r="M14317" s="1" t="s">
        <v>20480</v>
      </c>
      <c r="N14317" s="1" t="s">
        <v>2467</v>
      </c>
      <c r="O14317" s="1" t="s">
        <v>20481</v>
      </c>
      <c r="P14317" t="b">
        <v>0</v>
      </c>
      <c r="Q14317" t="b">
        <v>0</v>
      </c>
      <c r="R14317" s="1" t="s">
        <v>412</v>
      </c>
    </row>
    <row r="14318" spans="1:18" x14ac:dyDescent="0.3">
      <c r="A14318">
        <v>44311</v>
      </c>
      <c r="B14318">
        <v>41.06427</v>
      </c>
      <c r="C14318">
        <v>-81.520859999999999</v>
      </c>
      <c r="D14318" s="1" t="s">
        <v>4407</v>
      </c>
      <c r="E14318" s="1" t="s">
        <v>19762</v>
      </c>
      <c r="F14318" s="1" t="s">
        <v>9929</v>
      </c>
      <c r="G14318" t="b">
        <v>1</v>
      </c>
      <c r="H14318" s="1" t="s">
        <v>21</v>
      </c>
      <c r="I14318">
        <v>8062</v>
      </c>
      <c r="J14318">
        <v>1630.7</v>
      </c>
      <c r="K14318">
        <v>39153</v>
      </c>
      <c r="L14318" s="1" t="s">
        <v>2467</v>
      </c>
      <c r="M14318" s="1" t="s">
        <v>20480</v>
      </c>
      <c r="N14318" s="1" t="s">
        <v>2467</v>
      </c>
      <c r="O14318" s="1" t="s">
        <v>20481</v>
      </c>
      <c r="P14318" t="b">
        <v>0</v>
      </c>
      <c r="Q14318" t="b">
        <v>0</v>
      </c>
      <c r="R14318" s="1" t="s">
        <v>412</v>
      </c>
    </row>
    <row r="14319" spans="1:18" x14ac:dyDescent="0.3">
      <c r="A14319">
        <v>44312</v>
      </c>
      <c r="B14319">
        <v>41.015389999999996</v>
      </c>
      <c r="C14319">
        <v>-81.440849999999998</v>
      </c>
      <c r="D14319" s="1" t="s">
        <v>4407</v>
      </c>
      <c r="E14319" s="1" t="s">
        <v>19762</v>
      </c>
      <c r="F14319" s="1" t="s">
        <v>9929</v>
      </c>
      <c r="G14319" t="b">
        <v>1</v>
      </c>
      <c r="H14319" s="1" t="s">
        <v>21</v>
      </c>
      <c r="I14319">
        <v>31460</v>
      </c>
      <c r="J14319">
        <v>633.9</v>
      </c>
      <c r="K14319">
        <v>39153</v>
      </c>
      <c r="L14319" s="1" t="s">
        <v>2467</v>
      </c>
      <c r="M14319" s="1" t="s">
        <v>20613</v>
      </c>
      <c r="N14319" s="1" t="s">
        <v>20559</v>
      </c>
      <c r="O14319" s="1" t="s">
        <v>20560</v>
      </c>
      <c r="P14319" t="b">
        <v>0</v>
      </c>
      <c r="Q14319" t="b">
        <v>0</v>
      </c>
      <c r="R14319" s="1" t="s">
        <v>412</v>
      </c>
    </row>
    <row r="14320" spans="1:18" x14ac:dyDescent="0.3">
      <c r="A14320">
        <v>44313</v>
      </c>
      <c r="B14320">
        <v>41.132809999999999</v>
      </c>
      <c r="C14320">
        <v>-81.564520000000002</v>
      </c>
      <c r="D14320" s="1" t="s">
        <v>4407</v>
      </c>
      <c r="E14320" s="1" t="s">
        <v>19762</v>
      </c>
      <c r="F14320" s="1" t="s">
        <v>9929</v>
      </c>
      <c r="G14320" t="b">
        <v>1</v>
      </c>
      <c r="H14320" s="1" t="s">
        <v>21</v>
      </c>
      <c r="I14320">
        <v>25730</v>
      </c>
      <c r="J14320">
        <v>720.8</v>
      </c>
      <c r="K14320">
        <v>39153</v>
      </c>
      <c r="L14320" s="1" t="s">
        <v>2467</v>
      </c>
      <c r="M14320" s="1" t="s">
        <v>20480</v>
      </c>
      <c r="N14320" s="1" t="s">
        <v>2467</v>
      </c>
      <c r="O14320" s="1" t="s">
        <v>20481</v>
      </c>
      <c r="P14320" t="b">
        <v>0</v>
      </c>
      <c r="Q14320" t="b">
        <v>0</v>
      </c>
      <c r="R14320" s="1" t="s">
        <v>412</v>
      </c>
    </row>
    <row r="14321" spans="1:18" x14ac:dyDescent="0.3">
      <c r="A14321">
        <v>44314</v>
      </c>
      <c r="B14321">
        <v>41.040599999999998</v>
      </c>
      <c r="C14321">
        <v>-81.558580000000006</v>
      </c>
      <c r="D14321" s="1" t="s">
        <v>4407</v>
      </c>
      <c r="E14321" s="1" t="s">
        <v>19762</v>
      </c>
      <c r="F14321" s="1" t="s">
        <v>9929</v>
      </c>
      <c r="G14321" t="b">
        <v>1</v>
      </c>
      <c r="H14321" s="1" t="s">
        <v>21</v>
      </c>
      <c r="I14321">
        <v>19014</v>
      </c>
      <c r="J14321">
        <v>1674.5</v>
      </c>
      <c r="K14321">
        <v>39153</v>
      </c>
      <c r="L14321" s="1" t="s">
        <v>2467</v>
      </c>
      <c r="M14321" s="1" t="s">
        <v>20480</v>
      </c>
      <c r="N14321" s="1" t="s">
        <v>2467</v>
      </c>
      <c r="O14321" s="1" t="s">
        <v>20481</v>
      </c>
      <c r="P14321" t="b">
        <v>0</v>
      </c>
      <c r="Q14321" t="b">
        <v>0</v>
      </c>
      <c r="R14321" s="1" t="s">
        <v>412</v>
      </c>
    </row>
    <row r="14322" spans="1:18" x14ac:dyDescent="0.3">
      <c r="A14322">
        <v>44319</v>
      </c>
      <c r="B14322">
        <v>40.983040000000003</v>
      </c>
      <c r="C14322">
        <v>-81.531670000000005</v>
      </c>
      <c r="D14322" s="1" t="s">
        <v>4407</v>
      </c>
      <c r="E14322" s="1" t="s">
        <v>19762</v>
      </c>
      <c r="F14322" s="1" t="s">
        <v>9929</v>
      </c>
      <c r="G14322" t="b">
        <v>1</v>
      </c>
      <c r="H14322" s="1" t="s">
        <v>21</v>
      </c>
      <c r="I14322">
        <v>22542</v>
      </c>
      <c r="J14322">
        <v>463.6</v>
      </c>
      <c r="K14322">
        <v>39153</v>
      </c>
      <c r="L14322" s="1" t="s">
        <v>2467</v>
      </c>
      <c r="M14322" s="1" t="s">
        <v>20480</v>
      </c>
      <c r="N14322" s="1" t="s">
        <v>2467</v>
      </c>
      <c r="O14322" s="1" t="s">
        <v>20481</v>
      </c>
      <c r="P14322" t="b">
        <v>0</v>
      </c>
      <c r="Q14322" t="b">
        <v>0</v>
      </c>
      <c r="R14322" s="1" t="s">
        <v>412</v>
      </c>
    </row>
    <row r="14323" spans="1:18" x14ac:dyDescent="0.3">
      <c r="A14323">
        <v>44320</v>
      </c>
      <c r="B14323">
        <v>41.07835</v>
      </c>
      <c r="C14323">
        <v>-81.583320000000001</v>
      </c>
      <c r="D14323" s="1" t="s">
        <v>4407</v>
      </c>
      <c r="E14323" s="1" t="s">
        <v>19762</v>
      </c>
      <c r="F14323" s="1" t="s">
        <v>9929</v>
      </c>
      <c r="G14323" t="b">
        <v>1</v>
      </c>
      <c r="H14323" s="1" t="s">
        <v>21</v>
      </c>
      <c r="I14323">
        <v>18554</v>
      </c>
      <c r="J14323">
        <v>734.7</v>
      </c>
      <c r="K14323">
        <v>39153</v>
      </c>
      <c r="L14323" s="1" t="s">
        <v>2467</v>
      </c>
      <c r="M14323" s="1" t="s">
        <v>20480</v>
      </c>
      <c r="N14323" s="1" t="s">
        <v>2467</v>
      </c>
      <c r="O14323" s="1" t="s">
        <v>20481</v>
      </c>
      <c r="P14323" t="b">
        <v>0</v>
      </c>
      <c r="Q14323" t="b">
        <v>0</v>
      </c>
      <c r="R14323" s="1" t="s">
        <v>412</v>
      </c>
    </row>
    <row r="14324" spans="1:18" x14ac:dyDescent="0.3">
      <c r="A14324">
        <v>44321</v>
      </c>
      <c r="B14324">
        <v>41.098909999999997</v>
      </c>
      <c r="C14324">
        <v>-81.651309999999995</v>
      </c>
      <c r="D14324" s="1" t="s">
        <v>4407</v>
      </c>
      <c r="E14324" s="1" t="s">
        <v>19762</v>
      </c>
      <c r="F14324" s="1" t="s">
        <v>9929</v>
      </c>
      <c r="G14324" t="b">
        <v>1</v>
      </c>
      <c r="H14324" s="1" t="s">
        <v>21</v>
      </c>
      <c r="I14324">
        <v>15349</v>
      </c>
      <c r="J14324">
        <v>390.4</v>
      </c>
      <c r="K14324">
        <v>39153</v>
      </c>
      <c r="L14324" s="1" t="s">
        <v>2467</v>
      </c>
      <c r="M14324" s="1" t="s">
        <v>20614</v>
      </c>
      <c r="N14324" s="1" t="s">
        <v>20544</v>
      </c>
      <c r="O14324" s="1" t="s">
        <v>20545</v>
      </c>
      <c r="P14324" t="b">
        <v>0</v>
      </c>
      <c r="Q14324" t="b">
        <v>0</v>
      </c>
      <c r="R14324" s="1" t="s">
        <v>412</v>
      </c>
    </row>
    <row r="14325" spans="1:18" x14ac:dyDescent="0.3">
      <c r="A14325">
        <v>44333</v>
      </c>
      <c r="B14325">
        <v>41.161929999999998</v>
      </c>
      <c r="C14325">
        <v>-81.632869999999997</v>
      </c>
      <c r="D14325" s="1" t="s">
        <v>4407</v>
      </c>
      <c r="E14325" s="1" t="s">
        <v>19762</v>
      </c>
      <c r="F14325" s="1" t="s">
        <v>9929</v>
      </c>
      <c r="G14325" t="b">
        <v>1</v>
      </c>
      <c r="H14325" s="1" t="s">
        <v>21</v>
      </c>
      <c r="I14325">
        <v>18769</v>
      </c>
      <c r="J14325">
        <v>260</v>
      </c>
      <c r="K14325">
        <v>39153</v>
      </c>
      <c r="L14325" s="1" t="s">
        <v>2467</v>
      </c>
      <c r="M14325" s="1" t="s">
        <v>20615</v>
      </c>
      <c r="N14325" s="1" t="s">
        <v>20544</v>
      </c>
      <c r="O14325" s="1" t="s">
        <v>20545</v>
      </c>
      <c r="P14325" t="b">
        <v>0</v>
      </c>
      <c r="Q14325" t="b">
        <v>0</v>
      </c>
      <c r="R14325" s="1" t="s">
        <v>412</v>
      </c>
    </row>
    <row r="14326" spans="1:18" x14ac:dyDescent="0.3">
      <c r="A14326">
        <v>44401</v>
      </c>
      <c r="B14326">
        <v>41.022590000000001</v>
      </c>
      <c r="C14326">
        <v>-80.945210000000003</v>
      </c>
      <c r="D14326" s="1" t="s">
        <v>20616</v>
      </c>
      <c r="E14326" s="1" t="s">
        <v>19762</v>
      </c>
      <c r="F14326" s="1" t="s">
        <v>9929</v>
      </c>
      <c r="G14326" t="b">
        <v>1</v>
      </c>
      <c r="H14326" s="1" t="s">
        <v>21</v>
      </c>
      <c r="I14326">
        <v>2868</v>
      </c>
      <c r="J14326">
        <v>34.4</v>
      </c>
      <c r="K14326">
        <v>39099</v>
      </c>
      <c r="L14326" s="1" t="s">
        <v>20617</v>
      </c>
      <c r="M14326" s="1" t="s">
        <v>20618</v>
      </c>
      <c r="N14326" s="1" t="s">
        <v>20617</v>
      </c>
      <c r="O14326" s="1" t="s">
        <v>20619</v>
      </c>
      <c r="P14326" t="b">
        <v>0</v>
      </c>
      <c r="Q14326" t="b">
        <v>0</v>
      </c>
      <c r="R14326" s="1" t="s">
        <v>412</v>
      </c>
    </row>
    <row r="14327" spans="1:18" x14ac:dyDescent="0.3">
      <c r="A14327">
        <v>44402</v>
      </c>
      <c r="B14327">
        <v>41.386629999999997</v>
      </c>
      <c r="C14327">
        <v>-80.854240000000004</v>
      </c>
      <c r="D14327" s="1" t="s">
        <v>20620</v>
      </c>
      <c r="E14327" s="1" t="s">
        <v>19762</v>
      </c>
      <c r="F14327" s="1" t="s">
        <v>9929</v>
      </c>
      <c r="G14327" t="b">
        <v>1</v>
      </c>
      <c r="H14327" s="1" t="s">
        <v>21</v>
      </c>
      <c r="I14327">
        <v>3278</v>
      </c>
      <c r="J14327">
        <v>35</v>
      </c>
      <c r="K14327">
        <v>39155</v>
      </c>
      <c r="L14327" s="1" t="s">
        <v>2143</v>
      </c>
      <c r="M14327" s="1" t="s">
        <v>20621</v>
      </c>
      <c r="N14327" s="1" t="s">
        <v>2143</v>
      </c>
      <c r="O14327" s="1" t="s">
        <v>20622</v>
      </c>
      <c r="P14327" t="b">
        <v>0</v>
      </c>
      <c r="Q14327" t="b">
        <v>0</v>
      </c>
      <c r="R14327" s="1" t="s">
        <v>412</v>
      </c>
    </row>
    <row r="14328" spans="1:18" x14ac:dyDescent="0.3">
      <c r="A14328">
        <v>44403</v>
      </c>
      <c r="B14328">
        <v>41.24042</v>
      </c>
      <c r="C14328">
        <v>-80.581479999999999</v>
      </c>
      <c r="D14328" s="1" t="s">
        <v>590</v>
      </c>
      <c r="E14328" s="1" t="s">
        <v>19762</v>
      </c>
      <c r="F14328" s="1" t="s">
        <v>9929</v>
      </c>
      <c r="G14328" t="b">
        <v>1</v>
      </c>
      <c r="H14328" s="1" t="s">
        <v>21</v>
      </c>
      <c r="I14328">
        <v>3920</v>
      </c>
      <c r="J14328">
        <v>104.9</v>
      </c>
      <c r="K14328">
        <v>39155</v>
      </c>
      <c r="L14328" s="1" t="s">
        <v>2143</v>
      </c>
      <c r="M14328" s="1" t="s">
        <v>20621</v>
      </c>
      <c r="N14328" s="1" t="s">
        <v>2143</v>
      </c>
      <c r="O14328" s="1" t="s">
        <v>20622</v>
      </c>
      <c r="P14328" t="b">
        <v>0</v>
      </c>
      <c r="Q14328" t="b">
        <v>0</v>
      </c>
      <c r="R14328" s="1" t="s">
        <v>412</v>
      </c>
    </row>
    <row r="14329" spans="1:18" x14ac:dyDescent="0.3">
      <c r="A14329">
        <v>44404</v>
      </c>
      <c r="B14329">
        <v>41.326509999999999</v>
      </c>
      <c r="C14329">
        <v>-80.549980000000005</v>
      </c>
      <c r="D14329" s="1" t="s">
        <v>20623</v>
      </c>
      <c r="E14329" s="1" t="s">
        <v>19762</v>
      </c>
      <c r="F14329" s="1" t="s">
        <v>9929</v>
      </c>
      <c r="G14329" t="b">
        <v>1</v>
      </c>
      <c r="H14329" s="1" t="s">
        <v>21</v>
      </c>
      <c r="I14329">
        <v>1583</v>
      </c>
      <c r="J14329">
        <v>35.799999999999997</v>
      </c>
      <c r="K14329">
        <v>39155</v>
      </c>
      <c r="L14329" s="1" t="s">
        <v>2143</v>
      </c>
      <c r="M14329" s="1" t="s">
        <v>20621</v>
      </c>
      <c r="N14329" s="1" t="s">
        <v>2143</v>
      </c>
      <c r="O14329" s="1" t="s">
        <v>20622</v>
      </c>
      <c r="P14329" t="b">
        <v>0</v>
      </c>
      <c r="Q14329" t="b">
        <v>0</v>
      </c>
      <c r="R14329" s="1" t="s">
        <v>412</v>
      </c>
    </row>
    <row r="14330" spans="1:18" x14ac:dyDescent="0.3">
      <c r="A14330">
        <v>44405</v>
      </c>
      <c r="B14330">
        <v>41.077689999999997</v>
      </c>
      <c r="C14330">
        <v>-80.591859999999997</v>
      </c>
      <c r="D14330" s="1" t="s">
        <v>4814</v>
      </c>
      <c r="E14330" s="1" t="s">
        <v>19762</v>
      </c>
      <c r="F14330" s="1" t="s">
        <v>9929</v>
      </c>
      <c r="G14330" t="b">
        <v>1</v>
      </c>
      <c r="H14330" s="1" t="s">
        <v>21</v>
      </c>
      <c r="I14330">
        <v>7895</v>
      </c>
      <c r="J14330">
        <v>866.7</v>
      </c>
      <c r="K14330">
        <v>39099</v>
      </c>
      <c r="L14330" s="1" t="s">
        <v>20617</v>
      </c>
      <c r="M14330" s="1" t="s">
        <v>20618</v>
      </c>
      <c r="N14330" s="1" t="s">
        <v>20617</v>
      </c>
      <c r="O14330" s="1" t="s">
        <v>20619</v>
      </c>
      <c r="P14330" t="b">
        <v>0</v>
      </c>
      <c r="Q14330" t="b">
        <v>0</v>
      </c>
      <c r="R14330" s="1" t="s">
        <v>412</v>
      </c>
    </row>
    <row r="14331" spans="1:18" x14ac:dyDescent="0.3">
      <c r="A14331">
        <v>44406</v>
      </c>
      <c r="B14331">
        <v>41.011049999999997</v>
      </c>
      <c r="C14331">
        <v>-80.772220000000004</v>
      </c>
      <c r="D14331" s="1" t="s">
        <v>20624</v>
      </c>
      <c r="E14331" s="1" t="s">
        <v>19762</v>
      </c>
      <c r="F14331" s="1" t="s">
        <v>9929</v>
      </c>
      <c r="G14331" t="b">
        <v>1</v>
      </c>
      <c r="H14331" s="1" t="s">
        <v>21</v>
      </c>
      <c r="I14331">
        <v>21394</v>
      </c>
      <c r="J14331">
        <v>155.30000000000001</v>
      </c>
      <c r="K14331">
        <v>39099</v>
      </c>
      <c r="L14331" s="1" t="s">
        <v>20617</v>
      </c>
      <c r="M14331" s="1" t="s">
        <v>20618</v>
      </c>
      <c r="N14331" s="1" t="s">
        <v>20617</v>
      </c>
      <c r="O14331" s="1" t="s">
        <v>20619</v>
      </c>
      <c r="P14331" t="b">
        <v>0</v>
      </c>
      <c r="Q14331" t="b">
        <v>0</v>
      </c>
      <c r="R14331" s="1" t="s">
        <v>412</v>
      </c>
    </row>
    <row r="14332" spans="1:18" x14ac:dyDescent="0.3">
      <c r="A14332">
        <v>44408</v>
      </c>
      <c r="B14332">
        <v>40.886150000000001</v>
      </c>
      <c r="C14332">
        <v>-80.686509999999998</v>
      </c>
      <c r="D14332" s="1" t="s">
        <v>15019</v>
      </c>
      <c r="E14332" s="1" t="s">
        <v>19762</v>
      </c>
      <c r="F14332" s="1" t="s">
        <v>9929</v>
      </c>
      <c r="G14332" t="b">
        <v>1</v>
      </c>
      <c r="H14332" s="1" t="s">
        <v>21</v>
      </c>
      <c r="I14332">
        <v>9654</v>
      </c>
      <c r="J14332">
        <v>104.7</v>
      </c>
      <c r="K14332">
        <v>39029</v>
      </c>
      <c r="L14332" s="1" t="s">
        <v>15019</v>
      </c>
      <c r="M14332" s="1" t="s">
        <v>20625</v>
      </c>
      <c r="N14332" s="1" t="s">
        <v>20626</v>
      </c>
      <c r="O14332" s="1" t="s">
        <v>20627</v>
      </c>
      <c r="P14332" t="b">
        <v>0</v>
      </c>
      <c r="Q14332" t="b">
        <v>0</v>
      </c>
      <c r="R14332" s="1" t="s">
        <v>412</v>
      </c>
    </row>
    <row r="14333" spans="1:18" x14ac:dyDescent="0.3">
      <c r="A14333">
        <v>44410</v>
      </c>
      <c r="B14333">
        <v>41.34928</v>
      </c>
      <c r="C14333">
        <v>-80.724140000000006</v>
      </c>
      <c r="D14333" s="1" t="s">
        <v>3881</v>
      </c>
      <c r="E14333" s="1" t="s">
        <v>19762</v>
      </c>
      <c r="F14333" s="1" t="s">
        <v>9929</v>
      </c>
      <c r="G14333" t="b">
        <v>1</v>
      </c>
      <c r="H14333" s="1" t="s">
        <v>21</v>
      </c>
      <c r="I14333">
        <v>16901</v>
      </c>
      <c r="J14333">
        <v>95.9</v>
      </c>
      <c r="K14333">
        <v>39155</v>
      </c>
      <c r="L14333" s="1" t="s">
        <v>2143</v>
      </c>
      <c r="M14333" s="1" t="s">
        <v>20621</v>
      </c>
      <c r="N14333" s="1" t="s">
        <v>2143</v>
      </c>
      <c r="O14333" s="1" t="s">
        <v>20622</v>
      </c>
      <c r="P14333" t="b">
        <v>0</v>
      </c>
      <c r="Q14333" t="b">
        <v>0</v>
      </c>
      <c r="R14333" s="1" t="s">
        <v>412</v>
      </c>
    </row>
    <row r="14334" spans="1:18" x14ac:dyDescent="0.3">
      <c r="A14334">
        <v>44411</v>
      </c>
      <c r="B14334">
        <v>41.034999999999997</v>
      </c>
      <c r="C14334">
        <v>-81.04871</v>
      </c>
      <c r="D14334" s="1" t="s">
        <v>537</v>
      </c>
      <c r="E14334" s="1" t="s">
        <v>19762</v>
      </c>
      <c r="F14334" s="1" t="s">
        <v>9929</v>
      </c>
      <c r="G14334" t="b">
        <v>1</v>
      </c>
      <c r="H14334" s="1" t="s">
        <v>21</v>
      </c>
      <c r="I14334">
        <v>2208</v>
      </c>
      <c r="J14334">
        <v>47.8</v>
      </c>
      <c r="K14334">
        <v>39133</v>
      </c>
      <c r="L14334" s="1" t="s">
        <v>1608</v>
      </c>
      <c r="M14334" s="1" t="s">
        <v>20575</v>
      </c>
      <c r="N14334" s="1" t="s">
        <v>1608</v>
      </c>
      <c r="O14334" s="1" t="s">
        <v>20576</v>
      </c>
      <c r="P14334" t="b">
        <v>0</v>
      </c>
      <c r="Q14334" t="b">
        <v>0</v>
      </c>
      <c r="R14334" s="1" t="s">
        <v>412</v>
      </c>
    </row>
    <row r="14335" spans="1:18" x14ac:dyDescent="0.3">
      <c r="A14335">
        <v>44412</v>
      </c>
      <c r="B14335">
        <v>41.093960000000003</v>
      </c>
      <c r="C14335">
        <v>-81.024780000000007</v>
      </c>
      <c r="D14335" s="1" t="s">
        <v>20628</v>
      </c>
      <c r="E14335" s="1" t="s">
        <v>19762</v>
      </c>
      <c r="F14335" s="1" t="s">
        <v>9929</v>
      </c>
      <c r="G14335" t="b">
        <v>1</v>
      </c>
      <c r="H14335" s="1" t="s">
        <v>21</v>
      </c>
      <c r="I14335">
        <v>2492</v>
      </c>
      <c r="J14335">
        <v>42.1</v>
      </c>
      <c r="K14335">
        <v>39133</v>
      </c>
      <c r="L14335" s="1" t="s">
        <v>1608</v>
      </c>
      <c r="M14335" s="1" t="s">
        <v>20629</v>
      </c>
      <c r="N14335" s="1" t="s">
        <v>20630</v>
      </c>
      <c r="O14335" s="1" t="s">
        <v>20631</v>
      </c>
      <c r="P14335" t="b">
        <v>0</v>
      </c>
      <c r="Q14335" t="b">
        <v>0</v>
      </c>
      <c r="R14335" s="1" t="s">
        <v>412</v>
      </c>
    </row>
    <row r="14336" spans="1:18" x14ac:dyDescent="0.3">
      <c r="A14336">
        <v>44413</v>
      </c>
      <c r="B14336">
        <v>40.847850000000001</v>
      </c>
      <c r="C14336">
        <v>-80.554090000000002</v>
      </c>
      <c r="D14336" s="1" t="s">
        <v>20632</v>
      </c>
      <c r="E14336" s="1" t="s">
        <v>19762</v>
      </c>
      <c r="F14336" s="1" t="s">
        <v>9929</v>
      </c>
      <c r="G14336" t="b">
        <v>1</v>
      </c>
      <c r="H14336" s="1" t="s">
        <v>21</v>
      </c>
      <c r="I14336">
        <v>7176</v>
      </c>
      <c r="J14336">
        <v>116.8</v>
      </c>
      <c r="K14336">
        <v>39029</v>
      </c>
      <c r="L14336" s="1" t="s">
        <v>15019</v>
      </c>
      <c r="M14336" s="1" t="s">
        <v>20393</v>
      </c>
      <c r="N14336" s="1" t="s">
        <v>15019</v>
      </c>
      <c r="O14336" s="1" t="s">
        <v>20394</v>
      </c>
      <c r="P14336" t="b">
        <v>0</v>
      </c>
      <c r="Q14336" t="b">
        <v>0</v>
      </c>
      <c r="R14336" s="1" t="s">
        <v>412</v>
      </c>
    </row>
    <row r="14337" spans="1:18" x14ac:dyDescent="0.3">
      <c r="A14337">
        <v>44417</v>
      </c>
      <c r="B14337">
        <v>41.436340000000001</v>
      </c>
      <c r="C14337">
        <v>-80.663870000000003</v>
      </c>
      <c r="D14337" s="1" t="s">
        <v>20633</v>
      </c>
      <c r="E14337" s="1" t="s">
        <v>19762</v>
      </c>
      <c r="F14337" s="1" t="s">
        <v>9929</v>
      </c>
      <c r="G14337" t="b">
        <v>1</v>
      </c>
      <c r="H14337" s="1" t="s">
        <v>21</v>
      </c>
      <c r="I14337">
        <v>1847</v>
      </c>
      <c r="J14337">
        <v>21.4</v>
      </c>
      <c r="K14337">
        <v>39155</v>
      </c>
      <c r="L14337" s="1" t="s">
        <v>2143</v>
      </c>
      <c r="M14337" s="1" t="s">
        <v>20621</v>
      </c>
      <c r="N14337" s="1" t="s">
        <v>2143</v>
      </c>
      <c r="O14337" s="1" t="s">
        <v>20622</v>
      </c>
      <c r="P14337" t="b">
        <v>0</v>
      </c>
      <c r="Q14337" t="b">
        <v>0</v>
      </c>
      <c r="R14337" s="1" t="s">
        <v>412</v>
      </c>
    </row>
    <row r="14338" spans="1:18" x14ac:dyDescent="0.3">
      <c r="A14338">
        <v>44418</v>
      </c>
      <c r="B14338">
        <v>41.307400000000001</v>
      </c>
      <c r="C14338">
        <v>-80.603470000000002</v>
      </c>
      <c r="D14338" s="1" t="s">
        <v>20634</v>
      </c>
      <c r="E14338" s="1" t="s">
        <v>19762</v>
      </c>
      <c r="F14338" s="1" t="s">
        <v>9929</v>
      </c>
      <c r="G14338" t="b">
        <v>1</v>
      </c>
      <c r="H14338" s="1" t="s">
        <v>21</v>
      </c>
      <c r="I14338">
        <v>1189</v>
      </c>
      <c r="J14338">
        <v>26.3</v>
      </c>
      <c r="K14338">
        <v>39155</v>
      </c>
      <c r="L14338" s="1" t="s">
        <v>2143</v>
      </c>
      <c r="M14338" s="1" t="s">
        <v>20621</v>
      </c>
      <c r="N14338" s="1" t="s">
        <v>2143</v>
      </c>
      <c r="O14338" s="1" t="s">
        <v>20622</v>
      </c>
      <c r="P14338" t="b">
        <v>0</v>
      </c>
      <c r="Q14338" t="b">
        <v>0</v>
      </c>
      <c r="R14338" s="1" t="s">
        <v>412</v>
      </c>
    </row>
    <row r="14339" spans="1:18" x14ac:dyDescent="0.3">
      <c r="A14339">
        <v>44420</v>
      </c>
      <c r="B14339">
        <v>41.173259999999999</v>
      </c>
      <c r="C14339">
        <v>-80.680070000000001</v>
      </c>
      <c r="D14339" s="1" t="s">
        <v>5760</v>
      </c>
      <c r="E14339" s="1" t="s">
        <v>19762</v>
      </c>
      <c r="F14339" s="1" t="s">
        <v>9929</v>
      </c>
      <c r="G14339" t="b">
        <v>1</v>
      </c>
      <c r="H14339" s="1" t="s">
        <v>21</v>
      </c>
      <c r="I14339">
        <v>14774</v>
      </c>
      <c r="J14339">
        <v>364.8</v>
      </c>
      <c r="K14339">
        <v>39155</v>
      </c>
      <c r="L14339" s="1" t="s">
        <v>2143</v>
      </c>
      <c r="M14339" s="1" t="s">
        <v>20621</v>
      </c>
      <c r="N14339" s="1" t="s">
        <v>2143</v>
      </c>
      <c r="O14339" s="1" t="s">
        <v>20622</v>
      </c>
      <c r="P14339" t="b">
        <v>0</v>
      </c>
      <c r="Q14339" t="b">
        <v>0</v>
      </c>
      <c r="R14339" s="1" t="s">
        <v>412</v>
      </c>
    </row>
    <row r="14340" spans="1:18" x14ac:dyDescent="0.3">
      <c r="A14340">
        <v>44423</v>
      </c>
      <c r="B14340">
        <v>40.752719999999997</v>
      </c>
      <c r="C14340">
        <v>-80.900800000000004</v>
      </c>
      <c r="D14340" s="1" t="s">
        <v>20635</v>
      </c>
      <c r="E14340" s="1" t="s">
        <v>19762</v>
      </c>
      <c r="F14340" s="1" t="s">
        <v>9929</v>
      </c>
      <c r="G14340" t="b">
        <v>1</v>
      </c>
      <c r="H14340" s="1" t="s">
        <v>21</v>
      </c>
      <c r="I14340">
        <v>2495</v>
      </c>
      <c r="J14340">
        <v>35.200000000000003</v>
      </c>
      <c r="K14340">
        <v>39029</v>
      </c>
      <c r="L14340" s="1" t="s">
        <v>15019</v>
      </c>
      <c r="M14340" s="1" t="s">
        <v>20393</v>
      </c>
      <c r="N14340" s="1" t="s">
        <v>15019</v>
      </c>
      <c r="O14340" s="1" t="s">
        <v>20394</v>
      </c>
      <c r="P14340" t="b">
        <v>0</v>
      </c>
      <c r="Q14340" t="b">
        <v>0</v>
      </c>
      <c r="R14340" s="1" t="s">
        <v>412</v>
      </c>
    </row>
    <row r="14341" spans="1:18" x14ac:dyDescent="0.3">
      <c r="A14341">
        <v>44425</v>
      </c>
      <c r="B14341">
        <v>41.170529999999999</v>
      </c>
      <c r="C14341">
        <v>-80.573830000000001</v>
      </c>
      <c r="D14341" s="1" t="s">
        <v>20636</v>
      </c>
      <c r="E14341" s="1" t="s">
        <v>19762</v>
      </c>
      <c r="F14341" s="1" t="s">
        <v>9929</v>
      </c>
      <c r="G14341" t="b">
        <v>1</v>
      </c>
      <c r="H14341" s="1" t="s">
        <v>21</v>
      </c>
      <c r="I14341">
        <v>14069</v>
      </c>
      <c r="J14341">
        <v>175.9</v>
      </c>
      <c r="K14341">
        <v>39155</v>
      </c>
      <c r="L14341" s="1" t="s">
        <v>2143</v>
      </c>
      <c r="M14341" s="1" t="s">
        <v>20637</v>
      </c>
      <c r="N14341" s="1" t="s">
        <v>20638</v>
      </c>
      <c r="O14341" s="1" t="s">
        <v>20639</v>
      </c>
      <c r="P14341" t="b">
        <v>0</v>
      </c>
      <c r="Q14341" t="b">
        <v>0</v>
      </c>
      <c r="R14341" s="1" t="s">
        <v>412</v>
      </c>
    </row>
    <row r="14342" spans="1:18" x14ac:dyDescent="0.3">
      <c r="A14342">
        <v>44427</v>
      </c>
      <c r="B14342">
        <v>40.716290000000001</v>
      </c>
      <c r="C14342">
        <v>-80.95635</v>
      </c>
      <c r="D14342" s="1" t="s">
        <v>7468</v>
      </c>
      <c r="E14342" s="1" t="s">
        <v>19762</v>
      </c>
      <c r="F14342" s="1" t="s">
        <v>9929</v>
      </c>
      <c r="G14342" t="b">
        <v>1</v>
      </c>
      <c r="H14342" s="1" t="s">
        <v>21</v>
      </c>
      <c r="I14342">
        <v>1458</v>
      </c>
      <c r="J14342">
        <v>18.399999999999999</v>
      </c>
      <c r="K14342">
        <v>39029</v>
      </c>
      <c r="L14342" s="1" t="s">
        <v>15019</v>
      </c>
      <c r="M14342" s="1" t="s">
        <v>20640</v>
      </c>
      <c r="N14342" s="1" t="s">
        <v>20641</v>
      </c>
      <c r="O14342" s="1" t="s">
        <v>20642</v>
      </c>
      <c r="P14342" t="b">
        <v>0</v>
      </c>
      <c r="Q14342" t="b">
        <v>0</v>
      </c>
      <c r="R14342" s="1" t="s">
        <v>412</v>
      </c>
    </row>
    <row r="14343" spans="1:18" x14ac:dyDescent="0.3">
      <c r="A14343">
        <v>44428</v>
      </c>
      <c r="B14343">
        <v>41.436100000000003</v>
      </c>
      <c r="C14343">
        <v>-80.578540000000004</v>
      </c>
      <c r="D14343" s="1" t="s">
        <v>20643</v>
      </c>
      <c r="E14343" s="1" t="s">
        <v>19762</v>
      </c>
      <c r="F14343" s="1" t="s">
        <v>9929</v>
      </c>
      <c r="G14343" t="b">
        <v>1</v>
      </c>
      <c r="H14343" s="1" t="s">
        <v>21</v>
      </c>
      <c r="I14343">
        <v>3061</v>
      </c>
      <c r="J14343">
        <v>21.7</v>
      </c>
      <c r="K14343">
        <v>39155</v>
      </c>
      <c r="L14343" s="1" t="s">
        <v>2143</v>
      </c>
      <c r="M14343" s="1" t="s">
        <v>20644</v>
      </c>
      <c r="N14343" s="1" t="s">
        <v>20645</v>
      </c>
      <c r="O14343" s="1" t="s">
        <v>20646</v>
      </c>
      <c r="P14343" t="b">
        <v>0</v>
      </c>
      <c r="Q14343" t="b">
        <v>0</v>
      </c>
      <c r="R14343" s="1" t="s">
        <v>412</v>
      </c>
    </row>
    <row r="14344" spans="1:18" x14ac:dyDescent="0.3">
      <c r="A14344">
        <v>44429</v>
      </c>
      <c r="B14344">
        <v>41.097149999999999</v>
      </c>
      <c r="C14344">
        <v>-80.981650000000002</v>
      </c>
      <c r="D14344" s="1" t="s">
        <v>20647</v>
      </c>
      <c r="E14344" s="1" t="s">
        <v>19762</v>
      </c>
      <c r="F14344" s="1" t="s">
        <v>9929</v>
      </c>
      <c r="G14344" t="b">
        <v>1</v>
      </c>
      <c r="H14344" s="1" t="s">
        <v>21</v>
      </c>
      <c r="I14344">
        <v>2629</v>
      </c>
      <c r="J14344">
        <v>156.19999999999999</v>
      </c>
      <c r="K14344">
        <v>39099</v>
      </c>
      <c r="L14344" s="1" t="s">
        <v>20617</v>
      </c>
      <c r="M14344" s="1" t="s">
        <v>20648</v>
      </c>
      <c r="N14344" s="1" t="s">
        <v>20649</v>
      </c>
      <c r="O14344" s="1" t="s">
        <v>20650</v>
      </c>
      <c r="P14344" t="b">
        <v>0</v>
      </c>
      <c r="Q14344" t="b">
        <v>0</v>
      </c>
      <c r="R14344" s="1" t="s">
        <v>412</v>
      </c>
    </row>
    <row r="14345" spans="1:18" x14ac:dyDescent="0.3">
      <c r="A14345">
        <v>44430</v>
      </c>
      <c r="B14345">
        <v>41.240690000000001</v>
      </c>
      <c r="C14345">
        <v>-80.907839999999993</v>
      </c>
      <c r="D14345" s="1" t="s">
        <v>20651</v>
      </c>
      <c r="E14345" s="1" t="s">
        <v>19762</v>
      </c>
      <c r="F14345" s="1" t="s">
        <v>9929</v>
      </c>
      <c r="G14345" t="b">
        <v>1</v>
      </c>
      <c r="H14345" s="1" t="s">
        <v>21</v>
      </c>
      <c r="I14345">
        <v>4698</v>
      </c>
      <c r="J14345">
        <v>132.80000000000001</v>
      </c>
      <c r="K14345">
        <v>39155</v>
      </c>
      <c r="L14345" s="1" t="s">
        <v>2143</v>
      </c>
      <c r="M14345" s="1" t="s">
        <v>20621</v>
      </c>
      <c r="N14345" s="1" t="s">
        <v>2143</v>
      </c>
      <c r="O14345" s="1" t="s">
        <v>20622</v>
      </c>
      <c r="P14345" t="b">
        <v>0</v>
      </c>
      <c r="Q14345" t="b">
        <v>0</v>
      </c>
      <c r="R14345" s="1" t="s">
        <v>412</v>
      </c>
    </row>
    <row r="14346" spans="1:18" x14ac:dyDescent="0.3">
      <c r="A14346">
        <v>44431</v>
      </c>
      <c r="B14346">
        <v>40.848300000000002</v>
      </c>
      <c r="C14346">
        <v>-80.754159999999999</v>
      </c>
      <c r="D14346" s="1" t="s">
        <v>20652</v>
      </c>
      <c r="E14346" s="1" t="s">
        <v>19762</v>
      </c>
      <c r="F14346" s="1" t="s">
        <v>9929</v>
      </c>
      <c r="G14346" t="b">
        <v>1</v>
      </c>
      <c r="H14346" s="1" t="s">
        <v>21</v>
      </c>
      <c r="I14346">
        <v>4491</v>
      </c>
      <c r="J14346">
        <v>66</v>
      </c>
      <c r="K14346">
        <v>39029</v>
      </c>
      <c r="L14346" s="1" t="s">
        <v>15019</v>
      </c>
      <c r="M14346" s="1" t="s">
        <v>20393</v>
      </c>
      <c r="N14346" s="1" t="s">
        <v>15019</v>
      </c>
      <c r="O14346" s="1" t="s">
        <v>20394</v>
      </c>
      <c r="P14346" t="b">
        <v>0</v>
      </c>
      <c r="Q14346" t="b">
        <v>0</v>
      </c>
      <c r="R14346" s="1" t="s">
        <v>412</v>
      </c>
    </row>
    <row r="14347" spans="1:18" x14ac:dyDescent="0.3">
      <c r="A14347">
        <v>44432</v>
      </c>
      <c r="B14347">
        <v>40.750109999999999</v>
      </c>
      <c r="C14347">
        <v>-80.758139999999997</v>
      </c>
      <c r="D14347" s="1" t="s">
        <v>1159</v>
      </c>
      <c r="E14347" s="1" t="s">
        <v>19762</v>
      </c>
      <c r="F14347" s="1" t="s">
        <v>9929</v>
      </c>
      <c r="G14347" t="b">
        <v>1</v>
      </c>
      <c r="H14347" s="1" t="s">
        <v>21</v>
      </c>
      <c r="I14347">
        <v>12969</v>
      </c>
      <c r="J14347">
        <v>48.5</v>
      </c>
      <c r="K14347">
        <v>39029</v>
      </c>
      <c r="L14347" s="1" t="s">
        <v>15019</v>
      </c>
      <c r="M14347" s="1" t="s">
        <v>20393</v>
      </c>
      <c r="N14347" s="1" t="s">
        <v>15019</v>
      </c>
      <c r="O14347" s="1" t="s">
        <v>20394</v>
      </c>
      <c r="P14347" t="b">
        <v>0</v>
      </c>
      <c r="Q14347" t="b">
        <v>0</v>
      </c>
      <c r="R14347" s="1" t="s">
        <v>412</v>
      </c>
    </row>
    <row r="14348" spans="1:18" x14ac:dyDescent="0.3">
      <c r="A14348">
        <v>44436</v>
      </c>
      <c r="B14348">
        <v>41.059469999999997</v>
      </c>
      <c r="C14348">
        <v>-80.543319999999994</v>
      </c>
      <c r="D14348" s="1" t="s">
        <v>20653</v>
      </c>
      <c r="E14348" s="1" t="s">
        <v>19762</v>
      </c>
      <c r="F14348" s="1" t="s">
        <v>9929</v>
      </c>
      <c r="G14348" t="b">
        <v>1</v>
      </c>
      <c r="H14348" s="1" t="s">
        <v>21</v>
      </c>
      <c r="I14348">
        <v>3796</v>
      </c>
      <c r="J14348">
        <v>63.3</v>
      </c>
      <c r="K14348">
        <v>39099</v>
      </c>
      <c r="L14348" s="1" t="s">
        <v>20617</v>
      </c>
      <c r="M14348" s="1" t="s">
        <v>20618</v>
      </c>
      <c r="N14348" s="1" t="s">
        <v>20617</v>
      </c>
      <c r="O14348" s="1" t="s">
        <v>20619</v>
      </c>
      <c r="P14348" t="b">
        <v>0</v>
      </c>
      <c r="Q14348" t="b">
        <v>0</v>
      </c>
      <c r="R14348" s="1" t="s">
        <v>412</v>
      </c>
    </row>
    <row r="14349" spans="1:18" x14ac:dyDescent="0.3">
      <c r="A14349">
        <v>44437</v>
      </c>
      <c r="B14349">
        <v>41.155819999999999</v>
      </c>
      <c r="C14349">
        <v>-80.731219999999993</v>
      </c>
      <c r="D14349" s="1" t="s">
        <v>4967</v>
      </c>
      <c r="E14349" s="1" t="s">
        <v>19762</v>
      </c>
      <c r="F14349" s="1" t="s">
        <v>9929</v>
      </c>
      <c r="G14349" t="b">
        <v>1</v>
      </c>
      <c r="H14349" s="1" t="s">
        <v>21</v>
      </c>
      <c r="I14349">
        <v>4229</v>
      </c>
      <c r="J14349">
        <v>413</v>
      </c>
      <c r="K14349">
        <v>39155</v>
      </c>
      <c r="L14349" s="1" t="s">
        <v>2143</v>
      </c>
      <c r="M14349" s="1" t="s">
        <v>20654</v>
      </c>
      <c r="N14349" s="1" t="s">
        <v>20638</v>
      </c>
      <c r="O14349" s="1" t="s">
        <v>20639</v>
      </c>
      <c r="P14349" t="b">
        <v>0</v>
      </c>
      <c r="Q14349" t="b">
        <v>0</v>
      </c>
      <c r="R14349" s="1" t="s">
        <v>412</v>
      </c>
    </row>
    <row r="14350" spans="1:18" x14ac:dyDescent="0.3">
      <c r="A14350">
        <v>44438</v>
      </c>
      <c r="B14350">
        <v>41.242339999999999</v>
      </c>
      <c r="C14350">
        <v>-80.533649999999994</v>
      </c>
      <c r="D14350" s="1" t="s">
        <v>20655</v>
      </c>
      <c r="E14350" s="1" t="s">
        <v>19762</v>
      </c>
      <c r="F14350" s="1" t="s">
        <v>9929</v>
      </c>
      <c r="G14350" t="b">
        <v>1</v>
      </c>
      <c r="H14350" s="1" t="s">
        <v>21</v>
      </c>
      <c r="I14350">
        <v>4360</v>
      </c>
      <c r="J14350">
        <v>199.6</v>
      </c>
      <c r="K14350">
        <v>39155</v>
      </c>
      <c r="L14350" s="1" t="s">
        <v>2143</v>
      </c>
      <c r="M14350" s="1" t="s">
        <v>20621</v>
      </c>
      <c r="N14350" s="1" t="s">
        <v>2143</v>
      </c>
      <c r="O14350" s="1" t="s">
        <v>20622</v>
      </c>
      <c r="P14350" t="b">
        <v>0</v>
      </c>
      <c r="Q14350" t="b">
        <v>0</v>
      </c>
      <c r="R14350" s="1" t="s">
        <v>412</v>
      </c>
    </row>
    <row r="14351" spans="1:18" x14ac:dyDescent="0.3">
      <c r="A14351">
        <v>44439</v>
      </c>
      <c r="B14351">
        <v>41.455800000000004</v>
      </c>
      <c r="C14351">
        <v>-80.956379999999996</v>
      </c>
      <c r="D14351" s="1" t="s">
        <v>20656</v>
      </c>
      <c r="E14351" s="1" t="s">
        <v>19762</v>
      </c>
      <c r="F14351" s="1" t="s">
        <v>9929</v>
      </c>
      <c r="G14351" t="b">
        <v>1</v>
      </c>
      <c r="H14351" s="1" t="s">
        <v>21</v>
      </c>
      <c r="I14351">
        <v>165</v>
      </c>
      <c r="J14351">
        <v>365.1</v>
      </c>
      <c r="K14351">
        <v>39155</v>
      </c>
      <c r="L14351" s="1" t="s">
        <v>2143</v>
      </c>
      <c r="M14351" s="1" t="s">
        <v>20621</v>
      </c>
      <c r="N14351" s="1" t="s">
        <v>2143</v>
      </c>
      <c r="O14351" s="1" t="s">
        <v>20622</v>
      </c>
      <c r="P14351" t="b">
        <v>0</v>
      </c>
      <c r="Q14351" t="b">
        <v>0</v>
      </c>
      <c r="R14351" s="1" t="s">
        <v>412</v>
      </c>
    </row>
    <row r="14352" spans="1:18" x14ac:dyDescent="0.3">
      <c r="A14352">
        <v>44440</v>
      </c>
      <c r="B14352">
        <v>41.148350000000001</v>
      </c>
      <c r="C14352">
        <v>-80.783770000000004</v>
      </c>
      <c r="D14352" s="1" t="s">
        <v>20657</v>
      </c>
      <c r="E14352" s="1" t="s">
        <v>19762</v>
      </c>
      <c r="F14352" s="1" t="s">
        <v>9929</v>
      </c>
      <c r="G14352" t="b">
        <v>1</v>
      </c>
      <c r="H14352" s="1" t="s">
        <v>21</v>
      </c>
      <c r="I14352">
        <v>4764</v>
      </c>
      <c r="J14352">
        <v>220.4</v>
      </c>
      <c r="K14352">
        <v>39155</v>
      </c>
      <c r="L14352" s="1" t="s">
        <v>2143</v>
      </c>
      <c r="M14352" s="1" t="s">
        <v>20658</v>
      </c>
      <c r="N14352" s="1" t="s">
        <v>20638</v>
      </c>
      <c r="O14352" s="1" t="s">
        <v>20639</v>
      </c>
      <c r="P14352" t="b">
        <v>0</v>
      </c>
      <c r="Q14352" t="b">
        <v>0</v>
      </c>
      <c r="R14352" s="1" t="s">
        <v>412</v>
      </c>
    </row>
    <row r="14353" spans="1:18" x14ac:dyDescent="0.3">
      <c r="A14353">
        <v>44441</v>
      </c>
      <c r="B14353">
        <v>40.757950000000001</v>
      </c>
      <c r="C14353">
        <v>-80.552970000000002</v>
      </c>
      <c r="D14353" s="1" t="s">
        <v>20659</v>
      </c>
      <c r="E14353" s="1" t="s">
        <v>19762</v>
      </c>
      <c r="F14353" s="1" t="s">
        <v>9929</v>
      </c>
      <c r="G14353" t="b">
        <v>1</v>
      </c>
      <c r="H14353" s="1" t="s">
        <v>21</v>
      </c>
      <c r="I14353">
        <v>1803</v>
      </c>
      <c r="J14353">
        <v>43.4</v>
      </c>
      <c r="K14353">
        <v>39029</v>
      </c>
      <c r="L14353" s="1" t="s">
        <v>15019</v>
      </c>
      <c r="M14353" s="1" t="s">
        <v>20393</v>
      </c>
      <c r="N14353" s="1" t="s">
        <v>15019</v>
      </c>
      <c r="O14353" s="1" t="s">
        <v>20394</v>
      </c>
      <c r="P14353" t="b">
        <v>0</v>
      </c>
      <c r="Q14353" t="b">
        <v>0</v>
      </c>
      <c r="R14353" s="1" t="s">
        <v>412</v>
      </c>
    </row>
    <row r="14354" spans="1:18" x14ac:dyDescent="0.3">
      <c r="A14354">
        <v>44442</v>
      </c>
      <c r="B14354">
        <v>40.96613</v>
      </c>
      <c r="C14354">
        <v>-80.549250000000001</v>
      </c>
      <c r="D14354" s="1" t="s">
        <v>20660</v>
      </c>
      <c r="E14354" s="1" t="s">
        <v>19762</v>
      </c>
      <c r="F14354" s="1" t="s">
        <v>9929</v>
      </c>
      <c r="G14354" t="b">
        <v>1</v>
      </c>
      <c r="H14354" s="1" t="s">
        <v>21</v>
      </c>
      <c r="I14354">
        <v>3952</v>
      </c>
      <c r="J14354">
        <v>174.1</v>
      </c>
      <c r="K14354">
        <v>39099</v>
      </c>
      <c r="L14354" s="1" t="s">
        <v>20617</v>
      </c>
      <c r="M14354" s="1" t="s">
        <v>20618</v>
      </c>
      <c r="N14354" s="1" t="s">
        <v>20617</v>
      </c>
      <c r="O14354" s="1" t="s">
        <v>20619</v>
      </c>
      <c r="P14354" t="b">
        <v>0</v>
      </c>
      <c r="Q14354" t="b">
        <v>0</v>
      </c>
      <c r="R14354" s="1" t="s">
        <v>412</v>
      </c>
    </row>
    <row r="14355" spans="1:18" x14ac:dyDescent="0.3">
      <c r="A14355">
        <v>44443</v>
      </c>
      <c r="B14355">
        <v>40.924399999999999</v>
      </c>
      <c r="C14355">
        <v>-80.59836</v>
      </c>
      <c r="D14355" s="1" t="s">
        <v>20661</v>
      </c>
      <c r="E14355" s="1" t="s">
        <v>19762</v>
      </c>
      <c r="F14355" s="1" t="s">
        <v>9929</v>
      </c>
      <c r="G14355" t="b">
        <v>1</v>
      </c>
      <c r="H14355" s="1" t="s">
        <v>21</v>
      </c>
      <c r="I14355">
        <v>1753</v>
      </c>
      <c r="J14355">
        <v>52.7</v>
      </c>
      <c r="K14355">
        <v>39099</v>
      </c>
      <c r="L14355" s="1" t="s">
        <v>20617</v>
      </c>
      <c r="M14355" s="1" t="s">
        <v>20662</v>
      </c>
      <c r="N14355" s="1" t="s">
        <v>20663</v>
      </c>
      <c r="O14355" s="1" t="s">
        <v>20664</v>
      </c>
      <c r="P14355" t="b">
        <v>0</v>
      </c>
      <c r="Q14355" t="b">
        <v>0</v>
      </c>
      <c r="R14355" s="1" t="s">
        <v>412</v>
      </c>
    </row>
    <row r="14356" spans="1:18" x14ac:dyDescent="0.3">
      <c r="A14356">
        <v>44444</v>
      </c>
      <c r="B14356">
        <v>41.17342</v>
      </c>
      <c r="C14356">
        <v>-80.975250000000003</v>
      </c>
      <c r="D14356" s="1" t="s">
        <v>4265</v>
      </c>
      <c r="E14356" s="1" t="s">
        <v>19762</v>
      </c>
      <c r="F14356" s="1" t="s">
        <v>9929</v>
      </c>
      <c r="G14356" t="b">
        <v>1</v>
      </c>
      <c r="H14356" s="1" t="s">
        <v>21</v>
      </c>
      <c r="I14356">
        <v>9776</v>
      </c>
      <c r="J14356">
        <v>88.5</v>
      </c>
      <c r="K14356">
        <v>39155</v>
      </c>
      <c r="L14356" s="1" t="s">
        <v>2143</v>
      </c>
      <c r="M14356" s="1" t="s">
        <v>20665</v>
      </c>
      <c r="N14356" s="1" t="s">
        <v>20666</v>
      </c>
      <c r="O14356" s="1" t="s">
        <v>20667</v>
      </c>
      <c r="P14356" t="b">
        <v>0</v>
      </c>
      <c r="Q14356" t="b">
        <v>0</v>
      </c>
      <c r="R14356" s="1" t="s">
        <v>412</v>
      </c>
    </row>
    <row r="14357" spans="1:18" x14ac:dyDescent="0.3">
      <c r="A14357">
        <v>44445</v>
      </c>
      <c r="B14357">
        <v>40.848649999999999</v>
      </c>
      <c r="C14357">
        <v>-80.618039999999993</v>
      </c>
      <c r="D14357" s="1" t="s">
        <v>20668</v>
      </c>
      <c r="E14357" s="1" t="s">
        <v>19762</v>
      </c>
      <c r="F14357" s="1" t="s">
        <v>9929</v>
      </c>
      <c r="G14357" t="b">
        <v>1</v>
      </c>
      <c r="H14357" s="1" t="s">
        <v>21</v>
      </c>
      <c r="I14357">
        <v>3610</v>
      </c>
      <c r="J14357">
        <v>84.1</v>
      </c>
      <c r="K14357">
        <v>39029</v>
      </c>
      <c r="L14357" s="1" t="s">
        <v>15019</v>
      </c>
      <c r="M14357" s="1" t="s">
        <v>20393</v>
      </c>
      <c r="N14357" s="1" t="s">
        <v>15019</v>
      </c>
      <c r="O14357" s="1" t="s">
        <v>20394</v>
      </c>
      <c r="P14357" t="b">
        <v>0</v>
      </c>
      <c r="Q14357" t="b">
        <v>0</v>
      </c>
      <c r="R14357" s="1" t="s">
        <v>412</v>
      </c>
    </row>
    <row r="14358" spans="1:18" x14ac:dyDescent="0.3">
      <c r="A14358">
        <v>44446</v>
      </c>
      <c r="B14358">
        <v>41.189959999999999</v>
      </c>
      <c r="C14358">
        <v>-80.749600000000001</v>
      </c>
      <c r="D14358" s="1" t="s">
        <v>20669</v>
      </c>
      <c r="E14358" s="1" t="s">
        <v>19762</v>
      </c>
      <c r="F14358" s="1" t="s">
        <v>9929</v>
      </c>
      <c r="G14358" t="b">
        <v>1</v>
      </c>
      <c r="H14358" s="1" t="s">
        <v>21</v>
      </c>
      <c r="I14358">
        <v>20151</v>
      </c>
      <c r="J14358">
        <v>573.79999999999995</v>
      </c>
      <c r="K14358">
        <v>39155</v>
      </c>
      <c r="L14358" s="1" t="s">
        <v>2143</v>
      </c>
      <c r="M14358" s="1" t="s">
        <v>20621</v>
      </c>
      <c r="N14358" s="1" t="s">
        <v>2143</v>
      </c>
      <c r="O14358" s="1" t="s">
        <v>20622</v>
      </c>
      <c r="P14358" t="b">
        <v>0</v>
      </c>
      <c r="Q14358" t="b">
        <v>0</v>
      </c>
      <c r="R14358" s="1" t="s">
        <v>412</v>
      </c>
    </row>
    <row r="14359" spans="1:18" x14ac:dyDescent="0.3">
      <c r="A14359">
        <v>44449</v>
      </c>
      <c r="B14359">
        <v>40.980339999999998</v>
      </c>
      <c r="C14359">
        <v>-81.033559999999994</v>
      </c>
      <c r="D14359" s="1" t="s">
        <v>20670</v>
      </c>
      <c r="E14359" s="1" t="s">
        <v>19762</v>
      </c>
      <c r="F14359" s="1" t="s">
        <v>9929</v>
      </c>
      <c r="G14359" t="b">
        <v>1</v>
      </c>
      <c r="H14359" s="1" t="s">
        <v>21</v>
      </c>
      <c r="I14359">
        <v>1313</v>
      </c>
      <c r="J14359">
        <v>42.8</v>
      </c>
      <c r="K14359">
        <v>39099</v>
      </c>
      <c r="L14359" s="1" t="s">
        <v>20617</v>
      </c>
      <c r="M14359" s="1" t="s">
        <v>20671</v>
      </c>
      <c r="N14359" s="1" t="s">
        <v>20649</v>
      </c>
      <c r="O14359" s="1" t="s">
        <v>20650</v>
      </c>
      <c r="P14359" t="b">
        <v>0</v>
      </c>
      <c r="Q14359" t="b">
        <v>0</v>
      </c>
      <c r="R14359" s="1" t="s">
        <v>412</v>
      </c>
    </row>
    <row r="14360" spans="1:18" x14ac:dyDescent="0.3">
      <c r="A14360">
        <v>44450</v>
      </c>
      <c r="B14360">
        <v>41.455190000000002</v>
      </c>
      <c r="C14360">
        <v>-80.829920000000001</v>
      </c>
      <c r="D14360" s="1" t="s">
        <v>20672</v>
      </c>
      <c r="E14360" s="1" t="s">
        <v>19762</v>
      </c>
      <c r="F14360" s="1" t="s">
        <v>9929</v>
      </c>
      <c r="G14360" t="b">
        <v>1</v>
      </c>
      <c r="H14360" s="1" t="s">
        <v>21</v>
      </c>
      <c r="I14360">
        <v>2014</v>
      </c>
      <c r="J14360">
        <v>17</v>
      </c>
      <c r="K14360">
        <v>39155</v>
      </c>
      <c r="L14360" s="1" t="s">
        <v>2143</v>
      </c>
      <c r="M14360" s="1" t="s">
        <v>20621</v>
      </c>
      <c r="N14360" s="1" t="s">
        <v>2143</v>
      </c>
      <c r="O14360" s="1" t="s">
        <v>20622</v>
      </c>
      <c r="P14360" t="b">
        <v>0</v>
      </c>
      <c r="Q14360" t="b">
        <v>0</v>
      </c>
      <c r="R14360" s="1" t="s">
        <v>412</v>
      </c>
    </row>
    <row r="14361" spans="1:18" x14ac:dyDescent="0.3">
      <c r="A14361">
        <v>44451</v>
      </c>
      <c r="B14361">
        <v>41.081200000000003</v>
      </c>
      <c r="C14361">
        <v>-80.868520000000004</v>
      </c>
      <c r="D14361" s="1" t="s">
        <v>20673</v>
      </c>
      <c r="E14361" s="1" t="s">
        <v>19762</v>
      </c>
      <c r="F14361" s="1" t="s">
        <v>9929</v>
      </c>
      <c r="G14361" t="b">
        <v>1</v>
      </c>
      <c r="H14361" s="1" t="s">
        <v>21</v>
      </c>
      <c r="I14361">
        <v>2702</v>
      </c>
      <c r="J14361">
        <v>27.8</v>
      </c>
      <c r="K14361">
        <v>39099</v>
      </c>
      <c r="L14361" s="1" t="s">
        <v>20617</v>
      </c>
      <c r="M14361" s="1" t="s">
        <v>20618</v>
      </c>
      <c r="N14361" s="1" t="s">
        <v>20617</v>
      </c>
      <c r="O14361" s="1" t="s">
        <v>20619</v>
      </c>
      <c r="P14361" t="b">
        <v>0</v>
      </c>
      <c r="Q14361" t="b">
        <v>0</v>
      </c>
      <c r="R14361" s="1" t="s">
        <v>412</v>
      </c>
    </row>
    <row r="14362" spans="1:18" x14ac:dyDescent="0.3">
      <c r="A14362">
        <v>44452</v>
      </c>
      <c r="B14362">
        <v>40.947699999999998</v>
      </c>
      <c r="C14362">
        <v>-80.661689999999993</v>
      </c>
      <c r="D14362" s="1" t="s">
        <v>20674</v>
      </c>
      <c r="E14362" s="1" t="s">
        <v>19762</v>
      </c>
      <c r="F14362" s="1" t="s">
        <v>9929</v>
      </c>
      <c r="G14362" t="b">
        <v>1</v>
      </c>
      <c r="H14362" s="1" t="s">
        <v>21</v>
      </c>
      <c r="I14362">
        <v>3622</v>
      </c>
      <c r="J14362">
        <v>104.7</v>
      </c>
      <c r="K14362">
        <v>39099</v>
      </c>
      <c r="L14362" s="1" t="s">
        <v>20617</v>
      </c>
      <c r="M14362" s="1" t="s">
        <v>20618</v>
      </c>
      <c r="N14362" s="1" t="s">
        <v>20617</v>
      </c>
      <c r="O14362" s="1" t="s">
        <v>20619</v>
      </c>
      <c r="P14362" t="b">
        <v>0</v>
      </c>
      <c r="Q14362" t="b">
        <v>0</v>
      </c>
      <c r="R14362" s="1" t="s">
        <v>412</v>
      </c>
    </row>
    <row r="14363" spans="1:18" x14ac:dyDescent="0.3">
      <c r="A14363">
        <v>44454</v>
      </c>
      <c r="B14363">
        <v>40.920020000000001</v>
      </c>
      <c r="C14363">
        <v>-80.54298</v>
      </c>
      <c r="D14363" s="1" t="s">
        <v>3350</v>
      </c>
      <c r="E14363" s="1" t="s">
        <v>19762</v>
      </c>
      <c r="F14363" s="1" t="s">
        <v>9929</v>
      </c>
      <c r="G14363" t="b">
        <v>1</v>
      </c>
      <c r="H14363" s="1" t="s">
        <v>21</v>
      </c>
      <c r="I14363">
        <v>1097</v>
      </c>
      <c r="J14363">
        <v>51.1</v>
      </c>
      <c r="K14363">
        <v>39099</v>
      </c>
      <c r="L14363" s="1" t="s">
        <v>20617</v>
      </c>
      <c r="M14363" s="1" t="s">
        <v>20675</v>
      </c>
      <c r="N14363" s="1" t="s">
        <v>20663</v>
      </c>
      <c r="O14363" s="1" t="s">
        <v>20664</v>
      </c>
      <c r="P14363" t="b">
        <v>0</v>
      </c>
      <c r="Q14363" t="b">
        <v>0</v>
      </c>
      <c r="R14363" s="1" t="s">
        <v>412</v>
      </c>
    </row>
    <row r="14364" spans="1:18" x14ac:dyDescent="0.3">
      <c r="A14364">
        <v>44455</v>
      </c>
      <c r="B14364">
        <v>40.776580000000003</v>
      </c>
      <c r="C14364">
        <v>-80.610100000000003</v>
      </c>
      <c r="D14364" s="1" t="s">
        <v>2057</v>
      </c>
      <c r="E14364" s="1" t="s">
        <v>19762</v>
      </c>
      <c r="F14364" s="1" t="s">
        <v>9929</v>
      </c>
      <c r="G14364" t="b">
        <v>1</v>
      </c>
      <c r="H14364" s="1" t="s">
        <v>21</v>
      </c>
      <c r="I14364">
        <v>1699</v>
      </c>
      <c r="J14364">
        <v>31.8</v>
      </c>
      <c r="K14364">
        <v>39029</v>
      </c>
      <c r="L14364" s="1" t="s">
        <v>15019</v>
      </c>
      <c r="M14364" s="1" t="s">
        <v>20393</v>
      </c>
      <c r="N14364" s="1" t="s">
        <v>15019</v>
      </c>
      <c r="O14364" s="1" t="s">
        <v>20394</v>
      </c>
      <c r="P14364" t="b">
        <v>0</v>
      </c>
      <c r="Q14364" t="b">
        <v>0</v>
      </c>
      <c r="R14364" s="1" t="s">
        <v>412</v>
      </c>
    </row>
    <row r="14365" spans="1:18" x14ac:dyDescent="0.3">
      <c r="A14365">
        <v>44460</v>
      </c>
      <c r="B14365">
        <v>40.899209999999997</v>
      </c>
      <c r="C14365">
        <v>-80.870549999999994</v>
      </c>
      <c r="D14365" s="1" t="s">
        <v>711</v>
      </c>
      <c r="E14365" s="1" t="s">
        <v>19762</v>
      </c>
      <c r="F14365" s="1" t="s">
        <v>9929</v>
      </c>
      <c r="G14365" t="b">
        <v>1</v>
      </c>
      <c r="H14365" s="1" t="s">
        <v>21</v>
      </c>
      <c r="I14365">
        <v>25232</v>
      </c>
      <c r="J14365">
        <v>89.1</v>
      </c>
      <c r="K14365">
        <v>39029</v>
      </c>
      <c r="L14365" s="1" t="s">
        <v>15019</v>
      </c>
      <c r="M14365" s="1" t="s">
        <v>20676</v>
      </c>
      <c r="N14365" s="1" t="s">
        <v>20626</v>
      </c>
      <c r="O14365" s="1" t="s">
        <v>20627</v>
      </c>
      <c r="P14365" t="b">
        <v>0</v>
      </c>
      <c r="Q14365" t="b">
        <v>0</v>
      </c>
      <c r="R14365" s="1" t="s">
        <v>412</v>
      </c>
    </row>
    <row r="14366" spans="1:18" x14ac:dyDescent="0.3">
      <c r="A14366">
        <v>44470</v>
      </c>
      <c r="B14366">
        <v>41.297759999999997</v>
      </c>
      <c r="C14366">
        <v>-80.961820000000003</v>
      </c>
      <c r="D14366" s="1" t="s">
        <v>2137</v>
      </c>
      <c r="E14366" s="1" t="s">
        <v>19762</v>
      </c>
      <c r="F14366" s="1" t="s">
        <v>9929</v>
      </c>
      <c r="G14366" t="b">
        <v>1</v>
      </c>
      <c r="H14366" s="1" t="s">
        <v>21</v>
      </c>
      <c r="I14366">
        <v>3893</v>
      </c>
      <c r="J14366">
        <v>56.2</v>
      </c>
      <c r="K14366">
        <v>39155</v>
      </c>
      <c r="L14366" s="1" t="s">
        <v>2143</v>
      </c>
      <c r="M14366" s="1" t="s">
        <v>20621</v>
      </c>
      <c r="N14366" s="1" t="s">
        <v>2143</v>
      </c>
      <c r="O14366" s="1" t="s">
        <v>20622</v>
      </c>
      <c r="P14366" t="b">
        <v>0</v>
      </c>
      <c r="Q14366" t="b">
        <v>0</v>
      </c>
      <c r="R14366" s="1" t="s">
        <v>412</v>
      </c>
    </row>
    <row r="14367" spans="1:18" x14ac:dyDescent="0.3">
      <c r="A14367">
        <v>44471</v>
      </c>
      <c r="B14367">
        <v>41.048479999999998</v>
      </c>
      <c r="C14367">
        <v>-80.589680000000001</v>
      </c>
      <c r="D14367" s="1" t="s">
        <v>20677</v>
      </c>
      <c r="E14367" s="1" t="s">
        <v>19762</v>
      </c>
      <c r="F14367" s="1" t="s">
        <v>9929</v>
      </c>
      <c r="G14367" t="b">
        <v>1</v>
      </c>
      <c r="H14367" s="1" t="s">
        <v>21</v>
      </c>
      <c r="I14367">
        <v>10618</v>
      </c>
      <c r="J14367">
        <v>933.8</v>
      </c>
      <c r="K14367">
        <v>39099</v>
      </c>
      <c r="L14367" s="1" t="s">
        <v>20617</v>
      </c>
      <c r="M14367" s="1" t="s">
        <v>20618</v>
      </c>
      <c r="N14367" s="1" t="s">
        <v>20617</v>
      </c>
      <c r="O14367" s="1" t="s">
        <v>20619</v>
      </c>
      <c r="P14367" t="b">
        <v>0</v>
      </c>
      <c r="Q14367" t="b">
        <v>0</v>
      </c>
      <c r="R14367" s="1" t="s">
        <v>412</v>
      </c>
    </row>
    <row r="14368" spans="1:18" x14ac:dyDescent="0.3">
      <c r="A14368">
        <v>44473</v>
      </c>
      <c r="B14368">
        <v>41.246160000000003</v>
      </c>
      <c r="C14368">
        <v>-80.662490000000005</v>
      </c>
      <c r="D14368" s="1" t="s">
        <v>1410</v>
      </c>
      <c r="E14368" s="1" t="s">
        <v>19762</v>
      </c>
      <c r="F14368" s="1" t="s">
        <v>9929</v>
      </c>
      <c r="G14368" t="b">
        <v>1</v>
      </c>
      <c r="H14368" s="1" t="s">
        <v>21</v>
      </c>
      <c r="I14368">
        <v>3287</v>
      </c>
      <c r="J14368">
        <v>52.7</v>
      </c>
      <c r="K14368">
        <v>39155</v>
      </c>
      <c r="L14368" s="1" t="s">
        <v>2143</v>
      </c>
      <c r="M14368" s="1" t="s">
        <v>20621</v>
      </c>
      <c r="N14368" s="1" t="s">
        <v>2143</v>
      </c>
      <c r="O14368" s="1" t="s">
        <v>20622</v>
      </c>
      <c r="P14368" t="b">
        <v>0</v>
      </c>
      <c r="Q14368" t="b">
        <v>0</v>
      </c>
      <c r="R14368" s="1" t="s">
        <v>412</v>
      </c>
    </row>
    <row r="14369" spans="1:18" x14ac:dyDescent="0.3">
      <c r="A14369">
        <v>44481</v>
      </c>
      <c r="B14369">
        <v>41.227179999999997</v>
      </c>
      <c r="C14369">
        <v>-80.864050000000006</v>
      </c>
      <c r="D14369" s="1" t="s">
        <v>482</v>
      </c>
      <c r="E14369" s="1" t="s">
        <v>19762</v>
      </c>
      <c r="F14369" s="1" t="s">
        <v>9929</v>
      </c>
      <c r="G14369" t="b">
        <v>1</v>
      </c>
      <c r="H14369" s="1" t="s">
        <v>21</v>
      </c>
      <c r="I14369">
        <v>9441</v>
      </c>
      <c r="J14369">
        <v>63.6</v>
      </c>
      <c r="K14369">
        <v>39155</v>
      </c>
      <c r="L14369" s="1" t="s">
        <v>2143</v>
      </c>
      <c r="M14369" s="1" t="s">
        <v>20678</v>
      </c>
      <c r="N14369" s="1" t="s">
        <v>20638</v>
      </c>
      <c r="O14369" s="1" t="s">
        <v>20639</v>
      </c>
      <c r="P14369" t="b">
        <v>0</v>
      </c>
      <c r="Q14369" t="b">
        <v>0</v>
      </c>
      <c r="R14369" s="1" t="s">
        <v>412</v>
      </c>
    </row>
    <row r="14370" spans="1:18" x14ac:dyDescent="0.3">
      <c r="A14370">
        <v>44483</v>
      </c>
      <c r="B14370">
        <v>41.265419999999999</v>
      </c>
      <c r="C14370">
        <v>-80.815759999999997</v>
      </c>
      <c r="D14370" s="1" t="s">
        <v>482</v>
      </c>
      <c r="E14370" s="1" t="s">
        <v>19762</v>
      </c>
      <c r="F14370" s="1" t="s">
        <v>9929</v>
      </c>
      <c r="G14370" t="b">
        <v>1</v>
      </c>
      <c r="H14370" s="1" t="s">
        <v>21</v>
      </c>
      <c r="I14370">
        <v>24862</v>
      </c>
      <c r="J14370">
        <v>527.1</v>
      </c>
      <c r="K14370">
        <v>39155</v>
      </c>
      <c r="L14370" s="1" t="s">
        <v>2143</v>
      </c>
      <c r="M14370" s="1" t="s">
        <v>20621</v>
      </c>
      <c r="N14370" s="1" t="s">
        <v>2143</v>
      </c>
      <c r="O14370" s="1" t="s">
        <v>20622</v>
      </c>
      <c r="P14370" t="b">
        <v>0</v>
      </c>
      <c r="Q14370" t="b">
        <v>0</v>
      </c>
      <c r="R14370" s="1" t="s">
        <v>412</v>
      </c>
    </row>
    <row r="14371" spans="1:18" x14ac:dyDescent="0.3">
      <c r="A14371">
        <v>44484</v>
      </c>
      <c r="B14371">
        <v>41.235210000000002</v>
      </c>
      <c r="C14371">
        <v>-80.749049999999997</v>
      </c>
      <c r="D14371" s="1" t="s">
        <v>482</v>
      </c>
      <c r="E14371" s="1" t="s">
        <v>19762</v>
      </c>
      <c r="F14371" s="1" t="s">
        <v>9929</v>
      </c>
      <c r="G14371" t="b">
        <v>1</v>
      </c>
      <c r="H14371" s="1" t="s">
        <v>21</v>
      </c>
      <c r="I14371">
        <v>21347</v>
      </c>
      <c r="J14371">
        <v>471.6</v>
      </c>
      <c r="K14371">
        <v>39155</v>
      </c>
      <c r="L14371" s="1" t="s">
        <v>2143</v>
      </c>
      <c r="M14371" s="1" t="s">
        <v>20621</v>
      </c>
      <c r="N14371" s="1" t="s">
        <v>2143</v>
      </c>
      <c r="O14371" s="1" t="s">
        <v>20622</v>
      </c>
      <c r="P14371" t="b">
        <v>0</v>
      </c>
      <c r="Q14371" t="b">
        <v>0</v>
      </c>
      <c r="R14371" s="1" t="s">
        <v>412</v>
      </c>
    </row>
    <row r="14372" spans="1:18" x14ac:dyDescent="0.3">
      <c r="A14372">
        <v>44485</v>
      </c>
      <c r="B14372">
        <v>41.24042</v>
      </c>
      <c r="C14372">
        <v>-80.846119999999999</v>
      </c>
      <c r="D14372" s="1" t="s">
        <v>482</v>
      </c>
      <c r="E14372" s="1" t="s">
        <v>19762</v>
      </c>
      <c r="F14372" s="1" t="s">
        <v>9929</v>
      </c>
      <c r="G14372" t="b">
        <v>1</v>
      </c>
      <c r="H14372" s="1" t="s">
        <v>21</v>
      </c>
      <c r="I14372">
        <v>15850</v>
      </c>
      <c r="J14372">
        <v>795.3</v>
      </c>
      <c r="K14372">
        <v>39155</v>
      </c>
      <c r="L14372" s="1" t="s">
        <v>2143</v>
      </c>
      <c r="M14372" s="1" t="s">
        <v>20621</v>
      </c>
      <c r="N14372" s="1" t="s">
        <v>2143</v>
      </c>
      <c r="O14372" s="1" t="s">
        <v>20622</v>
      </c>
      <c r="P14372" t="b">
        <v>0</v>
      </c>
      <c r="Q14372" t="b">
        <v>0</v>
      </c>
      <c r="R14372" s="1" t="s">
        <v>412</v>
      </c>
    </row>
    <row r="14373" spans="1:18" x14ac:dyDescent="0.3">
      <c r="A14373">
        <v>44490</v>
      </c>
      <c r="B14373">
        <v>40.899900000000002</v>
      </c>
      <c r="C14373">
        <v>-80.768060000000006</v>
      </c>
      <c r="D14373" s="1" t="s">
        <v>2961</v>
      </c>
      <c r="E14373" s="1" t="s">
        <v>19762</v>
      </c>
      <c r="F14373" s="1" t="s">
        <v>9929</v>
      </c>
      <c r="G14373" t="b">
        <v>1</v>
      </c>
      <c r="H14373" s="1" t="s">
        <v>21</v>
      </c>
      <c r="I14373">
        <v>903</v>
      </c>
      <c r="J14373">
        <v>461.1</v>
      </c>
      <c r="K14373">
        <v>39029</v>
      </c>
      <c r="L14373" s="1" t="s">
        <v>15019</v>
      </c>
      <c r="M14373" s="1" t="s">
        <v>20679</v>
      </c>
      <c r="N14373" s="1" t="s">
        <v>20626</v>
      </c>
      <c r="O14373" s="1" t="s">
        <v>20627</v>
      </c>
      <c r="P14373" t="b">
        <v>0</v>
      </c>
      <c r="Q14373" t="b">
        <v>0</v>
      </c>
      <c r="R14373" s="1" t="s">
        <v>412</v>
      </c>
    </row>
    <row r="14374" spans="1:18" x14ac:dyDescent="0.3">
      <c r="A14374">
        <v>44491</v>
      </c>
      <c r="B14374">
        <v>41.375019999999999</v>
      </c>
      <c r="C14374">
        <v>-80.964290000000005</v>
      </c>
      <c r="D14374" s="1" t="s">
        <v>1695</v>
      </c>
      <c r="E14374" s="1" t="s">
        <v>19762</v>
      </c>
      <c r="F14374" s="1" t="s">
        <v>9929</v>
      </c>
      <c r="G14374" t="b">
        <v>1</v>
      </c>
      <c r="H14374" s="1" t="s">
        <v>21</v>
      </c>
      <c r="I14374">
        <v>3462</v>
      </c>
      <c r="J14374">
        <v>45</v>
      </c>
      <c r="K14374">
        <v>39155</v>
      </c>
      <c r="L14374" s="1" t="s">
        <v>2143</v>
      </c>
      <c r="M14374" s="1" t="s">
        <v>20680</v>
      </c>
      <c r="N14374" s="1" t="s">
        <v>20681</v>
      </c>
      <c r="O14374" s="1" t="s">
        <v>20682</v>
      </c>
      <c r="P14374" t="b">
        <v>0</v>
      </c>
      <c r="Q14374" t="b">
        <v>0</v>
      </c>
      <c r="R14374" s="1" t="s">
        <v>412</v>
      </c>
    </row>
    <row r="14375" spans="1:18" x14ac:dyDescent="0.3">
      <c r="A14375">
        <v>44493</v>
      </c>
      <c r="B14375">
        <v>40.825020000000002</v>
      </c>
      <c r="C14375">
        <v>-80.888639999999995</v>
      </c>
      <c r="D14375" s="1" t="s">
        <v>9899</v>
      </c>
      <c r="E14375" s="1" t="s">
        <v>19762</v>
      </c>
      <c r="F14375" s="1" t="s">
        <v>9929</v>
      </c>
      <c r="G14375" t="b">
        <v>1</v>
      </c>
      <c r="H14375" s="1" t="s">
        <v>21</v>
      </c>
      <c r="I14375">
        <v>56</v>
      </c>
      <c r="J14375">
        <v>86.3</v>
      </c>
      <c r="K14375">
        <v>39029</v>
      </c>
      <c r="L14375" s="1" t="s">
        <v>15019</v>
      </c>
      <c r="M14375" s="1" t="s">
        <v>20393</v>
      </c>
      <c r="N14375" s="1" t="s">
        <v>15019</v>
      </c>
      <c r="O14375" s="1" t="s">
        <v>20394</v>
      </c>
      <c r="P14375" t="b">
        <v>0</v>
      </c>
      <c r="Q14375" t="b">
        <v>0</v>
      </c>
      <c r="R14375" s="1" t="s">
        <v>412</v>
      </c>
    </row>
    <row r="14376" spans="1:18" x14ac:dyDescent="0.3">
      <c r="A14376">
        <v>44502</v>
      </c>
      <c r="B14376">
        <v>41.084380000000003</v>
      </c>
      <c r="C14376">
        <v>-80.64246</v>
      </c>
      <c r="D14376" s="1" t="s">
        <v>4551</v>
      </c>
      <c r="E14376" s="1" t="s">
        <v>19762</v>
      </c>
      <c r="F14376" s="1" t="s">
        <v>9929</v>
      </c>
      <c r="G14376" t="b">
        <v>1</v>
      </c>
      <c r="H14376" s="1" t="s">
        <v>21</v>
      </c>
      <c r="I14376">
        <v>9224</v>
      </c>
      <c r="J14376">
        <v>635.5</v>
      </c>
      <c r="K14376">
        <v>39099</v>
      </c>
      <c r="L14376" s="1" t="s">
        <v>20617</v>
      </c>
      <c r="M14376" s="1" t="s">
        <v>20618</v>
      </c>
      <c r="N14376" s="1" t="s">
        <v>20617</v>
      </c>
      <c r="O14376" s="1" t="s">
        <v>20619</v>
      </c>
      <c r="P14376" t="b">
        <v>0</v>
      </c>
      <c r="Q14376" t="b">
        <v>0</v>
      </c>
      <c r="R14376" s="1" t="s">
        <v>412</v>
      </c>
    </row>
    <row r="14377" spans="1:18" x14ac:dyDescent="0.3">
      <c r="A14377">
        <v>44503</v>
      </c>
      <c r="B14377">
        <v>41.099170000000001</v>
      </c>
      <c r="C14377">
        <v>-80.648949999999999</v>
      </c>
      <c r="D14377" s="1" t="s">
        <v>4551</v>
      </c>
      <c r="E14377" s="1" t="s">
        <v>19762</v>
      </c>
      <c r="F14377" s="1" t="s">
        <v>9929</v>
      </c>
      <c r="G14377" t="b">
        <v>1</v>
      </c>
      <c r="H14377" s="1" t="s">
        <v>21</v>
      </c>
      <c r="I14377">
        <v>1020</v>
      </c>
      <c r="J14377">
        <v>876.1</v>
      </c>
      <c r="K14377">
        <v>39099</v>
      </c>
      <c r="L14377" s="1" t="s">
        <v>20617</v>
      </c>
      <c r="M14377" s="1" t="s">
        <v>20618</v>
      </c>
      <c r="N14377" s="1" t="s">
        <v>20617</v>
      </c>
      <c r="O14377" s="1" t="s">
        <v>20619</v>
      </c>
      <c r="P14377" t="b">
        <v>0</v>
      </c>
      <c r="Q14377" t="b">
        <v>0</v>
      </c>
      <c r="R14377" s="1" t="s">
        <v>412</v>
      </c>
    </row>
    <row r="14378" spans="1:18" x14ac:dyDescent="0.3">
      <c r="A14378">
        <v>44504</v>
      </c>
      <c r="B14378">
        <v>41.123559999999998</v>
      </c>
      <c r="C14378">
        <v>-80.653649999999999</v>
      </c>
      <c r="D14378" s="1" t="s">
        <v>4551</v>
      </c>
      <c r="E14378" s="1" t="s">
        <v>19762</v>
      </c>
      <c r="F14378" s="1" t="s">
        <v>9929</v>
      </c>
      <c r="G14378" t="b">
        <v>1</v>
      </c>
      <c r="H14378" s="1" t="s">
        <v>21</v>
      </c>
      <c r="I14378">
        <v>4787</v>
      </c>
      <c r="J14378">
        <v>1482.4</v>
      </c>
      <c r="K14378">
        <v>39099</v>
      </c>
      <c r="L14378" s="1" t="s">
        <v>20617</v>
      </c>
      <c r="M14378" s="1" t="s">
        <v>20683</v>
      </c>
      <c r="N14378" s="1" t="s">
        <v>20684</v>
      </c>
      <c r="O14378" s="1" t="s">
        <v>20685</v>
      </c>
      <c r="P14378" t="b">
        <v>0</v>
      </c>
      <c r="Q14378" t="b">
        <v>0</v>
      </c>
      <c r="R14378" s="1" t="s">
        <v>412</v>
      </c>
    </row>
    <row r="14379" spans="1:18" x14ac:dyDescent="0.3">
      <c r="A14379">
        <v>44505</v>
      </c>
      <c r="B14379">
        <v>41.127980000000001</v>
      </c>
      <c r="C14379">
        <v>-80.619600000000005</v>
      </c>
      <c r="D14379" s="1" t="s">
        <v>4551</v>
      </c>
      <c r="E14379" s="1" t="s">
        <v>19762</v>
      </c>
      <c r="F14379" s="1" t="s">
        <v>9929</v>
      </c>
      <c r="G14379" t="b">
        <v>1</v>
      </c>
      <c r="H14379" s="1" t="s">
        <v>21</v>
      </c>
      <c r="I14379">
        <v>17319</v>
      </c>
      <c r="J14379">
        <v>382.1</v>
      </c>
      <c r="K14379">
        <v>39099</v>
      </c>
      <c r="L14379" s="1" t="s">
        <v>20617</v>
      </c>
      <c r="M14379" s="1" t="s">
        <v>20686</v>
      </c>
      <c r="N14379" s="1" t="s">
        <v>20684</v>
      </c>
      <c r="O14379" s="1" t="s">
        <v>20685</v>
      </c>
      <c r="P14379" t="b">
        <v>0</v>
      </c>
      <c r="Q14379" t="b">
        <v>0</v>
      </c>
      <c r="R14379" s="1" t="s">
        <v>412</v>
      </c>
    </row>
    <row r="14380" spans="1:18" x14ac:dyDescent="0.3">
      <c r="A14380">
        <v>44506</v>
      </c>
      <c r="B14380">
        <v>41.09355</v>
      </c>
      <c r="C14380">
        <v>-80.626059999999995</v>
      </c>
      <c r="D14380" s="1" t="s">
        <v>4551</v>
      </c>
      <c r="E14380" s="1" t="s">
        <v>19762</v>
      </c>
      <c r="F14380" s="1" t="s">
        <v>9929</v>
      </c>
      <c r="G14380" t="b">
        <v>1</v>
      </c>
      <c r="H14380" s="1" t="s">
        <v>21</v>
      </c>
      <c r="I14380">
        <v>2853</v>
      </c>
      <c r="J14380">
        <v>611.5</v>
      </c>
      <c r="K14380">
        <v>39099</v>
      </c>
      <c r="L14380" s="1" t="s">
        <v>20617</v>
      </c>
      <c r="M14380" s="1" t="s">
        <v>20618</v>
      </c>
      <c r="N14380" s="1" t="s">
        <v>20617</v>
      </c>
      <c r="O14380" s="1" t="s">
        <v>20619</v>
      </c>
      <c r="P14380" t="b">
        <v>0</v>
      </c>
      <c r="Q14380" t="b">
        <v>0</v>
      </c>
      <c r="R14380" s="1" t="s">
        <v>412</v>
      </c>
    </row>
    <row r="14381" spans="1:18" x14ac:dyDescent="0.3">
      <c r="A14381">
        <v>44507</v>
      </c>
      <c r="B14381">
        <v>41.07441</v>
      </c>
      <c r="C14381">
        <v>-80.655249999999995</v>
      </c>
      <c r="D14381" s="1" t="s">
        <v>4551</v>
      </c>
      <c r="E14381" s="1" t="s">
        <v>19762</v>
      </c>
      <c r="F14381" s="1" t="s">
        <v>9929</v>
      </c>
      <c r="G14381" t="b">
        <v>1</v>
      </c>
      <c r="H14381" s="1" t="s">
        <v>21</v>
      </c>
      <c r="I14381">
        <v>5346</v>
      </c>
      <c r="J14381">
        <v>1187</v>
      </c>
      <c r="K14381">
        <v>39099</v>
      </c>
      <c r="L14381" s="1" t="s">
        <v>20617</v>
      </c>
      <c r="M14381" s="1" t="s">
        <v>20618</v>
      </c>
      <c r="N14381" s="1" t="s">
        <v>20617</v>
      </c>
      <c r="O14381" s="1" t="s">
        <v>20619</v>
      </c>
      <c r="P14381" t="b">
        <v>0</v>
      </c>
      <c r="Q14381" t="b">
        <v>0</v>
      </c>
      <c r="R14381" s="1" t="s">
        <v>412</v>
      </c>
    </row>
    <row r="14382" spans="1:18" x14ac:dyDescent="0.3">
      <c r="A14382">
        <v>44509</v>
      </c>
      <c r="B14382">
        <v>41.108049999999999</v>
      </c>
      <c r="C14382">
        <v>-80.696439999999996</v>
      </c>
      <c r="D14382" s="1" t="s">
        <v>4551</v>
      </c>
      <c r="E14382" s="1" t="s">
        <v>19762</v>
      </c>
      <c r="F14382" s="1" t="s">
        <v>9929</v>
      </c>
      <c r="G14382" t="b">
        <v>1</v>
      </c>
      <c r="H14382" s="1" t="s">
        <v>21</v>
      </c>
      <c r="I14382">
        <v>12370</v>
      </c>
      <c r="J14382">
        <v>874.8</v>
      </c>
      <c r="K14382">
        <v>39099</v>
      </c>
      <c r="L14382" s="1" t="s">
        <v>20617</v>
      </c>
      <c r="M14382" s="1" t="s">
        <v>20618</v>
      </c>
      <c r="N14382" s="1" t="s">
        <v>20617</v>
      </c>
      <c r="O14382" s="1" t="s">
        <v>20619</v>
      </c>
      <c r="P14382" t="b">
        <v>0</v>
      </c>
      <c r="Q14382" t="b">
        <v>0</v>
      </c>
      <c r="R14382" s="1" t="s">
        <v>412</v>
      </c>
    </row>
    <row r="14383" spans="1:18" x14ac:dyDescent="0.3">
      <c r="A14383">
        <v>44510</v>
      </c>
      <c r="B14383">
        <v>41.122729999999997</v>
      </c>
      <c r="C14383">
        <v>-80.674130000000005</v>
      </c>
      <c r="D14383" s="1" t="s">
        <v>4551</v>
      </c>
      <c r="E14383" s="1" t="s">
        <v>19762</v>
      </c>
      <c r="F14383" s="1" t="s">
        <v>9929</v>
      </c>
      <c r="G14383" t="b">
        <v>1</v>
      </c>
      <c r="H14383" s="1" t="s">
        <v>21</v>
      </c>
      <c r="I14383">
        <v>2654</v>
      </c>
      <c r="J14383">
        <v>537.70000000000005</v>
      </c>
      <c r="K14383">
        <v>39099</v>
      </c>
      <c r="L14383" s="1" t="s">
        <v>20617</v>
      </c>
      <c r="M14383" s="1" t="s">
        <v>20618</v>
      </c>
      <c r="N14383" s="1" t="s">
        <v>20617</v>
      </c>
      <c r="O14383" s="1" t="s">
        <v>20619</v>
      </c>
      <c r="P14383" t="b">
        <v>0</v>
      </c>
      <c r="Q14383" t="b">
        <v>0</v>
      </c>
      <c r="R14383" s="1" t="s">
        <v>412</v>
      </c>
    </row>
    <row r="14384" spans="1:18" x14ac:dyDescent="0.3">
      <c r="A14384">
        <v>44511</v>
      </c>
      <c r="B14384">
        <v>41.06953</v>
      </c>
      <c r="C14384">
        <v>-80.695650000000001</v>
      </c>
      <c r="D14384" s="1" t="s">
        <v>4551</v>
      </c>
      <c r="E14384" s="1" t="s">
        <v>19762</v>
      </c>
      <c r="F14384" s="1" t="s">
        <v>9929</v>
      </c>
      <c r="G14384" t="b">
        <v>1</v>
      </c>
      <c r="H14384" s="1" t="s">
        <v>21</v>
      </c>
      <c r="I14384">
        <v>20199</v>
      </c>
      <c r="J14384">
        <v>1049.8</v>
      </c>
      <c r="K14384">
        <v>39099</v>
      </c>
      <c r="L14384" s="1" t="s">
        <v>20617</v>
      </c>
      <c r="M14384" s="1" t="s">
        <v>20618</v>
      </c>
      <c r="N14384" s="1" t="s">
        <v>20617</v>
      </c>
      <c r="O14384" s="1" t="s">
        <v>20619</v>
      </c>
      <c r="P14384" t="b">
        <v>0</v>
      </c>
      <c r="Q14384" t="b">
        <v>0</v>
      </c>
      <c r="R14384" s="1" t="s">
        <v>412</v>
      </c>
    </row>
    <row r="14385" spans="1:18" x14ac:dyDescent="0.3">
      <c r="A14385">
        <v>44512</v>
      </c>
      <c r="B14385">
        <v>41.024979999999999</v>
      </c>
      <c r="C14385">
        <v>-80.667779999999993</v>
      </c>
      <c r="D14385" s="1" t="s">
        <v>4551</v>
      </c>
      <c r="E14385" s="1" t="s">
        <v>19762</v>
      </c>
      <c r="F14385" s="1" t="s">
        <v>9929</v>
      </c>
      <c r="G14385" t="b">
        <v>1</v>
      </c>
      <c r="H14385" s="1" t="s">
        <v>21</v>
      </c>
      <c r="I14385">
        <v>32692</v>
      </c>
      <c r="J14385">
        <v>732.7</v>
      </c>
      <c r="K14385">
        <v>39099</v>
      </c>
      <c r="L14385" s="1" t="s">
        <v>20617</v>
      </c>
      <c r="M14385" s="1" t="s">
        <v>20618</v>
      </c>
      <c r="N14385" s="1" t="s">
        <v>20617</v>
      </c>
      <c r="O14385" s="1" t="s">
        <v>20619</v>
      </c>
      <c r="P14385" t="b">
        <v>0</v>
      </c>
      <c r="Q14385" t="b">
        <v>0</v>
      </c>
      <c r="R14385" s="1" t="s">
        <v>412</v>
      </c>
    </row>
    <row r="14386" spans="1:18" x14ac:dyDescent="0.3">
      <c r="A14386">
        <v>44514</v>
      </c>
      <c r="B14386">
        <v>40.998930000000001</v>
      </c>
      <c r="C14386">
        <v>-80.608090000000004</v>
      </c>
      <c r="D14386" s="1" t="s">
        <v>4551</v>
      </c>
      <c r="E14386" s="1" t="s">
        <v>19762</v>
      </c>
      <c r="F14386" s="1" t="s">
        <v>9929</v>
      </c>
      <c r="G14386" t="b">
        <v>1</v>
      </c>
      <c r="H14386" s="1" t="s">
        <v>21</v>
      </c>
      <c r="I14386">
        <v>21737</v>
      </c>
      <c r="J14386">
        <v>389.3</v>
      </c>
      <c r="K14386">
        <v>39099</v>
      </c>
      <c r="L14386" s="1" t="s">
        <v>20617</v>
      </c>
      <c r="M14386" s="1" t="s">
        <v>20618</v>
      </c>
      <c r="N14386" s="1" t="s">
        <v>20617</v>
      </c>
      <c r="O14386" s="1" t="s">
        <v>20619</v>
      </c>
      <c r="P14386" t="b">
        <v>0</v>
      </c>
      <c r="Q14386" t="b">
        <v>0</v>
      </c>
      <c r="R14386" s="1" t="s">
        <v>412</v>
      </c>
    </row>
    <row r="14387" spans="1:18" x14ac:dyDescent="0.3">
      <c r="A14387">
        <v>44515</v>
      </c>
      <c r="B14387">
        <v>41.101230000000001</v>
      </c>
      <c r="C14387">
        <v>-80.763750000000002</v>
      </c>
      <c r="D14387" s="1" t="s">
        <v>4551</v>
      </c>
      <c r="E14387" s="1" t="s">
        <v>19762</v>
      </c>
      <c r="F14387" s="1" t="s">
        <v>9929</v>
      </c>
      <c r="G14387" t="b">
        <v>1</v>
      </c>
      <c r="H14387" s="1" t="s">
        <v>21</v>
      </c>
      <c r="I14387">
        <v>26574</v>
      </c>
      <c r="J14387">
        <v>534.9</v>
      </c>
      <c r="K14387">
        <v>39099</v>
      </c>
      <c r="L14387" s="1" t="s">
        <v>20617</v>
      </c>
      <c r="M14387" s="1" t="s">
        <v>20618</v>
      </c>
      <c r="N14387" s="1" t="s">
        <v>20617</v>
      </c>
      <c r="O14387" s="1" t="s">
        <v>20619</v>
      </c>
      <c r="P14387" t="b">
        <v>0</v>
      </c>
      <c r="Q14387" t="b">
        <v>0</v>
      </c>
      <c r="R14387" s="1" t="s">
        <v>412</v>
      </c>
    </row>
    <row r="14388" spans="1:18" x14ac:dyDescent="0.3">
      <c r="A14388">
        <v>44601</v>
      </c>
      <c r="B14388">
        <v>40.919359999999998</v>
      </c>
      <c r="C14388">
        <v>-81.130229999999997</v>
      </c>
      <c r="D14388" s="1" t="s">
        <v>20687</v>
      </c>
      <c r="E14388" s="1" t="s">
        <v>19762</v>
      </c>
      <c r="F14388" s="1" t="s">
        <v>9929</v>
      </c>
      <c r="G14388" t="b">
        <v>1</v>
      </c>
      <c r="H14388" s="1" t="s">
        <v>21</v>
      </c>
      <c r="I14388">
        <v>34618</v>
      </c>
      <c r="J14388">
        <v>163.5</v>
      </c>
      <c r="K14388">
        <v>39151</v>
      </c>
      <c r="L14388" s="1" t="s">
        <v>20688</v>
      </c>
      <c r="M14388" s="1" t="s">
        <v>20689</v>
      </c>
      <c r="N14388" s="1" t="s">
        <v>20690</v>
      </c>
      <c r="O14388" s="1" t="s">
        <v>20691</v>
      </c>
      <c r="P14388" t="b">
        <v>0</v>
      </c>
      <c r="Q14388" t="b">
        <v>0</v>
      </c>
      <c r="R14388" s="1" t="s">
        <v>412</v>
      </c>
    </row>
    <row r="14389" spans="1:18" x14ac:dyDescent="0.3">
      <c r="A14389">
        <v>44606</v>
      </c>
      <c r="B14389">
        <v>40.731650000000002</v>
      </c>
      <c r="C14389">
        <v>-81.797629999999998</v>
      </c>
      <c r="D14389" s="1" t="s">
        <v>20692</v>
      </c>
      <c r="E14389" s="1" t="s">
        <v>19762</v>
      </c>
      <c r="F14389" s="1" t="s">
        <v>9929</v>
      </c>
      <c r="G14389" t="b">
        <v>1</v>
      </c>
      <c r="H14389" s="1" t="s">
        <v>21</v>
      </c>
      <c r="I14389">
        <v>8517</v>
      </c>
      <c r="J14389">
        <v>78.400000000000006</v>
      </c>
      <c r="K14389">
        <v>39169</v>
      </c>
      <c r="L14389" s="1" t="s">
        <v>1383</v>
      </c>
      <c r="M14389" s="1" t="s">
        <v>20599</v>
      </c>
      <c r="N14389" s="1" t="s">
        <v>1383</v>
      </c>
      <c r="O14389" s="1" t="s">
        <v>20600</v>
      </c>
      <c r="P14389" t="b">
        <v>0</v>
      </c>
      <c r="Q14389" t="b">
        <v>0</v>
      </c>
      <c r="R14389" s="1" t="s">
        <v>412</v>
      </c>
    </row>
    <row r="14390" spans="1:18" x14ac:dyDescent="0.3">
      <c r="A14390">
        <v>44607</v>
      </c>
      <c r="B14390">
        <v>40.689489999999999</v>
      </c>
      <c r="C14390">
        <v>-81.025810000000007</v>
      </c>
      <c r="D14390" s="1" t="s">
        <v>1390</v>
      </c>
      <c r="E14390" s="1" t="s">
        <v>19762</v>
      </c>
      <c r="F14390" s="1" t="s">
        <v>9929</v>
      </c>
      <c r="G14390" t="b">
        <v>1</v>
      </c>
      <c r="H14390" s="1" t="s">
        <v>21</v>
      </c>
      <c r="I14390">
        <v>161</v>
      </c>
      <c r="J14390">
        <v>29.7</v>
      </c>
      <c r="K14390">
        <v>39019</v>
      </c>
      <c r="L14390" s="1" t="s">
        <v>1074</v>
      </c>
      <c r="M14390" s="1" t="s">
        <v>20693</v>
      </c>
      <c r="N14390" s="1" t="s">
        <v>1074</v>
      </c>
      <c r="O14390" s="1" t="s">
        <v>20694</v>
      </c>
      <c r="P14390" t="b">
        <v>0</v>
      </c>
      <c r="Q14390" t="b">
        <v>0</v>
      </c>
      <c r="R14390" s="1" t="s">
        <v>412</v>
      </c>
    </row>
    <row r="14391" spans="1:18" x14ac:dyDescent="0.3">
      <c r="A14391">
        <v>44608</v>
      </c>
      <c r="B14391">
        <v>40.653939999999999</v>
      </c>
      <c r="C14391">
        <v>-81.594930000000005</v>
      </c>
      <c r="D14391" s="1" t="s">
        <v>20695</v>
      </c>
      <c r="E14391" s="1" t="s">
        <v>19762</v>
      </c>
      <c r="F14391" s="1" t="s">
        <v>9929</v>
      </c>
      <c r="G14391" t="b">
        <v>1</v>
      </c>
      <c r="H14391" s="1" t="s">
        <v>21</v>
      </c>
      <c r="I14391">
        <v>2242</v>
      </c>
      <c r="J14391">
        <v>39.9</v>
      </c>
      <c r="K14391">
        <v>39151</v>
      </c>
      <c r="L14391" s="1" t="s">
        <v>20688</v>
      </c>
      <c r="M14391" s="1" t="s">
        <v>20696</v>
      </c>
      <c r="N14391" s="1" t="s">
        <v>20697</v>
      </c>
      <c r="O14391" s="1" t="s">
        <v>20698</v>
      </c>
      <c r="P14391" t="b">
        <v>0</v>
      </c>
      <c r="Q14391" t="b">
        <v>0</v>
      </c>
      <c r="R14391" s="1" t="s">
        <v>412</v>
      </c>
    </row>
    <row r="14392" spans="1:18" x14ac:dyDescent="0.3">
      <c r="A14392">
        <v>44609</v>
      </c>
      <c r="B14392">
        <v>40.917290000000001</v>
      </c>
      <c r="C14392">
        <v>-80.987989999999996</v>
      </c>
      <c r="D14392" s="1" t="s">
        <v>20699</v>
      </c>
      <c r="E14392" s="1" t="s">
        <v>19762</v>
      </c>
      <c r="F14392" s="1" t="s">
        <v>9929</v>
      </c>
      <c r="G14392" t="b">
        <v>1</v>
      </c>
      <c r="H14392" s="1" t="s">
        <v>21</v>
      </c>
      <c r="I14392">
        <v>3747</v>
      </c>
      <c r="J14392">
        <v>48.2</v>
      </c>
      <c r="K14392">
        <v>39099</v>
      </c>
      <c r="L14392" s="1" t="s">
        <v>20617</v>
      </c>
      <c r="M14392" s="1" t="s">
        <v>20700</v>
      </c>
      <c r="N14392" s="1" t="s">
        <v>20663</v>
      </c>
      <c r="O14392" s="1" t="s">
        <v>20664</v>
      </c>
      <c r="P14392" t="b">
        <v>0</v>
      </c>
      <c r="Q14392" t="b">
        <v>0</v>
      </c>
      <c r="R14392" s="1" t="s">
        <v>412</v>
      </c>
    </row>
    <row r="14393" spans="1:18" x14ac:dyDescent="0.3">
      <c r="A14393">
        <v>44610</v>
      </c>
      <c r="B14393">
        <v>40.559519999999999</v>
      </c>
      <c r="C14393">
        <v>-81.79983</v>
      </c>
      <c r="D14393" s="1" t="s">
        <v>587</v>
      </c>
      <c r="E14393" s="1" t="s">
        <v>19762</v>
      </c>
      <c r="F14393" s="1" t="s">
        <v>9929</v>
      </c>
      <c r="G14393" t="b">
        <v>1</v>
      </c>
      <c r="H14393" s="1" t="s">
        <v>21</v>
      </c>
      <c r="I14393">
        <v>170</v>
      </c>
      <c r="J14393">
        <v>368.8</v>
      </c>
      <c r="K14393">
        <v>39075</v>
      </c>
      <c r="L14393" s="1" t="s">
        <v>3539</v>
      </c>
      <c r="M14393" s="1" t="s">
        <v>20701</v>
      </c>
      <c r="N14393" s="1" t="s">
        <v>3539</v>
      </c>
      <c r="O14393" s="1" t="s">
        <v>20702</v>
      </c>
      <c r="P14393" t="b">
        <v>0</v>
      </c>
      <c r="Q14393" t="b">
        <v>0</v>
      </c>
      <c r="R14393" s="1" t="s">
        <v>412</v>
      </c>
    </row>
    <row r="14394" spans="1:18" x14ac:dyDescent="0.3">
      <c r="A14394">
        <v>44611</v>
      </c>
      <c r="B14394">
        <v>40.604520000000001</v>
      </c>
      <c r="C14394">
        <v>-82.085859999999997</v>
      </c>
      <c r="D14394" s="1" t="s">
        <v>20703</v>
      </c>
      <c r="E14394" s="1" t="s">
        <v>19762</v>
      </c>
      <c r="F14394" s="1" t="s">
        <v>9929</v>
      </c>
      <c r="G14394" t="b">
        <v>1</v>
      </c>
      <c r="H14394" s="1" t="s">
        <v>21</v>
      </c>
      <c r="I14394">
        <v>2056</v>
      </c>
      <c r="J14394">
        <v>27.3</v>
      </c>
      <c r="K14394">
        <v>39075</v>
      </c>
      <c r="L14394" s="1" t="s">
        <v>3539</v>
      </c>
      <c r="M14394" s="1" t="s">
        <v>20704</v>
      </c>
      <c r="N14394" s="1" t="s">
        <v>20705</v>
      </c>
      <c r="O14394" s="1" t="s">
        <v>20706</v>
      </c>
      <c r="P14394" t="b">
        <v>0</v>
      </c>
      <c r="Q14394" t="b">
        <v>0</v>
      </c>
      <c r="R14394" s="1" t="s">
        <v>412</v>
      </c>
    </row>
    <row r="14395" spans="1:18" x14ac:dyDescent="0.3">
      <c r="A14395">
        <v>44612</v>
      </c>
      <c r="B14395">
        <v>40.635950000000001</v>
      </c>
      <c r="C14395">
        <v>-81.459599999999995</v>
      </c>
      <c r="D14395" s="1" t="s">
        <v>4725</v>
      </c>
      <c r="E14395" s="1" t="s">
        <v>19762</v>
      </c>
      <c r="F14395" s="1" t="s">
        <v>9929</v>
      </c>
      <c r="G14395" t="b">
        <v>1</v>
      </c>
      <c r="H14395" s="1" t="s">
        <v>21</v>
      </c>
      <c r="I14395">
        <v>5423</v>
      </c>
      <c r="J14395">
        <v>81.5</v>
      </c>
      <c r="K14395">
        <v>39157</v>
      </c>
      <c r="L14395" s="1" t="s">
        <v>20352</v>
      </c>
      <c r="M14395" s="1" t="s">
        <v>20707</v>
      </c>
      <c r="N14395" s="1" t="s">
        <v>20708</v>
      </c>
      <c r="O14395" s="1" t="s">
        <v>20709</v>
      </c>
      <c r="P14395" t="b">
        <v>0</v>
      </c>
      <c r="Q14395" t="b">
        <v>0</v>
      </c>
      <c r="R14395" s="1" t="s">
        <v>412</v>
      </c>
    </row>
    <row r="14396" spans="1:18" x14ac:dyDescent="0.3">
      <c r="A14396">
        <v>44613</v>
      </c>
      <c r="B14396">
        <v>40.71367</v>
      </c>
      <c r="C14396">
        <v>-81.600239999999999</v>
      </c>
      <c r="D14396" s="1" t="s">
        <v>877</v>
      </c>
      <c r="E14396" s="1" t="s">
        <v>19762</v>
      </c>
      <c r="F14396" s="1" t="s">
        <v>9929</v>
      </c>
      <c r="G14396" t="b">
        <v>1</v>
      </c>
      <c r="H14396" s="1" t="s">
        <v>21</v>
      </c>
      <c r="I14396">
        <v>2086</v>
      </c>
      <c r="J14396">
        <v>415.2</v>
      </c>
      <c r="K14396">
        <v>39151</v>
      </c>
      <c r="L14396" s="1" t="s">
        <v>20688</v>
      </c>
      <c r="M14396" s="1" t="s">
        <v>20710</v>
      </c>
      <c r="N14396" s="1" t="s">
        <v>20688</v>
      </c>
      <c r="O14396" s="1" t="s">
        <v>20711</v>
      </c>
      <c r="P14396" t="b">
        <v>0</v>
      </c>
      <c r="Q14396" t="b">
        <v>0</v>
      </c>
      <c r="R14396" s="1" t="s">
        <v>412</v>
      </c>
    </row>
    <row r="14397" spans="1:18" x14ac:dyDescent="0.3">
      <c r="A14397">
        <v>44614</v>
      </c>
      <c r="B14397">
        <v>40.887070000000001</v>
      </c>
      <c r="C14397">
        <v>-81.586269999999999</v>
      </c>
      <c r="D14397" s="1" t="s">
        <v>20712</v>
      </c>
      <c r="E14397" s="1" t="s">
        <v>19762</v>
      </c>
      <c r="F14397" s="1" t="s">
        <v>9929</v>
      </c>
      <c r="G14397" t="b">
        <v>1</v>
      </c>
      <c r="H14397" s="1" t="s">
        <v>21</v>
      </c>
      <c r="I14397">
        <v>12597</v>
      </c>
      <c r="J14397">
        <v>217.1</v>
      </c>
      <c r="K14397">
        <v>39151</v>
      </c>
      <c r="L14397" s="1" t="s">
        <v>20688</v>
      </c>
      <c r="M14397" s="1" t="s">
        <v>20713</v>
      </c>
      <c r="N14397" s="1" t="s">
        <v>20714</v>
      </c>
      <c r="O14397" s="1" t="s">
        <v>20715</v>
      </c>
      <c r="P14397" t="b">
        <v>0</v>
      </c>
      <c r="Q14397" t="b">
        <v>0</v>
      </c>
      <c r="R14397" s="1" t="s">
        <v>412</v>
      </c>
    </row>
    <row r="14398" spans="1:18" x14ac:dyDescent="0.3">
      <c r="A14398">
        <v>44615</v>
      </c>
      <c r="B14398">
        <v>40.565089999999998</v>
      </c>
      <c r="C14398">
        <v>-81.074280000000002</v>
      </c>
      <c r="D14398" s="1" t="s">
        <v>8440</v>
      </c>
      <c r="E14398" s="1" t="s">
        <v>19762</v>
      </c>
      <c r="F14398" s="1" t="s">
        <v>9929</v>
      </c>
      <c r="G14398" t="b">
        <v>1</v>
      </c>
      <c r="H14398" s="1" t="s">
        <v>21</v>
      </c>
      <c r="I14398">
        <v>9662</v>
      </c>
      <c r="J14398">
        <v>25.9</v>
      </c>
      <c r="K14398">
        <v>39019</v>
      </c>
      <c r="L14398" s="1" t="s">
        <v>1074</v>
      </c>
      <c r="M14398" s="1" t="s">
        <v>20693</v>
      </c>
      <c r="N14398" s="1" t="s">
        <v>1074</v>
      </c>
      <c r="O14398" s="1" t="s">
        <v>20694</v>
      </c>
      <c r="P14398" t="b">
        <v>0</v>
      </c>
      <c r="Q14398" t="b">
        <v>0</v>
      </c>
      <c r="R14398" s="1" t="s">
        <v>412</v>
      </c>
    </row>
    <row r="14399" spans="1:18" x14ac:dyDescent="0.3">
      <c r="A14399">
        <v>44618</v>
      </c>
      <c r="B14399">
        <v>40.772680000000001</v>
      </c>
      <c r="C14399">
        <v>-81.688969999999998</v>
      </c>
      <c r="D14399" s="1" t="s">
        <v>503</v>
      </c>
      <c r="E14399" s="1" t="s">
        <v>19762</v>
      </c>
      <c r="F14399" s="1" t="s">
        <v>9929</v>
      </c>
      <c r="G14399" t="b">
        <v>1</v>
      </c>
      <c r="H14399" s="1" t="s">
        <v>21</v>
      </c>
      <c r="I14399">
        <v>6711</v>
      </c>
      <c r="J14399">
        <v>61.4</v>
      </c>
      <c r="K14399">
        <v>39169</v>
      </c>
      <c r="L14399" s="1" t="s">
        <v>1383</v>
      </c>
      <c r="M14399" s="1" t="s">
        <v>20716</v>
      </c>
      <c r="N14399" s="1" t="s">
        <v>20717</v>
      </c>
      <c r="O14399" s="1" t="s">
        <v>20718</v>
      </c>
      <c r="P14399" t="b">
        <v>0</v>
      </c>
      <c r="Q14399" t="b">
        <v>0</v>
      </c>
      <c r="R14399" s="1" t="s">
        <v>412</v>
      </c>
    </row>
    <row r="14400" spans="1:18" x14ac:dyDescent="0.3">
      <c r="A14400">
        <v>44620</v>
      </c>
      <c r="B14400">
        <v>40.582659999999997</v>
      </c>
      <c r="C14400">
        <v>-81.213759999999994</v>
      </c>
      <c r="D14400" s="1" t="s">
        <v>20719</v>
      </c>
      <c r="E14400" s="1" t="s">
        <v>19762</v>
      </c>
      <c r="F14400" s="1" t="s">
        <v>9929</v>
      </c>
      <c r="G14400" t="b">
        <v>1</v>
      </c>
      <c r="H14400" s="1" t="s">
        <v>21</v>
      </c>
      <c r="I14400">
        <v>1833</v>
      </c>
      <c r="J14400">
        <v>31.1</v>
      </c>
      <c r="K14400">
        <v>39019</v>
      </c>
      <c r="L14400" s="1" t="s">
        <v>1074</v>
      </c>
      <c r="M14400" s="1" t="s">
        <v>20693</v>
      </c>
      <c r="N14400" s="1" t="s">
        <v>1074</v>
      </c>
      <c r="O14400" s="1" t="s">
        <v>20694</v>
      </c>
      <c r="P14400" t="b">
        <v>0</v>
      </c>
      <c r="Q14400" t="b">
        <v>0</v>
      </c>
      <c r="R14400" s="1" t="s">
        <v>412</v>
      </c>
    </row>
    <row r="14401" spans="1:18" x14ac:dyDescent="0.3">
      <c r="A14401">
        <v>44621</v>
      </c>
      <c r="B14401">
        <v>40.427529999999997</v>
      </c>
      <c r="C14401">
        <v>-81.295869999999994</v>
      </c>
      <c r="D14401" s="1" t="s">
        <v>20720</v>
      </c>
      <c r="E14401" s="1" t="s">
        <v>19762</v>
      </c>
      <c r="F14401" s="1" t="s">
        <v>9929</v>
      </c>
      <c r="G14401" t="b">
        <v>1</v>
      </c>
      <c r="H14401" s="1" t="s">
        <v>21</v>
      </c>
      <c r="I14401">
        <v>4406</v>
      </c>
      <c r="J14401">
        <v>56.3</v>
      </c>
      <c r="K14401">
        <v>39157</v>
      </c>
      <c r="L14401" s="1" t="s">
        <v>20352</v>
      </c>
      <c r="M14401" s="1" t="s">
        <v>20721</v>
      </c>
      <c r="N14401" s="1" t="s">
        <v>20722</v>
      </c>
      <c r="O14401" s="1" t="s">
        <v>20723</v>
      </c>
      <c r="P14401" t="b">
        <v>0</v>
      </c>
      <c r="Q14401" t="b">
        <v>0</v>
      </c>
      <c r="R14401" s="1" t="s">
        <v>412</v>
      </c>
    </row>
    <row r="14402" spans="1:18" x14ac:dyDescent="0.3">
      <c r="A14402">
        <v>44622</v>
      </c>
      <c r="B14402">
        <v>40.54871</v>
      </c>
      <c r="C14402">
        <v>-81.478960000000001</v>
      </c>
      <c r="D14402" s="1" t="s">
        <v>723</v>
      </c>
      <c r="E14402" s="1" t="s">
        <v>19762</v>
      </c>
      <c r="F14402" s="1" t="s">
        <v>9929</v>
      </c>
      <c r="G14402" t="b">
        <v>1</v>
      </c>
      <c r="H14402" s="1" t="s">
        <v>21</v>
      </c>
      <c r="I14402">
        <v>18112</v>
      </c>
      <c r="J14402">
        <v>127.7</v>
      </c>
      <c r="K14402">
        <v>39157</v>
      </c>
      <c r="L14402" s="1" t="s">
        <v>20352</v>
      </c>
      <c r="M14402" s="1" t="s">
        <v>20724</v>
      </c>
      <c r="N14402" s="1" t="s">
        <v>20352</v>
      </c>
      <c r="O14402" s="1" t="s">
        <v>20725</v>
      </c>
      <c r="P14402" t="b">
        <v>0</v>
      </c>
      <c r="Q14402" t="b">
        <v>0</v>
      </c>
      <c r="R14402" s="1" t="s">
        <v>412</v>
      </c>
    </row>
    <row r="14403" spans="1:18" x14ac:dyDescent="0.3">
      <c r="A14403">
        <v>44624</v>
      </c>
      <c r="B14403">
        <v>40.611319999999999</v>
      </c>
      <c r="C14403">
        <v>-81.660970000000006</v>
      </c>
      <c r="D14403" s="1" t="s">
        <v>4833</v>
      </c>
      <c r="E14403" s="1" t="s">
        <v>19762</v>
      </c>
      <c r="F14403" s="1" t="s">
        <v>9929</v>
      </c>
      <c r="G14403" t="b">
        <v>1</v>
      </c>
      <c r="H14403" s="1" t="s">
        <v>21</v>
      </c>
      <c r="I14403">
        <v>5400</v>
      </c>
      <c r="J14403">
        <v>42.7</v>
      </c>
      <c r="K14403">
        <v>39075</v>
      </c>
      <c r="L14403" s="1" t="s">
        <v>3539</v>
      </c>
      <c r="M14403" s="1" t="s">
        <v>20726</v>
      </c>
      <c r="N14403" s="1" t="s">
        <v>20727</v>
      </c>
      <c r="O14403" s="1" t="s">
        <v>20728</v>
      </c>
      <c r="P14403" t="b">
        <v>0</v>
      </c>
      <c r="Q14403" t="b">
        <v>0</v>
      </c>
      <c r="R14403" s="1" t="s">
        <v>412</v>
      </c>
    </row>
    <row r="14404" spans="1:18" x14ac:dyDescent="0.3">
      <c r="A14404">
        <v>44625</v>
      </c>
      <c r="B14404">
        <v>40.76108</v>
      </c>
      <c r="C14404">
        <v>-81.000010000000003</v>
      </c>
      <c r="D14404" s="1" t="s">
        <v>4592</v>
      </c>
      <c r="E14404" s="1" t="s">
        <v>19762</v>
      </c>
      <c r="F14404" s="1" t="s">
        <v>9929</v>
      </c>
      <c r="G14404" t="b">
        <v>1</v>
      </c>
      <c r="H14404" s="1" t="s">
        <v>21</v>
      </c>
      <c r="I14404">
        <v>1693</v>
      </c>
      <c r="J14404">
        <v>34.5</v>
      </c>
      <c r="K14404">
        <v>39029</v>
      </c>
      <c r="L14404" s="1" t="s">
        <v>15019</v>
      </c>
      <c r="M14404" s="1" t="s">
        <v>20729</v>
      </c>
      <c r="N14404" s="1" t="s">
        <v>20641</v>
      </c>
      <c r="O14404" s="1" t="s">
        <v>20642</v>
      </c>
      <c r="P14404" t="b">
        <v>0</v>
      </c>
      <c r="Q14404" t="b">
        <v>0</v>
      </c>
      <c r="R14404" s="1" t="s">
        <v>412</v>
      </c>
    </row>
    <row r="14405" spans="1:18" x14ac:dyDescent="0.3">
      <c r="A14405">
        <v>44626</v>
      </c>
      <c r="B14405">
        <v>40.689630000000001</v>
      </c>
      <c r="C14405">
        <v>-81.383769999999998</v>
      </c>
      <c r="D14405" s="1" t="s">
        <v>20730</v>
      </c>
      <c r="E14405" s="1" t="s">
        <v>19762</v>
      </c>
      <c r="F14405" s="1" t="s">
        <v>9929</v>
      </c>
      <c r="G14405" t="b">
        <v>1</v>
      </c>
      <c r="H14405" s="1" t="s">
        <v>21</v>
      </c>
      <c r="I14405">
        <v>2811</v>
      </c>
      <c r="J14405">
        <v>39.5</v>
      </c>
      <c r="K14405">
        <v>39151</v>
      </c>
      <c r="L14405" s="1" t="s">
        <v>20688</v>
      </c>
      <c r="M14405" s="1" t="s">
        <v>20731</v>
      </c>
      <c r="N14405" s="1" t="s">
        <v>20697</v>
      </c>
      <c r="O14405" s="1" t="s">
        <v>20698</v>
      </c>
      <c r="P14405" t="b">
        <v>0</v>
      </c>
      <c r="Q14405" t="b">
        <v>0</v>
      </c>
      <c r="R14405" s="1" t="s">
        <v>412</v>
      </c>
    </row>
    <row r="14406" spans="1:18" x14ac:dyDescent="0.3">
      <c r="A14406">
        <v>44627</v>
      </c>
      <c r="B14406">
        <v>40.666029999999999</v>
      </c>
      <c r="C14406">
        <v>-81.832490000000007</v>
      </c>
      <c r="D14406" s="1" t="s">
        <v>6077</v>
      </c>
      <c r="E14406" s="1" t="s">
        <v>19762</v>
      </c>
      <c r="F14406" s="1" t="s">
        <v>9929</v>
      </c>
      <c r="G14406" t="b">
        <v>1</v>
      </c>
      <c r="H14406" s="1" t="s">
        <v>21</v>
      </c>
      <c r="I14406">
        <v>7177</v>
      </c>
      <c r="J14406">
        <v>59.6</v>
      </c>
      <c r="K14406">
        <v>39169</v>
      </c>
      <c r="L14406" s="1" t="s">
        <v>1383</v>
      </c>
      <c r="M14406" s="1" t="s">
        <v>20732</v>
      </c>
      <c r="N14406" s="1" t="s">
        <v>20733</v>
      </c>
      <c r="O14406" s="1" t="s">
        <v>20734</v>
      </c>
      <c r="P14406" t="b">
        <v>0</v>
      </c>
      <c r="Q14406" t="b">
        <v>0</v>
      </c>
      <c r="R14406" s="1" t="s">
        <v>412</v>
      </c>
    </row>
    <row r="14407" spans="1:18" x14ac:dyDescent="0.3">
      <c r="A14407">
        <v>44628</v>
      </c>
      <c r="B14407">
        <v>40.537140000000001</v>
      </c>
      <c r="C14407">
        <v>-82.164529999999999</v>
      </c>
      <c r="D14407" s="1" t="s">
        <v>3290</v>
      </c>
      <c r="E14407" s="1" t="s">
        <v>19762</v>
      </c>
      <c r="F14407" s="1" t="s">
        <v>9929</v>
      </c>
      <c r="G14407" t="b">
        <v>1</v>
      </c>
      <c r="H14407" s="1" t="s">
        <v>21</v>
      </c>
      <c r="I14407">
        <v>832</v>
      </c>
      <c r="J14407">
        <v>8.3000000000000007</v>
      </c>
      <c r="K14407">
        <v>39075</v>
      </c>
      <c r="L14407" s="1" t="s">
        <v>3539</v>
      </c>
      <c r="M14407" s="1" t="s">
        <v>20735</v>
      </c>
      <c r="N14407" s="1" t="s">
        <v>20736</v>
      </c>
      <c r="O14407" s="1" t="s">
        <v>20737</v>
      </c>
      <c r="P14407" t="b">
        <v>0</v>
      </c>
      <c r="Q14407" t="b">
        <v>0</v>
      </c>
      <c r="R14407" s="1" t="s">
        <v>412</v>
      </c>
    </row>
    <row r="14408" spans="1:18" x14ac:dyDescent="0.3">
      <c r="A14408">
        <v>44629</v>
      </c>
      <c r="B14408">
        <v>40.356450000000002</v>
      </c>
      <c r="C14408">
        <v>-81.44614</v>
      </c>
      <c r="D14408" s="1" t="s">
        <v>20738</v>
      </c>
      <c r="E14408" s="1" t="s">
        <v>19762</v>
      </c>
      <c r="F14408" s="1" t="s">
        <v>9929</v>
      </c>
      <c r="G14408" t="b">
        <v>1</v>
      </c>
      <c r="H14408" s="1" t="s">
        <v>21</v>
      </c>
      <c r="I14408">
        <v>2541</v>
      </c>
      <c r="J14408">
        <v>47.9</v>
      </c>
      <c r="K14408">
        <v>39157</v>
      </c>
      <c r="L14408" s="1" t="s">
        <v>20352</v>
      </c>
      <c r="M14408" s="1" t="s">
        <v>20724</v>
      </c>
      <c r="N14408" s="1" t="s">
        <v>20352</v>
      </c>
      <c r="O14408" s="1" t="s">
        <v>20725</v>
      </c>
      <c r="P14408" t="b">
        <v>0</v>
      </c>
      <c r="Q14408" t="b">
        <v>0</v>
      </c>
      <c r="R14408" s="1" t="s">
        <v>412</v>
      </c>
    </row>
    <row r="14409" spans="1:18" x14ac:dyDescent="0.3">
      <c r="A14409">
        <v>44632</v>
      </c>
      <c r="B14409">
        <v>40.963790000000003</v>
      </c>
      <c r="C14409">
        <v>-81.306669999999997</v>
      </c>
      <c r="D14409" s="1" t="s">
        <v>20739</v>
      </c>
      <c r="E14409" s="1" t="s">
        <v>19762</v>
      </c>
      <c r="F14409" s="1" t="s">
        <v>9929</v>
      </c>
      <c r="G14409" t="b">
        <v>1</v>
      </c>
      <c r="H14409" s="1" t="s">
        <v>21</v>
      </c>
      <c r="I14409">
        <v>9670</v>
      </c>
      <c r="J14409">
        <v>136.5</v>
      </c>
      <c r="K14409">
        <v>39151</v>
      </c>
      <c r="L14409" s="1" t="s">
        <v>20688</v>
      </c>
      <c r="M14409" s="1" t="s">
        <v>20740</v>
      </c>
      <c r="N14409" s="1" t="s">
        <v>20741</v>
      </c>
      <c r="O14409" s="1" t="s">
        <v>20742</v>
      </c>
      <c r="P14409" t="b">
        <v>0</v>
      </c>
      <c r="Q14409" t="b">
        <v>0</v>
      </c>
      <c r="R14409" s="1" t="s">
        <v>412</v>
      </c>
    </row>
    <row r="14410" spans="1:18" x14ac:dyDescent="0.3">
      <c r="A14410">
        <v>44633</v>
      </c>
      <c r="B14410">
        <v>40.631390000000003</v>
      </c>
      <c r="C14410">
        <v>-81.934150000000002</v>
      </c>
      <c r="D14410" s="1" t="s">
        <v>20743</v>
      </c>
      <c r="E14410" s="1" t="s">
        <v>19762</v>
      </c>
      <c r="F14410" s="1" t="s">
        <v>9929</v>
      </c>
      <c r="G14410" t="b">
        <v>1</v>
      </c>
      <c r="H14410" s="1" t="s">
        <v>21</v>
      </c>
      <c r="I14410">
        <v>2423</v>
      </c>
      <c r="J14410">
        <v>40.6</v>
      </c>
      <c r="K14410">
        <v>39075</v>
      </c>
      <c r="L14410" s="1" t="s">
        <v>3539</v>
      </c>
      <c r="M14410" s="1" t="s">
        <v>20701</v>
      </c>
      <c r="N14410" s="1" t="s">
        <v>3539</v>
      </c>
      <c r="O14410" s="1" t="s">
        <v>20702</v>
      </c>
      <c r="P14410" t="b">
        <v>0</v>
      </c>
      <c r="Q14410" t="b">
        <v>0</v>
      </c>
      <c r="R14410" s="1" t="s">
        <v>412</v>
      </c>
    </row>
    <row r="14411" spans="1:18" x14ac:dyDescent="0.3">
      <c r="A14411">
        <v>44634</v>
      </c>
      <c r="B14411">
        <v>40.83417</v>
      </c>
      <c r="C14411">
        <v>-81.047929999999994</v>
      </c>
      <c r="D14411" s="1" t="s">
        <v>20744</v>
      </c>
      <c r="E14411" s="1" t="s">
        <v>19762</v>
      </c>
      <c r="F14411" s="1" t="s">
        <v>9929</v>
      </c>
      <c r="G14411" t="b">
        <v>1</v>
      </c>
      <c r="H14411" s="1" t="s">
        <v>21</v>
      </c>
      <c r="I14411">
        <v>1847</v>
      </c>
      <c r="J14411">
        <v>37.5</v>
      </c>
      <c r="K14411">
        <v>39029</v>
      </c>
      <c r="L14411" s="1" t="s">
        <v>15019</v>
      </c>
      <c r="M14411" s="1" t="s">
        <v>20745</v>
      </c>
      <c r="N14411" s="1" t="s">
        <v>20746</v>
      </c>
      <c r="O14411" s="1" t="s">
        <v>20747</v>
      </c>
      <c r="P14411" t="b">
        <v>0</v>
      </c>
      <c r="Q14411" t="b">
        <v>0</v>
      </c>
      <c r="R14411" s="1" t="s">
        <v>412</v>
      </c>
    </row>
    <row r="14412" spans="1:18" x14ac:dyDescent="0.3">
      <c r="A14412">
        <v>44637</v>
      </c>
      <c r="B14412">
        <v>40.483150000000002</v>
      </c>
      <c r="C14412">
        <v>-82.033720000000002</v>
      </c>
      <c r="D14412" s="1" t="s">
        <v>20748</v>
      </c>
      <c r="E14412" s="1" t="s">
        <v>19762</v>
      </c>
      <c r="F14412" s="1" t="s">
        <v>9929</v>
      </c>
      <c r="G14412" t="b">
        <v>1</v>
      </c>
      <c r="H14412" s="1" t="s">
        <v>21</v>
      </c>
      <c r="I14412">
        <v>3000</v>
      </c>
      <c r="J14412">
        <v>20.9</v>
      </c>
      <c r="K14412">
        <v>39075</v>
      </c>
      <c r="L14412" s="1" t="s">
        <v>3539</v>
      </c>
      <c r="M14412" s="1" t="s">
        <v>20749</v>
      </c>
      <c r="N14412" s="1" t="s">
        <v>20750</v>
      </c>
      <c r="O14412" s="1" t="s">
        <v>20751</v>
      </c>
      <c r="P14412" t="b">
        <v>0</v>
      </c>
      <c r="Q14412" t="b">
        <v>0</v>
      </c>
      <c r="R14412" s="1" t="s">
        <v>412</v>
      </c>
    </row>
    <row r="14413" spans="1:18" x14ac:dyDescent="0.3">
      <c r="A14413">
        <v>44638</v>
      </c>
      <c r="B14413">
        <v>40.648220000000002</v>
      </c>
      <c r="C14413">
        <v>-82.136070000000004</v>
      </c>
      <c r="D14413" s="1" t="s">
        <v>802</v>
      </c>
      <c r="E14413" s="1" t="s">
        <v>19762</v>
      </c>
      <c r="F14413" s="1" t="s">
        <v>9929</v>
      </c>
      <c r="G14413" t="b">
        <v>1</v>
      </c>
      <c r="H14413" s="1" t="s">
        <v>21</v>
      </c>
      <c r="I14413">
        <v>1434</v>
      </c>
      <c r="J14413">
        <v>19.7</v>
      </c>
      <c r="K14413">
        <v>39075</v>
      </c>
      <c r="L14413" s="1" t="s">
        <v>3539</v>
      </c>
      <c r="M14413" s="1" t="s">
        <v>20752</v>
      </c>
      <c r="N14413" s="1" t="s">
        <v>20753</v>
      </c>
      <c r="O14413" s="1" t="s">
        <v>20754</v>
      </c>
      <c r="P14413" t="b">
        <v>0</v>
      </c>
      <c r="Q14413" t="b">
        <v>0</v>
      </c>
      <c r="R14413" s="1" t="s">
        <v>412</v>
      </c>
    </row>
    <row r="14414" spans="1:18" x14ac:dyDescent="0.3">
      <c r="A14414">
        <v>44640</v>
      </c>
      <c r="B14414">
        <v>40.984450000000002</v>
      </c>
      <c r="C14414">
        <v>-81.148610000000005</v>
      </c>
      <c r="D14414" s="1" t="s">
        <v>20755</v>
      </c>
      <c r="E14414" s="1" t="s">
        <v>19762</v>
      </c>
      <c r="F14414" s="1" t="s">
        <v>9929</v>
      </c>
      <c r="G14414" t="b">
        <v>1</v>
      </c>
      <c r="H14414" s="1" t="s">
        <v>21</v>
      </c>
      <c r="I14414">
        <v>238</v>
      </c>
      <c r="J14414">
        <v>391.2</v>
      </c>
      <c r="K14414">
        <v>39151</v>
      </c>
      <c r="L14414" s="1" t="s">
        <v>20688</v>
      </c>
      <c r="M14414" s="1" t="s">
        <v>20710</v>
      </c>
      <c r="N14414" s="1" t="s">
        <v>20688</v>
      </c>
      <c r="O14414" s="1" t="s">
        <v>20711</v>
      </c>
      <c r="P14414" t="b">
        <v>0</v>
      </c>
      <c r="Q14414" t="b">
        <v>0</v>
      </c>
      <c r="R14414" s="1" t="s">
        <v>412</v>
      </c>
    </row>
    <row r="14415" spans="1:18" x14ac:dyDescent="0.3">
      <c r="A14415">
        <v>44641</v>
      </c>
      <c r="B14415">
        <v>40.865819999999999</v>
      </c>
      <c r="C14415">
        <v>-81.241720000000001</v>
      </c>
      <c r="D14415" s="1" t="s">
        <v>13041</v>
      </c>
      <c r="E14415" s="1" t="s">
        <v>19762</v>
      </c>
      <c r="F14415" s="1" t="s">
        <v>9929</v>
      </c>
      <c r="G14415" t="b">
        <v>1</v>
      </c>
      <c r="H14415" s="1" t="s">
        <v>21</v>
      </c>
      <c r="I14415">
        <v>20221</v>
      </c>
      <c r="J14415">
        <v>144.1</v>
      </c>
      <c r="K14415">
        <v>39151</v>
      </c>
      <c r="L14415" s="1" t="s">
        <v>20688</v>
      </c>
      <c r="M14415" s="1" t="s">
        <v>20710</v>
      </c>
      <c r="N14415" s="1" t="s">
        <v>20688</v>
      </c>
      <c r="O14415" s="1" t="s">
        <v>20711</v>
      </c>
      <c r="P14415" t="b">
        <v>0</v>
      </c>
      <c r="Q14415" t="b">
        <v>0</v>
      </c>
      <c r="R14415" s="1" t="s">
        <v>412</v>
      </c>
    </row>
    <row r="14416" spans="1:18" x14ac:dyDescent="0.3">
      <c r="A14416">
        <v>44643</v>
      </c>
      <c r="B14416">
        <v>40.639650000000003</v>
      </c>
      <c r="C14416">
        <v>-81.30086</v>
      </c>
      <c r="D14416" s="1" t="s">
        <v>2550</v>
      </c>
      <c r="E14416" s="1" t="s">
        <v>19762</v>
      </c>
      <c r="F14416" s="1" t="s">
        <v>9929</v>
      </c>
      <c r="G14416" t="b">
        <v>1</v>
      </c>
      <c r="H14416" s="1" t="s">
        <v>21</v>
      </c>
      <c r="I14416">
        <v>3949</v>
      </c>
      <c r="J14416">
        <v>46.6</v>
      </c>
      <c r="K14416">
        <v>39151</v>
      </c>
      <c r="L14416" s="1" t="s">
        <v>20688</v>
      </c>
      <c r="M14416" s="1" t="s">
        <v>20756</v>
      </c>
      <c r="N14416" s="1" t="s">
        <v>20757</v>
      </c>
      <c r="O14416" s="1" t="s">
        <v>20758</v>
      </c>
      <c r="P14416" t="b">
        <v>0</v>
      </c>
      <c r="Q14416" t="b">
        <v>0</v>
      </c>
      <c r="R14416" s="1" t="s">
        <v>412</v>
      </c>
    </row>
    <row r="14417" spans="1:18" x14ac:dyDescent="0.3">
      <c r="A14417">
        <v>44644</v>
      </c>
      <c r="B14417">
        <v>40.687759999999997</v>
      </c>
      <c r="C14417">
        <v>-81.176649999999995</v>
      </c>
      <c r="D14417" s="1" t="s">
        <v>7091</v>
      </c>
      <c r="E14417" s="1" t="s">
        <v>19762</v>
      </c>
      <c r="F14417" s="1" t="s">
        <v>9929</v>
      </c>
      <c r="G14417" t="b">
        <v>1</v>
      </c>
      <c r="H14417" s="1" t="s">
        <v>21</v>
      </c>
      <c r="I14417">
        <v>4790</v>
      </c>
      <c r="J14417">
        <v>83.5</v>
      </c>
      <c r="K14417">
        <v>39019</v>
      </c>
      <c r="L14417" s="1" t="s">
        <v>1074</v>
      </c>
      <c r="M14417" s="1" t="s">
        <v>20693</v>
      </c>
      <c r="N14417" s="1" t="s">
        <v>1074</v>
      </c>
      <c r="O14417" s="1" t="s">
        <v>20694</v>
      </c>
      <c r="P14417" t="b">
        <v>0</v>
      </c>
      <c r="Q14417" t="b">
        <v>0</v>
      </c>
      <c r="R14417" s="1" t="s">
        <v>412</v>
      </c>
    </row>
    <row r="14418" spans="1:18" x14ac:dyDescent="0.3">
      <c r="A14418">
        <v>44645</v>
      </c>
      <c r="B14418">
        <v>40.908880000000003</v>
      </c>
      <c r="C14418">
        <v>-81.716549999999998</v>
      </c>
      <c r="D14418" s="1" t="s">
        <v>13647</v>
      </c>
      <c r="E14418" s="1" t="s">
        <v>19762</v>
      </c>
      <c r="F14418" s="1" t="s">
        <v>9929</v>
      </c>
      <c r="G14418" t="b">
        <v>1</v>
      </c>
      <c r="H14418" s="1" t="s">
        <v>21</v>
      </c>
      <c r="I14418">
        <v>2530</v>
      </c>
      <c r="J14418">
        <v>39.4</v>
      </c>
      <c r="K14418">
        <v>39169</v>
      </c>
      <c r="L14418" s="1" t="s">
        <v>1383</v>
      </c>
      <c r="M14418" s="1" t="s">
        <v>20599</v>
      </c>
      <c r="N14418" s="1" t="s">
        <v>1383</v>
      </c>
      <c r="O14418" s="1" t="s">
        <v>20600</v>
      </c>
      <c r="P14418" t="b">
        <v>0</v>
      </c>
      <c r="Q14418" t="b">
        <v>0</v>
      </c>
      <c r="R14418" s="1" t="s">
        <v>412</v>
      </c>
    </row>
    <row r="14419" spans="1:18" x14ac:dyDescent="0.3">
      <c r="A14419">
        <v>44646</v>
      </c>
      <c r="B14419">
        <v>40.812489999999997</v>
      </c>
      <c r="C14419">
        <v>-81.498410000000007</v>
      </c>
      <c r="D14419" s="1" t="s">
        <v>20759</v>
      </c>
      <c r="E14419" s="1" t="s">
        <v>19762</v>
      </c>
      <c r="F14419" s="1" t="s">
        <v>9929</v>
      </c>
      <c r="G14419" t="b">
        <v>1</v>
      </c>
      <c r="H14419" s="1" t="s">
        <v>21</v>
      </c>
      <c r="I14419">
        <v>47437</v>
      </c>
      <c r="J14419">
        <v>634.1</v>
      </c>
      <c r="K14419">
        <v>39151</v>
      </c>
      <c r="L14419" s="1" t="s">
        <v>20688</v>
      </c>
      <c r="M14419" s="1" t="s">
        <v>20710</v>
      </c>
      <c r="N14419" s="1" t="s">
        <v>20688</v>
      </c>
      <c r="O14419" s="1" t="s">
        <v>20711</v>
      </c>
      <c r="P14419" t="b">
        <v>0</v>
      </c>
      <c r="Q14419" t="b">
        <v>0</v>
      </c>
      <c r="R14419" s="1" t="s">
        <v>412</v>
      </c>
    </row>
    <row r="14420" spans="1:18" x14ac:dyDescent="0.3">
      <c r="A14420">
        <v>44647</v>
      </c>
      <c r="B14420">
        <v>40.797580000000004</v>
      </c>
      <c r="C14420">
        <v>-81.565029999999993</v>
      </c>
      <c r="D14420" s="1" t="s">
        <v>20759</v>
      </c>
      <c r="E14420" s="1" t="s">
        <v>19762</v>
      </c>
      <c r="F14420" s="1" t="s">
        <v>9929</v>
      </c>
      <c r="G14420" t="b">
        <v>1</v>
      </c>
      <c r="H14420" s="1" t="s">
        <v>21</v>
      </c>
      <c r="I14420">
        <v>18935</v>
      </c>
      <c r="J14420">
        <v>254.8</v>
      </c>
      <c r="K14420">
        <v>39151</v>
      </c>
      <c r="L14420" s="1" t="s">
        <v>20688</v>
      </c>
      <c r="M14420" s="1" t="s">
        <v>20710</v>
      </c>
      <c r="N14420" s="1" t="s">
        <v>20688</v>
      </c>
      <c r="O14420" s="1" t="s">
        <v>20711</v>
      </c>
      <c r="P14420" t="b">
        <v>0</v>
      </c>
      <c r="Q14420" t="b">
        <v>0</v>
      </c>
      <c r="R14420" s="1" t="s">
        <v>412</v>
      </c>
    </row>
    <row r="14421" spans="1:18" x14ac:dyDescent="0.3">
      <c r="A14421">
        <v>44651</v>
      </c>
      <c r="B14421">
        <v>40.625489999999999</v>
      </c>
      <c r="C14421">
        <v>-80.953869999999995</v>
      </c>
      <c r="D14421" s="1" t="s">
        <v>20760</v>
      </c>
      <c r="E14421" s="1" t="s">
        <v>19762</v>
      </c>
      <c r="F14421" s="1" t="s">
        <v>9929</v>
      </c>
      <c r="G14421" t="b">
        <v>1</v>
      </c>
      <c r="H14421" s="1" t="s">
        <v>21</v>
      </c>
      <c r="I14421">
        <v>612</v>
      </c>
      <c r="J14421">
        <v>9.8000000000000007</v>
      </c>
      <c r="K14421">
        <v>39019</v>
      </c>
      <c r="L14421" s="1" t="s">
        <v>1074</v>
      </c>
      <c r="M14421" s="1" t="s">
        <v>20693</v>
      </c>
      <c r="N14421" s="1" t="s">
        <v>1074</v>
      </c>
      <c r="O14421" s="1" t="s">
        <v>20694</v>
      </c>
      <c r="P14421" t="b">
        <v>0</v>
      </c>
      <c r="Q14421" t="b">
        <v>0</v>
      </c>
      <c r="R14421" s="1" t="s">
        <v>412</v>
      </c>
    </row>
    <row r="14422" spans="1:18" x14ac:dyDescent="0.3">
      <c r="A14422">
        <v>44652</v>
      </c>
      <c r="B14422">
        <v>40.900440000000003</v>
      </c>
      <c r="C14422">
        <v>-81.326179999999994</v>
      </c>
      <c r="D14422" s="1" t="s">
        <v>20761</v>
      </c>
      <c r="E14422" s="1" t="s">
        <v>19762</v>
      </c>
      <c r="F14422" s="1" t="s">
        <v>9929</v>
      </c>
      <c r="G14422" t="b">
        <v>1</v>
      </c>
      <c r="H14422" s="1" t="s">
        <v>21</v>
      </c>
      <c r="I14422">
        <v>0</v>
      </c>
      <c r="J14422">
        <v>0</v>
      </c>
      <c r="K14422">
        <v>39151</v>
      </c>
      <c r="L14422" s="1" t="s">
        <v>20688</v>
      </c>
      <c r="M14422" s="1" t="s">
        <v>20710</v>
      </c>
      <c r="N14422" s="1" t="s">
        <v>20688</v>
      </c>
      <c r="O14422" s="1" t="s">
        <v>20711</v>
      </c>
      <c r="P14422" t="b">
        <v>0</v>
      </c>
      <c r="Q14422" t="b">
        <v>0</v>
      </c>
      <c r="R14422" s="1" t="s">
        <v>412</v>
      </c>
    </row>
    <row r="14423" spans="1:18" x14ac:dyDescent="0.3">
      <c r="A14423">
        <v>44653</v>
      </c>
      <c r="B14423">
        <v>40.436059999999998</v>
      </c>
      <c r="C14423">
        <v>-81.370230000000006</v>
      </c>
      <c r="D14423" s="1" t="s">
        <v>20762</v>
      </c>
      <c r="E14423" s="1" t="s">
        <v>19762</v>
      </c>
      <c r="F14423" s="1" t="s">
        <v>9929</v>
      </c>
      <c r="G14423" t="b">
        <v>1</v>
      </c>
      <c r="H14423" s="1" t="s">
        <v>21</v>
      </c>
      <c r="I14423">
        <v>611</v>
      </c>
      <c r="J14423">
        <v>587.29999999999995</v>
      </c>
      <c r="K14423">
        <v>39157</v>
      </c>
      <c r="L14423" s="1" t="s">
        <v>20352</v>
      </c>
      <c r="M14423" s="1" t="s">
        <v>20724</v>
      </c>
      <c r="N14423" s="1" t="s">
        <v>20352</v>
      </c>
      <c r="O14423" s="1" t="s">
        <v>20725</v>
      </c>
      <c r="P14423" t="b">
        <v>0</v>
      </c>
      <c r="Q14423" t="b">
        <v>0</v>
      </c>
      <c r="R14423" s="1" t="s">
        <v>412</v>
      </c>
    </row>
    <row r="14424" spans="1:18" x14ac:dyDescent="0.3">
      <c r="A14424">
        <v>44654</v>
      </c>
      <c r="B14424">
        <v>40.539090000000002</v>
      </c>
      <c r="C14424">
        <v>-81.87079</v>
      </c>
      <c r="D14424" s="1" t="s">
        <v>6119</v>
      </c>
      <c r="E14424" s="1" t="s">
        <v>19762</v>
      </c>
      <c r="F14424" s="1" t="s">
        <v>9929</v>
      </c>
      <c r="G14424" t="b">
        <v>1</v>
      </c>
      <c r="H14424" s="1" t="s">
        <v>21</v>
      </c>
      <c r="I14424">
        <v>20348</v>
      </c>
      <c r="J14424">
        <v>50</v>
      </c>
      <c r="K14424">
        <v>39075</v>
      </c>
      <c r="L14424" s="1" t="s">
        <v>3539</v>
      </c>
      <c r="M14424" s="1" t="s">
        <v>20763</v>
      </c>
      <c r="N14424" s="1" t="s">
        <v>20750</v>
      </c>
      <c r="O14424" s="1" t="s">
        <v>20751</v>
      </c>
      <c r="P14424" t="b">
        <v>0</v>
      </c>
      <c r="Q14424" t="b">
        <v>0</v>
      </c>
      <c r="R14424" s="1" t="s">
        <v>412</v>
      </c>
    </row>
    <row r="14425" spans="1:18" x14ac:dyDescent="0.3">
      <c r="A14425">
        <v>44656</v>
      </c>
      <c r="B14425">
        <v>40.569000000000003</v>
      </c>
      <c r="C14425">
        <v>-81.336759999999998</v>
      </c>
      <c r="D14425" s="1" t="s">
        <v>20764</v>
      </c>
      <c r="E14425" s="1" t="s">
        <v>19762</v>
      </c>
      <c r="F14425" s="1" t="s">
        <v>9929</v>
      </c>
      <c r="G14425" t="b">
        <v>1</v>
      </c>
      <c r="H14425" s="1" t="s">
        <v>21</v>
      </c>
      <c r="I14425">
        <v>2647</v>
      </c>
      <c r="J14425">
        <v>24.6</v>
      </c>
      <c r="K14425">
        <v>39157</v>
      </c>
      <c r="L14425" s="1" t="s">
        <v>20352</v>
      </c>
      <c r="M14425" s="1" t="s">
        <v>20765</v>
      </c>
      <c r="N14425" s="1" t="s">
        <v>20766</v>
      </c>
      <c r="O14425" s="1" t="s">
        <v>20767</v>
      </c>
      <c r="P14425" t="b">
        <v>0</v>
      </c>
      <c r="Q14425" t="b">
        <v>0</v>
      </c>
      <c r="R14425" s="1" t="s">
        <v>412</v>
      </c>
    </row>
    <row r="14426" spans="1:18" x14ac:dyDescent="0.3">
      <c r="A14426">
        <v>44657</v>
      </c>
      <c r="B14426">
        <v>40.741149999999998</v>
      </c>
      <c r="C14426">
        <v>-81.093100000000007</v>
      </c>
      <c r="D14426" s="1" t="s">
        <v>3722</v>
      </c>
      <c r="E14426" s="1" t="s">
        <v>19762</v>
      </c>
      <c r="F14426" s="1" t="s">
        <v>9929</v>
      </c>
      <c r="G14426" t="b">
        <v>1</v>
      </c>
      <c r="H14426" s="1" t="s">
        <v>21</v>
      </c>
      <c r="I14426">
        <v>9762</v>
      </c>
      <c r="J14426">
        <v>57.3</v>
      </c>
      <c r="K14426">
        <v>39151</v>
      </c>
      <c r="L14426" s="1" t="s">
        <v>20688</v>
      </c>
      <c r="M14426" s="1" t="s">
        <v>20768</v>
      </c>
      <c r="N14426" s="1" t="s">
        <v>20769</v>
      </c>
      <c r="O14426" s="1" t="s">
        <v>20770</v>
      </c>
      <c r="P14426" t="b">
        <v>0</v>
      </c>
      <c r="Q14426" t="b">
        <v>0</v>
      </c>
      <c r="R14426" s="1" t="s">
        <v>412</v>
      </c>
    </row>
    <row r="14427" spans="1:18" x14ac:dyDescent="0.3">
      <c r="A14427">
        <v>44659</v>
      </c>
      <c r="B14427">
        <v>40.69464</v>
      </c>
      <c r="C14427">
        <v>-81.702070000000006</v>
      </c>
      <c r="D14427" s="1" t="s">
        <v>20771</v>
      </c>
      <c r="E14427" s="1" t="s">
        <v>19762</v>
      </c>
      <c r="F14427" s="1" t="s">
        <v>9929</v>
      </c>
      <c r="G14427" t="b">
        <v>1</v>
      </c>
      <c r="H14427" s="1" t="s">
        <v>21</v>
      </c>
      <c r="I14427">
        <v>136</v>
      </c>
      <c r="J14427">
        <v>436.4</v>
      </c>
      <c r="K14427">
        <v>39169</v>
      </c>
      <c r="L14427" s="1" t="s">
        <v>1383</v>
      </c>
      <c r="M14427" s="1" t="s">
        <v>20599</v>
      </c>
      <c r="N14427" s="1" t="s">
        <v>1383</v>
      </c>
      <c r="O14427" s="1" t="s">
        <v>20600</v>
      </c>
      <c r="P14427" t="b">
        <v>0</v>
      </c>
      <c r="Q14427" t="b">
        <v>0</v>
      </c>
      <c r="R14427" s="1" t="s">
        <v>412</v>
      </c>
    </row>
    <row r="14428" spans="1:18" x14ac:dyDescent="0.3">
      <c r="A14428">
        <v>44661</v>
      </c>
      <c r="B14428">
        <v>40.595289999999999</v>
      </c>
      <c r="C14428">
        <v>-82.112840000000006</v>
      </c>
      <c r="D14428" s="1" t="s">
        <v>10923</v>
      </c>
      <c r="E14428" s="1" t="s">
        <v>19762</v>
      </c>
      <c r="F14428" s="1" t="s">
        <v>9929</v>
      </c>
      <c r="G14428" t="b">
        <v>1</v>
      </c>
      <c r="H14428" s="1" t="s">
        <v>21</v>
      </c>
      <c r="I14428">
        <v>144</v>
      </c>
      <c r="J14428">
        <v>980.9</v>
      </c>
      <c r="K14428">
        <v>39075</v>
      </c>
      <c r="L14428" s="1" t="s">
        <v>3539</v>
      </c>
      <c r="M14428" s="1" t="s">
        <v>20701</v>
      </c>
      <c r="N14428" s="1" t="s">
        <v>3539</v>
      </c>
      <c r="O14428" s="1" t="s">
        <v>20702</v>
      </c>
      <c r="P14428" t="b">
        <v>0</v>
      </c>
      <c r="Q14428" t="b">
        <v>0</v>
      </c>
      <c r="R14428" s="1" t="s">
        <v>412</v>
      </c>
    </row>
    <row r="14429" spans="1:18" x14ac:dyDescent="0.3">
      <c r="A14429">
        <v>44662</v>
      </c>
      <c r="B14429">
        <v>40.710859999999997</v>
      </c>
      <c r="C14429">
        <v>-81.556209999999993</v>
      </c>
      <c r="D14429" s="1" t="s">
        <v>14464</v>
      </c>
      <c r="E14429" s="1" t="s">
        <v>19762</v>
      </c>
      <c r="F14429" s="1" t="s">
        <v>9929</v>
      </c>
      <c r="G14429" t="b">
        <v>1</v>
      </c>
      <c r="H14429" s="1" t="s">
        <v>21</v>
      </c>
      <c r="I14429">
        <v>9748</v>
      </c>
      <c r="J14429">
        <v>62.7</v>
      </c>
      <c r="K14429">
        <v>39151</v>
      </c>
      <c r="L14429" s="1" t="s">
        <v>20688</v>
      </c>
      <c r="M14429" s="1" t="s">
        <v>20772</v>
      </c>
      <c r="N14429" s="1" t="s">
        <v>20773</v>
      </c>
      <c r="O14429" s="1" t="s">
        <v>20774</v>
      </c>
      <c r="P14429" t="b">
        <v>0</v>
      </c>
      <c r="Q14429" t="b">
        <v>0</v>
      </c>
      <c r="R14429" s="1" t="s">
        <v>412</v>
      </c>
    </row>
    <row r="14430" spans="1:18" x14ac:dyDescent="0.3">
      <c r="A14430">
        <v>44663</v>
      </c>
      <c r="B14430">
        <v>40.460470000000001</v>
      </c>
      <c r="C14430">
        <v>-81.452060000000003</v>
      </c>
      <c r="D14430" s="1" t="s">
        <v>6527</v>
      </c>
      <c r="E14430" s="1" t="s">
        <v>19762</v>
      </c>
      <c r="F14430" s="1" t="s">
        <v>9929</v>
      </c>
      <c r="G14430" t="b">
        <v>1</v>
      </c>
      <c r="H14430" s="1" t="s">
        <v>21</v>
      </c>
      <c r="I14430">
        <v>25305</v>
      </c>
      <c r="J14430">
        <v>104.8</v>
      </c>
      <c r="K14430">
        <v>39157</v>
      </c>
      <c r="L14430" s="1" t="s">
        <v>20352</v>
      </c>
      <c r="M14430" s="1" t="s">
        <v>20724</v>
      </c>
      <c r="N14430" s="1" t="s">
        <v>20352</v>
      </c>
      <c r="O14430" s="1" t="s">
        <v>20725</v>
      </c>
      <c r="P14430" t="b">
        <v>0</v>
      </c>
      <c r="Q14430" t="b">
        <v>0</v>
      </c>
      <c r="R14430" s="1" t="s">
        <v>412</v>
      </c>
    </row>
    <row r="14431" spans="1:18" x14ac:dyDescent="0.3">
      <c r="A14431">
        <v>44666</v>
      </c>
      <c r="B14431">
        <v>40.844090000000001</v>
      </c>
      <c r="C14431">
        <v>-81.632859999999994</v>
      </c>
      <c r="D14431" s="1" t="s">
        <v>3819</v>
      </c>
      <c r="E14431" s="1" t="s">
        <v>19762</v>
      </c>
      <c r="F14431" s="1" t="s">
        <v>9929</v>
      </c>
      <c r="G14431" t="b">
        <v>1</v>
      </c>
      <c r="H14431" s="1" t="s">
        <v>21</v>
      </c>
      <c r="I14431">
        <v>2505</v>
      </c>
      <c r="J14431">
        <v>41.2</v>
      </c>
      <c r="K14431">
        <v>39151</v>
      </c>
      <c r="L14431" s="1" t="s">
        <v>20688</v>
      </c>
      <c r="M14431" s="1" t="s">
        <v>20775</v>
      </c>
      <c r="N14431" s="1" t="s">
        <v>20773</v>
      </c>
      <c r="O14431" s="1" t="s">
        <v>20774</v>
      </c>
      <c r="P14431" t="b">
        <v>0</v>
      </c>
      <c r="Q14431" t="b">
        <v>0</v>
      </c>
      <c r="R14431" s="1" t="s">
        <v>412</v>
      </c>
    </row>
    <row r="14432" spans="1:18" x14ac:dyDescent="0.3">
      <c r="A14432">
        <v>44667</v>
      </c>
      <c r="B14432">
        <v>40.833460000000002</v>
      </c>
      <c r="C14432">
        <v>-81.765950000000004</v>
      </c>
      <c r="D14432" s="1" t="s">
        <v>15943</v>
      </c>
      <c r="E14432" s="1" t="s">
        <v>19762</v>
      </c>
      <c r="F14432" s="1" t="s">
        <v>9929</v>
      </c>
      <c r="G14432" t="b">
        <v>1</v>
      </c>
      <c r="H14432" s="1" t="s">
        <v>21</v>
      </c>
      <c r="I14432">
        <v>13226</v>
      </c>
      <c r="J14432">
        <v>109.9</v>
      </c>
      <c r="K14432">
        <v>39169</v>
      </c>
      <c r="L14432" s="1" t="s">
        <v>1383</v>
      </c>
      <c r="M14432" s="1" t="s">
        <v>20599</v>
      </c>
      <c r="N14432" s="1" t="s">
        <v>1383</v>
      </c>
      <c r="O14432" s="1" t="s">
        <v>20600</v>
      </c>
      <c r="P14432" t="b">
        <v>0</v>
      </c>
      <c r="Q14432" t="b">
        <v>0</v>
      </c>
      <c r="R14432" s="1" t="s">
        <v>412</v>
      </c>
    </row>
    <row r="14433" spans="1:18" x14ac:dyDescent="0.3">
      <c r="A14433">
        <v>44669</v>
      </c>
      <c r="B14433">
        <v>40.796689999999998</v>
      </c>
      <c r="C14433">
        <v>-81.157859999999999</v>
      </c>
      <c r="D14433" s="1" t="s">
        <v>1378</v>
      </c>
      <c r="E14433" s="1" t="s">
        <v>19762</v>
      </c>
      <c r="F14433" s="1" t="s">
        <v>9929</v>
      </c>
      <c r="G14433" t="b">
        <v>1</v>
      </c>
      <c r="H14433" s="1" t="s">
        <v>21</v>
      </c>
      <c r="I14433">
        <v>1517</v>
      </c>
      <c r="J14433">
        <v>33.700000000000003</v>
      </c>
      <c r="K14433">
        <v>39151</v>
      </c>
      <c r="L14433" s="1" t="s">
        <v>20688</v>
      </c>
      <c r="M14433" s="1" t="s">
        <v>20710</v>
      </c>
      <c r="N14433" s="1" t="s">
        <v>20688</v>
      </c>
      <c r="O14433" s="1" t="s">
        <v>20711</v>
      </c>
      <c r="P14433" t="b">
        <v>0</v>
      </c>
      <c r="Q14433" t="b">
        <v>0</v>
      </c>
      <c r="R14433" s="1" t="s">
        <v>412</v>
      </c>
    </row>
    <row r="14434" spans="1:18" x14ac:dyDescent="0.3">
      <c r="A14434">
        <v>44670</v>
      </c>
      <c r="B14434">
        <v>40.762700000000002</v>
      </c>
      <c r="C14434">
        <v>-81.18862</v>
      </c>
      <c r="D14434" s="1" t="s">
        <v>20776</v>
      </c>
      <c r="E14434" s="1" t="s">
        <v>19762</v>
      </c>
      <c r="F14434" s="1" t="s">
        <v>9929</v>
      </c>
      <c r="G14434" t="b">
        <v>1</v>
      </c>
      <c r="H14434" s="1" t="s">
        <v>21</v>
      </c>
      <c r="I14434">
        <v>168</v>
      </c>
      <c r="J14434">
        <v>384</v>
      </c>
      <c r="K14434">
        <v>39151</v>
      </c>
      <c r="L14434" s="1" t="s">
        <v>20688</v>
      </c>
      <c r="M14434" s="1" t="s">
        <v>20710</v>
      </c>
      <c r="N14434" s="1" t="s">
        <v>20688</v>
      </c>
      <c r="O14434" s="1" t="s">
        <v>20711</v>
      </c>
      <c r="P14434" t="b">
        <v>0</v>
      </c>
      <c r="Q14434" t="b">
        <v>0</v>
      </c>
      <c r="R14434" s="1" t="s">
        <v>412</v>
      </c>
    </row>
    <row r="14435" spans="1:18" x14ac:dyDescent="0.3">
      <c r="A14435">
        <v>44671</v>
      </c>
      <c r="B14435">
        <v>40.645949999999999</v>
      </c>
      <c r="C14435">
        <v>-81.365650000000002</v>
      </c>
      <c r="D14435" s="1" t="s">
        <v>9669</v>
      </c>
      <c r="E14435" s="1" t="s">
        <v>19762</v>
      </c>
      <c r="F14435" s="1" t="s">
        <v>9929</v>
      </c>
      <c r="G14435" t="b">
        <v>1</v>
      </c>
      <c r="H14435" s="1" t="s">
        <v>21</v>
      </c>
      <c r="I14435">
        <v>218</v>
      </c>
      <c r="J14435">
        <v>104.6</v>
      </c>
      <c r="K14435">
        <v>39157</v>
      </c>
      <c r="L14435" s="1" t="s">
        <v>20352</v>
      </c>
      <c r="M14435" s="1" t="s">
        <v>20724</v>
      </c>
      <c r="N14435" s="1" t="s">
        <v>20352</v>
      </c>
      <c r="O14435" s="1" t="s">
        <v>20725</v>
      </c>
      <c r="P14435" t="b">
        <v>0</v>
      </c>
      <c r="Q14435" t="b">
        <v>0</v>
      </c>
      <c r="R14435" s="1" t="s">
        <v>412</v>
      </c>
    </row>
    <row r="14436" spans="1:18" x14ac:dyDescent="0.3">
      <c r="A14436">
        <v>44672</v>
      </c>
      <c r="B14436">
        <v>40.920589999999997</v>
      </c>
      <c r="C14436">
        <v>-81.025419999999997</v>
      </c>
      <c r="D14436" s="1" t="s">
        <v>14766</v>
      </c>
      <c r="E14436" s="1" t="s">
        <v>19762</v>
      </c>
      <c r="F14436" s="1" t="s">
        <v>9929</v>
      </c>
      <c r="G14436" t="b">
        <v>1</v>
      </c>
      <c r="H14436" s="1" t="s">
        <v>21</v>
      </c>
      <c r="I14436">
        <v>4761</v>
      </c>
      <c r="J14436">
        <v>555.79999999999995</v>
      </c>
      <c r="K14436">
        <v>39099</v>
      </c>
      <c r="L14436" s="1" t="s">
        <v>20617</v>
      </c>
      <c r="M14436" s="1" t="s">
        <v>20618</v>
      </c>
      <c r="N14436" s="1" t="s">
        <v>20617</v>
      </c>
      <c r="O14436" s="1" t="s">
        <v>20619</v>
      </c>
      <c r="P14436" t="b">
        <v>0</v>
      </c>
      <c r="Q14436" t="b">
        <v>0</v>
      </c>
      <c r="R14436" s="1" t="s">
        <v>412</v>
      </c>
    </row>
    <row r="14437" spans="1:18" x14ac:dyDescent="0.3">
      <c r="A14437">
        <v>44675</v>
      </c>
      <c r="B14437">
        <v>40.500329999999998</v>
      </c>
      <c r="C14437">
        <v>-81.250069999999994</v>
      </c>
      <c r="D14437" s="1" t="s">
        <v>20777</v>
      </c>
      <c r="E14437" s="1" t="s">
        <v>19762</v>
      </c>
      <c r="F14437" s="1" t="s">
        <v>9929</v>
      </c>
      <c r="G14437" t="b">
        <v>1</v>
      </c>
      <c r="H14437" s="1" t="s">
        <v>21</v>
      </c>
      <c r="I14437">
        <v>1970</v>
      </c>
      <c r="J14437">
        <v>24.9</v>
      </c>
      <c r="K14437">
        <v>39019</v>
      </c>
      <c r="L14437" s="1" t="s">
        <v>1074</v>
      </c>
      <c r="M14437" s="1" t="s">
        <v>20778</v>
      </c>
      <c r="N14437" s="1" t="s">
        <v>20779</v>
      </c>
      <c r="O14437" s="1" t="s">
        <v>20780</v>
      </c>
      <c r="P14437" t="b">
        <v>0</v>
      </c>
      <c r="Q14437" t="b">
        <v>0</v>
      </c>
      <c r="R14437" s="1" t="s">
        <v>412</v>
      </c>
    </row>
    <row r="14438" spans="1:18" x14ac:dyDescent="0.3">
      <c r="A14438">
        <v>44676</v>
      </c>
      <c r="B14438">
        <v>40.688499999999998</v>
      </c>
      <c r="C14438">
        <v>-82.035399999999996</v>
      </c>
      <c r="D14438" s="1" t="s">
        <v>20781</v>
      </c>
      <c r="E14438" s="1" t="s">
        <v>19762</v>
      </c>
      <c r="F14438" s="1" t="s">
        <v>9929</v>
      </c>
      <c r="G14438" t="b">
        <v>1</v>
      </c>
      <c r="H14438" s="1" t="s">
        <v>21</v>
      </c>
      <c r="I14438">
        <v>5068</v>
      </c>
      <c r="J14438">
        <v>35.700000000000003</v>
      </c>
      <c r="K14438">
        <v>39169</v>
      </c>
      <c r="L14438" s="1" t="s">
        <v>1383</v>
      </c>
      <c r="M14438" s="1" t="s">
        <v>20782</v>
      </c>
      <c r="N14438" s="1" t="s">
        <v>20733</v>
      </c>
      <c r="O14438" s="1" t="s">
        <v>20734</v>
      </c>
      <c r="P14438" t="b">
        <v>0</v>
      </c>
      <c r="Q14438" t="b">
        <v>0</v>
      </c>
      <c r="R14438" s="1" t="s">
        <v>412</v>
      </c>
    </row>
    <row r="14439" spans="1:18" x14ac:dyDescent="0.3">
      <c r="A14439">
        <v>44677</v>
      </c>
      <c r="B14439">
        <v>40.874110000000002</v>
      </c>
      <c r="C14439">
        <v>-81.861149999999995</v>
      </c>
      <c r="D14439" s="1" t="s">
        <v>10025</v>
      </c>
      <c r="E14439" s="1" t="s">
        <v>19762</v>
      </c>
      <c r="F14439" s="1" t="s">
        <v>9929</v>
      </c>
      <c r="G14439" t="b">
        <v>1</v>
      </c>
      <c r="H14439" s="1" t="s">
        <v>21</v>
      </c>
      <c r="I14439">
        <v>2593</v>
      </c>
      <c r="J14439">
        <v>60.8</v>
      </c>
      <c r="K14439">
        <v>39169</v>
      </c>
      <c r="L14439" s="1" t="s">
        <v>1383</v>
      </c>
      <c r="M14439" s="1" t="s">
        <v>20599</v>
      </c>
      <c r="N14439" s="1" t="s">
        <v>1383</v>
      </c>
      <c r="O14439" s="1" t="s">
        <v>20600</v>
      </c>
      <c r="P14439" t="b">
        <v>0</v>
      </c>
      <c r="Q14439" t="b">
        <v>0</v>
      </c>
      <c r="R14439" s="1" t="s">
        <v>412</v>
      </c>
    </row>
    <row r="14440" spans="1:18" x14ac:dyDescent="0.3">
      <c r="A14440">
        <v>44678</v>
      </c>
      <c r="B14440">
        <v>40.566609999999997</v>
      </c>
      <c r="C14440">
        <v>-81.349879999999999</v>
      </c>
      <c r="D14440" s="1" t="s">
        <v>2576</v>
      </c>
      <c r="E14440" s="1" t="s">
        <v>19762</v>
      </c>
      <c r="F14440" s="1" t="s">
        <v>9929</v>
      </c>
      <c r="G14440" t="b">
        <v>1</v>
      </c>
      <c r="H14440" s="1" t="s">
        <v>21</v>
      </c>
      <c r="I14440">
        <v>356</v>
      </c>
      <c r="J14440">
        <v>148</v>
      </c>
      <c r="K14440">
        <v>39157</v>
      </c>
      <c r="L14440" s="1" t="s">
        <v>20352</v>
      </c>
      <c r="M14440" s="1" t="s">
        <v>20724</v>
      </c>
      <c r="N14440" s="1" t="s">
        <v>20352</v>
      </c>
      <c r="O14440" s="1" t="s">
        <v>20725</v>
      </c>
      <c r="P14440" t="b">
        <v>0</v>
      </c>
      <c r="Q14440" t="b">
        <v>0</v>
      </c>
      <c r="R14440" s="1" t="s">
        <v>412</v>
      </c>
    </row>
    <row r="14441" spans="1:18" x14ac:dyDescent="0.3">
      <c r="A14441">
        <v>44680</v>
      </c>
      <c r="B14441">
        <v>40.602580000000003</v>
      </c>
      <c r="C14441">
        <v>-81.542450000000002</v>
      </c>
      <c r="D14441" s="1" t="s">
        <v>6328</v>
      </c>
      <c r="E14441" s="1" t="s">
        <v>19762</v>
      </c>
      <c r="F14441" s="1" t="s">
        <v>9929</v>
      </c>
      <c r="G14441" t="b">
        <v>1</v>
      </c>
      <c r="H14441" s="1" t="s">
        <v>21</v>
      </c>
      <c r="I14441">
        <v>4401</v>
      </c>
      <c r="J14441">
        <v>94</v>
      </c>
      <c r="K14441">
        <v>39157</v>
      </c>
      <c r="L14441" s="1" t="s">
        <v>20352</v>
      </c>
      <c r="M14441" s="1" t="s">
        <v>20724</v>
      </c>
      <c r="N14441" s="1" t="s">
        <v>20352</v>
      </c>
      <c r="O14441" s="1" t="s">
        <v>20725</v>
      </c>
      <c r="P14441" t="b">
        <v>0</v>
      </c>
      <c r="Q14441" t="b">
        <v>0</v>
      </c>
      <c r="R14441" s="1" t="s">
        <v>412</v>
      </c>
    </row>
    <row r="14442" spans="1:18" x14ac:dyDescent="0.3">
      <c r="A14442">
        <v>44681</v>
      </c>
      <c r="B14442">
        <v>40.502099999999999</v>
      </c>
      <c r="C14442">
        <v>-81.661190000000005</v>
      </c>
      <c r="D14442" s="1" t="s">
        <v>20783</v>
      </c>
      <c r="E14442" s="1" t="s">
        <v>19762</v>
      </c>
      <c r="F14442" s="1" t="s">
        <v>9929</v>
      </c>
      <c r="G14442" t="b">
        <v>1</v>
      </c>
      <c r="H14442" s="1" t="s">
        <v>21</v>
      </c>
      <c r="I14442">
        <v>8442</v>
      </c>
      <c r="J14442">
        <v>54.9</v>
      </c>
      <c r="K14442">
        <v>39157</v>
      </c>
      <c r="L14442" s="1" t="s">
        <v>20352</v>
      </c>
      <c r="M14442" s="1" t="s">
        <v>20784</v>
      </c>
      <c r="N14442" s="1" t="s">
        <v>20785</v>
      </c>
      <c r="O14442" s="1" t="s">
        <v>20786</v>
      </c>
      <c r="P14442" t="b">
        <v>0</v>
      </c>
      <c r="Q14442" t="b">
        <v>0</v>
      </c>
      <c r="R14442" s="1" t="s">
        <v>412</v>
      </c>
    </row>
    <row r="14443" spans="1:18" x14ac:dyDescent="0.3">
      <c r="A14443">
        <v>44682</v>
      </c>
      <c r="B14443">
        <v>40.397289999999998</v>
      </c>
      <c r="C14443">
        <v>-81.405330000000006</v>
      </c>
      <c r="D14443" s="1" t="s">
        <v>20352</v>
      </c>
      <c r="E14443" s="1" t="s">
        <v>19762</v>
      </c>
      <c r="F14443" s="1" t="s">
        <v>9929</v>
      </c>
      <c r="G14443" t="b">
        <v>1</v>
      </c>
      <c r="H14443" s="1" t="s">
        <v>21</v>
      </c>
      <c r="I14443">
        <v>1061</v>
      </c>
      <c r="J14443">
        <v>1071</v>
      </c>
      <c r="K14443">
        <v>39157</v>
      </c>
      <c r="L14443" s="1" t="s">
        <v>20352</v>
      </c>
      <c r="M14443" s="1" t="s">
        <v>20724</v>
      </c>
      <c r="N14443" s="1" t="s">
        <v>20352</v>
      </c>
      <c r="O14443" s="1" t="s">
        <v>20725</v>
      </c>
      <c r="P14443" t="b">
        <v>0</v>
      </c>
      <c r="Q14443" t="b">
        <v>0</v>
      </c>
      <c r="R14443" s="1" t="s">
        <v>412</v>
      </c>
    </row>
    <row r="14444" spans="1:18" x14ac:dyDescent="0.3">
      <c r="A14444">
        <v>44683</v>
      </c>
      <c r="B14444">
        <v>40.35284</v>
      </c>
      <c r="C14444">
        <v>-81.323179999999994</v>
      </c>
      <c r="D14444" s="1" t="s">
        <v>20787</v>
      </c>
      <c r="E14444" s="1" t="s">
        <v>19762</v>
      </c>
      <c r="F14444" s="1" t="s">
        <v>9929</v>
      </c>
      <c r="G14444" t="b">
        <v>1</v>
      </c>
      <c r="H14444" s="1" t="s">
        <v>21</v>
      </c>
      <c r="I14444">
        <v>8292</v>
      </c>
      <c r="J14444">
        <v>46.8</v>
      </c>
      <c r="K14444">
        <v>39157</v>
      </c>
      <c r="L14444" s="1" t="s">
        <v>20352</v>
      </c>
      <c r="M14444" s="1" t="s">
        <v>20788</v>
      </c>
      <c r="N14444" s="1" t="s">
        <v>20789</v>
      </c>
      <c r="O14444" s="1" t="s">
        <v>20790</v>
      </c>
      <c r="P14444" t="b">
        <v>0</v>
      </c>
      <c r="Q14444" t="b">
        <v>0</v>
      </c>
      <c r="R14444" s="1" t="s">
        <v>412</v>
      </c>
    </row>
    <row r="14445" spans="1:18" x14ac:dyDescent="0.3">
      <c r="A14445">
        <v>44685</v>
      </c>
      <c r="B14445">
        <v>40.959919999999997</v>
      </c>
      <c r="C14445">
        <v>-81.424239999999998</v>
      </c>
      <c r="D14445" s="1" t="s">
        <v>5095</v>
      </c>
      <c r="E14445" s="1" t="s">
        <v>19762</v>
      </c>
      <c r="F14445" s="1" t="s">
        <v>9929</v>
      </c>
      <c r="G14445" t="b">
        <v>1</v>
      </c>
      <c r="H14445" s="1" t="s">
        <v>21</v>
      </c>
      <c r="I14445">
        <v>27941</v>
      </c>
      <c r="J14445">
        <v>421.1</v>
      </c>
      <c r="K14445">
        <v>39153</v>
      </c>
      <c r="L14445" s="1" t="s">
        <v>2467</v>
      </c>
      <c r="M14445" s="1" t="s">
        <v>20791</v>
      </c>
      <c r="N14445" s="1" t="s">
        <v>20554</v>
      </c>
      <c r="O14445" s="1" t="s">
        <v>20555</v>
      </c>
      <c r="P14445" t="b">
        <v>0</v>
      </c>
      <c r="Q14445" t="b">
        <v>0</v>
      </c>
      <c r="R14445" s="1" t="s">
        <v>412</v>
      </c>
    </row>
    <row r="14446" spans="1:18" x14ac:dyDescent="0.3">
      <c r="A14446">
        <v>44687</v>
      </c>
      <c r="B14446">
        <v>40.537889999999997</v>
      </c>
      <c r="C14446">
        <v>-81.720070000000007</v>
      </c>
      <c r="D14446" s="1" t="s">
        <v>20792</v>
      </c>
      <c r="E14446" s="1" t="s">
        <v>19762</v>
      </c>
      <c r="F14446" s="1" t="s">
        <v>9929</v>
      </c>
      <c r="G14446" t="b">
        <v>1</v>
      </c>
      <c r="H14446" s="1" t="s">
        <v>21</v>
      </c>
      <c r="I14446">
        <v>293</v>
      </c>
      <c r="J14446">
        <v>1739.5</v>
      </c>
      <c r="K14446">
        <v>39075</v>
      </c>
      <c r="L14446" s="1" t="s">
        <v>3539</v>
      </c>
      <c r="M14446" s="1" t="s">
        <v>20701</v>
      </c>
      <c r="N14446" s="1" t="s">
        <v>3539</v>
      </c>
      <c r="O14446" s="1" t="s">
        <v>20702</v>
      </c>
      <c r="P14446" t="b">
        <v>0</v>
      </c>
      <c r="Q14446" t="b">
        <v>0</v>
      </c>
      <c r="R14446" s="1" t="s">
        <v>412</v>
      </c>
    </row>
    <row r="14447" spans="1:18" x14ac:dyDescent="0.3">
      <c r="A14447">
        <v>44688</v>
      </c>
      <c r="B14447">
        <v>40.684620000000002</v>
      </c>
      <c r="C14447">
        <v>-81.257710000000003</v>
      </c>
      <c r="D14447" s="1" t="s">
        <v>5087</v>
      </c>
      <c r="E14447" s="1" t="s">
        <v>19762</v>
      </c>
      <c r="F14447" s="1" t="s">
        <v>9929</v>
      </c>
      <c r="G14447" t="b">
        <v>1</v>
      </c>
      <c r="H14447" s="1" t="s">
        <v>21</v>
      </c>
      <c r="I14447">
        <v>2961</v>
      </c>
      <c r="J14447">
        <v>49.6</v>
      </c>
      <c r="K14447">
        <v>39151</v>
      </c>
      <c r="L14447" s="1" t="s">
        <v>20688</v>
      </c>
      <c r="M14447" s="1" t="s">
        <v>20793</v>
      </c>
      <c r="N14447" s="1" t="s">
        <v>20794</v>
      </c>
      <c r="O14447" s="1" t="s">
        <v>20795</v>
      </c>
      <c r="P14447" t="b">
        <v>0</v>
      </c>
      <c r="Q14447" t="b">
        <v>0</v>
      </c>
      <c r="R14447" s="1" t="s">
        <v>412</v>
      </c>
    </row>
    <row r="14448" spans="1:18" x14ac:dyDescent="0.3">
      <c r="A14448">
        <v>44689</v>
      </c>
      <c r="B14448">
        <v>40.649889999999999</v>
      </c>
      <c r="C14448">
        <v>-81.656869999999998</v>
      </c>
      <c r="D14448" s="1" t="s">
        <v>1117</v>
      </c>
      <c r="E14448" s="1" t="s">
        <v>19762</v>
      </c>
      <c r="F14448" s="1" t="s">
        <v>9929</v>
      </c>
      <c r="G14448" t="b">
        <v>1</v>
      </c>
      <c r="H14448" s="1" t="s">
        <v>21</v>
      </c>
      <c r="I14448">
        <v>782</v>
      </c>
      <c r="J14448">
        <v>82.3</v>
      </c>
      <c r="K14448">
        <v>39151</v>
      </c>
      <c r="L14448" s="1" t="s">
        <v>20688</v>
      </c>
      <c r="M14448" s="1" t="s">
        <v>20796</v>
      </c>
      <c r="N14448" s="1" t="s">
        <v>20797</v>
      </c>
      <c r="O14448" s="1" t="s">
        <v>20798</v>
      </c>
      <c r="P14448" t="b">
        <v>0</v>
      </c>
      <c r="Q14448" t="b">
        <v>0</v>
      </c>
      <c r="R14448" s="1" t="s">
        <v>412</v>
      </c>
    </row>
    <row r="14449" spans="1:18" x14ac:dyDescent="0.3">
      <c r="A14449">
        <v>44690</v>
      </c>
      <c r="B14449">
        <v>40.614220000000003</v>
      </c>
      <c r="C14449">
        <v>-81.693790000000007</v>
      </c>
      <c r="D14449" s="1" t="s">
        <v>20799</v>
      </c>
      <c r="E14449" s="1" t="s">
        <v>19762</v>
      </c>
      <c r="F14449" s="1" t="s">
        <v>9929</v>
      </c>
      <c r="G14449" t="b">
        <v>1</v>
      </c>
      <c r="H14449" s="1" t="s">
        <v>21</v>
      </c>
      <c r="I14449">
        <v>163</v>
      </c>
      <c r="J14449">
        <v>208.9</v>
      </c>
      <c r="K14449">
        <v>39075</v>
      </c>
      <c r="L14449" s="1" t="s">
        <v>3539</v>
      </c>
      <c r="M14449" s="1" t="s">
        <v>20701</v>
      </c>
      <c r="N14449" s="1" t="s">
        <v>3539</v>
      </c>
      <c r="O14449" s="1" t="s">
        <v>20702</v>
      </c>
      <c r="P14449" t="b">
        <v>0</v>
      </c>
      <c r="Q14449" t="b">
        <v>0</v>
      </c>
      <c r="R14449" s="1" t="s">
        <v>412</v>
      </c>
    </row>
    <row r="14450" spans="1:18" x14ac:dyDescent="0.3">
      <c r="A14450">
        <v>44691</v>
      </c>
      <c r="B14450">
        <v>40.805700000000002</v>
      </c>
      <c r="C14450">
        <v>-81.979550000000003</v>
      </c>
      <c r="D14450" s="1" t="s">
        <v>20800</v>
      </c>
      <c r="E14450" s="1" t="s">
        <v>19762</v>
      </c>
      <c r="F14450" s="1" t="s">
        <v>9929</v>
      </c>
      <c r="G14450" t="b">
        <v>1</v>
      </c>
      <c r="H14450" s="1" t="s">
        <v>21</v>
      </c>
      <c r="I14450">
        <v>45195</v>
      </c>
      <c r="J14450">
        <v>111.3</v>
      </c>
      <c r="K14450">
        <v>39169</v>
      </c>
      <c r="L14450" s="1" t="s">
        <v>1383</v>
      </c>
      <c r="M14450" s="1" t="s">
        <v>20801</v>
      </c>
      <c r="N14450" s="1" t="s">
        <v>20802</v>
      </c>
      <c r="O14450" s="1" t="s">
        <v>20803</v>
      </c>
      <c r="P14450" t="b">
        <v>0</v>
      </c>
      <c r="Q14450" t="b">
        <v>0</v>
      </c>
      <c r="R14450" s="1" t="s">
        <v>412</v>
      </c>
    </row>
    <row r="14451" spans="1:18" x14ac:dyDescent="0.3">
      <c r="A14451">
        <v>44693</v>
      </c>
      <c r="B14451">
        <v>40.301900000000003</v>
      </c>
      <c r="C14451">
        <v>-81.186220000000006</v>
      </c>
      <c r="D14451" s="1" t="s">
        <v>20804</v>
      </c>
      <c r="E14451" s="1" t="s">
        <v>19762</v>
      </c>
      <c r="F14451" s="1" t="s">
        <v>9929</v>
      </c>
      <c r="G14451" t="b">
        <v>1</v>
      </c>
      <c r="H14451" s="1" t="s">
        <v>21</v>
      </c>
      <c r="I14451">
        <v>38</v>
      </c>
      <c r="J14451">
        <v>15.2</v>
      </c>
      <c r="K14451">
        <v>39067</v>
      </c>
      <c r="L14451" s="1" t="s">
        <v>1300</v>
      </c>
      <c r="M14451" s="1" t="s">
        <v>20431</v>
      </c>
      <c r="N14451" s="1" t="s">
        <v>1300</v>
      </c>
      <c r="O14451" s="1" t="s">
        <v>20432</v>
      </c>
      <c r="P14451" t="b">
        <v>0</v>
      </c>
      <c r="Q14451" t="b">
        <v>0</v>
      </c>
      <c r="R14451" s="1" t="s">
        <v>412</v>
      </c>
    </row>
    <row r="14452" spans="1:18" x14ac:dyDescent="0.3">
      <c r="A14452">
        <v>44695</v>
      </c>
      <c r="B14452">
        <v>40.43674</v>
      </c>
      <c r="C14452">
        <v>-81.178309999999996</v>
      </c>
      <c r="D14452" s="1" t="s">
        <v>20805</v>
      </c>
      <c r="E14452" s="1" t="s">
        <v>19762</v>
      </c>
      <c r="F14452" s="1" t="s">
        <v>9929</v>
      </c>
      <c r="G14452" t="b">
        <v>1</v>
      </c>
      <c r="H14452" s="1" t="s">
        <v>21</v>
      </c>
      <c r="I14452">
        <v>1560</v>
      </c>
      <c r="J14452">
        <v>20</v>
      </c>
      <c r="K14452">
        <v>39019</v>
      </c>
      <c r="L14452" s="1" t="s">
        <v>1074</v>
      </c>
      <c r="M14452" s="1" t="s">
        <v>20806</v>
      </c>
      <c r="N14452" s="1" t="s">
        <v>20807</v>
      </c>
      <c r="O14452" s="1" t="s">
        <v>20808</v>
      </c>
      <c r="P14452" t="b">
        <v>0</v>
      </c>
      <c r="Q14452" t="b">
        <v>0</v>
      </c>
      <c r="R14452" s="1" t="s">
        <v>412</v>
      </c>
    </row>
    <row r="14453" spans="1:18" x14ac:dyDescent="0.3">
      <c r="A14453">
        <v>44697</v>
      </c>
      <c r="B14453">
        <v>40.611559999999997</v>
      </c>
      <c r="C14453">
        <v>-81.423599999999993</v>
      </c>
      <c r="D14453" s="1" t="s">
        <v>20809</v>
      </c>
      <c r="E14453" s="1" t="s">
        <v>19762</v>
      </c>
      <c r="F14453" s="1" t="s">
        <v>9929</v>
      </c>
      <c r="G14453" t="b">
        <v>1</v>
      </c>
      <c r="H14453" s="1" t="s">
        <v>21</v>
      </c>
      <c r="I14453">
        <v>183</v>
      </c>
      <c r="J14453">
        <v>115.6</v>
      </c>
      <c r="K14453">
        <v>39157</v>
      </c>
      <c r="L14453" s="1" t="s">
        <v>20352</v>
      </c>
      <c r="M14453" s="1" t="s">
        <v>20724</v>
      </c>
      <c r="N14453" s="1" t="s">
        <v>20352</v>
      </c>
      <c r="O14453" s="1" t="s">
        <v>20725</v>
      </c>
      <c r="P14453" t="b">
        <v>0</v>
      </c>
      <c r="Q14453" t="b">
        <v>0</v>
      </c>
      <c r="R14453" s="1" t="s">
        <v>412</v>
      </c>
    </row>
    <row r="14454" spans="1:18" x14ac:dyDescent="0.3">
      <c r="A14454">
        <v>44699</v>
      </c>
      <c r="B14454">
        <v>40.278080000000003</v>
      </c>
      <c r="C14454">
        <v>-81.284909999999996</v>
      </c>
      <c r="D14454" s="1" t="s">
        <v>20810</v>
      </c>
      <c r="E14454" s="1" t="s">
        <v>19762</v>
      </c>
      <c r="F14454" s="1" t="s">
        <v>9929</v>
      </c>
      <c r="G14454" t="b">
        <v>1</v>
      </c>
      <c r="H14454" s="1" t="s">
        <v>21</v>
      </c>
      <c r="I14454">
        <v>756</v>
      </c>
      <c r="J14454">
        <v>5.3</v>
      </c>
      <c r="K14454">
        <v>39067</v>
      </c>
      <c r="L14454" s="1" t="s">
        <v>1300</v>
      </c>
      <c r="M14454" s="1" t="s">
        <v>20811</v>
      </c>
      <c r="N14454" s="1" t="s">
        <v>20812</v>
      </c>
      <c r="O14454" s="1" t="s">
        <v>20813</v>
      </c>
      <c r="P14454" t="b">
        <v>0</v>
      </c>
      <c r="Q14454" t="b">
        <v>0</v>
      </c>
      <c r="R14454" s="1" t="s">
        <v>412</v>
      </c>
    </row>
    <row r="14455" spans="1:18" x14ac:dyDescent="0.3">
      <c r="A14455">
        <v>44702</v>
      </c>
      <c r="B14455">
        <v>40.799880000000002</v>
      </c>
      <c r="C14455">
        <v>-81.375429999999994</v>
      </c>
      <c r="D14455" s="1" t="s">
        <v>720</v>
      </c>
      <c r="E14455" s="1" t="s">
        <v>19762</v>
      </c>
      <c r="F14455" s="1" t="s">
        <v>9929</v>
      </c>
      <c r="G14455" t="b">
        <v>1</v>
      </c>
      <c r="H14455" s="1" t="s">
        <v>21</v>
      </c>
      <c r="I14455">
        <v>925</v>
      </c>
      <c r="J14455">
        <v>666.3</v>
      </c>
      <c r="K14455">
        <v>39151</v>
      </c>
      <c r="L14455" s="1" t="s">
        <v>20688</v>
      </c>
      <c r="M14455" s="1" t="s">
        <v>20710</v>
      </c>
      <c r="N14455" s="1" t="s">
        <v>20688</v>
      </c>
      <c r="O14455" s="1" t="s">
        <v>20711</v>
      </c>
      <c r="P14455" t="b">
        <v>0</v>
      </c>
      <c r="Q14455" t="b">
        <v>0</v>
      </c>
      <c r="R14455" s="1" t="s">
        <v>412</v>
      </c>
    </row>
    <row r="14456" spans="1:18" x14ac:dyDescent="0.3">
      <c r="A14456">
        <v>44703</v>
      </c>
      <c r="B14456">
        <v>40.810519999999997</v>
      </c>
      <c r="C14456">
        <v>-81.381379999999993</v>
      </c>
      <c r="D14456" s="1" t="s">
        <v>720</v>
      </c>
      <c r="E14456" s="1" t="s">
        <v>19762</v>
      </c>
      <c r="F14456" s="1" t="s">
        <v>9929</v>
      </c>
      <c r="G14456" t="b">
        <v>1</v>
      </c>
      <c r="H14456" s="1" t="s">
        <v>21</v>
      </c>
      <c r="I14456">
        <v>8156</v>
      </c>
      <c r="J14456">
        <v>2873.5</v>
      </c>
      <c r="K14456">
        <v>39151</v>
      </c>
      <c r="L14456" s="1" t="s">
        <v>20688</v>
      </c>
      <c r="M14456" s="1" t="s">
        <v>20710</v>
      </c>
      <c r="N14456" s="1" t="s">
        <v>20688</v>
      </c>
      <c r="O14456" s="1" t="s">
        <v>20711</v>
      </c>
      <c r="P14456" t="b">
        <v>0</v>
      </c>
      <c r="Q14456" t="b">
        <v>0</v>
      </c>
      <c r="R14456" s="1" t="s">
        <v>412</v>
      </c>
    </row>
    <row r="14457" spans="1:18" x14ac:dyDescent="0.3">
      <c r="A14457">
        <v>44704</v>
      </c>
      <c r="B14457">
        <v>40.8003</v>
      </c>
      <c r="C14457">
        <v>-81.340339999999998</v>
      </c>
      <c r="D14457" s="1" t="s">
        <v>720</v>
      </c>
      <c r="E14457" s="1" t="s">
        <v>19762</v>
      </c>
      <c r="F14457" s="1" t="s">
        <v>9929</v>
      </c>
      <c r="G14457" t="b">
        <v>1</v>
      </c>
      <c r="H14457" s="1" t="s">
        <v>21</v>
      </c>
      <c r="I14457">
        <v>3495</v>
      </c>
      <c r="J14457">
        <v>557.4</v>
      </c>
      <c r="K14457">
        <v>39151</v>
      </c>
      <c r="L14457" s="1" t="s">
        <v>20688</v>
      </c>
      <c r="M14457" s="1" t="s">
        <v>20710</v>
      </c>
      <c r="N14457" s="1" t="s">
        <v>20688</v>
      </c>
      <c r="O14457" s="1" t="s">
        <v>20711</v>
      </c>
      <c r="P14457" t="b">
        <v>0</v>
      </c>
      <c r="Q14457" t="b">
        <v>0</v>
      </c>
      <c r="R14457" s="1" t="s">
        <v>412</v>
      </c>
    </row>
    <row r="14458" spans="1:18" x14ac:dyDescent="0.3">
      <c r="A14458">
        <v>44705</v>
      </c>
      <c r="B14458">
        <v>40.833840000000002</v>
      </c>
      <c r="C14458">
        <v>-81.332229999999996</v>
      </c>
      <c r="D14458" s="1" t="s">
        <v>720</v>
      </c>
      <c r="E14458" s="1" t="s">
        <v>19762</v>
      </c>
      <c r="F14458" s="1" t="s">
        <v>9929</v>
      </c>
      <c r="G14458" t="b">
        <v>1</v>
      </c>
      <c r="H14458" s="1" t="s">
        <v>21</v>
      </c>
      <c r="I14458">
        <v>19797</v>
      </c>
      <c r="J14458">
        <v>933.1</v>
      </c>
      <c r="K14458">
        <v>39151</v>
      </c>
      <c r="L14458" s="1" t="s">
        <v>20688</v>
      </c>
      <c r="M14458" s="1" t="s">
        <v>20710</v>
      </c>
      <c r="N14458" s="1" t="s">
        <v>20688</v>
      </c>
      <c r="O14458" s="1" t="s">
        <v>20711</v>
      </c>
      <c r="P14458" t="b">
        <v>0</v>
      </c>
      <c r="Q14458" t="b">
        <v>0</v>
      </c>
      <c r="R14458" s="1" t="s">
        <v>412</v>
      </c>
    </row>
    <row r="14459" spans="1:18" x14ac:dyDescent="0.3">
      <c r="A14459">
        <v>44706</v>
      </c>
      <c r="B14459">
        <v>40.753520000000002</v>
      </c>
      <c r="C14459">
        <v>-81.418660000000003</v>
      </c>
      <c r="D14459" s="1" t="s">
        <v>720</v>
      </c>
      <c r="E14459" s="1" t="s">
        <v>19762</v>
      </c>
      <c r="F14459" s="1" t="s">
        <v>9929</v>
      </c>
      <c r="G14459" t="b">
        <v>1</v>
      </c>
      <c r="H14459" s="1" t="s">
        <v>21</v>
      </c>
      <c r="I14459">
        <v>16676</v>
      </c>
      <c r="J14459">
        <v>346.5</v>
      </c>
      <c r="K14459">
        <v>39151</v>
      </c>
      <c r="L14459" s="1" t="s">
        <v>20688</v>
      </c>
      <c r="M14459" s="1" t="s">
        <v>20710</v>
      </c>
      <c r="N14459" s="1" t="s">
        <v>20688</v>
      </c>
      <c r="O14459" s="1" t="s">
        <v>20711</v>
      </c>
      <c r="P14459" t="b">
        <v>0</v>
      </c>
      <c r="Q14459" t="b">
        <v>0</v>
      </c>
      <c r="R14459" s="1" t="s">
        <v>412</v>
      </c>
    </row>
    <row r="14460" spans="1:18" x14ac:dyDescent="0.3">
      <c r="A14460">
        <v>44707</v>
      </c>
      <c r="B14460">
        <v>40.761110000000002</v>
      </c>
      <c r="C14460">
        <v>-81.349879999999999</v>
      </c>
      <c r="D14460" s="1" t="s">
        <v>720</v>
      </c>
      <c r="E14460" s="1" t="s">
        <v>19762</v>
      </c>
      <c r="F14460" s="1" t="s">
        <v>9929</v>
      </c>
      <c r="G14460" t="b">
        <v>1</v>
      </c>
      <c r="H14460" s="1" t="s">
        <v>21</v>
      </c>
      <c r="I14460">
        <v>8982</v>
      </c>
      <c r="J14460">
        <v>241.3</v>
      </c>
      <c r="K14460">
        <v>39151</v>
      </c>
      <c r="L14460" s="1" t="s">
        <v>20688</v>
      </c>
      <c r="M14460" s="1" t="s">
        <v>20710</v>
      </c>
      <c r="N14460" s="1" t="s">
        <v>20688</v>
      </c>
      <c r="O14460" s="1" t="s">
        <v>20711</v>
      </c>
      <c r="P14460" t="b">
        <v>0</v>
      </c>
      <c r="Q14460" t="b">
        <v>0</v>
      </c>
      <c r="R14460" s="1" t="s">
        <v>412</v>
      </c>
    </row>
    <row r="14461" spans="1:18" x14ac:dyDescent="0.3">
      <c r="A14461">
        <v>44708</v>
      </c>
      <c r="B14461">
        <v>40.817749999999997</v>
      </c>
      <c r="C14461">
        <v>-81.43562</v>
      </c>
      <c r="D14461" s="1" t="s">
        <v>720</v>
      </c>
      <c r="E14461" s="1" t="s">
        <v>19762</v>
      </c>
      <c r="F14461" s="1" t="s">
        <v>9929</v>
      </c>
      <c r="G14461" t="b">
        <v>1</v>
      </c>
      <c r="H14461" s="1" t="s">
        <v>21</v>
      </c>
      <c r="I14461">
        <v>25425</v>
      </c>
      <c r="J14461">
        <v>960.2</v>
      </c>
      <c r="K14461">
        <v>39151</v>
      </c>
      <c r="L14461" s="1" t="s">
        <v>20688</v>
      </c>
      <c r="M14461" s="1" t="s">
        <v>20710</v>
      </c>
      <c r="N14461" s="1" t="s">
        <v>20688</v>
      </c>
      <c r="O14461" s="1" t="s">
        <v>20711</v>
      </c>
      <c r="P14461" t="b">
        <v>0</v>
      </c>
      <c r="Q14461" t="b">
        <v>0</v>
      </c>
      <c r="R14461" s="1" t="s">
        <v>412</v>
      </c>
    </row>
    <row r="14462" spans="1:18" x14ac:dyDescent="0.3">
      <c r="A14462">
        <v>44709</v>
      </c>
      <c r="B14462">
        <v>40.842370000000003</v>
      </c>
      <c r="C14462">
        <v>-81.386219999999994</v>
      </c>
      <c r="D14462" s="1" t="s">
        <v>720</v>
      </c>
      <c r="E14462" s="1" t="s">
        <v>19762</v>
      </c>
      <c r="F14462" s="1" t="s">
        <v>9929</v>
      </c>
      <c r="G14462" t="b">
        <v>1</v>
      </c>
      <c r="H14462" s="1" t="s">
        <v>21</v>
      </c>
      <c r="I14462">
        <v>19096</v>
      </c>
      <c r="J14462">
        <v>1279.8</v>
      </c>
      <c r="K14462">
        <v>39151</v>
      </c>
      <c r="L14462" s="1" t="s">
        <v>20688</v>
      </c>
      <c r="M14462" s="1" t="s">
        <v>20710</v>
      </c>
      <c r="N14462" s="1" t="s">
        <v>20688</v>
      </c>
      <c r="O14462" s="1" t="s">
        <v>20711</v>
      </c>
      <c r="P14462" t="b">
        <v>0</v>
      </c>
      <c r="Q14462" t="b">
        <v>0</v>
      </c>
      <c r="R14462" s="1" t="s">
        <v>412</v>
      </c>
    </row>
    <row r="14463" spans="1:18" x14ac:dyDescent="0.3">
      <c r="A14463">
        <v>44710</v>
      </c>
      <c r="B14463">
        <v>40.789700000000003</v>
      </c>
      <c r="C14463">
        <v>-81.426069999999996</v>
      </c>
      <c r="D14463" s="1" t="s">
        <v>720</v>
      </c>
      <c r="E14463" s="1" t="s">
        <v>19762</v>
      </c>
      <c r="F14463" s="1" t="s">
        <v>9929</v>
      </c>
      <c r="G14463" t="b">
        <v>1</v>
      </c>
      <c r="H14463" s="1" t="s">
        <v>21</v>
      </c>
      <c r="I14463">
        <v>8585</v>
      </c>
      <c r="J14463">
        <v>1489</v>
      </c>
      <c r="K14463">
        <v>39151</v>
      </c>
      <c r="L14463" s="1" t="s">
        <v>20688</v>
      </c>
      <c r="M14463" s="1" t="s">
        <v>20710</v>
      </c>
      <c r="N14463" s="1" t="s">
        <v>20688</v>
      </c>
      <c r="O14463" s="1" t="s">
        <v>20711</v>
      </c>
      <c r="P14463" t="b">
        <v>0</v>
      </c>
      <c r="Q14463" t="b">
        <v>0</v>
      </c>
      <c r="R14463" s="1" t="s">
        <v>412</v>
      </c>
    </row>
    <row r="14464" spans="1:18" x14ac:dyDescent="0.3">
      <c r="A14464">
        <v>44714</v>
      </c>
      <c r="B14464">
        <v>40.836109999999998</v>
      </c>
      <c r="C14464">
        <v>-81.359070000000003</v>
      </c>
      <c r="D14464" s="1" t="s">
        <v>720</v>
      </c>
      <c r="E14464" s="1" t="s">
        <v>19762</v>
      </c>
      <c r="F14464" s="1" t="s">
        <v>9929</v>
      </c>
      <c r="G14464" t="b">
        <v>1</v>
      </c>
      <c r="H14464" s="1" t="s">
        <v>21</v>
      </c>
      <c r="I14464">
        <v>8495</v>
      </c>
      <c r="J14464">
        <v>1248.5</v>
      </c>
      <c r="K14464">
        <v>39151</v>
      </c>
      <c r="L14464" s="1" t="s">
        <v>20688</v>
      </c>
      <c r="M14464" s="1" t="s">
        <v>20710</v>
      </c>
      <c r="N14464" s="1" t="s">
        <v>20688</v>
      </c>
      <c r="O14464" s="1" t="s">
        <v>20711</v>
      </c>
      <c r="P14464" t="b">
        <v>0</v>
      </c>
      <c r="Q14464" t="b">
        <v>0</v>
      </c>
      <c r="R14464" s="1" t="s">
        <v>412</v>
      </c>
    </row>
    <row r="14465" spans="1:18" x14ac:dyDescent="0.3">
      <c r="A14465">
        <v>44718</v>
      </c>
      <c r="B14465">
        <v>40.85116</v>
      </c>
      <c r="C14465">
        <v>-81.447469999999996</v>
      </c>
      <c r="D14465" s="1" t="s">
        <v>720</v>
      </c>
      <c r="E14465" s="1" t="s">
        <v>19762</v>
      </c>
      <c r="F14465" s="1" t="s">
        <v>9929</v>
      </c>
      <c r="G14465" t="b">
        <v>1</v>
      </c>
      <c r="H14465" s="1" t="s">
        <v>21</v>
      </c>
      <c r="I14465">
        <v>11910</v>
      </c>
      <c r="J14465">
        <v>559.1</v>
      </c>
      <c r="K14465">
        <v>39151</v>
      </c>
      <c r="L14465" s="1" t="s">
        <v>20688</v>
      </c>
      <c r="M14465" s="1" t="s">
        <v>20710</v>
      </c>
      <c r="N14465" s="1" t="s">
        <v>20688</v>
      </c>
      <c r="O14465" s="1" t="s">
        <v>20711</v>
      </c>
      <c r="P14465" t="b">
        <v>0</v>
      </c>
      <c r="Q14465" t="b">
        <v>0</v>
      </c>
      <c r="R14465" s="1" t="s">
        <v>412</v>
      </c>
    </row>
    <row r="14466" spans="1:18" x14ac:dyDescent="0.3">
      <c r="A14466">
        <v>44720</v>
      </c>
      <c r="B14466">
        <v>40.901380000000003</v>
      </c>
      <c r="C14466">
        <v>-81.431650000000005</v>
      </c>
      <c r="D14466" s="1" t="s">
        <v>2000</v>
      </c>
      <c r="E14466" s="1" t="s">
        <v>19762</v>
      </c>
      <c r="F14466" s="1" t="s">
        <v>9929</v>
      </c>
      <c r="G14466" t="b">
        <v>1</v>
      </c>
      <c r="H14466" s="1" t="s">
        <v>21</v>
      </c>
      <c r="I14466">
        <v>38810</v>
      </c>
      <c r="J14466">
        <v>440</v>
      </c>
      <c r="K14466">
        <v>39151</v>
      </c>
      <c r="L14466" s="1" t="s">
        <v>20688</v>
      </c>
      <c r="M14466" s="1" t="s">
        <v>20814</v>
      </c>
      <c r="N14466" s="1" t="s">
        <v>20714</v>
      </c>
      <c r="O14466" s="1" t="s">
        <v>20715</v>
      </c>
      <c r="P14466" t="b">
        <v>0</v>
      </c>
      <c r="Q14466" t="b">
        <v>0</v>
      </c>
      <c r="R14466" s="1" t="s">
        <v>412</v>
      </c>
    </row>
    <row r="14467" spans="1:18" x14ac:dyDescent="0.3">
      <c r="A14467">
        <v>44721</v>
      </c>
      <c r="B14467">
        <v>40.894120000000001</v>
      </c>
      <c r="C14467">
        <v>-81.328370000000007</v>
      </c>
      <c r="D14467" s="1" t="s">
        <v>720</v>
      </c>
      <c r="E14467" s="1" t="s">
        <v>19762</v>
      </c>
      <c r="F14467" s="1" t="s">
        <v>9929</v>
      </c>
      <c r="G14467" t="b">
        <v>1</v>
      </c>
      <c r="H14467" s="1" t="s">
        <v>21</v>
      </c>
      <c r="I14467">
        <v>14065</v>
      </c>
      <c r="J14467">
        <v>353.3</v>
      </c>
      <c r="K14467">
        <v>39151</v>
      </c>
      <c r="L14467" s="1" t="s">
        <v>20688</v>
      </c>
      <c r="M14467" s="1" t="s">
        <v>20710</v>
      </c>
      <c r="N14467" s="1" t="s">
        <v>20688</v>
      </c>
      <c r="O14467" s="1" t="s">
        <v>20711</v>
      </c>
      <c r="P14467" t="b">
        <v>0</v>
      </c>
      <c r="Q14467" t="b">
        <v>0</v>
      </c>
      <c r="R14467" s="1" t="s">
        <v>412</v>
      </c>
    </row>
    <row r="14468" spans="1:18" x14ac:dyDescent="0.3">
      <c r="A14468">
        <v>44730</v>
      </c>
      <c r="B14468">
        <v>40.765729999999998</v>
      </c>
      <c r="C14468">
        <v>-81.259050000000002</v>
      </c>
      <c r="D14468" s="1" t="s">
        <v>20815</v>
      </c>
      <c r="E14468" s="1" t="s">
        <v>19762</v>
      </c>
      <c r="F14468" s="1" t="s">
        <v>9929</v>
      </c>
      <c r="G14468" t="b">
        <v>1</v>
      </c>
      <c r="H14468" s="1" t="s">
        <v>21</v>
      </c>
      <c r="I14468">
        <v>5711</v>
      </c>
      <c r="J14468">
        <v>59.8</v>
      </c>
      <c r="K14468">
        <v>39151</v>
      </c>
      <c r="L14468" s="1" t="s">
        <v>20688</v>
      </c>
      <c r="M14468" s="1" t="s">
        <v>20816</v>
      </c>
      <c r="N14468" s="1" t="s">
        <v>20794</v>
      </c>
      <c r="O14468" s="1" t="s">
        <v>20795</v>
      </c>
      <c r="P14468" t="b">
        <v>0</v>
      </c>
      <c r="Q14468" t="b">
        <v>0</v>
      </c>
      <c r="R14468" s="1" t="s">
        <v>412</v>
      </c>
    </row>
    <row r="14469" spans="1:18" x14ac:dyDescent="0.3">
      <c r="A14469">
        <v>44802</v>
      </c>
      <c r="B14469">
        <v>41.045659999999998</v>
      </c>
      <c r="C14469">
        <v>-83.419449999999998</v>
      </c>
      <c r="D14469" s="1" t="s">
        <v>20817</v>
      </c>
      <c r="E14469" s="1" t="s">
        <v>19762</v>
      </c>
      <c r="F14469" s="1" t="s">
        <v>9929</v>
      </c>
      <c r="G14469" t="b">
        <v>1</v>
      </c>
      <c r="H14469" s="1" t="s">
        <v>21</v>
      </c>
      <c r="I14469">
        <v>1033</v>
      </c>
      <c r="J14469">
        <v>14</v>
      </c>
      <c r="K14469">
        <v>39147</v>
      </c>
      <c r="L14469" s="1" t="s">
        <v>4005</v>
      </c>
      <c r="M14469" s="1" t="s">
        <v>20818</v>
      </c>
      <c r="N14469" s="1" t="s">
        <v>20819</v>
      </c>
      <c r="O14469" s="1" t="s">
        <v>20820</v>
      </c>
      <c r="P14469" t="b">
        <v>0</v>
      </c>
      <c r="Q14469" t="b">
        <v>0</v>
      </c>
      <c r="R14469" s="1" t="s">
        <v>412</v>
      </c>
    </row>
    <row r="14470" spans="1:18" x14ac:dyDescent="0.3">
      <c r="A14470">
        <v>44804</v>
      </c>
      <c r="B14470">
        <v>41.105609999999999</v>
      </c>
      <c r="C14470">
        <v>-83.534120000000001</v>
      </c>
      <c r="D14470" s="1" t="s">
        <v>5308</v>
      </c>
      <c r="E14470" s="1" t="s">
        <v>19762</v>
      </c>
      <c r="F14470" s="1" t="s">
        <v>9929</v>
      </c>
      <c r="G14470" t="b">
        <v>1</v>
      </c>
      <c r="H14470" s="1" t="s">
        <v>21</v>
      </c>
      <c r="I14470">
        <v>883</v>
      </c>
      <c r="J14470">
        <v>16.8</v>
      </c>
      <c r="K14470">
        <v>39063</v>
      </c>
      <c r="L14470" s="1" t="s">
        <v>1133</v>
      </c>
      <c r="M14470" s="1" t="s">
        <v>20821</v>
      </c>
      <c r="N14470" s="1" t="s">
        <v>1133</v>
      </c>
      <c r="O14470" s="1" t="s">
        <v>20822</v>
      </c>
      <c r="P14470" t="b">
        <v>0</v>
      </c>
      <c r="Q14470" t="b">
        <v>0</v>
      </c>
      <c r="R14470" s="1" t="s">
        <v>412</v>
      </c>
    </row>
    <row r="14471" spans="1:18" x14ac:dyDescent="0.3">
      <c r="A14471">
        <v>44805</v>
      </c>
      <c r="B14471">
        <v>40.872909999999997</v>
      </c>
      <c r="C14471">
        <v>-82.316879999999998</v>
      </c>
      <c r="D14471" s="1" t="s">
        <v>636</v>
      </c>
      <c r="E14471" s="1" t="s">
        <v>19762</v>
      </c>
      <c r="F14471" s="1" t="s">
        <v>9929</v>
      </c>
      <c r="G14471" t="b">
        <v>1</v>
      </c>
      <c r="H14471" s="1" t="s">
        <v>21</v>
      </c>
      <c r="I14471">
        <v>33290</v>
      </c>
      <c r="J14471">
        <v>83.9</v>
      </c>
      <c r="K14471">
        <v>39005</v>
      </c>
      <c r="L14471" s="1" t="s">
        <v>636</v>
      </c>
      <c r="M14471" s="1" t="s">
        <v>20823</v>
      </c>
      <c r="N14471" s="1" t="s">
        <v>20824</v>
      </c>
      <c r="O14471" s="1" t="s">
        <v>20825</v>
      </c>
      <c r="P14471" t="b">
        <v>0</v>
      </c>
      <c r="Q14471" t="b">
        <v>0</v>
      </c>
      <c r="R14471" s="1" t="s">
        <v>412</v>
      </c>
    </row>
    <row r="14472" spans="1:18" x14ac:dyDescent="0.3">
      <c r="A14472">
        <v>44807</v>
      </c>
      <c r="B14472">
        <v>41.05988</v>
      </c>
      <c r="C14472">
        <v>-82.877330000000001</v>
      </c>
      <c r="D14472" s="1" t="s">
        <v>4431</v>
      </c>
      <c r="E14472" s="1" t="s">
        <v>19762</v>
      </c>
      <c r="F14472" s="1" t="s">
        <v>9929</v>
      </c>
      <c r="G14472" t="b">
        <v>1</v>
      </c>
      <c r="H14472" s="1" t="s">
        <v>21</v>
      </c>
      <c r="I14472">
        <v>2064</v>
      </c>
      <c r="J14472">
        <v>11.2</v>
      </c>
      <c r="K14472">
        <v>39147</v>
      </c>
      <c r="L14472" s="1" t="s">
        <v>4005</v>
      </c>
      <c r="M14472" s="1" t="s">
        <v>20826</v>
      </c>
      <c r="N14472" s="1" t="s">
        <v>20827</v>
      </c>
      <c r="O14472" s="1" t="s">
        <v>20828</v>
      </c>
      <c r="P14472" t="b">
        <v>0</v>
      </c>
      <c r="Q14472" t="b">
        <v>0</v>
      </c>
      <c r="R14472" s="1" t="s">
        <v>412</v>
      </c>
    </row>
    <row r="14473" spans="1:18" x14ac:dyDescent="0.3">
      <c r="A14473">
        <v>44809</v>
      </c>
      <c r="B14473">
        <v>41.133479999999999</v>
      </c>
      <c r="C14473">
        <v>-83.288799999999995</v>
      </c>
      <c r="D14473" s="1" t="s">
        <v>14373</v>
      </c>
      <c r="E14473" s="1" t="s">
        <v>19762</v>
      </c>
      <c r="F14473" s="1" t="s">
        <v>9929</v>
      </c>
      <c r="G14473" t="b">
        <v>1</v>
      </c>
      <c r="H14473" s="1" t="s">
        <v>21</v>
      </c>
      <c r="I14473">
        <v>269</v>
      </c>
      <c r="J14473">
        <v>325.60000000000002</v>
      </c>
      <c r="K14473">
        <v>39147</v>
      </c>
      <c r="L14473" s="1" t="s">
        <v>4005</v>
      </c>
      <c r="M14473" s="1" t="s">
        <v>20829</v>
      </c>
      <c r="N14473" s="1" t="s">
        <v>4005</v>
      </c>
      <c r="O14473" s="1" t="s">
        <v>20830</v>
      </c>
      <c r="P14473" t="b">
        <v>0</v>
      </c>
      <c r="Q14473" t="b">
        <v>0</v>
      </c>
      <c r="R14473" s="1" t="s">
        <v>412</v>
      </c>
    </row>
    <row r="14474" spans="1:18" x14ac:dyDescent="0.3">
      <c r="A14474">
        <v>44811</v>
      </c>
      <c r="B14474">
        <v>41.244630000000001</v>
      </c>
      <c r="C14474">
        <v>-82.844549999999998</v>
      </c>
      <c r="D14474" s="1" t="s">
        <v>18933</v>
      </c>
      <c r="E14474" s="1" t="s">
        <v>19762</v>
      </c>
      <c r="F14474" s="1" t="s">
        <v>9929</v>
      </c>
      <c r="G14474" t="b">
        <v>1</v>
      </c>
      <c r="H14474" s="1" t="s">
        <v>21</v>
      </c>
      <c r="I14474">
        <v>12564</v>
      </c>
      <c r="J14474">
        <v>41.3</v>
      </c>
      <c r="K14474">
        <v>39143</v>
      </c>
      <c r="L14474" s="1" t="s">
        <v>20070</v>
      </c>
      <c r="M14474" s="1" t="s">
        <v>20831</v>
      </c>
      <c r="N14474" s="1" t="s">
        <v>20832</v>
      </c>
      <c r="O14474" s="1" t="s">
        <v>20833</v>
      </c>
      <c r="P14474" t="b">
        <v>0</v>
      </c>
      <c r="Q14474" t="b">
        <v>0</v>
      </c>
      <c r="R14474" s="1" t="s">
        <v>412</v>
      </c>
    </row>
    <row r="14475" spans="1:18" x14ac:dyDescent="0.3">
      <c r="A14475">
        <v>44813</v>
      </c>
      <c r="B14475">
        <v>40.598840000000003</v>
      </c>
      <c r="C14475">
        <v>-82.531679999999994</v>
      </c>
      <c r="D14475" s="1" t="s">
        <v>20834</v>
      </c>
      <c r="E14475" s="1" t="s">
        <v>19762</v>
      </c>
      <c r="F14475" s="1" t="s">
        <v>9929</v>
      </c>
      <c r="G14475" t="b">
        <v>1</v>
      </c>
      <c r="H14475" s="1" t="s">
        <v>21</v>
      </c>
      <c r="I14475">
        <v>9148</v>
      </c>
      <c r="J14475">
        <v>49.3</v>
      </c>
      <c r="K14475">
        <v>39139</v>
      </c>
      <c r="L14475" s="1" t="s">
        <v>2674</v>
      </c>
      <c r="M14475" s="1" t="s">
        <v>20835</v>
      </c>
      <c r="N14475" s="1" t="s">
        <v>20836</v>
      </c>
      <c r="O14475" s="1" t="s">
        <v>20837</v>
      </c>
      <c r="P14475" t="b">
        <v>0</v>
      </c>
      <c r="Q14475" t="b">
        <v>0</v>
      </c>
      <c r="R14475" s="1" t="s">
        <v>412</v>
      </c>
    </row>
    <row r="14476" spans="1:18" x14ac:dyDescent="0.3">
      <c r="A14476">
        <v>44814</v>
      </c>
      <c r="B14476">
        <v>41.321869999999997</v>
      </c>
      <c r="C14476">
        <v>-82.4726</v>
      </c>
      <c r="D14476" s="1" t="s">
        <v>20838</v>
      </c>
      <c r="E14476" s="1" t="s">
        <v>19762</v>
      </c>
      <c r="F14476" s="1" t="s">
        <v>9929</v>
      </c>
      <c r="G14476" t="b">
        <v>1</v>
      </c>
      <c r="H14476" s="1" t="s">
        <v>21</v>
      </c>
      <c r="I14476">
        <v>2894</v>
      </c>
      <c r="J14476">
        <v>42.5</v>
      </c>
      <c r="K14476">
        <v>39043</v>
      </c>
      <c r="L14476" s="1" t="s">
        <v>4408</v>
      </c>
      <c r="M14476" s="1" t="s">
        <v>20098</v>
      </c>
      <c r="N14476" s="1" t="s">
        <v>4408</v>
      </c>
      <c r="O14476" s="1" t="s">
        <v>20099</v>
      </c>
      <c r="P14476" t="b">
        <v>0</v>
      </c>
      <c r="Q14476" t="b">
        <v>0</v>
      </c>
      <c r="R14476" s="1" t="s">
        <v>412</v>
      </c>
    </row>
    <row r="14477" spans="1:18" x14ac:dyDescent="0.3">
      <c r="A14477">
        <v>44815</v>
      </c>
      <c r="B14477">
        <v>41.246639999999999</v>
      </c>
      <c r="C14477">
        <v>-83.239419999999996</v>
      </c>
      <c r="D14477" s="1" t="s">
        <v>20839</v>
      </c>
      <c r="E14477" s="1" t="s">
        <v>19762</v>
      </c>
      <c r="F14477" s="1" t="s">
        <v>9929</v>
      </c>
      <c r="G14477" t="b">
        <v>1</v>
      </c>
      <c r="H14477" s="1" t="s">
        <v>21</v>
      </c>
      <c r="I14477">
        <v>607</v>
      </c>
      <c r="J14477">
        <v>206.4</v>
      </c>
      <c r="K14477">
        <v>39147</v>
      </c>
      <c r="L14477" s="1" t="s">
        <v>4005</v>
      </c>
      <c r="M14477" s="1" t="s">
        <v>20829</v>
      </c>
      <c r="N14477" s="1" t="s">
        <v>4005</v>
      </c>
      <c r="O14477" s="1" t="s">
        <v>20830</v>
      </c>
      <c r="P14477" t="b">
        <v>0</v>
      </c>
      <c r="Q14477" t="b">
        <v>0</v>
      </c>
      <c r="R14477" s="1" t="s">
        <v>412</v>
      </c>
    </row>
    <row r="14478" spans="1:18" x14ac:dyDescent="0.3">
      <c r="A14478">
        <v>44816</v>
      </c>
      <c r="B14478">
        <v>41.33023</v>
      </c>
      <c r="C14478">
        <v>-82.352530000000002</v>
      </c>
      <c r="D14478" s="1" t="s">
        <v>2515</v>
      </c>
      <c r="E14478" s="1" t="s">
        <v>19762</v>
      </c>
      <c r="F14478" s="1" t="s">
        <v>9929</v>
      </c>
      <c r="G14478" t="b">
        <v>1</v>
      </c>
      <c r="H14478" s="1" t="s">
        <v>21</v>
      </c>
      <c r="I14478">
        <v>24</v>
      </c>
      <c r="J14478">
        <v>359.4</v>
      </c>
      <c r="K14478">
        <v>39043</v>
      </c>
      <c r="L14478" s="1" t="s">
        <v>4408</v>
      </c>
      <c r="M14478" s="1" t="s">
        <v>20098</v>
      </c>
      <c r="N14478" s="1" t="s">
        <v>4408</v>
      </c>
      <c r="O14478" s="1" t="s">
        <v>20099</v>
      </c>
      <c r="P14478" t="b">
        <v>0</v>
      </c>
      <c r="Q14478" t="b">
        <v>0</v>
      </c>
      <c r="R14478" s="1" t="s">
        <v>412</v>
      </c>
    </row>
    <row r="14479" spans="1:18" x14ac:dyDescent="0.3">
      <c r="A14479">
        <v>44817</v>
      </c>
      <c r="B14479">
        <v>41.199849999999998</v>
      </c>
      <c r="C14479">
        <v>-83.545419999999993</v>
      </c>
      <c r="D14479" s="1" t="s">
        <v>20840</v>
      </c>
      <c r="E14479" s="1" t="s">
        <v>19762</v>
      </c>
      <c r="F14479" s="1" t="s">
        <v>9929</v>
      </c>
      <c r="G14479" t="b">
        <v>1</v>
      </c>
      <c r="H14479" s="1" t="s">
        <v>21</v>
      </c>
      <c r="I14479">
        <v>1517</v>
      </c>
      <c r="J14479">
        <v>18.5</v>
      </c>
      <c r="K14479">
        <v>39173</v>
      </c>
      <c r="L14479" s="1" t="s">
        <v>5873</v>
      </c>
      <c r="M14479" s="1" t="s">
        <v>20841</v>
      </c>
      <c r="N14479" s="1" t="s">
        <v>20842</v>
      </c>
      <c r="O14479" s="1" t="s">
        <v>20843</v>
      </c>
      <c r="P14479" t="b">
        <v>0</v>
      </c>
      <c r="Q14479" t="b">
        <v>0</v>
      </c>
      <c r="R14479" s="1" t="s">
        <v>412</v>
      </c>
    </row>
    <row r="14480" spans="1:18" x14ac:dyDescent="0.3">
      <c r="A14480">
        <v>44818</v>
      </c>
      <c r="B14480">
        <v>41.000360000000001</v>
      </c>
      <c r="C14480">
        <v>-82.995930000000001</v>
      </c>
      <c r="D14480" s="1" t="s">
        <v>4305</v>
      </c>
      <c r="E14480" s="1" t="s">
        <v>19762</v>
      </c>
      <c r="F14480" s="1" t="s">
        <v>9929</v>
      </c>
      <c r="G14480" t="b">
        <v>1</v>
      </c>
      <c r="H14480" s="1" t="s">
        <v>21</v>
      </c>
      <c r="I14480">
        <v>2460</v>
      </c>
      <c r="J14480">
        <v>13</v>
      </c>
      <c r="K14480">
        <v>39147</v>
      </c>
      <c r="L14480" s="1" t="s">
        <v>4005</v>
      </c>
      <c r="M14480" s="1" t="s">
        <v>20844</v>
      </c>
      <c r="N14480" s="1" t="s">
        <v>20845</v>
      </c>
      <c r="O14480" s="1" t="s">
        <v>20846</v>
      </c>
      <c r="P14480" t="b">
        <v>0</v>
      </c>
      <c r="Q14480" t="b">
        <v>0</v>
      </c>
      <c r="R14480" s="1" t="s">
        <v>412</v>
      </c>
    </row>
    <row r="14481" spans="1:18" x14ac:dyDescent="0.3">
      <c r="A14481">
        <v>44820</v>
      </c>
      <c r="B14481">
        <v>40.817459999999997</v>
      </c>
      <c r="C14481">
        <v>-82.972520000000003</v>
      </c>
      <c r="D14481" s="1" t="s">
        <v>20847</v>
      </c>
      <c r="E14481" s="1" t="s">
        <v>19762</v>
      </c>
      <c r="F14481" s="1" t="s">
        <v>9929</v>
      </c>
      <c r="G14481" t="b">
        <v>1</v>
      </c>
      <c r="H14481" s="1" t="s">
        <v>21</v>
      </c>
      <c r="I14481">
        <v>17374</v>
      </c>
      <c r="J14481">
        <v>41.9</v>
      </c>
      <c r="K14481">
        <v>39033</v>
      </c>
      <c r="L14481" s="1" t="s">
        <v>5561</v>
      </c>
      <c r="M14481" s="1" t="s">
        <v>20848</v>
      </c>
      <c r="N14481" s="1" t="s">
        <v>5561</v>
      </c>
      <c r="O14481" s="1" t="s">
        <v>20849</v>
      </c>
      <c r="P14481" t="b">
        <v>0</v>
      </c>
      <c r="Q14481" t="b">
        <v>0</v>
      </c>
      <c r="R14481" s="1" t="s">
        <v>412</v>
      </c>
    </row>
    <row r="14482" spans="1:18" x14ac:dyDescent="0.3">
      <c r="A14482">
        <v>44822</v>
      </c>
      <c r="B14482">
        <v>40.557220000000001</v>
      </c>
      <c r="C14482">
        <v>-82.398610000000005</v>
      </c>
      <c r="D14482" s="1" t="s">
        <v>2283</v>
      </c>
      <c r="E14482" s="1" t="s">
        <v>19762</v>
      </c>
      <c r="F14482" s="1" t="s">
        <v>9929</v>
      </c>
      <c r="G14482" t="b">
        <v>1</v>
      </c>
      <c r="H14482" s="1" t="s">
        <v>21</v>
      </c>
      <c r="I14482">
        <v>3124</v>
      </c>
      <c r="J14482">
        <v>27.7</v>
      </c>
      <c r="K14482">
        <v>39139</v>
      </c>
      <c r="L14482" s="1" t="s">
        <v>2674</v>
      </c>
      <c r="M14482" s="1" t="s">
        <v>20850</v>
      </c>
      <c r="N14482" s="1" t="s">
        <v>20851</v>
      </c>
      <c r="O14482" s="1" t="s">
        <v>20852</v>
      </c>
      <c r="P14482" t="b">
        <v>0</v>
      </c>
      <c r="Q14482" t="b">
        <v>0</v>
      </c>
      <c r="R14482" s="1" t="s">
        <v>412</v>
      </c>
    </row>
    <row r="14483" spans="1:18" x14ac:dyDescent="0.3">
      <c r="A14483">
        <v>44824</v>
      </c>
      <c r="B14483">
        <v>41.380600000000001</v>
      </c>
      <c r="C14483">
        <v>-82.805040000000005</v>
      </c>
      <c r="D14483" s="1" t="s">
        <v>10846</v>
      </c>
      <c r="E14483" s="1" t="s">
        <v>19762</v>
      </c>
      <c r="F14483" s="1" t="s">
        <v>9929</v>
      </c>
      <c r="G14483" t="b">
        <v>1</v>
      </c>
      <c r="H14483" s="1" t="s">
        <v>21</v>
      </c>
      <c r="I14483">
        <v>4325</v>
      </c>
      <c r="J14483">
        <v>67.2</v>
      </c>
      <c r="K14483">
        <v>39043</v>
      </c>
      <c r="L14483" s="1" t="s">
        <v>4408</v>
      </c>
      <c r="M14483" s="1" t="s">
        <v>20853</v>
      </c>
      <c r="N14483" s="1" t="s">
        <v>20854</v>
      </c>
      <c r="O14483" s="1" t="s">
        <v>20855</v>
      </c>
      <c r="P14483" t="b">
        <v>0</v>
      </c>
      <c r="Q14483" t="b">
        <v>0</v>
      </c>
      <c r="R14483" s="1" t="s">
        <v>412</v>
      </c>
    </row>
    <row r="14484" spans="1:18" x14ac:dyDescent="0.3">
      <c r="A14484">
        <v>44825</v>
      </c>
      <c r="B14484">
        <v>40.954239999999999</v>
      </c>
      <c r="C14484">
        <v>-82.94314</v>
      </c>
      <c r="D14484" s="1" t="s">
        <v>20856</v>
      </c>
      <c r="E14484" s="1" t="s">
        <v>19762</v>
      </c>
      <c r="F14484" s="1" t="s">
        <v>9929</v>
      </c>
      <c r="G14484" t="b">
        <v>1</v>
      </c>
      <c r="H14484" s="1" t="s">
        <v>21</v>
      </c>
      <c r="I14484">
        <v>111</v>
      </c>
      <c r="J14484">
        <v>1063.3</v>
      </c>
      <c r="K14484">
        <v>39033</v>
      </c>
      <c r="L14484" s="1" t="s">
        <v>5561</v>
      </c>
      <c r="M14484" s="1" t="s">
        <v>20848</v>
      </c>
      <c r="N14484" s="1" t="s">
        <v>5561</v>
      </c>
      <c r="O14484" s="1" t="s">
        <v>20849</v>
      </c>
      <c r="P14484" t="b">
        <v>0</v>
      </c>
      <c r="Q14484" t="b">
        <v>0</v>
      </c>
      <c r="R14484" s="1" t="s">
        <v>412</v>
      </c>
    </row>
    <row r="14485" spans="1:18" x14ac:dyDescent="0.3">
      <c r="A14485">
        <v>44826</v>
      </c>
      <c r="B14485">
        <v>41.2408</v>
      </c>
      <c r="C14485">
        <v>-82.480090000000004</v>
      </c>
      <c r="D14485" s="1" t="s">
        <v>4454</v>
      </c>
      <c r="E14485" s="1" t="s">
        <v>19762</v>
      </c>
      <c r="F14485" s="1" t="s">
        <v>9929</v>
      </c>
      <c r="G14485" t="b">
        <v>1</v>
      </c>
      <c r="H14485" s="1" t="s">
        <v>21</v>
      </c>
      <c r="I14485">
        <v>1540</v>
      </c>
      <c r="J14485">
        <v>22.5</v>
      </c>
      <c r="K14485">
        <v>39077</v>
      </c>
      <c r="L14485" s="1" t="s">
        <v>17036</v>
      </c>
      <c r="M14485" s="1" t="s">
        <v>20857</v>
      </c>
      <c r="N14485" s="1" t="s">
        <v>20858</v>
      </c>
      <c r="O14485" s="1" t="s">
        <v>20859</v>
      </c>
      <c r="P14485" t="b">
        <v>0</v>
      </c>
      <c r="Q14485" t="b">
        <v>0</v>
      </c>
      <c r="R14485" s="1" t="s">
        <v>412</v>
      </c>
    </row>
    <row r="14486" spans="1:18" x14ac:dyDescent="0.3">
      <c r="A14486">
        <v>44827</v>
      </c>
      <c r="B14486">
        <v>40.819369999999999</v>
      </c>
      <c r="C14486">
        <v>-82.757710000000003</v>
      </c>
      <c r="D14486" s="1" t="s">
        <v>20860</v>
      </c>
      <c r="E14486" s="1" t="s">
        <v>19762</v>
      </c>
      <c r="F14486" s="1" t="s">
        <v>9929</v>
      </c>
      <c r="G14486" t="b">
        <v>1</v>
      </c>
      <c r="H14486" s="1" t="s">
        <v>21</v>
      </c>
      <c r="I14486">
        <v>6832</v>
      </c>
      <c r="J14486">
        <v>55.5</v>
      </c>
      <c r="K14486">
        <v>39033</v>
      </c>
      <c r="L14486" s="1" t="s">
        <v>5561</v>
      </c>
      <c r="M14486" s="1" t="s">
        <v>20861</v>
      </c>
      <c r="N14486" s="1" t="s">
        <v>20862</v>
      </c>
      <c r="O14486" s="1" t="s">
        <v>20863</v>
      </c>
      <c r="P14486" t="b">
        <v>0</v>
      </c>
      <c r="Q14486" t="b">
        <v>0</v>
      </c>
      <c r="R14486" s="1" t="s">
        <v>412</v>
      </c>
    </row>
    <row r="14487" spans="1:18" x14ac:dyDescent="0.3">
      <c r="A14487">
        <v>44828</v>
      </c>
      <c r="B14487">
        <v>41.231859999999998</v>
      </c>
      <c r="C14487">
        <v>-82.860929999999996</v>
      </c>
      <c r="D14487" s="1" t="s">
        <v>11774</v>
      </c>
      <c r="E14487" s="1" t="s">
        <v>19762</v>
      </c>
      <c r="F14487" s="1" t="s">
        <v>9929</v>
      </c>
      <c r="G14487" t="b">
        <v>1</v>
      </c>
      <c r="H14487" s="1" t="s">
        <v>21</v>
      </c>
      <c r="I14487">
        <v>109</v>
      </c>
      <c r="J14487">
        <v>189</v>
      </c>
      <c r="K14487">
        <v>39147</v>
      </c>
      <c r="L14487" s="1" t="s">
        <v>4005</v>
      </c>
      <c r="M14487" s="1" t="s">
        <v>20829</v>
      </c>
      <c r="N14487" s="1" t="s">
        <v>4005</v>
      </c>
      <c r="O14487" s="1" t="s">
        <v>20830</v>
      </c>
      <c r="P14487" t="b">
        <v>0</v>
      </c>
      <c r="Q14487" t="b">
        <v>0</v>
      </c>
      <c r="R14487" s="1" t="s">
        <v>412</v>
      </c>
    </row>
    <row r="14488" spans="1:18" x14ac:dyDescent="0.3">
      <c r="A14488">
        <v>44830</v>
      </c>
      <c r="B14488">
        <v>41.167050000000003</v>
      </c>
      <c r="C14488">
        <v>-83.399910000000006</v>
      </c>
      <c r="D14488" s="1" t="s">
        <v>20864</v>
      </c>
      <c r="E14488" s="1" t="s">
        <v>19762</v>
      </c>
      <c r="F14488" s="1" t="s">
        <v>9929</v>
      </c>
      <c r="G14488" t="b">
        <v>1</v>
      </c>
      <c r="H14488" s="1" t="s">
        <v>21</v>
      </c>
      <c r="I14488">
        <v>18888</v>
      </c>
      <c r="J14488">
        <v>61.2</v>
      </c>
      <c r="K14488">
        <v>39147</v>
      </c>
      <c r="L14488" s="1" t="s">
        <v>4005</v>
      </c>
      <c r="M14488" s="1" t="s">
        <v>20865</v>
      </c>
      <c r="N14488" s="1" t="s">
        <v>20866</v>
      </c>
      <c r="O14488" s="1" t="s">
        <v>20867</v>
      </c>
      <c r="P14488" t="b">
        <v>0</v>
      </c>
      <c r="Q14488" t="b">
        <v>0</v>
      </c>
      <c r="R14488" s="1" t="s">
        <v>412</v>
      </c>
    </row>
    <row r="14489" spans="1:18" x14ac:dyDescent="0.3">
      <c r="A14489">
        <v>44833</v>
      </c>
      <c r="B14489">
        <v>40.710639999999998</v>
      </c>
      <c r="C14489">
        <v>-82.794169999999994</v>
      </c>
      <c r="D14489" s="1" t="s">
        <v>20868</v>
      </c>
      <c r="E14489" s="1" t="s">
        <v>19762</v>
      </c>
      <c r="F14489" s="1" t="s">
        <v>9929</v>
      </c>
      <c r="G14489" t="b">
        <v>1</v>
      </c>
      <c r="H14489" s="1" t="s">
        <v>21</v>
      </c>
      <c r="I14489">
        <v>16658</v>
      </c>
      <c r="J14489">
        <v>70.599999999999994</v>
      </c>
      <c r="K14489">
        <v>39033</v>
      </c>
      <c r="L14489" s="1" t="s">
        <v>5561</v>
      </c>
      <c r="M14489" s="1" t="s">
        <v>20869</v>
      </c>
      <c r="N14489" s="1" t="s">
        <v>20870</v>
      </c>
      <c r="O14489" s="1" t="s">
        <v>20871</v>
      </c>
      <c r="P14489" t="b">
        <v>0</v>
      </c>
      <c r="Q14489" t="b">
        <v>0</v>
      </c>
      <c r="R14489" s="1" t="s">
        <v>412</v>
      </c>
    </row>
    <row r="14490" spans="1:18" x14ac:dyDescent="0.3">
      <c r="A14490">
        <v>44836</v>
      </c>
      <c r="B14490">
        <v>41.23807</v>
      </c>
      <c r="C14490">
        <v>-83.054670000000002</v>
      </c>
      <c r="D14490" s="1" t="s">
        <v>20872</v>
      </c>
      <c r="E14490" s="1" t="s">
        <v>19762</v>
      </c>
      <c r="F14490" s="1" t="s">
        <v>9929</v>
      </c>
      <c r="G14490" t="b">
        <v>1</v>
      </c>
      <c r="H14490" s="1" t="s">
        <v>21</v>
      </c>
      <c r="I14490">
        <v>2330</v>
      </c>
      <c r="J14490">
        <v>25.6</v>
      </c>
      <c r="K14490">
        <v>39147</v>
      </c>
      <c r="L14490" s="1" t="s">
        <v>4005</v>
      </c>
      <c r="M14490" s="1" t="s">
        <v>20873</v>
      </c>
      <c r="N14490" s="1" t="s">
        <v>20874</v>
      </c>
      <c r="O14490" s="1" t="s">
        <v>20875</v>
      </c>
      <c r="P14490" t="b">
        <v>0</v>
      </c>
      <c r="Q14490" t="b">
        <v>0</v>
      </c>
      <c r="R14490" s="1" t="s">
        <v>412</v>
      </c>
    </row>
    <row r="14491" spans="1:18" x14ac:dyDescent="0.3">
      <c r="A14491">
        <v>44837</v>
      </c>
      <c r="B14491">
        <v>41.01641</v>
      </c>
      <c r="C14491">
        <v>-82.482190000000003</v>
      </c>
      <c r="D14491" s="1" t="s">
        <v>2173</v>
      </c>
      <c r="E14491" s="1" t="s">
        <v>19762</v>
      </c>
      <c r="F14491" s="1" t="s">
        <v>9929</v>
      </c>
      <c r="G14491" t="b">
        <v>1</v>
      </c>
      <c r="H14491" s="1" t="s">
        <v>21</v>
      </c>
      <c r="I14491">
        <v>4642</v>
      </c>
      <c r="J14491">
        <v>26.5</v>
      </c>
      <c r="K14491">
        <v>39077</v>
      </c>
      <c r="L14491" s="1" t="s">
        <v>17036</v>
      </c>
      <c r="M14491" s="1" t="s">
        <v>20876</v>
      </c>
      <c r="N14491" s="1" t="s">
        <v>20877</v>
      </c>
      <c r="O14491" s="1" t="s">
        <v>20878</v>
      </c>
      <c r="P14491" t="b">
        <v>0</v>
      </c>
      <c r="Q14491" t="b">
        <v>0</v>
      </c>
      <c r="R14491" s="1" t="s">
        <v>412</v>
      </c>
    </row>
    <row r="14492" spans="1:18" x14ac:dyDescent="0.3">
      <c r="A14492">
        <v>44838</v>
      </c>
      <c r="B14492">
        <v>40.772280000000002</v>
      </c>
      <c r="C14492">
        <v>-82.259789999999995</v>
      </c>
      <c r="D14492" s="1" t="s">
        <v>11882</v>
      </c>
      <c r="E14492" s="1" t="s">
        <v>19762</v>
      </c>
      <c r="F14492" s="1" t="s">
        <v>9929</v>
      </c>
      <c r="G14492" t="b">
        <v>1</v>
      </c>
      <c r="H14492" s="1" t="s">
        <v>21</v>
      </c>
      <c r="I14492">
        <v>235</v>
      </c>
      <c r="J14492">
        <v>291.8</v>
      </c>
      <c r="K14492">
        <v>39005</v>
      </c>
      <c r="L14492" s="1" t="s">
        <v>636</v>
      </c>
      <c r="M14492" s="1" t="s">
        <v>20879</v>
      </c>
      <c r="N14492" s="1" t="s">
        <v>636</v>
      </c>
      <c r="O14492" s="1" t="s">
        <v>20880</v>
      </c>
      <c r="P14492" t="b">
        <v>0</v>
      </c>
      <c r="Q14492" t="b">
        <v>0</v>
      </c>
      <c r="R14492" s="1" t="s">
        <v>412</v>
      </c>
    </row>
    <row r="14493" spans="1:18" x14ac:dyDescent="0.3">
      <c r="A14493">
        <v>44839</v>
      </c>
      <c r="B14493">
        <v>41.373480000000001</v>
      </c>
      <c r="C14493">
        <v>-82.560959999999994</v>
      </c>
      <c r="D14493" s="1" t="s">
        <v>17036</v>
      </c>
      <c r="E14493" s="1" t="s">
        <v>19762</v>
      </c>
      <c r="F14493" s="1" t="s">
        <v>9929</v>
      </c>
      <c r="G14493" t="b">
        <v>1</v>
      </c>
      <c r="H14493" s="1" t="s">
        <v>21</v>
      </c>
      <c r="I14493">
        <v>12022</v>
      </c>
      <c r="J14493">
        <v>131.4</v>
      </c>
      <c r="K14493">
        <v>39043</v>
      </c>
      <c r="L14493" s="1" t="s">
        <v>4408</v>
      </c>
      <c r="M14493" s="1" t="s">
        <v>20098</v>
      </c>
      <c r="N14493" s="1" t="s">
        <v>4408</v>
      </c>
      <c r="O14493" s="1" t="s">
        <v>20099</v>
      </c>
      <c r="P14493" t="b">
        <v>0</v>
      </c>
      <c r="Q14493" t="b">
        <v>0</v>
      </c>
      <c r="R14493" s="1" t="s">
        <v>412</v>
      </c>
    </row>
    <row r="14494" spans="1:18" x14ac:dyDescent="0.3">
      <c r="A14494">
        <v>44840</v>
      </c>
      <c r="B14494">
        <v>40.789650000000002</v>
      </c>
      <c r="C14494">
        <v>-82.178979999999996</v>
      </c>
      <c r="D14494" s="1" t="s">
        <v>20881</v>
      </c>
      <c r="E14494" s="1" t="s">
        <v>19762</v>
      </c>
      <c r="F14494" s="1" t="s">
        <v>9929</v>
      </c>
      <c r="G14494" t="b">
        <v>1</v>
      </c>
      <c r="H14494" s="1" t="s">
        <v>21</v>
      </c>
      <c r="I14494">
        <v>2578</v>
      </c>
      <c r="J14494">
        <v>21.5</v>
      </c>
      <c r="K14494">
        <v>39005</v>
      </c>
      <c r="L14494" s="1" t="s">
        <v>636</v>
      </c>
      <c r="M14494" s="1" t="s">
        <v>20882</v>
      </c>
      <c r="N14494" s="1" t="s">
        <v>20883</v>
      </c>
      <c r="O14494" s="1" t="s">
        <v>20884</v>
      </c>
      <c r="P14494" t="b">
        <v>0</v>
      </c>
      <c r="Q14494" t="b">
        <v>0</v>
      </c>
      <c r="R14494" s="1" t="s">
        <v>412</v>
      </c>
    </row>
    <row r="14495" spans="1:18" x14ac:dyDescent="0.3">
      <c r="A14495">
        <v>44841</v>
      </c>
      <c r="B14495">
        <v>41.251240000000003</v>
      </c>
      <c r="C14495">
        <v>-83.306110000000004</v>
      </c>
      <c r="D14495" s="1" t="s">
        <v>20885</v>
      </c>
      <c r="E14495" s="1" t="s">
        <v>19762</v>
      </c>
      <c r="F14495" s="1" t="s">
        <v>9929</v>
      </c>
      <c r="G14495" t="b">
        <v>1</v>
      </c>
      <c r="H14495" s="1" t="s">
        <v>21</v>
      </c>
      <c r="I14495">
        <v>775</v>
      </c>
      <c r="J14495">
        <v>15.7</v>
      </c>
      <c r="K14495">
        <v>39147</v>
      </c>
      <c r="L14495" s="1" t="s">
        <v>4005</v>
      </c>
      <c r="M14495" s="1" t="s">
        <v>20886</v>
      </c>
      <c r="N14495" s="1" t="s">
        <v>20874</v>
      </c>
      <c r="O14495" s="1" t="s">
        <v>20875</v>
      </c>
      <c r="P14495" t="b">
        <v>0</v>
      </c>
      <c r="Q14495" t="b">
        <v>0</v>
      </c>
      <c r="R14495" s="1" t="s">
        <v>412</v>
      </c>
    </row>
    <row r="14496" spans="1:18" x14ac:dyDescent="0.3">
      <c r="A14496">
        <v>44842</v>
      </c>
      <c r="B14496">
        <v>40.651470000000003</v>
      </c>
      <c r="C14496">
        <v>-82.224959999999996</v>
      </c>
      <c r="D14496" s="1" t="s">
        <v>20887</v>
      </c>
      <c r="E14496" s="1" t="s">
        <v>19762</v>
      </c>
      <c r="F14496" s="1" t="s">
        <v>9929</v>
      </c>
      <c r="G14496" t="b">
        <v>1</v>
      </c>
      <c r="H14496" s="1" t="s">
        <v>21</v>
      </c>
      <c r="I14496">
        <v>5343</v>
      </c>
      <c r="J14496">
        <v>28.5</v>
      </c>
      <c r="K14496">
        <v>39005</v>
      </c>
      <c r="L14496" s="1" t="s">
        <v>636</v>
      </c>
      <c r="M14496" s="1" t="s">
        <v>20888</v>
      </c>
      <c r="N14496" s="1" t="s">
        <v>20889</v>
      </c>
      <c r="O14496" s="1" t="s">
        <v>20890</v>
      </c>
      <c r="P14496" t="b">
        <v>0</v>
      </c>
      <c r="Q14496" t="b">
        <v>0</v>
      </c>
      <c r="R14496" s="1" t="s">
        <v>412</v>
      </c>
    </row>
    <row r="14497" spans="1:18" x14ac:dyDescent="0.3">
      <c r="A14497">
        <v>44843</v>
      </c>
      <c r="B14497">
        <v>40.689039999999999</v>
      </c>
      <c r="C14497">
        <v>-82.410740000000004</v>
      </c>
      <c r="D14497" s="1" t="s">
        <v>19397</v>
      </c>
      <c r="E14497" s="1" t="s">
        <v>19762</v>
      </c>
      <c r="F14497" s="1" t="s">
        <v>9929</v>
      </c>
      <c r="G14497" t="b">
        <v>1</v>
      </c>
      <c r="H14497" s="1" t="s">
        <v>21</v>
      </c>
      <c r="I14497">
        <v>2339</v>
      </c>
      <c r="J14497">
        <v>33</v>
      </c>
      <c r="K14497">
        <v>39139</v>
      </c>
      <c r="L14497" s="1" t="s">
        <v>2674</v>
      </c>
      <c r="M14497" s="1" t="s">
        <v>20891</v>
      </c>
      <c r="N14497" s="1" t="s">
        <v>20892</v>
      </c>
      <c r="O14497" s="1" t="s">
        <v>20893</v>
      </c>
      <c r="P14497" t="b">
        <v>0</v>
      </c>
      <c r="Q14497" t="b">
        <v>0</v>
      </c>
      <c r="R14497" s="1" t="s">
        <v>412</v>
      </c>
    </row>
    <row r="14498" spans="1:18" x14ac:dyDescent="0.3">
      <c r="A14498">
        <v>44844</v>
      </c>
      <c r="B14498">
        <v>40.992199999999997</v>
      </c>
      <c r="C14498">
        <v>-83.261319999999998</v>
      </c>
      <c r="D14498" s="1" t="s">
        <v>20894</v>
      </c>
      <c r="E14498" s="1" t="s">
        <v>19762</v>
      </c>
      <c r="F14498" s="1" t="s">
        <v>9929</v>
      </c>
      <c r="G14498" t="b">
        <v>1</v>
      </c>
      <c r="H14498" s="1" t="s">
        <v>21</v>
      </c>
      <c r="I14498">
        <v>481</v>
      </c>
      <c r="J14498">
        <v>10.5</v>
      </c>
      <c r="K14498">
        <v>39175</v>
      </c>
      <c r="L14498" s="1" t="s">
        <v>19999</v>
      </c>
      <c r="M14498" s="1" t="s">
        <v>20895</v>
      </c>
      <c r="N14498" s="1" t="s">
        <v>20896</v>
      </c>
      <c r="O14498" s="1" t="s">
        <v>20897</v>
      </c>
      <c r="P14498" t="b">
        <v>0</v>
      </c>
      <c r="Q14498" t="b">
        <v>0</v>
      </c>
      <c r="R14498" s="1" t="s">
        <v>412</v>
      </c>
    </row>
    <row r="14499" spans="1:18" x14ac:dyDescent="0.3">
      <c r="A14499">
        <v>44846</v>
      </c>
      <c r="B14499">
        <v>41.320599999999999</v>
      </c>
      <c r="C14499">
        <v>-82.610330000000005</v>
      </c>
      <c r="D14499" s="1" t="s">
        <v>1161</v>
      </c>
      <c r="E14499" s="1" t="s">
        <v>19762</v>
      </c>
      <c r="F14499" s="1" t="s">
        <v>9929</v>
      </c>
      <c r="G14499" t="b">
        <v>1</v>
      </c>
      <c r="H14499" s="1" t="s">
        <v>21</v>
      </c>
      <c r="I14499">
        <v>3432</v>
      </c>
      <c r="J14499">
        <v>57.7</v>
      </c>
      <c r="K14499">
        <v>39043</v>
      </c>
      <c r="L14499" s="1" t="s">
        <v>4408</v>
      </c>
      <c r="M14499" s="1" t="s">
        <v>20898</v>
      </c>
      <c r="N14499" s="1" t="s">
        <v>20899</v>
      </c>
      <c r="O14499" s="1" t="s">
        <v>20900</v>
      </c>
      <c r="P14499" t="b">
        <v>0</v>
      </c>
      <c r="Q14499" t="b">
        <v>0</v>
      </c>
      <c r="R14499" s="1" t="s">
        <v>412</v>
      </c>
    </row>
    <row r="14500" spans="1:18" x14ac:dyDescent="0.3">
      <c r="A14500">
        <v>44847</v>
      </c>
      <c r="B14500">
        <v>41.228850000000001</v>
      </c>
      <c r="C14500">
        <v>-82.705500000000001</v>
      </c>
      <c r="D14500" s="1" t="s">
        <v>2667</v>
      </c>
      <c r="E14500" s="1" t="s">
        <v>19762</v>
      </c>
      <c r="F14500" s="1" t="s">
        <v>9929</v>
      </c>
      <c r="G14500" t="b">
        <v>1</v>
      </c>
      <c r="H14500" s="1" t="s">
        <v>21</v>
      </c>
      <c r="I14500">
        <v>3604</v>
      </c>
      <c r="J14500">
        <v>19.8</v>
      </c>
      <c r="K14500">
        <v>39077</v>
      </c>
      <c r="L14500" s="1" t="s">
        <v>17036</v>
      </c>
      <c r="M14500" s="1" t="s">
        <v>20901</v>
      </c>
      <c r="N14500" s="1" t="s">
        <v>20858</v>
      </c>
      <c r="O14500" s="1" t="s">
        <v>20859</v>
      </c>
      <c r="P14500" t="b">
        <v>0</v>
      </c>
      <c r="Q14500" t="b">
        <v>0</v>
      </c>
      <c r="R14500" s="1" t="s">
        <v>412</v>
      </c>
    </row>
    <row r="14501" spans="1:18" x14ac:dyDescent="0.3">
      <c r="A14501">
        <v>44849</v>
      </c>
      <c r="B14501">
        <v>40.809249999999999</v>
      </c>
      <c r="C14501">
        <v>-83.130459999999999</v>
      </c>
      <c r="D14501" s="1" t="s">
        <v>20902</v>
      </c>
      <c r="E14501" s="1" t="s">
        <v>19762</v>
      </c>
      <c r="F14501" s="1" t="s">
        <v>9929</v>
      </c>
      <c r="G14501" t="b">
        <v>1</v>
      </c>
      <c r="H14501" s="1" t="s">
        <v>21</v>
      </c>
      <c r="I14501">
        <v>2572</v>
      </c>
      <c r="J14501">
        <v>20.399999999999999</v>
      </c>
      <c r="K14501">
        <v>39175</v>
      </c>
      <c r="L14501" s="1" t="s">
        <v>19999</v>
      </c>
      <c r="M14501" s="1" t="s">
        <v>20903</v>
      </c>
      <c r="N14501" s="1" t="s">
        <v>20904</v>
      </c>
      <c r="O14501" s="1" t="s">
        <v>20905</v>
      </c>
      <c r="P14501" t="b">
        <v>0</v>
      </c>
      <c r="Q14501" t="b">
        <v>0</v>
      </c>
      <c r="R14501" s="1" t="s">
        <v>412</v>
      </c>
    </row>
    <row r="14502" spans="1:18" x14ac:dyDescent="0.3">
      <c r="A14502">
        <v>44850</v>
      </c>
      <c r="B14502">
        <v>41.035490000000003</v>
      </c>
      <c r="C14502">
        <v>-82.684060000000002</v>
      </c>
      <c r="D14502" s="1" t="s">
        <v>1838</v>
      </c>
      <c r="E14502" s="1" t="s">
        <v>19762</v>
      </c>
      <c r="F14502" s="1" t="s">
        <v>9929</v>
      </c>
      <c r="G14502" t="b">
        <v>1</v>
      </c>
      <c r="H14502" s="1" t="s">
        <v>21</v>
      </c>
      <c r="I14502">
        <v>52</v>
      </c>
      <c r="J14502">
        <v>53</v>
      </c>
      <c r="K14502">
        <v>39077</v>
      </c>
      <c r="L14502" s="1" t="s">
        <v>17036</v>
      </c>
      <c r="M14502" s="1" t="s">
        <v>20906</v>
      </c>
      <c r="N14502" s="1" t="s">
        <v>17036</v>
      </c>
      <c r="O14502" s="1" t="s">
        <v>20907</v>
      </c>
      <c r="P14502" t="b">
        <v>0</v>
      </c>
      <c r="Q14502" t="b">
        <v>0</v>
      </c>
      <c r="R14502" s="1" t="s">
        <v>412</v>
      </c>
    </row>
    <row r="14503" spans="1:18" x14ac:dyDescent="0.3">
      <c r="A14503">
        <v>44851</v>
      </c>
      <c r="B14503">
        <v>41.103960000000001</v>
      </c>
      <c r="C14503">
        <v>-82.405990000000003</v>
      </c>
      <c r="D14503" s="1" t="s">
        <v>1096</v>
      </c>
      <c r="E14503" s="1" t="s">
        <v>19762</v>
      </c>
      <c r="F14503" s="1" t="s">
        <v>9929</v>
      </c>
      <c r="G14503" t="b">
        <v>1</v>
      </c>
      <c r="H14503" s="1" t="s">
        <v>21</v>
      </c>
      <c r="I14503">
        <v>4697</v>
      </c>
      <c r="J14503">
        <v>24.4</v>
      </c>
      <c r="K14503">
        <v>39077</v>
      </c>
      <c r="L14503" s="1" t="s">
        <v>17036</v>
      </c>
      <c r="M14503" s="1" t="s">
        <v>20908</v>
      </c>
      <c r="N14503" s="1" t="s">
        <v>20909</v>
      </c>
      <c r="O14503" s="1" t="s">
        <v>20910</v>
      </c>
      <c r="P14503" t="b">
        <v>0</v>
      </c>
      <c r="Q14503" t="b">
        <v>0</v>
      </c>
      <c r="R14503" s="1" t="s">
        <v>412</v>
      </c>
    </row>
    <row r="14504" spans="1:18" x14ac:dyDescent="0.3">
      <c r="A14504">
        <v>44853</v>
      </c>
      <c r="B14504">
        <v>41.055300000000003</v>
      </c>
      <c r="C14504">
        <v>-83.303020000000004</v>
      </c>
      <c r="D14504" s="1" t="s">
        <v>20911</v>
      </c>
      <c r="E14504" s="1" t="s">
        <v>19762</v>
      </c>
      <c r="F14504" s="1" t="s">
        <v>9929</v>
      </c>
      <c r="G14504" t="b">
        <v>1</v>
      </c>
      <c r="H14504" s="1" t="s">
        <v>21</v>
      </c>
      <c r="I14504">
        <v>1442</v>
      </c>
      <c r="J14504">
        <v>20.399999999999999</v>
      </c>
      <c r="K14504">
        <v>39147</v>
      </c>
      <c r="L14504" s="1" t="s">
        <v>4005</v>
      </c>
      <c r="M14504" s="1" t="s">
        <v>20829</v>
      </c>
      <c r="N14504" s="1" t="s">
        <v>4005</v>
      </c>
      <c r="O14504" s="1" t="s">
        <v>20830</v>
      </c>
      <c r="P14504" t="b">
        <v>0</v>
      </c>
      <c r="Q14504" t="b">
        <v>0</v>
      </c>
      <c r="R14504" s="1" t="s">
        <v>412</v>
      </c>
    </row>
    <row r="14505" spans="1:18" x14ac:dyDescent="0.3">
      <c r="A14505">
        <v>44854</v>
      </c>
      <c r="B14505">
        <v>40.943429999999999</v>
      </c>
      <c r="C14505">
        <v>-82.855099999999993</v>
      </c>
      <c r="D14505" s="1" t="s">
        <v>20912</v>
      </c>
      <c r="E14505" s="1" t="s">
        <v>19762</v>
      </c>
      <c r="F14505" s="1" t="s">
        <v>9929</v>
      </c>
      <c r="G14505" t="b">
        <v>1</v>
      </c>
      <c r="H14505" s="1" t="s">
        <v>21</v>
      </c>
      <c r="I14505">
        <v>1639</v>
      </c>
      <c r="J14505">
        <v>16.3</v>
      </c>
      <c r="K14505">
        <v>39033</v>
      </c>
      <c r="L14505" s="1" t="s">
        <v>5561</v>
      </c>
      <c r="M14505" s="1" t="s">
        <v>20848</v>
      </c>
      <c r="N14505" s="1" t="s">
        <v>5561</v>
      </c>
      <c r="O14505" s="1" t="s">
        <v>20849</v>
      </c>
      <c r="P14505" t="b">
        <v>0</v>
      </c>
      <c r="Q14505" t="b">
        <v>0</v>
      </c>
      <c r="R14505" s="1" t="s">
        <v>412</v>
      </c>
    </row>
    <row r="14506" spans="1:18" x14ac:dyDescent="0.3">
      <c r="A14506">
        <v>44855</v>
      </c>
      <c r="B14506">
        <v>41.103949999999998</v>
      </c>
      <c r="C14506">
        <v>-82.589529999999996</v>
      </c>
      <c r="D14506" s="1" t="s">
        <v>20913</v>
      </c>
      <c r="E14506" s="1" t="s">
        <v>19762</v>
      </c>
      <c r="F14506" s="1" t="s">
        <v>9929</v>
      </c>
      <c r="G14506" t="b">
        <v>1</v>
      </c>
      <c r="H14506" s="1" t="s">
        <v>21</v>
      </c>
      <c r="I14506">
        <v>1347</v>
      </c>
      <c r="J14506">
        <v>19.2</v>
      </c>
      <c r="K14506">
        <v>39077</v>
      </c>
      <c r="L14506" s="1" t="s">
        <v>17036</v>
      </c>
      <c r="M14506" s="1" t="s">
        <v>20906</v>
      </c>
      <c r="N14506" s="1" t="s">
        <v>17036</v>
      </c>
      <c r="O14506" s="1" t="s">
        <v>20907</v>
      </c>
      <c r="P14506" t="b">
        <v>0</v>
      </c>
      <c r="Q14506" t="b">
        <v>0</v>
      </c>
      <c r="R14506" s="1" t="s">
        <v>412</v>
      </c>
    </row>
    <row r="14507" spans="1:18" x14ac:dyDescent="0.3">
      <c r="A14507">
        <v>44856</v>
      </c>
      <c r="B14507">
        <v>40.793999999999997</v>
      </c>
      <c r="C14507">
        <v>-82.856660000000005</v>
      </c>
      <c r="D14507" s="1" t="s">
        <v>20914</v>
      </c>
      <c r="E14507" s="1" t="s">
        <v>19762</v>
      </c>
      <c r="F14507" s="1" t="s">
        <v>9929</v>
      </c>
      <c r="G14507" t="b">
        <v>1</v>
      </c>
      <c r="H14507" s="1" t="s">
        <v>21</v>
      </c>
      <c r="I14507">
        <v>234</v>
      </c>
      <c r="J14507">
        <v>1713.9</v>
      </c>
      <c r="K14507">
        <v>39033</v>
      </c>
      <c r="L14507" s="1" t="s">
        <v>5561</v>
      </c>
      <c r="M14507" s="1" t="s">
        <v>20848</v>
      </c>
      <c r="N14507" s="1" t="s">
        <v>5561</v>
      </c>
      <c r="O14507" s="1" t="s">
        <v>20849</v>
      </c>
      <c r="P14507" t="b">
        <v>0</v>
      </c>
      <c r="Q14507" t="b">
        <v>0</v>
      </c>
      <c r="R14507" s="1" t="s">
        <v>412</v>
      </c>
    </row>
    <row r="14508" spans="1:18" x14ac:dyDescent="0.3">
      <c r="A14508">
        <v>44857</v>
      </c>
      <c r="B14508">
        <v>41.218499999999999</v>
      </c>
      <c r="C14508">
        <v>-82.582390000000004</v>
      </c>
      <c r="D14508" s="1" t="s">
        <v>2175</v>
      </c>
      <c r="E14508" s="1" t="s">
        <v>19762</v>
      </c>
      <c r="F14508" s="1" t="s">
        <v>9929</v>
      </c>
      <c r="G14508" t="b">
        <v>1</v>
      </c>
      <c r="H14508" s="1" t="s">
        <v>21</v>
      </c>
      <c r="I14508">
        <v>23303</v>
      </c>
      <c r="J14508">
        <v>108.3</v>
      </c>
      <c r="K14508">
        <v>39077</v>
      </c>
      <c r="L14508" s="1" t="s">
        <v>17036</v>
      </c>
      <c r="M14508" s="1" t="s">
        <v>20915</v>
      </c>
      <c r="N14508" s="1" t="s">
        <v>20858</v>
      </c>
      <c r="O14508" s="1" t="s">
        <v>20859</v>
      </c>
      <c r="P14508" t="b">
        <v>0</v>
      </c>
      <c r="Q14508" t="b">
        <v>0</v>
      </c>
      <c r="R14508" s="1" t="s">
        <v>412</v>
      </c>
    </row>
    <row r="14509" spans="1:18" x14ac:dyDescent="0.3">
      <c r="A14509">
        <v>44859</v>
      </c>
      <c r="B14509">
        <v>41.020440000000001</v>
      </c>
      <c r="C14509">
        <v>-82.326499999999996</v>
      </c>
      <c r="D14509" s="1" t="s">
        <v>20916</v>
      </c>
      <c r="E14509" s="1" t="s">
        <v>19762</v>
      </c>
      <c r="F14509" s="1" t="s">
        <v>9929</v>
      </c>
      <c r="G14509" t="b">
        <v>1</v>
      </c>
      <c r="H14509" s="1" t="s">
        <v>21</v>
      </c>
      <c r="I14509">
        <v>1721</v>
      </c>
      <c r="J14509">
        <v>21.9</v>
      </c>
      <c r="K14509">
        <v>39005</v>
      </c>
      <c r="L14509" s="1" t="s">
        <v>636</v>
      </c>
      <c r="M14509" s="1" t="s">
        <v>20917</v>
      </c>
      <c r="N14509" s="1" t="s">
        <v>20918</v>
      </c>
      <c r="O14509" s="1" t="s">
        <v>20919</v>
      </c>
      <c r="P14509" t="b">
        <v>0</v>
      </c>
      <c r="Q14509" t="b">
        <v>0</v>
      </c>
      <c r="R14509" s="1" t="s">
        <v>412</v>
      </c>
    </row>
    <row r="14510" spans="1:18" x14ac:dyDescent="0.3">
      <c r="A14510">
        <v>44861</v>
      </c>
      <c r="B14510">
        <v>41.239510000000003</v>
      </c>
      <c r="C14510">
        <v>-83.147980000000004</v>
      </c>
      <c r="D14510" s="1" t="s">
        <v>11836</v>
      </c>
      <c r="E14510" s="1" t="s">
        <v>19762</v>
      </c>
      <c r="F14510" s="1" t="s">
        <v>9929</v>
      </c>
      <c r="G14510" t="b">
        <v>1</v>
      </c>
      <c r="H14510" s="1" t="s">
        <v>21</v>
      </c>
      <c r="I14510">
        <v>106</v>
      </c>
      <c r="J14510">
        <v>1576.1</v>
      </c>
      <c r="K14510">
        <v>39147</v>
      </c>
      <c r="L14510" s="1" t="s">
        <v>4005</v>
      </c>
      <c r="M14510" s="1" t="s">
        <v>20829</v>
      </c>
      <c r="N14510" s="1" t="s">
        <v>4005</v>
      </c>
      <c r="O14510" s="1" t="s">
        <v>20830</v>
      </c>
      <c r="P14510" t="b">
        <v>0</v>
      </c>
      <c r="Q14510" t="b">
        <v>0</v>
      </c>
      <c r="R14510" s="1" t="s">
        <v>412</v>
      </c>
    </row>
    <row r="14511" spans="1:18" x14ac:dyDescent="0.3">
      <c r="A14511">
        <v>44864</v>
      </c>
      <c r="B14511">
        <v>40.664940000000001</v>
      </c>
      <c r="C14511">
        <v>-82.321309999999997</v>
      </c>
      <c r="D14511" s="1" t="s">
        <v>20920</v>
      </c>
      <c r="E14511" s="1" t="s">
        <v>19762</v>
      </c>
      <c r="F14511" s="1" t="s">
        <v>9929</v>
      </c>
      <c r="G14511" t="b">
        <v>1</v>
      </c>
      <c r="H14511" s="1" t="s">
        <v>21</v>
      </c>
      <c r="I14511">
        <v>3281</v>
      </c>
      <c r="J14511">
        <v>21.4</v>
      </c>
      <c r="K14511">
        <v>39005</v>
      </c>
      <c r="L14511" s="1" t="s">
        <v>636</v>
      </c>
      <c r="M14511" s="1" t="s">
        <v>20921</v>
      </c>
      <c r="N14511" s="1" t="s">
        <v>20824</v>
      </c>
      <c r="O14511" s="1" t="s">
        <v>20825</v>
      </c>
      <c r="P14511" t="b">
        <v>0</v>
      </c>
      <c r="Q14511" t="b">
        <v>0</v>
      </c>
      <c r="R14511" s="1" t="s">
        <v>412</v>
      </c>
    </row>
    <row r="14512" spans="1:18" x14ac:dyDescent="0.3">
      <c r="A14512">
        <v>44865</v>
      </c>
      <c r="B14512">
        <v>40.992339999999999</v>
      </c>
      <c r="C14512">
        <v>-82.679119999999998</v>
      </c>
      <c r="D14512" s="1" t="s">
        <v>727</v>
      </c>
      <c r="E14512" s="1" t="s">
        <v>19762</v>
      </c>
      <c r="F14512" s="1" t="s">
        <v>9929</v>
      </c>
      <c r="G14512" t="b">
        <v>1</v>
      </c>
      <c r="H14512" s="1" t="s">
        <v>21</v>
      </c>
      <c r="I14512">
        <v>3076</v>
      </c>
      <c r="J14512">
        <v>33.5</v>
      </c>
      <c r="K14512">
        <v>39077</v>
      </c>
      <c r="L14512" s="1" t="s">
        <v>17036</v>
      </c>
      <c r="M14512" s="1" t="s">
        <v>20922</v>
      </c>
      <c r="N14512" s="1" t="s">
        <v>20923</v>
      </c>
      <c r="O14512" s="1" t="s">
        <v>20924</v>
      </c>
      <c r="P14512" t="b">
        <v>0</v>
      </c>
      <c r="Q14512" t="b">
        <v>0</v>
      </c>
      <c r="R14512" s="1" t="s">
        <v>412</v>
      </c>
    </row>
    <row r="14513" spans="1:18" x14ac:dyDescent="0.3">
      <c r="A14513">
        <v>44866</v>
      </c>
      <c r="B14513">
        <v>40.92062</v>
      </c>
      <c r="C14513">
        <v>-82.193470000000005</v>
      </c>
      <c r="D14513" s="1" t="s">
        <v>5710</v>
      </c>
      <c r="E14513" s="1" t="s">
        <v>19762</v>
      </c>
      <c r="F14513" s="1" t="s">
        <v>9929</v>
      </c>
      <c r="G14513" t="b">
        <v>1</v>
      </c>
      <c r="H14513" s="1" t="s">
        <v>21</v>
      </c>
      <c r="I14513">
        <v>1838</v>
      </c>
      <c r="J14513">
        <v>27.3</v>
      </c>
      <c r="K14513">
        <v>39005</v>
      </c>
      <c r="L14513" s="1" t="s">
        <v>636</v>
      </c>
      <c r="M14513" s="1" t="s">
        <v>20879</v>
      </c>
      <c r="N14513" s="1" t="s">
        <v>636</v>
      </c>
      <c r="O14513" s="1" t="s">
        <v>20880</v>
      </c>
      <c r="P14513" t="b">
        <v>0</v>
      </c>
      <c r="Q14513" t="b">
        <v>0</v>
      </c>
      <c r="R14513" s="1" t="s">
        <v>412</v>
      </c>
    </row>
    <row r="14514" spans="1:18" x14ac:dyDescent="0.3">
      <c r="A14514">
        <v>44867</v>
      </c>
      <c r="B14514">
        <v>41.147080000000003</v>
      </c>
      <c r="C14514">
        <v>-82.988230000000001</v>
      </c>
      <c r="D14514" s="1" t="s">
        <v>5156</v>
      </c>
      <c r="E14514" s="1" t="s">
        <v>19762</v>
      </c>
      <c r="F14514" s="1" t="s">
        <v>9929</v>
      </c>
      <c r="G14514" t="b">
        <v>1</v>
      </c>
      <c r="H14514" s="1" t="s">
        <v>21</v>
      </c>
      <c r="I14514">
        <v>2543</v>
      </c>
      <c r="J14514">
        <v>16.100000000000001</v>
      </c>
      <c r="K14514">
        <v>39147</v>
      </c>
      <c r="L14514" s="1" t="s">
        <v>4005</v>
      </c>
      <c r="M14514" s="1" t="s">
        <v>20829</v>
      </c>
      <c r="N14514" s="1" t="s">
        <v>4005</v>
      </c>
      <c r="O14514" s="1" t="s">
        <v>20830</v>
      </c>
      <c r="P14514" t="b">
        <v>0</v>
      </c>
      <c r="Q14514" t="b">
        <v>0</v>
      </c>
      <c r="R14514" s="1" t="s">
        <v>412</v>
      </c>
    </row>
    <row r="14515" spans="1:18" x14ac:dyDescent="0.3">
      <c r="A14515">
        <v>44870</v>
      </c>
      <c r="B14515">
        <v>41.405200000000001</v>
      </c>
      <c r="C14515">
        <v>-82.724950000000007</v>
      </c>
      <c r="D14515" s="1" t="s">
        <v>20070</v>
      </c>
      <c r="E14515" s="1" t="s">
        <v>19762</v>
      </c>
      <c r="F14515" s="1" t="s">
        <v>9929</v>
      </c>
      <c r="G14515" t="b">
        <v>1</v>
      </c>
      <c r="H14515" s="1" t="s">
        <v>21</v>
      </c>
      <c r="I14515">
        <v>39202</v>
      </c>
      <c r="J14515">
        <v>260</v>
      </c>
      <c r="K14515">
        <v>39043</v>
      </c>
      <c r="L14515" s="1" t="s">
        <v>4408</v>
      </c>
      <c r="M14515" s="1" t="s">
        <v>20098</v>
      </c>
      <c r="N14515" s="1" t="s">
        <v>4408</v>
      </c>
      <c r="O14515" s="1" t="s">
        <v>20099</v>
      </c>
      <c r="P14515" t="b">
        <v>0</v>
      </c>
      <c r="Q14515" t="b">
        <v>0</v>
      </c>
      <c r="R14515" s="1" t="s">
        <v>412</v>
      </c>
    </row>
    <row r="14516" spans="1:18" x14ac:dyDescent="0.3">
      <c r="A14516">
        <v>44874</v>
      </c>
      <c r="B14516">
        <v>40.968139999999998</v>
      </c>
      <c r="C14516">
        <v>-82.366420000000005</v>
      </c>
      <c r="D14516" s="1" t="s">
        <v>3999</v>
      </c>
      <c r="E14516" s="1" t="s">
        <v>19762</v>
      </c>
      <c r="F14516" s="1" t="s">
        <v>9929</v>
      </c>
      <c r="G14516" t="b">
        <v>1</v>
      </c>
      <c r="H14516" s="1" t="s">
        <v>21</v>
      </c>
      <c r="I14516">
        <v>360</v>
      </c>
      <c r="J14516">
        <v>293.60000000000002</v>
      </c>
      <c r="K14516">
        <v>39005</v>
      </c>
      <c r="L14516" s="1" t="s">
        <v>636</v>
      </c>
      <c r="M14516" s="1" t="s">
        <v>20879</v>
      </c>
      <c r="N14516" s="1" t="s">
        <v>636</v>
      </c>
      <c r="O14516" s="1" t="s">
        <v>20880</v>
      </c>
      <c r="P14516" t="b">
        <v>0</v>
      </c>
      <c r="Q14516" t="b">
        <v>0</v>
      </c>
      <c r="R14516" s="1" t="s">
        <v>412</v>
      </c>
    </row>
    <row r="14517" spans="1:18" x14ac:dyDescent="0.3">
      <c r="A14517">
        <v>44875</v>
      </c>
      <c r="B14517">
        <v>40.888120000000001</v>
      </c>
      <c r="C14517">
        <v>-82.652720000000002</v>
      </c>
      <c r="D14517" s="1" t="s">
        <v>11216</v>
      </c>
      <c r="E14517" s="1" t="s">
        <v>19762</v>
      </c>
      <c r="F14517" s="1" t="s">
        <v>9929</v>
      </c>
      <c r="G14517" t="b">
        <v>1</v>
      </c>
      <c r="H14517" s="1" t="s">
        <v>21</v>
      </c>
      <c r="I14517">
        <v>13353</v>
      </c>
      <c r="J14517">
        <v>65.2</v>
      </c>
      <c r="K14517">
        <v>39139</v>
      </c>
      <c r="L14517" s="1" t="s">
        <v>2674</v>
      </c>
      <c r="M14517" s="1" t="s">
        <v>20925</v>
      </c>
      <c r="N14517" s="1" t="s">
        <v>20926</v>
      </c>
      <c r="O14517" s="1" t="s">
        <v>20927</v>
      </c>
      <c r="P14517" t="b">
        <v>0</v>
      </c>
      <c r="Q14517" t="b">
        <v>0</v>
      </c>
      <c r="R14517" s="1" t="s">
        <v>412</v>
      </c>
    </row>
    <row r="14518" spans="1:18" x14ac:dyDescent="0.3">
      <c r="A14518">
        <v>44878</v>
      </c>
      <c r="B14518">
        <v>40.94623</v>
      </c>
      <c r="C14518">
        <v>-82.517189999999999</v>
      </c>
      <c r="D14518" s="1" t="s">
        <v>2676</v>
      </c>
      <c r="E14518" s="1" t="s">
        <v>19762</v>
      </c>
      <c r="F14518" s="1" t="s">
        <v>9929</v>
      </c>
      <c r="G14518" t="b">
        <v>1</v>
      </c>
      <c r="H14518" s="1" t="s">
        <v>21</v>
      </c>
      <c r="I14518">
        <v>3153</v>
      </c>
      <c r="J14518">
        <v>20.100000000000001</v>
      </c>
      <c r="K14518">
        <v>39139</v>
      </c>
      <c r="L14518" s="1" t="s">
        <v>2674</v>
      </c>
      <c r="M14518" s="1" t="s">
        <v>20928</v>
      </c>
      <c r="N14518" s="1" t="s">
        <v>20929</v>
      </c>
      <c r="O14518" s="1" t="s">
        <v>20930</v>
      </c>
      <c r="P14518" t="b">
        <v>0</v>
      </c>
      <c r="Q14518" t="b">
        <v>0</v>
      </c>
      <c r="R14518" s="1" t="s">
        <v>412</v>
      </c>
    </row>
    <row r="14519" spans="1:18" x14ac:dyDescent="0.3">
      <c r="A14519">
        <v>44880</v>
      </c>
      <c r="B14519">
        <v>41.034109999999998</v>
      </c>
      <c r="C14519">
        <v>-82.220349999999996</v>
      </c>
      <c r="D14519" s="1" t="s">
        <v>1111</v>
      </c>
      <c r="E14519" s="1" t="s">
        <v>19762</v>
      </c>
      <c r="F14519" s="1" t="s">
        <v>9929</v>
      </c>
      <c r="G14519" t="b">
        <v>1</v>
      </c>
      <c r="H14519" s="1" t="s">
        <v>21</v>
      </c>
      <c r="I14519">
        <v>2886</v>
      </c>
      <c r="J14519">
        <v>36.200000000000003</v>
      </c>
      <c r="K14519">
        <v>39005</v>
      </c>
      <c r="L14519" s="1" t="s">
        <v>636</v>
      </c>
      <c r="M14519" s="1" t="s">
        <v>20931</v>
      </c>
      <c r="N14519" s="1" t="s">
        <v>20932</v>
      </c>
      <c r="O14519" s="1" t="s">
        <v>20933</v>
      </c>
      <c r="P14519" t="b">
        <v>0</v>
      </c>
      <c r="Q14519" t="b">
        <v>0</v>
      </c>
      <c r="R14519" s="1" t="s">
        <v>412</v>
      </c>
    </row>
    <row r="14520" spans="1:18" x14ac:dyDescent="0.3">
      <c r="A14520">
        <v>44881</v>
      </c>
      <c r="B14520">
        <v>40.870019999999997</v>
      </c>
      <c r="C14520">
        <v>-82.876009999999994</v>
      </c>
      <c r="D14520" s="1" t="s">
        <v>20934</v>
      </c>
      <c r="E14520" s="1" t="s">
        <v>19762</v>
      </c>
      <c r="F14520" s="1" t="s">
        <v>9929</v>
      </c>
      <c r="G14520" t="b">
        <v>1</v>
      </c>
      <c r="H14520" s="1" t="s">
        <v>21</v>
      </c>
      <c r="I14520">
        <v>25</v>
      </c>
      <c r="J14520">
        <v>241.6</v>
      </c>
      <c r="K14520">
        <v>39033</v>
      </c>
      <c r="L14520" s="1" t="s">
        <v>5561</v>
      </c>
      <c r="M14520" s="1" t="s">
        <v>20848</v>
      </c>
      <c r="N14520" s="1" t="s">
        <v>5561</v>
      </c>
      <c r="O14520" s="1" t="s">
        <v>20849</v>
      </c>
      <c r="P14520" t="b">
        <v>0</v>
      </c>
      <c r="Q14520" t="b">
        <v>0</v>
      </c>
      <c r="R14520" s="1" t="s">
        <v>412</v>
      </c>
    </row>
    <row r="14521" spans="1:18" x14ac:dyDescent="0.3">
      <c r="A14521">
        <v>44882</v>
      </c>
      <c r="B14521">
        <v>40.947600000000001</v>
      </c>
      <c r="C14521">
        <v>-83.135130000000004</v>
      </c>
      <c r="D14521" s="1" t="s">
        <v>5083</v>
      </c>
      <c r="E14521" s="1" t="s">
        <v>19762</v>
      </c>
      <c r="F14521" s="1" t="s">
        <v>9929</v>
      </c>
      <c r="G14521" t="b">
        <v>1</v>
      </c>
      <c r="H14521" s="1" t="s">
        <v>21</v>
      </c>
      <c r="I14521">
        <v>2839</v>
      </c>
      <c r="J14521">
        <v>14.9</v>
      </c>
      <c r="K14521">
        <v>39175</v>
      </c>
      <c r="L14521" s="1" t="s">
        <v>19999</v>
      </c>
      <c r="M14521" s="1" t="s">
        <v>20935</v>
      </c>
      <c r="N14521" s="1" t="s">
        <v>20936</v>
      </c>
      <c r="O14521" s="1" t="s">
        <v>20937</v>
      </c>
      <c r="P14521" t="b">
        <v>0</v>
      </c>
      <c r="Q14521" t="b">
        <v>0</v>
      </c>
      <c r="R14521" s="1" t="s">
        <v>412</v>
      </c>
    </row>
    <row r="14522" spans="1:18" x14ac:dyDescent="0.3">
      <c r="A14522">
        <v>44883</v>
      </c>
      <c r="B14522">
        <v>41.123730000000002</v>
      </c>
      <c r="C14522">
        <v>-83.173310000000001</v>
      </c>
      <c r="D14522" s="1" t="s">
        <v>20938</v>
      </c>
      <c r="E14522" s="1" t="s">
        <v>19762</v>
      </c>
      <c r="F14522" s="1" t="s">
        <v>9929</v>
      </c>
      <c r="G14522" t="b">
        <v>1</v>
      </c>
      <c r="H14522" s="1" t="s">
        <v>21</v>
      </c>
      <c r="I14522">
        <v>28271</v>
      </c>
      <c r="J14522">
        <v>65.400000000000006</v>
      </c>
      <c r="K14522">
        <v>39147</v>
      </c>
      <c r="L14522" s="1" t="s">
        <v>4005</v>
      </c>
      <c r="M14522" s="1" t="s">
        <v>20829</v>
      </c>
      <c r="N14522" s="1" t="s">
        <v>4005</v>
      </c>
      <c r="O14522" s="1" t="s">
        <v>20830</v>
      </c>
      <c r="P14522" t="b">
        <v>0</v>
      </c>
      <c r="Q14522" t="b">
        <v>0</v>
      </c>
      <c r="R14522" s="1" t="s">
        <v>412</v>
      </c>
    </row>
    <row r="14523" spans="1:18" x14ac:dyDescent="0.3">
      <c r="A14523">
        <v>44887</v>
      </c>
      <c r="B14523">
        <v>40.921590000000002</v>
      </c>
      <c r="C14523">
        <v>-82.785730000000001</v>
      </c>
      <c r="D14523" s="1" t="s">
        <v>20939</v>
      </c>
      <c r="E14523" s="1" t="s">
        <v>19762</v>
      </c>
      <c r="F14523" s="1" t="s">
        <v>9929</v>
      </c>
      <c r="G14523" t="b">
        <v>1</v>
      </c>
      <c r="H14523" s="1" t="s">
        <v>21</v>
      </c>
      <c r="I14523">
        <v>800</v>
      </c>
      <c r="J14523">
        <v>10.3</v>
      </c>
      <c r="K14523">
        <v>39033</v>
      </c>
      <c r="L14523" s="1" t="s">
        <v>5561</v>
      </c>
      <c r="M14523" s="1" t="s">
        <v>20848</v>
      </c>
      <c r="N14523" s="1" t="s">
        <v>5561</v>
      </c>
      <c r="O14523" s="1" t="s">
        <v>20849</v>
      </c>
      <c r="P14523" t="b">
        <v>0</v>
      </c>
      <c r="Q14523" t="b">
        <v>0</v>
      </c>
      <c r="R14523" s="1" t="s">
        <v>412</v>
      </c>
    </row>
    <row r="14524" spans="1:18" x14ac:dyDescent="0.3">
      <c r="A14524">
        <v>44889</v>
      </c>
      <c r="B14524">
        <v>41.245559999999998</v>
      </c>
      <c r="C14524">
        <v>-82.383269999999996</v>
      </c>
      <c r="D14524" s="1" t="s">
        <v>20940</v>
      </c>
      <c r="E14524" s="1" t="s">
        <v>19762</v>
      </c>
      <c r="F14524" s="1" t="s">
        <v>9929</v>
      </c>
      <c r="G14524" t="b">
        <v>1</v>
      </c>
      <c r="H14524" s="1" t="s">
        <v>21</v>
      </c>
      <c r="I14524">
        <v>7149</v>
      </c>
      <c r="J14524">
        <v>34.9</v>
      </c>
      <c r="K14524">
        <v>39077</v>
      </c>
      <c r="L14524" s="1" t="s">
        <v>17036</v>
      </c>
      <c r="M14524" s="1" t="s">
        <v>20941</v>
      </c>
      <c r="N14524" s="1" t="s">
        <v>20942</v>
      </c>
      <c r="O14524" s="1" t="s">
        <v>20943</v>
      </c>
      <c r="P14524" t="b">
        <v>0</v>
      </c>
      <c r="Q14524" t="b">
        <v>0</v>
      </c>
      <c r="R14524" s="1" t="s">
        <v>412</v>
      </c>
    </row>
    <row r="14525" spans="1:18" x14ac:dyDescent="0.3">
      <c r="A14525">
        <v>44890</v>
      </c>
      <c r="B14525">
        <v>41.081110000000002</v>
      </c>
      <c r="C14525">
        <v>-82.715630000000004</v>
      </c>
      <c r="D14525" s="1" t="s">
        <v>4714</v>
      </c>
      <c r="E14525" s="1" t="s">
        <v>19762</v>
      </c>
      <c r="F14525" s="1" t="s">
        <v>9929</v>
      </c>
      <c r="G14525" t="b">
        <v>1</v>
      </c>
      <c r="H14525" s="1" t="s">
        <v>21</v>
      </c>
      <c r="I14525">
        <v>10936</v>
      </c>
      <c r="J14525">
        <v>48.2</v>
      </c>
      <c r="K14525">
        <v>39077</v>
      </c>
      <c r="L14525" s="1" t="s">
        <v>17036</v>
      </c>
      <c r="M14525" s="1" t="s">
        <v>20906</v>
      </c>
      <c r="N14525" s="1" t="s">
        <v>17036</v>
      </c>
      <c r="O14525" s="1" t="s">
        <v>20907</v>
      </c>
      <c r="P14525" t="b">
        <v>0</v>
      </c>
      <c r="Q14525" t="b">
        <v>0</v>
      </c>
      <c r="R14525" s="1" t="s">
        <v>412</v>
      </c>
    </row>
    <row r="14526" spans="1:18" x14ac:dyDescent="0.3">
      <c r="A14526">
        <v>44901</v>
      </c>
      <c r="B14526">
        <v>40.79166</v>
      </c>
      <c r="C14526">
        <v>-82.509410000000003</v>
      </c>
      <c r="D14526" s="1" t="s">
        <v>732</v>
      </c>
      <c r="E14526" s="1" t="s">
        <v>19762</v>
      </c>
      <c r="F14526" s="1" t="s">
        <v>9929</v>
      </c>
      <c r="G14526" t="b">
        <v>1</v>
      </c>
      <c r="H14526" s="1" t="s">
        <v>21</v>
      </c>
      <c r="I14526">
        <v>2627</v>
      </c>
      <c r="J14526">
        <v>8667.4</v>
      </c>
      <c r="K14526">
        <v>39139</v>
      </c>
      <c r="L14526" s="1" t="s">
        <v>2674</v>
      </c>
      <c r="M14526" s="1" t="s">
        <v>20944</v>
      </c>
      <c r="N14526" s="1" t="s">
        <v>2674</v>
      </c>
      <c r="O14526" s="1" t="s">
        <v>20945</v>
      </c>
      <c r="P14526" t="b">
        <v>0</v>
      </c>
      <c r="Q14526" t="b">
        <v>0</v>
      </c>
      <c r="R14526" s="1" t="s">
        <v>412</v>
      </c>
    </row>
    <row r="14527" spans="1:18" x14ac:dyDescent="0.3">
      <c r="A14527">
        <v>44902</v>
      </c>
      <c r="B14527">
        <v>40.75817</v>
      </c>
      <c r="C14527">
        <v>-82.510559999999998</v>
      </c>
      <c r="D14527" s="1" t="s">
        <v>732</v>
      </c>
      <c r="E14527" s="1" t="s">
        <v>19762</v>
      </c>
      <c r="F14527" s="1" t="s">
        <v>9929</v>
      </c>
      <c r="G14527" t="b">
        <v>1</v>
      </c>
      <c r="H14527" s="1" t="s">
        <v>21</v>
      </c>
      <c r="I14527">
        <v>5504</v>
      </c>
      <c r="J14527">
        <v>1137.3</v>
      </c>
      <c r="K14527">
        <v>39139</v>
      </c>
      <c r="L14527" s="1" t="s">
        <v>2674</v>
      </c>
      <c r="M14527" s="1" t="s">
        <v>20944</v>
      </c>
      <c r="N14527" s="1" t="s">
        <v>2674</v>
      </c>
      <c r="O14527" s="1" t="s">
        <v>20945</v>
      </c>
      <c r="P14527" t="b">
        <v>0</v>
      </c>
      <c r="Q14527" t="b">
        <v>0</v>
      </c>
      <c r="R14527" s="1" t="s">
        <v>412</v>
      </c>
    </row>
    <row r="14528" spans="1:18" x14ac:dyDescent="0.3">
      <c r="A14528">
        <v>44903</v>
      </c>
      <c r="B14528">
        <v>40.776029999999999</v>
      </c>
      <c r="C14528">
        <v>-82.527339999999995</v>
      </c>
      <c r="D14528" s="1" t="s">
        <v>732</v>
      </c>
      <c r="E14528" s="1" t="s">
        <v>19762</v>
      </c>
      <c r="F14528" s="1" t="s">
        <v>9929</v>
      </c>
      <c r="G14528" t="b">
        <v>1</v>
      </c>
      <c r="H14528" s="1" t="s">
        <v>21</v>
      </c>
      <c r="I14528">
        <v>23250</v>
      </c>
      <c r="J14528">
        <v>78.599999999999994</v>
      </c>
      <c r="K14528">
        <v>39139</v>
      </c>
      <c r="L14528" s="1" t="s">
        <v>2674</v>
      </c>
      <c r="M14528" s="1" t="s">
        <v>20946</v>
      </c>
      <c r="N14528" s="1" t="s">
        <v>20947</v>
      </c>
      <c r="O14528" s="1" t="s">
        <v>20948</v>
      </c>
      <c r="P14528" t="b">
        <v>0</v>
      </c>
      <c r="Q14528" t="b">
        <v>0</v>
      </c>
      <c r="R14528" s="1" t="s">
        <v>412</v>
      </c>
    </row>
    <row r="14529" spans="1:18" x14ac:dyDescent="0.3">
      <c r="A14529">
        <v>44904</v>
      </c>
      <c r="B14529">
        <v>40.665469999999999</v>
      </c>
      <c r="C14529">
        <v>-82.612939999999995</v>
      </c>
      <c r="D14529" s="1" t="s">
        <v>732</v>
      </c>
      <c r="E14529" s="1" t="s">
        <v>19762</v>
      </c>
      <c r="F14529" s="1" t="s">
        <v>9929</v>
      </c>
      <c r="G14529" t="b">
        <v>1</v>
      </c>
      <c r="H14529" s="1" t="s">
        <v>21</v>
      </c>
      <c r="I14529">
        <v>13427</v>
      </c>
      <c r="J14529">
        <v>101.1</v>
      </c>
      <c r="K14529">
        <v>39139</v>
      </c>
      <c r="L14529" s="1" t="s">
        <v>2674</v>
      </c>
      <c r="M14529" s="1" t="s">
        <v>20949</v>
      </c>
      <c r="N14529" s="1" t="s">
        <v>20950</v>
      </c>
      <c r="O14529" s="1" t="s">
        <v>20951</v>
      </c>
      <c r="P14529" t="b">
        <v>0</v>
      </c>
      <c r="Q14529" t="b">
        <v>0</v>
      </c>
      <c r="R14529" s="1" t="s">
        <v>412</v>
      </c>
    </row>
    <row r="14530" spans="1:18" x14ac:dyDescent="0.3">
      <c r="A14530">
        <v>44905</v>
      </c>
      <c r="B14530">
        <v>40.777470000000001</v>
      </c>
      <c r="C14530">
        <v>-82.468270000000004</v>
      </c>
      <c r="D14530" s="1" t="s">
        <v>732</v>
      </c>
      <c r="E14530" s="1" t="s">
        <v>19762</v>
      </c>
      <c r="F14530" s="1" t="s">
        <v>9929</v>
      </c>
      <c r="G14530" t="b">
        <v>1</v>
      </c>
      <c r="H14530" s="1" t="s">
        <v>21</v>
      </c>
      <c r="I14530">
        <v>13387</v>
      </c>
      <c r="J14530">
        <v>406.4</v>
      </c>
      <c r="K14530">
        <v>39139</v>
      </c>
      <c r="L14530" s="1" t="s">
        <v>2674</v>
      </c>
      <c r="M14530" s="1" t="s">
        <v>20944</v>
      </c>
      <c r="N14530" s="1" t="s">
        <v>2674</v>
      </c>
      <c r="O14530" s="1" t="s">
        <v>20945</v>
      </c>
      <c r="P14530" t="b">
        <v>0</v>
      </c>
      <c r="Q14530" t="b">
        <v>0</v>
      </c>
      <c r="R14530" s="1" t="s">
        <v>412</v>
      </c>
    </row>
    <row r="14531" spans="1:18" x14ac:dyDescent="0.3">
      <c r="A14531">
        <v>44906</v>
      </c>
      <c r="B14531">
        <v>40.765749999999997</v>
      </c>
      <c r="C14531">
        <v>-82.576939999999993</v>
      </c>
      <c r="D14531" s="1" t="s">
        <v>732</v>
      </c>
      <c r="E14531" s="1" t="s">
        <v>19762</v>
      </c>
      <c r="F14531" s="1" t="s">
        <v>9929</v>
      </c>
      <c r="G14531" t="b">
        <v>1</v>
      </c>
      <c r="H14531" s="1" t="s">
        <v>21</v>
      </c>
      <c r="I14531">
        <v>16984</v>
      </c>
      <c r="J14531">
        <v>316</v>
      </c>
      <c r="K14531">
        <v>39139</v>
      </c>
      <c r="L14531" s="1" t="s">
        <v>2674</v>
      </c>
      <c r="M14531" s="1" t="s">
        <v>20944</v>
      </c>
      <c r="N14531" s="1" t="s">
        <v>2674</v>
      </c>
      <c r="O14531" s="1" t="s">
        <v>20945</v>
      </c>
      <c r="P14531" t="b">
        <v>0</v>
      </c>
      <c r="Q14531" t="b">
        <v>0</v>
      </c>
      <c r="R14531" s="1" t="s">
        <v>412</v>
      </c>
    </row>
    <row r="14532" spans="1:18" x14ac:dyDescent="0.3">
      <c r="A14532">
        <v>44907</v>
      </c>
      <c r="B14532">
        <v>40.727220000000003</v>
      </c>
      <c r="C14532">
        <v>-82.521379999999994</v>
      </c>
      <c r="D14532" s="1" t="s">
        <v>732</v>
      </c>
      <c r="E14532" s="1" t="s">
        <v>19762</v>
      </c>
      <c r="F14532" s="1" t="s">
        <v>9929</v>
      </c>
      <c r="G14532" t="b">
        <v>1</v>
      </c>
      <c r="H14532" s="1" t="s">
        <v>21</v>
      </c>
      <c r="I14532">
        <v>14958</v>
      </c>
      <c r="J14532">
        <v>741.7</v>
      </c>
      <c r="K14532">
        <v>39139</v>
      </c>
      <c r="L14532" s="1" t="s">
        <v>2674</v>
      </c>
      <c r="M14532" s="1" t="s">
        <v>20944</v>
      </c>
      <c r="N14532" s="1" t="s">
        <v>2674</v>
      </c>
      <c r="O14532" s="1" t="s">
        <v>20945</v>
      </c>
      <c r="P14532" t="b">
        <v>0</v>
      </c>
      <c r="Q14532" t="b">
        <v>0</v>
      </c>
      <c r="R14532" s="1" t="s">
        <v>412</v>
      </c>
    </row>
    <row r="14533" spans="1:18" x14ac:dyDescent="0.3">
      <c r="A14533">
        <v>45001</v>
      </c>
      <c r="B14533">
        <v>39.139180000000003</v>
      </c>
      <c r="C14533">
        <v>-84.712329999999994</v>
      </c>
      <c r="D14533" s="1" t="s">
        <v>20952</v>
      </c>
      <c r="E14533" s="1" t="s">
        <v>19762</v>
      </c>
      <c r="F14533" s="1" t="s">
        <v>9929</v>
      </c>
      <c r="G14533" t="b">
        <v>1</v>
      </c>
      <c r="H14533" s="1" t="s">
        <v>21</v>
      </c>
      <c r="I14533">
        <v>685</v>
      </c>
      <c r="J14533">
        <v>435.7</v>
      </c>
      <c r="K14533">
        <v>39061</v>
      </c>
      <c r="L14533" s="1" t="s">
        <v>3318</v>
      </c>
      <c r="M14533" s="1" t="s">
        <v>20953</v>
      </c>
      <c r="N14533" s="1" t="s">
        <v>3318</v>
      </c>
      <c r="O14533" s="1" t="s">
        <v>20954</v>
      </c>
      <c r="P14533" t="b">
        <v>0</v>
      </c>
      <c r="Q14533" t="b">
        <v>0</v>
      </c>
      <c r="R14533" s="1" t="s">
        <v>412</v>
      </c>
    </row>
    <row r="14534" spans="1:18" x14ac:dyDescent="0.3">
      <c r="A14534">
        <v>45002</v>
      </c>
      <c r="B14534">
        <v>39.198360000000001</v>
      </c>
      <c r="C14534">
        <v>-84.734049999999996</v>
      </c>
      <c r="D14534" s="1" t="s">
        <v>20955</v>
      </c>
      <c r="E14534" s="1" t="s">
        <v>19762</v>
      </c>
      <c r="F14534" s="1" t="s">
        <v>9929</v>
      </c>
      <c r="G14534" t="b">
        <v>1</v>
      </c>
      <c r="H14534" s="1" t="s">
        <v>21</v>
      </c>
      <c r="I14534">
        <v>13705</v>
      </c>
      <c r="J14534">
        <v>208.9</v>
      </c>
      <c r="K14534">
        <v>39061</v>
      </c>
      <c r="L14534" s="1" t="s">
        <v>3318</v>
      </c>
      <c r="M14534" s="1" t="s">
        <v>20953</v>
      </c>
      <c r="N14534" s="1" t="s">
        <v>3318</v>
      </c>
      <c r="O14534" s="1" t="s">
        <v>20954</v>
      </c>
      <c r="P14534" t="b">
        <v>0</v>
      </c>
      <c r="Q14534" t="b">
        <v>0</v>
      </c>
      <c r="R14534" s="1" t="s">
        <v>412</v>
      </c>
    </row>
    <row r="14535" spans="1:18" x14ac:dyDescent="0.3">
      <c r="A14535">
        <v>45003</v>
      </c>
      <c r="B14535">
        <v>39.586959999999998</v>
      </c>
      <c r="C14535">
        <v>-84.787869999999998</v>
      </c>
      <c r="D14535" s="1" t="s">
        <v>20956</v>
      </c>
      <c r="E14535" s="1" t="s">
        <v>19762</v>
      </c>
      <c r="F14535" s="1" t="s">
        <v>9929</v>
      </c>
      <c r="G14535" t="b">
        <v>1</v>
      </c>
      <c r="H14535" s="1" t="s">
        <v>21</v>
      </c>
      <c r="I14535">
        <v>590</v>
      </c>
      <c r="J14535">
        <v>21.6</v>
      </c>
      <c r="K14535">
        <v>39135</v>
      </c>
      <c r="L14535" s="1" t="s">
        <v>3989</v>
      </c>
      <c r="M14535" s="1" t="s">
        <v>20957</v>
      </c>
      <c r="N14535" s="1" t="s">
        <v>20958</v>
      </c>
      <c r="O14535" s="1" t="s">
        <v>20959</v>
      </c>
      <c r="P14535" t="b">
        <v>0</v>
      </c>
      <c r="Q14535" t="b">
        <v>0</v>
      </c>
      <c r="R14535" s="1" t="s">
        <v>412</v>
      </c>
    </row>
    <row r="14536" spans="1:18" x14ac:dyDescent="0.3">
      <c r="A14536">
        <v>45005</v>
      </c>
      <c r="B14536">
        <v>39.535589999999999</v>
      </c>
      <c r="C14536">
        <v>-84.302959999999999</v>
      </c>
      <c r="D14536" s="1" t="s">
        <v>458</v>
      </c>
      <c r="E14536" s="1" t="s">
        <v>19762</v>
      </c>
      <c r="F14536" s="1" t="s">
        <v>9929</v>
      </c>
      <c r="G14536" t="b">
        <v>1</v>
      </c>
      <c r="H14536" s="1" t="s">
        <v>21</v>
      </c>
      <c r="I14536">
        <v>31475</v>
      </c>
      <c r="J14536">
        <v>337.9</v>
      </c>
      <c r="K14536">
        <v>39165</v>
      </c>
      <c r="L14536" s="1" t="s">
        <v>482</v>
      </c>
      <c r="M14536" s="1" t="s">
        <v>20960</v>
      </c>
      <c r="N14536" s="1" t="s">
        <v>20961</v>
      </c>
      <c r="O14536" s="1" t="s">
        <v>20962</v>
      </c>
      <c r="P14536" t="b">
        <v>0</v>
      </c>
      <c r="Q14536" t="b">
        <v>0</v>
      </c>
      <c r="R14536" s="1" t="s">
        <v>412</v>
      </c>
    </row>
    <row r="14537" spans="1:18" x14ac:dyDescent="0.3">
      <c r="A14537">
        <v>45011</v>
      </c>
      <c r="B14537">
        <v>39.42962</v>
      </c>
      <c r="C14537">
        <v>-84.502480000000006</v>
      </c>
      <c r="D14537" s="1" t="s">
        <v>3318</v>
      </c>
      <c r="E14537" s="1" t="s">
        <v>19762</v>
      </c>
      <c r="F14537" s="1" t="s">
        <v>9929</v>
      </c>
      <c r="G14537" t="b">
        <v>1</v>
      </c>
      <c r="H14537" s="1" t="s">
        <v>21</v>
      </c>
      <c r="I14537">
        <v>71189</v>
      </c>
      <c r="J14537">
        <v>454</v>
      </c>
      <c r="K14537">
        <v>39017</v>
      </c>
      <c r="L14537" s="1" t="s">
        <v>2283</v>
      </c>
      <c r="M14537" s="1" t="s">
        <v>20963</v>
      </c>
      <c r="N14537" s="1" t="s">
        <v>2283</v>
      </c>
      <c r="O14537" s="1" t="s">
        <v>20964</v>
      </c>
      <c r="P14537" t="b">
        <v>0</v>
      </c>
      <c r="Q14537" t="b">
        <v>0</v>
      </c>
      <c r="R14537" s="1" t="s">
        <v>412</v>
      </c>
    </row>
    <row r="14538" spans="1:18" x14ac:dyDescent="0.3">
      <c r="A14538">
        <v>45013</v>
      </c>
      <c r="B14538">
        <v>39.407710000000002</v>
      </c>
      <c r="C14538">
        <v>-84.648669999999996</v>
      </c>
      <c r="D14538" s="1" t="s">
        <v>3318</v>
      </c>
      <c r="E14538" s="1" t="s">
        <v>19762</v>
      </c>
      <c r="F14538" s="1" t="s">
        <v>9929</v>
      </c>
      <c r="G14538" t="b">
        <v>1</v>
      </c>
      <c r="H14538" s="1" t="s">
        <v>21</v>
      </c>
      <c r="I14538">
        <v>54333</v>
      </c>
      <c r="J14538">
        <v>181.7</v>
      </c>
      <c r="K14538">
        <v>39017</v>
      </c>
      <c r="L14538" s="1" t="s">
        <v>2283</v>
      </c>
      <c r="M14538" s="1" t="s">
        <v>20965</v>
      </c>
      <c r="N14538" s="1" t="s">
        <v>20966</v>
      </c>
      <c r="O14538" s="1" t="s">
        <v>20967</v>
      </c>
      <c r="P14538" t="b">
        <v>0</v>
      </c>
      <c r="Q14538" t="b">
        <v>0</v>
      </c>
      <c r="R14538" s="1" t="s">
        <v>412</v>
      </c>
    </row>
    <row r="14539" spans="1:18" x14ac:dyDescent="0.3">
      <c r="A14539">
        <v>45014</v>
      </c>
      <c r="B14539">
        <v>39.328040000000001</v>
      </c>
      <c r="C14539">
        <v>-84.551320000000004</v>
      </c>
      <c r="D14539" s="1" t="s">
        <v>1654</v>
      </c>
      <c r="E14539" s="1" t="s">
        <v>19762</v>
      </c>
      <c r="F14539" s="1" t="s">
        <v>9929</v>
      </c>
      <c r="G14539" t="b">
        <v>1</v>
      </c>
      <c r="H14539" s="1" t="s">
        <v>21</v>
      </c>
      <c r="I14539">
        <v>43620</v>
      </c>
      <c r="J14539">
        <v>776.4</v>
      </c>
      <c r="K14539">
        <v>39017</v>
      </c>
      <c r="L14539" s="1" t="s">
        <v>2283</v>
      </c>
      <c r="M14539" s="1" t="s">
        <v>20963</v>
      </c>
      <c r="N14539" s="1" t="s">
        <v>2283</v>
      </c>
      <c r="O14539" s="1" t="s">
        <v>20964</v>
      </c>
      <c r="P14539" t="b">
        <v>0</v>
      </c>
      <c r="Q14539" t="b">
        <v>0</v>
      </c>
      <c r="R14539" s="1" t="s">
        <v>412</v>
      </c>
    </row>
    <row r="14540" spans="1:18" x14ac:dyDescent="0.3">
      <c r="A14540">
        <v>45015</v>
      </c>
      <c r="B14540">
        <v>39.362020000000001</v>
      </c>
      <c r="C14540">
        <v>-84.539590000000004</v>
      </c>
      <c r="D14540" s="1" t="s">
        <v>3318</v>
      </c>
      <c r="E14540" s="1" t="s">
        <v>19762</v>
      </c>
      <c r="F14540" s="1" t="s">
        <v>9929</v>
      </c>
      <c r="G14540" t="b">
        <v>1</v>
      </c>
      <c r="H14540" s="1" t="s">
        <v>21</v>
      </c>
      <c r="I14540">
        <v>12122</v>
      </c>
      <c r="J14540">
        <v>776.4</v>
      </c>
      <c r="K14540">
        <v>39017</v>
      </c>
      <c r="L14540" s="1" t="s">
        <v>2283</v>
      </c>
      <c r="M14540" s="1" t="s">
        <v>20963</v>
      </c>
      <c r="N14540" s="1" t="s">
        <v>2283</v>
      </c>
      <c r="O14540" s="1" t="s">
        <v>20964</v>
      </c>
      <c r="P14540" t="b">
        <v>0</v>
      </c>
      <c r="Q14540" t="b">
        <v>0</v>
      </c>
      <c r="R14540" s="1" t="s">
        <v>412</v>
      </c>
    </row>
    <row r="14541" spans="1:18" x14ac:dyDescent="0.3">
      <c r="A14541">
        <v>45030</v>
      </c>
      <c r="B14541">
        <v>39.257069999999999</v>
      </c>
      <c r="C14541">
        <v>-84.760829999999999</v>
      </c>
      <c r="D14541" s="1" t="s">
        <v>1300</v>
      </c>
      <c r="E14541" s="1" t="s">
        <v>19762</v>
      </c>
      <c r="F14541" s="1" t="s">
        <v>9929</v>
      </c>
      <c r="G14541" t="b">
        <v>1</v>
      </c>
      <c r="H14541" s="1" t="s">
        <v>21</v>
      </c>
      <c r="I14541">
        <v>19532</v>
      </c>
      <c r="J14541">
        <v>176.9</v>
      </c>
      <c r="K14541">
        <v>39061</v>
      </c>
      <c r="L14541" s="1" t="s">
        <v>3318</v>
      </c>
      <c r="M14541" s="1" t="s">
        <v>20953</v>
      </c>
      <c r="N14541" s="1" t="s">
        <v>3318</v>
      </c>
      <c r="O14541" s="1" t="s">
        <v>20954</v>
      </c>
      <c r="P14541" t="b">
        <v>0</v>
      </c>
      <c r="Q14541" t="b">
        <v>0</v>
      </c>
      <c r="R14541" s="1" t="s">
        <v>412</v>
      </c>
    </row>
    <row r="14542" spans="1:18" x14ac:dyDescent="0.3">
      <c r="A14542">
        <v>45032</v>
      </c>
      <c r="B14542">
        <v>39.502389999999998</v>
      </c>
      <c r="C14542">
        <v>-84.010379999999998</v>
      </c>
      <c r="D14542" s="1" t="s">
        <v>20968</v>
      </c>
      <c r="E14542" s="1" t="s">
        <v>19762</v>
      </c>
      <c r="F14542" s="1" t="s">
        <v>9929</v>
      </c>
      <c r="G14542" t="b">
        <v>1</v>
      </c>
      <c r="H14542" s="1" t="s">
        <v>21</v>
      </c>
      <c r="I14542">
        <v>310</v>
      </c>
      <c r="J14542">
        <v>444.1</v>
      </c>
      <c r="K14542">
        <v>39165</v>
      </c>
      <c r="L14542" s="1" t="s">
        <v>482</v>
      </c>
      <c r="M14542" s="1" t="s">
        <v>20969</v>
      </c>
      <c r="N14542" s="1" t="s">
        <v>482</v>
      </c>
      <c r="O14542" s="1" t="s">
        <v>20970</v>
      </c>
      <c r="P14542" t="b">
        <v>0</v>
      </c>
      <c r="Q14542" t="b">
        <v>0</v>
      </c>
      <c r="R14542" s="1" t="s">
        <v>412</v>
      </c>
    </row>
    <row r="14543" spans="1:18" x14ac:dyDescent="0.3">
      <c r="A14543">
        <v>45033</v>
      </c>
      <c r="B14543">
        <v>39.1768</v>
      </c>
      <c r="C14543">
        <v>-84.763059999999996</v>
      </c>
      <c r="D14543" s="1" t="s">
        <v>20971</v>
      </c>
      <c r="E14543" s="1" t="s">
        <v>19762</v>
      </c>
      <c r="F14543" s="1" t="s">
        <v>9929</v>
      </c>
      <c r="G14543" t="b">
        <v>1</v>
      </c>
      <c r="H14543" s="1" t="s">
        <v>21</v>
      </c>
      <c r="I14543">
        <v>182</v>
      </c>
      <c r="J14543">
        <v>1369.1</v>
      </c>
      <c r="K14543">
        <v>39061</v>
      </c>
      <c r="L14543" s="1" t="s">
        <v>3318</v>
      </c>
      <c r="M14543" s="1" t="s">
        <v>20953</v>
      </c>
      <c r="N14543" s="1" t="s">
        <v>3318</v>
      </c>
      <c r="O14543" s="1" t="s">
        <v>20954</v>
      </c>
      <c r="P14543" t="b">
        <v>0</v>
      </c>
      <c r="Q14543" t="b">
        <v>0</v>
      </c>
      <c r="R14543" s="1" t="s">
        <v>412</v>
      </c>
    </row>
    <row r="14544" spans="1:18" x14ac:dyDescent="0.3">
      <c r="A14544">
        <v>45034</v>
      </c>
      <c r="B14544">
        <v>39.358890000000002</v>
      </c>
      <c r="C14544">
        <v>-84.246459999999999</v>
      </c>
      <c r="D14544" s="1" t="s">
        <v>20972</v>
      </c>
      <c r="E14544" s="1" t="s">
        <v>19762</v>
      </c>
      <c r="F14544" s="1" t="s">
        <v>9929</v>
      </c>
      <c r="G14544" t="b">
        <v>1</v>
      </c>
      <c r="H14544" s="1" t="s">
        <v>21</v>
      </c>
      <c r="I14544">
        <v>1251</v>
      </c>
      <c r="J14544">
        <v>552.9</v>
      </c>
      <c r="K14544">
        <v>39165</v>
      </c>
      <c r="L14544" s="1" t="s">
        <v>482</v>
      </c>
      <c r="M14544" s="1" t="s">
        <v>20969</v>
      </c>
      <c r="N14544" s="1" t="s">
        <v>482</v>
      </c>
      <c r="O14544" s="1" t="s">
        <v>20970</v>
      </c>
      <c r="P14544" t="b">
        <v>0</v>
      </c>
      <c r="Q14544" t="b">
        <v>0</v>
      </c>
      <c r="R14544" s="1" t="s">
        <v>412</v>
      </c>
    </row>
    <row r="14545" spans="1:18" x14ac:dyDescent="0.3">
      <c r="A14545">
        <v>45036</v>
      </c>
      <c r="B14545">
        <v>39.444429999999997</v>
      </c>
      <c r="C14545">
        <v>-84.220200000000006</v>
      </c>
      <c r="D14545" s="1" t="s">
        <v>1189</v>
      </c>
      <c r="E14545" s="1" t="s">
        <v>19762</v>
      </c>
      <c r="F14545" s="1" t="s">
        <v>9929</v>
      </c>
      <c r="G14545" t="b">
        <v>1</v>
      </c>
      <c r="H14545" s="1" t="s">
        <v>21</v>
      </c>
      <c r="I14545">
        <v>38759</v>
      </c>
      <c r="J14545">
        <v>184</v>
      </c>
      <c r="K14545">
        <v>39165</v>
      </c>
      <c r="L14545" s="1" t="s">
        <v>482</v>
      </c>
      <c r="M14545" s="1" t="s">
        <v>20969</v>
      </c>
      <c r="N14545" s="1" t="s">
        <v>482</v>
      </c>
      <c r="O14545" s="1" t="s">
        <v>20970</v>
      </c>
      <c r="P14545" t="b">
        <v>0</v>
      </c>
      <c r="Q14545" t="b">
        <v>0</v>
      </c>
      <c r="R14545" s="1" t="s">
        <v>412</v>
      </c>
    </row>
    <row r="14546" spans="1:18" x14ac:dyDescent="0.3">
      <c r="A14546">
        <v>45039</v>
      </c>
      <c r="B14546">
        <v>39.327849999999998</v>
      </c>
      <c r="C14546">
        <v>-84.23948</v>
      </c>
      <c r="D14546" s="1" t="s">
        <v>20973</v>
      </c>
      <c r="E14546" s="1" t="s">
        <v>19762</v>
      </c>
      <c r="F14546" s="1" t="s">
        <v>9929</v>
      </c>
      <c r="G14546" t="b">
        <v>1</v>
      </c>
      <c r="H14546" s="1" t="s">
        <v>21</v>
      </c>
      <c r="I14546">
        <v>26045</v>
      </c>
      <c r="J14546">
        <v>630.5</v>
      </c>
      <c r="K14546">
        <v>39165</v>
      </c>
      <c r="L14546" s="1" t="s">
        <v>482</v>
      </c>
      <c r="M14546" s="1" t="s">
        <v>20969</v>
      </c>
      <c r="N14546" s="1" t="s">
        <v>482</v>
      </c>
      <c r="O14546" s="1" t="s">
        <v>20970</v>
      </c>
      <c r="P14546" t="b">
        <v>0</v>
      </c>
      <c r="Q14546" t="b">
        <v>0</v>
      </c>
      <c r="R14546" s="1" t="s">
        <v>412</v>
      </c>
    </row>
    <row r="14547" spans="1:18" x14ac:dyDescent="0.3">
      <c r="A14547">
        <v>45040</v>
      </c>
      <c r="B14547">
        <v>39.351999999999997</v>
      </c>
      <c r="C14547">
        <v>-84.312560000000005</v>
      </c>
      <c r="D14547" s="1" t="s">
        <v>9546</v>
      </c>
      <c r="E14547" s="1" t="s">
        <v>19762</v>
      </c>
      <c r="F14547" s="1" t="s">
        <v>9929</v>
      </c>
      <c r="G14547" t="b">
        <v>1</v>
      </c>
      <c r="H14547" s="1" t="s">
        <v>21</v>
      </c>
      <c r="I14547">
        <v>54890</v>
      </c>
      <c r="J14547">
        <v>754.8</v>
      </c>
      <c r="K14547">
        <v>39165</v>
      </c>
      <c r="L14547" s="1" t="s">
        <v>482</v>
      </c>
      <c r="M14547" s="1" t="s">
        <v>20969</v>
      </c>
      <c r="N14547" s="1" t="s">
        <v>482</v>
      </c>
      <c r="O14547" s="1" t="s">
        <v>20970</v>
      </c>
      <c r="P14547" t="b">
        <v>0</v>
      </c>
      <c r="Q14547" t="b">
        <v>0</v>
      </c>
      <c r="R14547" s="1" t="s">
        <v>412</v>
      </c>
    </row>
    <row r="14548" spans="1:18" x14ac:dyDescent="0.3">
      <c r="A14548">
        <v>45041</v>
      </c>
      <c r="B14548">
        <v>39.21114</v>
      </c>
      <c r="C14548">
        <v>-84.703000000000003</v>
      </c>
      <c r="D14548" s="1" t="s">
        <v>20974</v>
      </c>
      <c r="E14548" s="1" t="s">
        <v>19762</v>
      </c>
      <c r="F14548" s="1" t="s">
        <v>9929</v>
      </c>
      <c r="G14548" t="b">
        <v>1</v>
      </c>
      <c r="H14548" s="1" t="s">
        <v>21</v>
      </c>
      <c r="I14548">
        <v>0</v>
      </c>
      <c r="J14548">
        <v>0</v>
      </c>
      <c r="K14548">
        <v>39061</v>
      </c>
      <c r="L14548" s="1" t="s">
        <v>3318</v>
      </c>
      <c r="M14548" s="1" t="s">
        <v>20953</v>
      </c>
      <c r="N14548" s="1" t="s">
        <v>3318</v>
      </c>
      <c r="O14548" s="1" t="s">
        <v>20954</v>
      </c>
      <c r="P14548" t="b">
        <v>0</v>
      </c>
      <c r="Q14548" t="b">
        <v>0</v>
      </c>
      <c r="R14548" s="1" t="s">
        <v>412</v>
      </c>
    </row>
    <row r="14549" spans="1:18" x14ac:dyDescent="0.3">
      <c r="A14549">
        <v>45042</v>
      </c>
      <c r="B14549">
        <v>39.548789999999997</v>
      </c>
      <c r="C14549">
        <v>-84.437960000000004</v>
      </c>
      <c r="D14549" s="1" t="s">
        <v>985</v>
      </c>
      <c r="E14549" s="1" t="s">
        <v>19762</v>
      </c>
      <c r="F14549" s="1" t="s">
        <v>9929</v>
      </c>
      <c r="G14549" t="b">
        <v>1</v>
      </c>
      <c r="H14549" s="1" t="s">
        <v>21</v>
      </c>
      <c r="I14549">
        <v>27470</v>
      </c>
      <c r="J14549">
        <v>215</v>
      </c>
      <c r="K14549">
        <v>39017</v>
      </c>
      <c r="L14549" s="1" t="s">
        <v>2283</v>
      </c>
      <c r="M14549" s="1" t="s">
        <v>20975</v>
      </c>
      <c r="N14549" s="1" t="s">
        <v>20976</v>
      </c>
      <c r="O14549" s="1" t="s">
        <v>20977</v>
      </c>
      <c r="P14549" t="b">
        <v>0</v>
      </c>
      <c r="Q14549" t="b">
        <v>0</v>
      </c>
      <c r="R14549" s="1" t="s">
        <v>412</v>
      </c>
    </row>
    <row r="14550" spans="1:18" x14ac:dyDescent="0.3">
      <c r="A14550">
        <v>45044</v>
      </c>
      <c r="B14550">
        <v>39.450040000000001</v>
      </c>
      <c r="C14550">
        <v>-84.382270000000005</v>
      </c>
      <c r="D14550" s="1" t="s">
        <v>985</v>
      </c>
      <c r="E14550" s="1" t="s">
        <v>19762</v>
      </c>
      <c r="F14550" s="1" t="s">
        <v>9929</v>
      </c>
      <c r="G14550" t="b">
        <v>1</v>
      </c>
      <c r="H14550" s="1" t="s">
        <v>21</v>
      </c>
      <c r="I14550">
        <v>53772</v>
      </c>
      <c r="J14550">
        <v>546.6</v>
      </c>
      <c r="K14550">
        <v>39017</v>
      </c>
      <c r="L14550" s="1" t="s">
        <v>2283</v>
      </c>
      <c r="M14550" s="1" t="s">
        <v>20978</v>
      </c>
      <c r="N14550" s="1" t="s">
        <v>20979</v>
      </c>
      <c r="O14550" s="1" t="s">
        <v>20980</v>
      </c>
      <c r="P14550" t="b">
        <v>0</v>
      </c>
      <c r="Q14550" t="b">
        <v>0</v>
      </c>
      <c r="R14550" s="1" t="s">
        <v>412</v>
      </c>
    </row>
    <row r="14551" spans="1:18" x14ac:dyDescent="0.3">
      <c r="A14551">
        <v>45050</v>
      </c>
      <c r="B14551">
        <v>39.445349999999998</v>
      </c>
      <c r="C14551">
        <v>-84.359179999999995</v>
      </c>
      <c r="D14551" s="1" t="s">
        <v>1192</v>
      </c>
      <c r="E14551" s="1" t="s">
        <v>19762</v>
      </c>
      <c r="F14551" s="1" t="s">
        <v>9929</v>
      </c>
      <c r="G14551" t="b">
        <v>1</v>
      </c>
      <c r="H14551" s="1" t="s">
        <v>21</v>
      </c>
      <c r="I14551">
        <v>8625</v>
      </c>
      <c r="J14551">
        <v>447.4</v>
      </c>
      <c r="K14551">
        <v>39017</v>
      </c>
      <c r="L14551" s="1" t="s">
        <v>2283</v>
      </c>
      <c r="M14551" s="1" t="s">
        <v>20981</v>
      </c>
      <c r="N14551" s="1" t="s">
        <v>20979</v>
      </c>
      <c r="O14551" s="1" t="s">
        <v>20980</v>
      </c>
      <c r="P14551" t="b">
        <v>0</v>
      </c>
      <c r="Q14551" t="b">
        <v>0</v>
      </c>
      <c r="R14551" s="1" t="s">
        <v>412</v>
      </c>
    </row>
    <row r="14552" spans="1:18" x14ac:dyDescent="0.3">
      <c r="A14552">
        <v>45051</v>
      </c>
      <c r="B14552">
        <v>39.09796</v>
      </c>
      <c r="C14552">
        <v>-84.646619999999999</v>
      </c>
      <c r="D14552" s="1" t="s">
        <v>20982</v>
      </c>
      <c r="E14552" s="1" t="s">
        <v>19762</v>
      </c>
      <c r="F14552" s="1" t="s">
        <v>9929</v>
      </c>
      <c r="G14552" t="b">
        <v>1</v>
      </c>
      <c r="H14552" s="1" t="s">
        <v>21</v>
      </c>
      <c r="I14552">
        <v>168</v>
      </c>
      <c r="J14552">
        <v>750.5</v>
      </c>
      <c r="K14552">
        <v>39061</v>
      </c>
      <c r="L14552" s="1" t="s">
        <v>3318</v>
      </c>
      <c r="M14552" s="1" t="s">
        <v>20953</v>
      </c>
      <c r="N14552" s="1" t="s">
        <v>3318</v>
      </c>
      <c r="O14552" s="1" t="s">
        <v>20954</v>
      </c>
      <c r="P14552" t="b">
        <v>0</v>
      </c>
      <c r="Q14552" t="b">
        <v>0</v>
      </c>
      <c r="R14552" s="1" t="s">
        <v>412</v>
      </c>
    </row>
    <row r="14553" spans="1:18" x14ac:dyDescent="0.3">
      <c r="A14553">
        <v>45052</v>
      </c>
      <c r="B14553">
        <v>39.144799999999996</v>
      </c>
      <c r="C14553">
        <v>-84.779229999999998</v>
      </c>
      <c r="D14553" s="1" t="s">
        <v>6385</v>
      </c>
      <c r="E14553" s="1" t="s">
        <v>19762</v>
      </c>
      <c r="F14553" s="1" t="s">
        <v>9929</v>
      </c>
      <c r="G14553" t="b">
        <v>1</v>
      </c>
      <c r="H14553" s="1" t="s">
        <v>21</v>
      </c>
      <c r="I14553">
        <v>3830</v>
      </c>
      <c r="J14553">
        <v>112.8</v>
      </c>
      <c r="K14553">
        <v>39061</v>
      </c>
      <c r="L14553" s="1" t="s">
        <v>3318</v>
      </c>
      <c r="M14553" s="1" t="s">
        <v>20953</v>
      </c>
      <c r="N14553" s="1" t="s">
        <v>3318</v>
      </c>
      <c r="O14553" s="1" t="s">
        <v>20954</v>
      </c>
      <c r="P14553" t="b">
        <v>0</v>
      </c>
      <c r="Q14553" t="b">
        <v>0</v>
      </c>
      <c r="R14553" s="1" t="s">
        <v>412</v>
      </c>
    </row>
    <row r="14554" spans="1:18" x14ac:dyDescent="0.3">
      <c r="A14554">
        <v>45053</v>
      </c>
      <c r="B14554">
        <v>39.352510000000002</v>
      </c>
      <c r="C14554">
        <v>-84.780540000000002</v>
      </c>
      <c r="D14554" s="1" t="s">
        <v>20983</v>
      </c>
      <c r="E14554" s="1" t="s">
        <v>19762</v>
      </c>
      <c r="F14554" s="1" t="s">
        <v>9929</v>
      </c>
      <c r="G14554" t="b">
        <v>1</v>
      </c>
      <c r="H14554" s="1" t="s">
        <v>21</v>
      </c>
      <c r="I14554">
        <v>3780</v>
      </c>
      <c r="J14554">
        <v>53.8</v>
      </c>
      <c r="K14554">
        <v>39017</v>
      </c>
      <c r="L14554" s="1" t="s">
        <v>2283</v>
      </c>
      <c r="M14554" s="1" t="s">
        <v>20984</v>
      </c>
      <c r="N14554" s="1" t="s">
        <v>20985</v>
      </c>
      <c r="O14554" s="1" t="s">
        <v>20986</v>
      </c>
      <c r="P14554" t="b">
        <v>0</v>
      </c>
      <c r="Q14554" t="b">
        <v>0</v>
      </c>
      <c r="R14554" s="1" t="s">
        <v>412</v>
      </c>
    </row>
    <row r="14555" spans="1:18" x14ac:dyDescent="0.3">
      <c r="A14555">
        <v>45054</v>
      </c>
      <c r="B14555">
        <v>39.440550000000002</v>
      </c>
      <c r="C14555">
        <v>-84.074969999999993</v>
      </c>
      <c r="D14555" s="1" t="s">
        <v>20987</v>
      </c>
      <c r="E14555" s="1" t="s">
        <v>19762</v>
      </c>
      <c r="F14555" s="1" t="s">
        <v>9929</v>
      </c>
      <c r="G14555" t="b">
        <v>1</v>
      </c>
      <c r="H14555" s="1" t="s">
        <v>21</v>
      </c>
      <c r="I14555">
        <v>2924</v>
      </c>
      <c r="J14555">
        <v>36.6</v>
      </c>
      <c r="K14555">
        <v>39165</v>
      </c>
      <c r="L14555" s="1" t="s">
        <v>482</v>
      </c>
      <c r="M14555" s="1" t="s">
        <v>20969</v>
      </c>
      <c r="N14555" s="1" t="s">
        <v>482</v>
      </c>
      <c r="O14555" s="1" t="s">
        <v>20970</v>
      </c>
      <c r="P14555" t="b">
        <v>0</v>
      </c>
      <c r="Q14555" t="b">
        <v>0</v>
      </c>
      <c r="R14555" s="1" t="s">
        <v>412</v>
      </c>
    </row>
    <row r="14556" spans="1:18" x14ac:dyDescent="0.3">
      <c r="A14556">
        <v>45056</v>
      </c>
      <c r="B14556">
        <v>39.490690000000001</v>
      </c>
      <c r="C14556">
        <v>-84.743610000000004</v>
      </c>
      <c r="D14556" s="1" t="s">
        <v>611</v>
      </c>
      <c r="E14556" s="1" t="s">
        <v>19762</v>
      </c>
      <c r="F14556" s="1" t="s">
        <v>9929</v>
      </c>
      <c r="G14556" t="b">
        <v>1</v>
      </c>
      <c r="H14556" s="1" t="s">
        <v>21</v>
      </c>
      <c r="I14556">
        <v>28355</v>
      </c>
      <c r="J14556">
        <v>144.1</v>
      </c>
      <c r="K14556">
        <v>39017</v>
      </c>
      <c r="L14556" s="1" t="s">
        <v>2283</v>
      </c>
      <c r="M14556" s="1" t="s">
        <v>20963</v>
      </c>
      <c r="N14556" s="1" t="s">
        <v>2283</v>
      </c>
      <c r="O14556" s="1" t="s">
        <v>20964</v>
      </c>
      <c r="P14556" t="b">
        <v>0</v>
      </c>
      <c r="Q14556" t="b">
        <v>0</v>
      </c>
      <c r="R14556" s="1" t="s">
        <v>412</v>
      </c>
    </row>
    <row r="14557" spans="1:18" x14ac:dyDescent="0.3">
      <c r="A14557">
        <v>45062</v>
      </c>
      <c r="B14557">
        <v>39.47972</v>
      </c>
      <c r="C14557">
        <v>-84.553039999999996</v>
      </c>
      <c r="D14557" s="1" t="s">
        <v>20988</v>
      </c>
      <c r="E14557" s="1" t="s">
        <v>19762</v>
      </c>
      <c r="F14557" s="1" t="s">
        <v>9929</v>
      </c>
      <c r="G14557" t="b">
        <v>1</v>
      </c>
      <c r="H14557" s="1" t="s">
        <v>21</v>
      </c>
      <c r="I14557">
        <v>732</v>
      </c>
      <c r="J14557">
        <v>876.1</v>
      </c>
      <c r="K14557">
        <v>39017</v>
      </c>
      <c r="L14557" s="1" t="s">
        <v>2283</v>
      </c>
      <c r="M14557" s="1" t="s">
        <v>20963</v>
      </c>
      <c r="N14557" s="1" t="s">
        <v>2283</v>
      </c>
      <c r="O14557" s="1" t="s">
        <v>20964</v>
      </c>
      <c r="P14557" t="b">
        <v>0</v>
      </c>
      <c r="Q14557" t="b">
        <v>0</v>
      </c>
      <c r="R14557" s="1" t="s">
        <v>412</v>
      </c>
    </row>
    <row r="14558" spans="1:18" x14ac:dyDescent="0.3">
      <c r="A14558">
        <v>45064</v>
      </c>
      <c r="B14558">
        <v>39.566189999999999</v>
      </c>
      <c r="C14558">
        <v>-84.600769999999997</v>
      </c>
      <c r="D14558" s="1" t="s">
        <v>768</v>
      </c>
      <c r="E14558" s="1" t="s">
        <v>19762</v>
      </c>
      <c r="F14558" s="1" t="s">
        <v>9929</v>
      </c>
      <c r="G14558" t="b">
        <v>1</v>
      </c>
      <c r="H14558" s="1" t="s">
        <v>21</v>
      </c>
      <c r="I14558">
        <v>3123</v>
      </c>
      <c r="J14558">
        <v>38.1</v>
      </c>
      <c r="K14558">
        <v>39017</v>
      </c>
      <c r="L14558" s="1" t="s">
        <v>2283</v>
      </c>
      <c r="M14558" s="1" t="s">
        <v>20989</v>
      </c>
      <c r="N14558" s="1" t="s">
        <v>20990</v>
      </c>
      <c r="O14558" s="1" t="s">
        <v>20991</v>
      </c>
      <c r="P14558" t="b">
        <v>0</v>
      </c>
      <c r="Q14558" t="b">
        <v>0</v>
      </c>
      <c r="R14558" s="1" t="s">
        <v>412</v>
      </c>
    </row>
    <row r="14559" spans="1:18" x14ac:dyDescent="0.3">
      <c r="A14559">
        <v>45065</v>
      </c>
      <c r="B14559">
        <v>39.37086</v>
      </c>
      <c r="C14559">
        <v>-84.210250000000002</v>
      </c>
      <c r="D14559" s="1" t="s">
        <v>20992</v>
      </c>
      <c r="E14559" s="1" t="s">
        <v>19762</v>
      </c>
      <c r="F14559" s="1" t="s">
        <v>9929</v>
      </c>
      <c r="G14559" t="b">
        <v>1</v>
      </c>
      <c r="H14559" s="1" t="s">
        <v>21</v>
      </c>
      <c r="I14559">
        <v>4520</v>
      </c>
      <c r="J14559">
        <v>662.6</v>
      </c>
      <c r="K14559">
        <v>39165</v>
      </c>
      <c r="L14559" s="1" t="s">
        <v>482</v>
      </c>
      <c r="M14559" s="1" t="s">
        <v>20969</v>
      </c>
      <c r="N14559" s="1" t="s">
        <v>482</v>
      </c>
      <c r="O14559" s="1" t="s">
        <v>20970</v>
      </c>
      <c r="P14559" t="b">
        <v>0</v>
      </c>
      <c r="Q14559" t="b">
        <v>0</v>
      </c>
      <c r="R14559" s="1" t="s">
        <v>412</v>
      </c>
    </row>
    <row r="14560" spans="1:18" x14ac:dyDescent="0.3">
      <c r="A14560">
        <v>45066</v>
      </c>
      <c r="B14560">
        <v>39.549059999999997</v>
      </c>
      <c r="C14560">
        <v>-84.223129999999998</v>
      </c>
      <c r="D14560" s="1" t="s">
        <v>5773</v>
      </c>
      <c r="E14560" s="1" t="s">
        <v>19762</v>
      </c>
      <c r="F14560" s="1" t="s">
        <v>9929</v>
      </c>
      <c r="G14560" t="b">
        <v>1</v>
      </c>
      <c r="H14560" s="1" t="s">
        <v>21</v>
      </c>
      <c r="I14560">
        <v>25040</v>
      </c>
      <c r="J14560">
        <v>467.5</v>
      </c>
      <c r="K14560">
        <v>39165</v>
      </c>
      <c r="L14560" s="1" t="s">
        <v>482</v>
      </c>
      <c r="M14560" s="1" t="s">
        <v>20993</v>
      </c>
      <c r="N14560" s="1" t="s">
        <v>20961</v>
      </c>
      <c r="O14560" s="1" t="s">
        <v>20962</v>
      </c>
      <c r="P14560" t="b">
        <v>0</v>
      </c>
      <c r="Q14560" t="b">
        <v>0</v>
      </c>
      <c r="R14560" s="1" t="s">
        <v>412</v>
      </c>
    </row>
    <row r="14561" spans="1:18" x14ac:dyDescent="0.3">
      <c r="A14561">
        <v>45067</v>
      </c>
      <c r="B14561">
        <v>39.487749999999998</v>
      </c>
      <c r="C14561">
        <v>-84.478710000000007</v>
      </c>
      <c r="D14561" s="1" t="s">
        <v>2735</v>
      </c>
      <c r="E14561" s="1" t="s">
        <v>19762</v>
      </c>
      <c r="F14561" s="1" t="s">
        <v>9929</v>
      </c>
      <c r="G14561" t="b">
        <v>1</v>
      </c>
      <c r="H14561" s="1" t="s">
        <v>21</v>
      </c>
      <c r="I14561">
        <v>15152</v>
      </c>
      <c r="J14561">
        <v>294.60000000000002</v>
      </c>
      <c r="K14561">
        <v>39017</v>
      </c>
      <c r="L14561" s="1" t="s">
        <v>2283</v>
      </c>
      <c r="M14561" s="1" t="s">
        <v>20963</v>
      </c>
      <c r="N14561" s="1" t="s">
        <v>2283</v>
      </c>
      <c r="O14561" s="1" t="s">
        <v>20964</v>
      </c>
      <c r="P14561" t="b">
        <v>0</v>
      </c>
      <c r="Q14561" t="b">
        <v>0</v>
      </c>
      <c r="R14561" s="1" t="s">
        <v>412</v>
      </c>
    </row>
    <row r="14562" spans="1:18" x14ac:dyDescent="0.3">
      <c r="A14562">
        <v>45068</v>
      </c>
      <c r="B14562">
        <v>39.526179999999997</v>
      </c>
      <c r="C14562">
        <v>-84.063569999999999</v>
      </c>
      <c r="D14562" s="1" t="s">
        <v>11862</v>
      </c>
      <c r="E14562" s="1" t="s">
        <v>19762</v>
      </c>
      <c r="F14562" s="1" t="s">
        <v>9929</v>
      </c>
      <c r="G14562" t="b">
        <v>1</v>
      </c>
      <c r="H14562" s="1" t="s">
        <v>21</v>
      </c>
      <c r="I14562">
        <v>11719</v>
      </c>
      <c r="J14562">
        <v>68.5</v>
      </c>
      <c r="K14562">
        <v>39165</v>
      </c>
      <c r="L14562" s="1" t="s">
        <v>482</v>
      </c>
      <c r="M14562" s="1" t="s">
        <v>20994</v>
      </c>
      <c r="N14562" s="1" t="s">
        <v>20995</v>
      </c>
      <c r="O14562" s="1" t="s">
        <v>20996</v>
      </c>
      <c r="P14562" t="b">
        <v>0</v>
      </c>
      <c r="Q14562" t="b">
        <v>0</v>
      </c>
      <c r="R14562" s="1" t="s">
        <v>412</v>
      </c>
    </row>
    <row r="14563" spans="1:18" x14ac:dyDescent="0.3">
      <c r="A14563">
        <v>45069</v>
      </c>
      <c r="B14563">
        <v>39.342390000000002</v>
      </c>
      <c r="C14563">
        <v>-84.411410000000004</v>
      </c>
      <c r="D14563" s="1" t="s">
        <v>7098</v>
      </c>
      <c r="E14563" s="1" t="s">
        <v>19762</v>
      </c>
      <c r="F14563" s="1" t="s">
        <v>9929</v>
      </c>
      <c r="G14563" t="b">
        <v>1</v>
      </c>
      <c r="H14563" s="1" t="s">
        <v>21</v>
      </c>
      <c r="I14563">
        <v>51627</v>
      </c>
      <c r="J14563">
        <v>700.9</v>
      </c>
      <c r="K14563">
        <v>39017</v>
      </c>
      <c r="L14563" s="1" t="s">
        <v>2283</v>
      </c>
      <c r="M14563" s="1" t="s">
        <v>20963</v>
      </c>
      <c r="N14563" s="1" t="s">
        <v>2283</v>
      </c>
      <c r="O14563" s="1" t="s">
        <v>20964</v>
      </c>
      <c r="P14563" t="b">
        <v>0</v>
      </c>
      <c r="Q14563" t="b">
        <v>0</v>
      </c>
      <c r="R14563" s="1" t="s">
        <v>412</v>
      </c>
    </row>
    <row r="14564" spans="1:18" x14ac:dyDescent="0.3">
      <c r="A14564">
        <v>45070</v>
      </c>
      <c r="B14564">
        <v>39.589700000000001</v>
      </c>
      <c r="C14564">
        <v>-84.558070000000001</v>
      </c>
      <c r="D14564" s="1" t="s">
        <v>20997</v>
      </c>
      <c r="E14564" s="1" t="s">
        <v>19762</v>
      </c>
      <c r="F14564" s="1" t="s">
        <v>9929</v>
      </c>
      <c r="G14564" t="b">
        <v>1</v>
      </c>
      <c r="H14564" s="1" t="s">
        <v>21</v>
      </c>
      <c r="I14564">
        <v>188</v>
      </c>
      <c r="J14564">
        <v>180.3</v>
      </c>
      <c r="K14564">
        <v>39135</v>
      </c>
      <c r="L14564" s="1" t="s">
        <v>3989</v>
      </c>
      <c r="M14564" s="1" t="s">
        <v>20998</v>
      </c>
      <c r="N14564" s="1" t="s">
        <v>3989</v>
      </c>
      <c r="O14564" s="1" t="s">
        <v>20999</v>
      </c>
      <c r="P14564" t="b">
        <v>0</v>
      </c>
      <c r="Q14564" t="b">
        <v>0</v>
      </c>
      <c r="R14564" s="1" t="s">
        <v>412</v>
      </c>
    </row>
    <row r="14565" spans="1:18" x14ac:dyDescent="0.3">
      <c r="A14565">
        <v>45101</v>
      </c>
      <c r="B14565">
        <v>38.690550000000002</v>
      </c>
      <c r="C14565">
        <v>-83.741290000000006</v>
      </c>
      <c r="D14565" s="1" t="s">
        <v>7477</v>
      </c>
      <c r="E14565" s="1" t="s">
        <v>19762</v>
      </c>
      <c r="F14565" s="1" t="s">
        <v>9929</v>
      </c>
      <c r="G14565" t="b">
        <v>1</v>
      </c>
      <c r="H14565" s="1" t="s">
        <v>21</v>
      </c>
      <c r="I14565">
        <v>2184</v>
      </c>
      <c r="J14565">
        <v>46.8</v>
      </c>
      <c r="K14565">
        <v>39015</v>
      </c>
      <c r="L14565" s="1" t="s">
        <v>21000</v>
      </c>
      <c r="M14565" s="1" t="s">
        <v>21001</v>
      </c>
      <c r="N14565" s="1" t="s">
        <v>21000</v>
      </c>
      <c r="O14565" s="1" t="s">
        <v>21002</v>
      </c>
      <c r="P14565" t="b">
        <v>0</v>
      </c>
      <c r="Q14565" t="b">
        <v>0</v>
      </c>
      <c r="R14565" s="1" t="s">
        <v>412</v>
      </c>
    </row>
    <row r="14566" spans="1:18" x14ac:dyDescent="0.3">
      <c r="A14566">
        <v>45102</v>
      </c>
      <c r="B14566">
        <v>39.017119999999998</v>
      </c>
      <c r="C14566">
        <v>-84.204269999999994</v>
      </c>
      <c r="D14566" s="1" t="s">
        <v>8208</v>
      </c>
      <c r="E14566" s="1" t="s">
        <v>19762</v>
      </c>
      <c r="F14566" s="1" t="s">
        <v>9929</v>
      </c>
      <c r="G14566" t="b">
        <v>1</v>
      </c>
      <c r="H14566" s="1" t="s">
        <v>21</v>
      </c>
      <c r="I14566">
        <v>22029</v>
      </c>
      <c r="J14566">
        <v>386</v>
      </c>
      <c r="K14566">
        <v>39025</v>
      </c>
      <c r="L14566" s="1" t="s">
        <v>13162</v>
      </c>
      <c r="M14566" s="1" t="s">
        <v>21003</v>
      </c>
      <c r="N14566" s="1" t="s">
        <v>13162</v>
      </c>
      <c r="O14566" s="1" t="s">
        <v>21004</v>
      </c>
      <c r="P14566" t="b">
        <v>0</v>
      </c>
      <c r="Q14566" t="b">
        <v>0</v>
      </c>
      <c r="R14566" s="1" t="s">
        <v>412</v>
      </c>
    </row>
    <row r="14567" spans="1:18" x14ac:dyDescent="0.3">
      <c r="A14567">
        <v>45103</v>
      </c>
      <c r="B14567">
        <v>39.097529999999999</v>
      </c>
      <c r="C14567">
        <v>-84.13767</v>
      </c>
      <c r="D14567" s="1" t="s">
        <v>4440</v>
      </c>
      <c r="E14567" s="1" t="s">
        <v>19762</v>
      </c>
      <c r="F14567" s="1" t="s">
        <v>9929</v>
      </c>
      <c r="G14567" t="b">
        <v>1</v>
      </c>
      <c r="H14567" s="1" t="s">
        <v>21</v>
      </c>
      <c r="I14567">
        <v>32366</v>
      </c>
      <c r="J14567">
        <v>144.80000000000001</v>
      </c>
      <c r="K14567">
        <v>39025</v>
      </c>
      <c r="L14567" s="1" t="s">
        <v>13162</v>
      </c>
      <c r="M14567" s="1" t="s">
        <v>21003</v>
      </c>
      <c r="N14567" s="1" t="s">
        <v>13162</v>
      </c>
      <c r="O14567" s="1" t="s">
        <v>21004</v>
      </c>
      <c r="P14567" t="b">
        <v>0</v>
      </c>
      <c r="Q14567" t="b">
        <v>0</v>
      </c>
      <c r="R14567" s="1" t="s">
        <v>412</v>
      </c>
    </row>
    <row r="14568" spans="1:18" x14ac:dyDescent="0.3">
      <c r="A14568">
        <v>45106</v>
      </c>
      <c r="B14568">
        <v>38.944920000000003</v>
      </c>
      <c r="C14568">
        <v>-84.071449999999999</v>
      </c>
      <c r="D14568" s="1" t="s">
        <v>1348</v>
      </c>
      <c r="E14568" s="1" t="s">
        <v>19762</v>
      </c>
      <c r="F14568" s="1" t="s">
        <v>9929</v>
      </c>
      <c r="G14568" t="b">
        <v>1</v>
      </c>
      <c r="H14568" s="1" t="s">
        <v>21</v>
      </c>
      <c r="I14568">
        <v>12452</v>
      </c>
      <c r="J14568">
        <v>64.2</v>
      </c>
      <c r="K14568">
        <v>39025</v>
      </c>
      <c r="L14568" s="1" t="s">
        <v>13162</v>
      </c>
      <c r="M14568" s="1" t="s">
        <v>21005</v>
      </c>
      <c r="N14568" s="1" t="s">
        <v>21006</v>
      </c>
      <c r="O14568" s="1" t="s">
        <v>21007</v>
      </c>
      <c r="P14568" t="b">
        <v>0</v>
      </c>
      <c r="Q14568" t="b">
        <v>0</v>
      </c>
      <c r="R14568" s="1" t="s">
        <v>412</v>
      </c>
    </row>
    <row r="14569" spans="1:18" x14ac:dyDescent="0.3">
      <c r="A14569">
        <v>45107</v>
      </c>
      <c r="B14569">
        <v>39.292639999999999</v>
      </c>
      <c r="C14569">
        <v>-83.96611</v>
      </c>
      <c r="D14569" s="1" t="s">
        <v>21008</v>
      </c>
      <c r="E14569" s="1" t="s">
        <v>19762</v>
      </c>
      <c r="F14569" s="1" t="s">
        <v>9929</v>
      </c>
      <c r="G14569" t="b">
        <v>1</v>
      </c>
      <c r="H14569" s="1" t="s">
        <v>21</v>
      </c>
      <c r="I14569">
        <v>9730</v>
      </c>
      <c r="J14569">
        <v>49.8</v>
      </c>
      <c r="K14569">
        <v>39027</v>
      </c>
      <c r="L14569" s="1" t="s">
        <v>592</v>
      </c>
      <c r="M14569" s="1" t="s">
        <v>21009</v>
      </c>
      <c r="N14569" s="1" t="s">
        <v>21010</v>
      </c>
      <c r="O14569" s="1" t="s">
        <v>21011</v>
      </c>
      <c r="P14569" t="b">
        <v>0</v>
      </c>
      <c r="Q14569" t="b">
        <v>0</v>
      </c>
      <c r="R14569" s="1" t="s">
        <v>412</v>
      </c>
    </row>
    <row r="14570" spans="1:18" x14ac:dyDescent="0.3">
      <c r="A14570">
        <v>45111</v>
      </c>
      <c r="B14570">
        <v>39.196339999999999</v>
      </c>
      <c r="C14570">
        <v>-84.290210000000002</v>
      </c>
      <c r="D14570" s="1" t="s">
        <v>21012</v>
      </c>
      <c r="E14570" s="1" t="s">
        <v>19762</v>
      </c>
      <c r="F14570" s="1" t="s">
        <v>9929</v>
      </c>
      <c r="G14570" t="b">
        <v>1</v>
      </c>
      <c r="H14570" s="1" t="s">
        <v>21</v>
      </c>
      <c r="I14570">
        <v>335</v>
      </c>
      <c r="J14570">
        <v>173.7</v>
      </c>
      <c r="K14570">
        <v>39061</v>
      </c>
      <c r="L14570" s="1" t="s">
        <v>3318</v>
      </c>
      <c r="M14570" s="1" t="s">
        <v>20953</v>
      </c>
      <c r="N14570" s="1" t="s">
        <v>3318</v>
      </c>
      <c r="O14570" s="1" t="s">
        <v>20954</v>
      </c>
      <c r="P14570" t="b">
        <v>0</v>
      </c>
      <c r="Q14570" t="b">
        <v>0</v>
      </c>
      <c r="R14570" s="1" t="s">
        <v>412</v>
      </c>
    </row>
    <row r="14571" spans="1:18" x14ac:dyDescent="0.3">
      <c r="A14571">
        <v>45112</v>
      </c>
      <c r="B14571">
        <v>38.793399999999998</v>
      </c>
      <c r="C14571">
        <v>-84.140209999999996</v>
      </c>
      <c r="D14571" s="1" t="s">
        <v>21013</v>
      </c>
      <c r="E14571" s="1" t="s">
        <v>19762</v>
      </c>
      <c r="F14571" s="1" t="s">
        <v>9929</v>
      </c>
      <c r="G14571" t="b">
        <v>1</v>
      </c>
      <c r="H14571" s="1" t="s">
        <v>21</v>
      </c>
      <c r="I14571">
        <v>68</v>
      </c>
      <c r="J14571">
        <v>105.3</v>
      </c>
      <c r="K14571">
        <v>39025</v>
      </c>
      <c r="L14571" s="1" t="s">
        <v>13162</v>
      </c>
      <c r="M14571" s="1" t="s">
        <v>21003</v>
      </c>
      <c r="N14571" s="1" t="s">
        <v>13162</v>
      </c>
      <c r="O14571" s="1" t="s">
        <v>21004</v>
      </c>
      <c r="P14571" t="b">
        <v>0</v>
      </c>
      <c r="Q14571" t="b">
        <v>0</v>
      </c>
      <c r="R14571" s="1" t="s">
        <v>412</v>
      </c>
    </row>
    <row r="14572" spans="1:18" x14ac:dyDescent="0.3">
      <c r="A14572">
        <v>45113</v>
      </c>
      <c r="B14572">
        <v>39.397179999999999</v>
      </c>
      <c r="C14572">
        <v>-83.985020000000006</v>
      </c>
      <c r="D14572" s="1" t="s">
        <v>3234</v>
      </c>
      <c r="E14572" s="1" t="s">
        <v>19762</v>
      </c>
      <c r="F14572" s="1" t="s">
        <v>9929</v>
      </c>
      <c r="G14572" t="b">
        <v>1</v>
      </c>
      <c r="H14572" s="1" t="s">
        <v>21</v>
      </c>
      <c r="I14572">
        <v>3956</v>
      </c>
      <c r="J14572">
        <v>40.5</v>
      </c>
      <c r="K14572">
        <v>39027</v>
      </c>
      <c r="L14572" s="1" t="s">
        <v>592</v>
      </c>
      <c r="M14572" s="1" t="s">
        <v>21014</v>
      </c>
      <c r="N14572" s="1" t="s">
        <v>21015</v>
      </c>
      <c r="O14572" s="1" t="s">
        <v>21016</v>
      </c>
      <c r="P14572" t="b">
        <v>0</v>
      </c>
      <c r="Q14572" t="b">
        <v>0</v>
      </c>
      <c r="R14572" s="1" t="s">
        <v>412</v>
      </c>
    </row>
    <row r="14573" spans="1:18" x14ac:dyDescent="0.3">
      <c r="A14573">
        <v>45115</v>
      </c>
      <c r="B14573">
        <v>38.824109999999997</v>
      </c>
      <c r="C14573">
        <v>-83.699089999999998</v>
      </c>
      <c r="D14573" s="1" t="s">
        <v>12644</v>
      </c>
      <c r="E14573" s="1" t="s">
        <v>19762</v>
      </c>
      <c r="F14573" s="1" t="s">
        <v>9929</v>
      </c>
      <c r="G14573" t="b">
        <v>1</v>
      </c>
      <c r="H14573" s="1" t="s">
        <v>21</v>
      </c>
      <c r="I14573">
        <v>68</v>
      </c>
      <c r="J14573">
        <v>25.2</v>
      </c>
      <c r="K14573">
        <v>39015</v>
      </c>
      <c r="L14573" s="1" t="s">
        <v>21000</v>
      </c>
      <c r="M14573" s="1" t="s">
        <v>21001</v>
      </c>
      <c r="N14573" s="1" t="s">
        <v>21000</v>
      </c>
      <c r="O14573" s="1" t="s">
        <v>21002</v>
      </c>
      <c r="P14573" t="b">
        <v>0</v>
      </c>
      <c r="Q14573" t="b">
        <v>0</v>
      </c>
      <c r="R14573" s="1" t="s">
        <v>412</v>
      </c>
    </row>
    <row r="14574" spans="1:18" x14ac:dyDescent="0.3">
      <c r="A14574">
        <v>45118</v>
      </c>
      <c r="B14574">
        <v>39.170279999999998</v>
      </c>
      <c r="C14574">
        <v>-83.933250000000001</v>
      </c>
      <c r="D14574" s="1" t="s">
        <v>3914</v>
      </c>
      <c r="E14574" s="1" t="s">
        <v>19762</v>
      </c>
      <c r="F14574" s="1" t="s">
        <v>9929</v>
      </c>
      <c r="G14574" t="b">
        <v>1</v>
      </c>
      <c r="H14574" s="1" t="s">
        <v>21</v>
      </c>
      <c r="I14574">
        <v>3875</v>
      </c>
      <c r="J14574">
        <v>38.1</v>
      </c>
      <c r="K14574">
        <v>39015</v>
      </c>
      <c r="L14574" s="1" t="s">
        <v>21000</v>
      </c>
      <c r="M14574" s="1" t="s">
        <v>21017</v>
      </c>
      <c r="N14574" s="1" t="s">
        <v>21018</v>
      </c>
      <c r="O14574" s="1" t="s">
        <v>21019</v>
      </c>
      <c r="P14574" t="b">
        <v>0</v>
      </c>
      <c r="Q14574" t="b">
        <v>0</v>
      </c>
      <c r="R14574" s="1" t="s">
        <v>412</v>
      </c>
    </row>
    <row r="14575" spans="1:18" x14ac:dyDescent="0.3">
      <c r="A14575">
        <v>45120</v>
      </c>
      <c r="B14575">
        <v>38.822229999999998</v>
      </c>
      <c r="C14575">
        <v>-84.089600000000004</v>
      </c>
      <c r="D14575" s="1" t="s">
        <v>21020</v>
      </c>
      <c r="E14575" s="1" t="s">
        <v>19762</v>
      </c>
      <c r="F14575" s="1" t="s">
        <v>9929</v>
      </c>
      <c r="G14575" t="b">
        <v>1</v>
      </c>
      <c r="H14575" s="1" t="s">
        <v>21</v>
      </c>
      <c r="I14575">
        <v>2912</v>
      </c>
      <c r="J14575">
        <v>27.4</v>
      </c>
      <c r="K14575">
        <v>39025</v>
      </c>
      <c r="L14575" s="1" t="s">
        <v>13162</v>
      </c>
      <c r="M14575" s="1" t="s">
        <v>21021</v>
      </c>
      <c r="N14575" s="1" t="s">
        <v>21006</v>
      </c>
      <c r="O14575" s="1" t="s">
        <v>21007</v>
      </c>
      <c r="P14575" t="b">
        <v>0</v>
      </c>
      <c r="Q14575" t="b">
        <v>0</v>
      </c>
      <c r="R14575" s="1" t="s">
        <v>412</v>
      </c>
    </row>
    <row r="14576" spans="1:18" x14ac:dyDescent="0.3">
      <c r="A14576">
        <v>45121</v>
      </c>
      <c r="B14576">
        <v>38.870019999999997</v>
      </c>
      <c r="C14576">
        <v>-83.903630000000007</v>
      </c>
      <c r="D14576" s="1" t="s">
        <v>669</v>
      </c>
      <c r="E14576" s="1" t="s">
        <v>19762</v>
      </c>
      <c r="F14576" s="1" t="s">
        <v>9929</v>
      </c>
      <c r="G14576" t="b">
        <v>1</v>
      </c>
      <c r="H14576" s="1" t="s">
        <v>21</v>
      </c>
      <c r="I14576">
        <v>8922</v>
      </c>
      <c r="J14576">
        <v>33.200000000000003</v>
      </c>
      <c r="K14576">
        <v>39015</v>
      </c>
      <c r="L14576" s="1" t="s">
        <v>21000</v>
      </c>
      <c r="M14576" s="1" t="s">
        <v>21022</v>
      </c>
      <c r="N14576" s="1" t="s">
        <v>21023</v>
      </c>
      <c r="O14576" s="1" t="s">
        <v>21024</v>
      </c>
      <c r="P14576" t="b">
        <v>0</v>
      </c>
      <c r="Q14576" t="b">
        <v>0</v>
      </c>
      <c r="R14576" s="1" t="s">
        <v>412</v>
      </c>
    </row>
    <row r="14577" spans="1:18" x14ac:dyDescent="0.3">
      <c r="A14577">
        <v>45122</v>
      </c>
      <c r="B14577">
        <v>39.22034</v>
      </c>
      <c r="C14577">
        <v>-84.116209999999995</v>
      </c>
      <c r="D14577" s="1" t="s">
        <v>443</v>
      </c>
      <c r="E14577" s="1" t="s">
        <v>19762</v>
      </c>
      <c r="F14577" s="1" t="s">
        <v>9929</v>
      </c>
      <c r="G14577" t="b">
        <v>1</v>
      </c>
      <c r="H14577" s="1" t="s">
        <v>21</v>
      </c>
      <c r="I14577">
        <v>11088</v>
      </c>
      <c r="J14577">
        <v>96.8</v>
      </c>
      <c r="K14577">
        <v>39025</v>
      </c>
      <c r="L14577" s="1" t="s">
        <v>13162</v>
      </c>
      <c r="M14577" s="1" t="s">
        <v>21025</v>
      </c>
      <c r="N14577" s="1" t="s">
        <v>21026</v>
      </c>
      <c r="O14577" s="1" t="s">
        <v>21027</v>
      </c>
      <c r="P14577" t="b">
        <v>0</v>
      </c>
      <c r="Q14577" t="b">
        <v>0</v>
      </c>
      <c r="R14577" s="1" t="s">
        <v>412</v>
      </c>
    </row>
    <row r="14578" spans="1:18" x14ac:dyDescent="0.3">
      <c r="A14578">
        <v>45123</v>
      </c>
      <c r="B14578">
        <v>39.350230000000003</v>
      </c>
      <c r="C14578">
        <v>-83.385819999999995</v>
      </c>
      <c r="D14578" s="1" t="s">
        <v>529</v>
      </c>
      <c r="E14578" s="1" t="s">
        <v>19762</v>
      </c>
      <c r="F14578" s="1" t="s">
        <v>9929</v>
      </c>
      <c r="G14578" t="b">
        <v>1</v>
      </c>
      <c r="H14578" s="1" t="s">
        <v>21</v>
      </c>
      <c r="I14578">
        <v>8643</v>
      </c>
      <c r="J14578">
        <v>33.9</v>
      </c>
      <c r="K14578">
        <v>39071</v>
      </c>
      <c r="L14578" s="1" t="s">
        <v>3537</v>
      </c>
      <c r="M14578" s="1" t="s">
        <v>21028</v>
      </c>
      <c r="N14578" s="1" t="s">
        <v>21029</v>
      </c>
      <c r="O14578" s="1" t="s">
        <v>21030</v>
      </c>
      <c r="P14578" t="b">
        <v>0</v>
      </c>
      <c r="Q14578" t="b">
        <v>0</v>
      </c>
      <c r="R14578" s="1" t="s">
        <v>412</v>
      </c>
    </row>
    <row r="14579" spans="1:18" x14ac:dyDescent="0.3">
      <c r="A14579">
        <v>45130</v>
      </c>
      <c r="B14579">
        <v>38.909480000000002</v>
      </c>
      <c r="C14579">
        <v>-83.998639999999995</v>
      </c>
      <c r="D14579" s="1" t="s">
        <v>21031</v>
      </c>
      <c r="E14579" s="1" t="s">
        <v>19762</v>
      </c>
      <c r="F14579" s="1" t="s">
        <v>9929</v>
      </c>
      <c r="G14579" t="b">
        <v>1</v>
      </c>
      <c r="H14579" s="1" t="s">
        <v>21</v>
      </c>
      <c r="I14579">
        <v>4020</v>
      </c>
      <c r="J14579">
        <v>41.3</v>
      </c>
      <c r="K14579">
        <v>39015</v>
      </c>
      <c r="L14579" s="1" t="s">
        <v>21000</v>
      </c>
      <c r="M14579" s="1" t="s">
        <v>21032</v>
      </c>
      <c r="N14579" s="1" t="s">
        <v>21023</v>
      </c>
      <c r="O14579" s="1" t="s">
        <v>21024</v>
      </c>
      <c r="P14579" t="b">
        <v>0</v>
      </c>
      <c r="Q14579" t="b">
        <v>0</v>
      </c>
      <c r="R14579" s="1" t="s">
        <v>412</v>
      </c>
    </row>
    <row r="14580" spans="1:18" x14ac:dyDescent="0.3">
      <c r="A14580">
        <v>45131</v>
      </c>
      <c r="B14580">
        <v>38.790109999999999</v>
      </c>
      <c r="C14580">
        <v>-83.9666</v>
      </c>
      <c r="D14580" s="1" t="s">
        <v>21033</v>
      </c>
      <c r="E14580" s="1" t="s">
        <v>19762</v>
      </c>
      <c r="F14580" s="1" t="s">
        <v>9929</v>
      </c>
      <c r="G14580" t="b">
        <v>1</v>
      </c>
      <c r="H14580" s="1" t="s">
        <v>21</v>
      </c>
      <c r="I14580">
        <v>300</v>
      </c>
      <c r="J14580">
        <v>543.6</v>
      </c>
      <c r="K14580">
        <v>39015</v>
      </c>
      <c r="L14580" s="1" t="s">
        <v>21000</v>
      </c>
      <c r="M14580" s="1" t="s">
        <v>21001</v>
      </c>
      <c r="N14580" s="1" t="s">
        <v>21000</v>
      </c>
      <c r="O14580" s="1" t="s">
        <v>21002</v>
      </c>
      <c r="P14580" t="b">
        <v>0</v>
      </c>
      <c r="Q14580" t="b">
        <v>0</v>
      </c>
      <c r="R14580" s="1" t="s">
        <v>412</v>
      </c>
    </row>
    <row r="14581" spans="1:18" x14ac:dyDescent="0.3">
      <c r="A14581">
        <v>45132</v>
      </c>
      <c r="B14581">
        <v>39.343910000000001</v>
      </c>
      <c r="C14581">
        <v>-83.600309999999993</v>
      </c>
      <c r="D14581" s="1" t="s">
        <v>3537</v>
      </c>
      <c r="E14581" s="1" t="s">
        <v>19762</v>
      </c>
      <c r="F14581" s="1" t="s">
        <v>9929</v>
      </c>
      <c r="G14581" t="b">
        <v>1</v>
      </c>
      <c r="H14581" s="1" t="s">
        <v>21</v>
      </c>
      <c r="I14581">
        <v>362</v>
      </c>
      <c r="J14581">
        <v>760.6</v>
      </c>
      <c r="K14581">
        <v>39071</v>
      </c>
      <c r="L14581" s="1" t="s">
        <v>3537</v>
      </c>
      <c r="M14581" s="1" t="s">
        <v>21034</v>
      </c>
      <c r="N14581" s="1" t="s">
        <v>3537</v>
      </c>
      <c r="O14581" s="1" t="s">
        <v>21035</v>
      </c>
      <c r="P14581" t="b">
        <v>0</v>
      </c>
      <c r="Q14581" t="b">
        <v>0</v>
      </c>
      <c r="R14581" s="1" t="s">
        <v>412</v>
      </c>
    </row>
    <row r="14582" spans="1:18" x14ac:dyDescent="0.3">
      <c r="A14582">
        <v>45133</v>
      </c>
      <c r="B14582">
        <v>39.157260000000001</v>
      </c>
      <c r="C14582">
        <v>-83.576030000000003</v>
      </c>
      <c r="D14582" s="1" t="s">
        <v>7673</v>
      </c>
      <c r="E14582" s="1" t="s">
        <v>19762</v>
      </c>
      <c r="F14582" s="1" t="s">
        <v>9929</v>
      </c>
      <c r="G14582" t="b">
        <v>1</v>
      </c>
      <c r="H14582" s="1" t="s">
        <v>21</v>
      </c>
      <c r="I14582">
        <v>24024</v>
      </c>
      <c r="J14582">
        <v>29.1</v>
      </c>
      <c r="K14582">
        <v>39071</v>
      </c>
      <c r="L14582" s="1" t="s">
        <v>3537</v>
      </c>
      <c r="M14582" s="1" t="s">
        <v>21036</v>
      </c>
      <c r="N14582" s="1" t="s">
        <v>21037</v>
      </c>
      <c r="O14582" s="1" t="s">
        <v>21038</v>
      </c>
      <c r="P14582" t="b">
        <v>0</v>
      </c>
      <c r="Q14582" t="b">
        <v>0</v>
      </c>
      <c r="R14582" s="1" t="s">
        <v>412</v>
      </c>
    </row>
    <row r="14583" spans="1:18" x14ac:dyDescent="0.3">
      <c r="A14583">
        <v>45135</v>
      </c>
      <c r="B14583">
        <v>39.346069999999997</v>
      </c>
      <c r="C14583">
        <v>-83.544259999999994</v>
      </c>
      <c r="D14583" s="1" t="s">
        <v>2658</v>
      </c>
      <c r="E14583" s="1" t="s">
        <v>19762</v>
      </c>
      <c r="F14583" s="1" t="s">
        <v>9929</v>
      </c>
      <c r="G14583" t="b">
        <v>1</v>
      </c>
      <c r="H14583" s="1" t="s">
        <v>21</v>
      </c>
      <c r="I14583">
        <v>4873</v>
      </c>
      <c r="J14583">
        <v>26.7</v>
      </c>
      <c r="K14583">
        <v>39071</v>
      </c>
      <c r="L14583" s="1" t="s">
        <v>3537</v>
      </c>
      <c r="M14583" s="1" t="s">
        <v>21039</v>
      </c>
      <c r="N14583" s="1" t="s">
        <v>21040</v>
      </c>
      <c r="O14583" s="1" t="s">
        <v>21041</v>
      </c>
      <c r="P14583" t="b">
        <v>0</v>
      </c>
      <c r="Q14583" t="b">
        <v>0</v>
      </c>
      <c r="R14583" s="1" t="s">
        <v>412</v>
      </c>
    </row>
    <row r="14584" spans="1:18" x14ac:dyDescent="0.3">
      <c r="A14584">
        <v>45140</v>
      </c>
      <c r="B14584">
        <v>39.257579999999997</v>
      </c>
      <c r="C14584">
        <v>-84.241669999999999</v>
      </c>
      <c r="D14584" s="1" t="s">
        <v>21042</v>
      </c>
      <c r="E14584" s="1" t="s">
        <v>19762</v>
      </c>
      <c r="F14584" s="1" t="s">
        <v>9929</v>
      </c>
      <c r="G14584" t="b">
        <v>1</v>
      </c>
      <c r="H14584" s="1" t="s">
        <v>21</v>
      </c>
      <c r="I14584">
        <v>56357</v>
      </c>
      <c r="J14584">
        <v>469.6</v>
      </c>
      <c r="K14584">
        <v>39025</v>
      </c>
      <c r="L14584" s="1" t="s">
        <v>13162</v>
      </c>
      <c r="M14584" s="1" t="s">
        <v>21043</v>
      </c>
      <c r="N14584" s="1" t="s">
        <v>21044</v>
      </c>
      <c r="O14584" s="1" t="s">
        <v>21045</v>
      </c>
      <c r="P14584" t="b">
        <v>0</v>
      </c>
      <c r="Q14584" t="b">
        <v>0</v>
      </c>
      <c r="R14584" s="1" t="s">
        <v>412</v>
      </c>
    </row>
    <row r="14585" spans="1:18" x14ac:dyDescent="0.3">
      <c r="A14585">
        <v>45142</v>
      </c>
      <c r="B14585">
        <v>39.205689999999997</v>
      </c>
      <c r="C14585">
        <v>-83.812600000000003</v>
      </c>
      <c r="D14585" s="1" t="s">
        <v>9174</v>
      </c>
      <c r="E14585" s="1" t="s">
        <v>19762</v>
      </c>
      <c r="F14585" s="1" t="s">
        <v>9929</v>
      </c>
      <c r="G14585" t="b">
        <v>1</v>
      </c>
      <c r="H14585" s="1" t="s">
        <v>21</v>
      </c>
      <c r="I14585">
        <v>3754</v>
      </c>
      <c r="J14585">
        <v>22.8</v>
      </c>
      <c r="K14585">
        <v>39071</v>
      </c>
      <c r="L14585" s="1" t="s">
        <v>3537</v>
      </c>
      <c r="M14585" s="1" t="s">
        <v>21046</v>
      </c>
      <c r="N14585" s="1" t="s">
        <v>21047</v>
      </c>
      <c r="O14585" s="1" t="s">
        <v>21048</v>
      </c>
      <c r="P14585" t="b">
        <v>0</v>
      </c>
      <c r="Q14585" t="b">
        <v>0</v>
      </c>
      <c r="R14585" s="1" t="s">
        <v>412</v>
      </c>
    </row>
    <row r="14586" spans="1:18" x14ac:dyDescent="0.3">
      <c r="A14586">
        <v>45144</v>
      </c>
      <c r="B14586">
        <v>38.705599999999997</v>
      </c>
      <c r="C14586">
        <v>-83.612889999999993</v>
      </c>
      <c r="D14586" s="1" t="s">
        <v>702</v>
      </c>
      <c r="E14586" s="1" t="s">
        <v>19762</v>
      </c>
      <c r="F14586" s="1" t="s">
        <v>9929</v>
      </c>
      <c r="G14586" t="b">
        <v>1</v>
      </c>
      <c r="H14586" s="1" t="s">
        <v>21</v>
      </c>
      <c r="I14586">
        <v>4149</v>
      </c>
      <c r="J14586">
        <v>22.9</v>
      </c>
      <c r="K14586">
        <v>39001</v>
      </c>
      <c r="L14586" s="1" t="s">
        <v>499</v>
      </c>
      <c r="M14586" s="1" t="s">
        <v>21049</v>
      </c>
      <c r="N14586" s="1" t="s">
        <v>21050</v>
      </c>
      <c r="O14586" s="1" t="s">
        <v>21051</v>
      </c>
      <c r="P14586" t="b">
        <v>0</v>
      </c>
      <c r="Q14586" t="b">
        <v>0</v>
      </c>
      <c r="R14586" s="1" t="s">
        <v>412</v>
      </c>
    </row>
    <row r="14587" spans="1:18" x14ac:dyDescent="0.3">
      <c r="A14587">
        <v>45146</v>
      </c>
      <c r="B14587">
        <v>39.31512</v>
      </c>
      <c r="C14587">
        <v>-83.798280000000005</v>
      </c>
      <c r="D14587" s="1" t="s">
        <v>2799</v>
      </c>
      <c r="E14587" s="1" t="s">
        <v>19762</v>
      </c>
      <c r="F14587" s="1" t="s">
        <v>9929</v>
      </c>
      <c r="G14587" t="b">
        <v>1</v>
      </c>
      <c r="H14587" s="1" t="s">
        <v>21</v>
      </c>
      <c r="I14587">
        <v>1507</v>
      </c>
      <c r="J14587">
        <v>21.4</v>
      </c>
      <c r="K14587">
        <v>39027</v>
      </c>
      <c r="L14587" s="1" t="s">
        <v>592</v>
      </c>
      <c r="M14587" s="1" t="s">
        <v>21052</v>
      </c>
      <c r="N14587" s="1" t="s">
        <v>592</v>
      </c>
      <c r="O14587" s="1" t="s">
        <v>21053</v>
      </c>
      <c r="P14587" t="b">
        <v>0</v>
      </c>
      <c r="Q14587" t="b">
        <v>0</v>
      </c>
      <c r="R14587" s="1" t="s">
        <v>412</v>
      </c>
    </row>
    <row r="14588" spans="1:18" x14ac:dyDescent="0.3">
      <c r="A14588">
        <v>45147</v>
      </c>
      <c r="B14588">
        <v>39.206670000000003</v>
      </c>
      <c r="C14588">
        <v>-84.288889999999995</v>
      </c>
      <c r="D14588" s="1" t="s">
        <v>21054</v>
      </c>
      <c r="E14588" s="1" t="s">
        <v>19762</v>
      </c>
      <c r="F14588" s="1" t="s">
        <v>9929</v>
      </c>
      <c r="G14588" t="b">
        <v>1</v>
      </c>
      <c r="H14588" s="1" t="s">
        <v>21</v>
      </c>
      <c r="I14588">
        <v>235</v>
      </c>
      <c r="J14588">
        <v>152.19999999999999</v>
      </c>
      <c r="K14588">
        <v>39025</v>
      </c>
      <c r="L14588" s="1" t="s">
        <v>13162</v>
      </c>
      <c r="M14588" s="1" t="s">
        <v>21055</v>
      </c>
      <c r="N14588" s="1" t="s">
        <v>21056</v>
      </c>
      <c r="O14588" s="1" t="s">
        <v>21057</v>
      </c>
      <c r="P14588" t="b">
        <v>0</v>
      </c>
      <c r="Q14588" t="b">
        <v>0</v>
      </c>
      <c r="R14588" s="1" t="s">
        <v>412</v>
      </c>
    </row>
    <row r="14589" spans="1:18" x14ac:dyDescent="0.3">
      <c r="A14589">
        <v>45148</v>
      </c>
      <c r="B14589">
        <v>39.287149999999997</v>
      </c>
      <c r="C14589">
        <v>-83.883470000000003</v>
      </c>
      <c r="D14589" s="1" t="s">
        <v>4971</v>
      </c>
      <c r="E14589" s="1" t="s">
        <v>19762</v>
      </c>
      <c r="F14589" s="1" t="s">
        <v>9929</v>
      </c>
      <c r="G14589" t="b">
        <v>1</v>
      </c>
      <c r="H14589" s="1" t="s">
        <v>21</v>
      </c>
      <c r="I14589">
        <v>1366</v>
      </c>
      <c r="J14589">
        <v>22.8</v>
      </c>
      <c r="K14589">
        <v>39027</v>
      </c>
      <c r="L14589" s="1" t="s">
        <v>592</v>
      </c>
      <c r="M14589" s="1" t="s">
        <v>21058</v>
      </c>
      <c r="N14589" s="1" t="s">
        <v>21059</v>
      </c>
      <c r="O14589" s="1" t="s">
        <v>21060</v>
      </c>
      <c r="P14589" t="b">
        <v>0</v>
      </c>
      <c r="Q14589" t="b">
        <v>0</v>
      </c>
      <c r="R14589" s="1" t="s">
        <v>412</v>
      </c>
    </row>
    <row r="14590" spans="1:18" x14ac:dyDescent="0.3">
      <c r="A14590">
        <v>45150</v>
      </c>
      <c r="B14590">
        <v>39.165700000000001</v>
      </c>
      <c r="C14590">
        <v>-84.233000000000004</v>
      </c>
      <c r="D14590" s="1" t="s">
        <v>650</v>
      </c>
      <c r="E14590" s="1" t="s">
        <v>19762</v>
      </c>
      <c r="F14590" s="1" t="s">
        <v>9929</v>
      </c>
      <c r="G14590" t="b">
        <v>1</v>
      </c>
      <c r="H14590" s="1" t="s">
        <v>21</v>
      </c>
      <c r="I14590">
        <v>33011</v>
      </c>
      <c r="J14590">
        <v>389.7</v>
      </c>
      <c r="K14590">
        <v>39025</v>
      </c>
      <c r="L14590" s="1" t="s">
        <v>13162</v>
      </c>
      <c r="M14590" s="1" t="s">
        <v>21061</v>
      </c>
      <c r="N14590" s="1" t="s">
        <v>21056</v>
      </c>
      <c r="O14590" s="1" t="s">
        <v>21057</v>
      </c>
      <c r="P14590" t="b">
        <v>0</v>
      </c>
      <c r="Q14590" t="b">
        <v>0</v>
      </c>
      <c r="R14590" s="1" t="s">
        <v>412</v>
      </c>
    </row>
    <row r="14591" spans="1:18" x14ac:dyDescent="0.3">
      <c r="A14591">
        <v>45152</v>
      </c>
      <c r="B14591">
        <v>39.350580000000001</v>
      </c>
      <c r="C14591">
        <v>-84.121679999999998</v>
      </c>
      <c r="D14591" s="1" t="s">
        <v>12924</v>
      </c>
      <c r="E14591" s="1" t="s">
        <v>19762</v>
      </c>
      <c r="F14591" s="1" t="s">
        <v>9929</v>
      </c>
      <c r="G14591" t="b">
        <v>1</v>
      </c>
      <c r="H14591" s="1" t="s">
        <v>21</v>
      </c>
      <c r="I14591">
        <v>12014</v>
      </c>
      <c r="J14591">
        <v>90</v>
      </c>
      <c r="K14591">
        <v>39165</v>
      </c>
      <c r="L14591" s="1" t="s">
        <v>482</v>
      </c>
      <c r="M14591" s="1" t="s">
        <v>20969</v>
      </c>
      <c r="N14591" s="1" t="s">
        <v>482</v>
      </c>
      <c r="O14591" s="1" t="s">
        <v>20970</v>
      </c>
      <c r="P14591" t="b">
        <v>0</v>
      </c>
      <c r="Q14591" t="b">
        <v>0</v>
      </c>
      <c r="R14591" s="1" t="s">
        <v>412</v>
      </c>
    </row>
    <row r="14592" spans="1:18" x14ac:dyDescent="0.3">
      <c r="A14592">
        <v>45153</v>
      </c>
      <c r="B14592">
        <v>38.868690000000001</v>
      </c>
      <c r="C14592">
        <v>-84.184960000000004</v>
      </c>
      <c r="D14592" s="1" t="s">
        <v>6808</v>
      </c>
      <c r="E14592" s="1" t="s">
        <v>19762</v>
      </c>
      <c r="F14592" s="1" t="s">
        <v>9929</v>
      </c>
      <c r="G14592" t="b">
        <v>1</v>
      </c>
      <c r="H14592" s="1" t="s">
        <v>21</v>
      </c>
      <c r="I14592">
        <v>1928</v>
      </c>
      <c r="J14592">
        <v>26.7</v>
      </c>
      <c r="K14592">
        <v>39025</v>
      </c>
      <c r="L14592" s="1" t="s">
        <v>13162</v>
      </c>
      <c r="M14592" s="1" t="s">
        <v>21003</v>
      </c>
      <c r="N14592" s="1" t="s">
        <v>13162</v>
      </c>
      <c r="O14592" s="1" t="s">
        <v>21004</v>
      </c>
      <c r="P14592" t="b">
        <v>0</v>
      </c>
      <c r="Q14592" t="b">
        <v>0</v>
      </c>
      <c r="R14592" s="1" t="s">
        <v>412</v>
      </c>
    </row>
    <row r="14593" spans="1:18" x14ac:dyDescent="0.3">
      <c r="A14593">
        <v>45154</v>
      </c>
      <c r="B14593">
        <v>39.059489999999997</v>
      </c>
      <c r="C14593">
        <v>-83.919259999999994</v>
      </c>
      <c r="D14593" s="1" t="s">
        <v>21062</v>
      </c>
      <c r="E14593" s="1" t="s">
        <v>19762</v>
      </c>
      <c r="F14593" s="1" t="s">
        <v>9929</v>
      </c>
      <c r="G14593" t="b">
        <v>1</v>
      </c>
      <c r="H14593" s="1" t="s">
        <v>21</v>
      </c>
      <c r="I14593">
        <v>8927</v>
      </c>
      <c r="J14593">
        <v>51.9</v>
      </c>
      <c r="K14593">
        <v>39015</v>
      </c>
      <c r="L14593" s="1" t="s">
        <v>21000</v>
      </c>
      <c r="M14593" s="1" t="s">
        <v>21063</v>
      </c>
      <c r="N14593" s="1" t="s">
        <v>21064</v>
      </c>
      <c r="O14593" s="1" t="s">
        <v>21065</v>
      </c>
      <c r="P14593" t="b">
        <v>0</v>
      </c>
      <c r="Q14593" t="b">
        <v>0</v>
      </c>
      <c r="R14593" s="1" t="s">
        <v>412</v>
      </c>
    </row>
    <row r="14594" spans="1:18" x14ac:dyDescent="0.3">
      <c r="A14594">
        <v>45155</v>
      </c>
      <c r="B14594">
        <v>39.03989</v>
      </c>
      <c r="C14594">
        <v>-83.751580000000004</v>
      </c>
      <c r="D14594" s="1" t="s">
        <v>21066</v>
      </c>
      <c r="E14594" s="1" t="s">
        <v>19762</v>
      </c>
      <c r="F14594" s="1" t="s">
        <v>9929</v>
      </c>
      <c r="G14594" t="b">
        <v>1</v>
      </c>
      <c r="H14594" s="1" t="s">
        <v>21</v>
      </c>
      <c r="I14594">
        <v>356</v>
      </c>
      <c r="J14594">
        <v>271.3</v>
      </c>
      <c r="K14594">
        <v>39071</v>
      </c>
      <c r="L14594" s="1" t="s">
        <v>3537</v>
      </c>
      <c r="M14594" s="1" t="s">
        <v>21034</v>
      </c>
      <c r="N14594" s="1" t="s">
        <v>3537</v>
      </c>
      <c r="O14594" s="1" t="s">
        <v>21035</v>
      </c>
      <c r="P14594" t="b">
        <v>0</v>
      </c>
      <c r="Q14594" t="b">
        <v>0</v>
      </c>
      <c r="R14594" s="1" t="s">
        <v>412</v>
      </c>
    </row>
    <row r="14595" spans="1:18" x14ac:dyDescent="0.3">
      <c r="A14595">
        <v>45156</v>
      </c>
      <c r="B14595">
        <v>38.814720000000001</v>
      </c>
      <c r="C14595">
        <v>-84.215400000000002</v>
      </c>
      <c r="D14595" s="1" t="s">
        <v>21067</v>
      </c>
      <c r="E14595" s="1" t="s">
        <v>19762</v>
      </c>
      <c r="F14595" s="1" t="s">
        <v>9929</v>
      </c>
      <c r="G14595" t="b">
        <v>1</v>
      </c>
      <c r="H14595" s="1" t="s">
        <v>21</v>
      </c>
      <c r="I14595">
        <v>59</v>
      </c>
      <c r="J14595">
        <v>35.9</v>
      </c>
      <c r="K14595">
        <v>39025</v>
      </c>
      <c r="L14595" s="1" t="s">
        <v>13162</v>
      </c>
      <c r="M14595" s="1" t="s">
        <v>21003</v>
      </c>
      <c r="N14595" s="1" t="s">
        <v>13162</v>
      </c>
      <c r="O14595" s="1" t="s">
        <v>21004</v>
      </c>
      <c r="P14595" t="b">
        <v>0</v>
      </c>
      <c r="Q14595" t="b">
        <v>0</v>
      </c>
      <c r="R14595" s="1" t="s">
        <v>412</v>
      </c>
    </row>
    <row r="14596" spans="1:18" x14ac:dyDescent="0.3">
      <c r="A14596">
        <v>45157</v>
      </c>
      <c r="B14596">
        <v>38.956510000000002</v>
      </c>
      <c r="C14596">
        <v>-84.229839999999996</v>
      </c>
      <c r="D14596" s="1" t="s">
        <v>9384</v>
      </c>
      <c r="E14596" s="1" t="s">
        <v>19762</v>
      </c>
      <c r="F14596" s="1" t="s">
        <v>9929</v>
      </c>
      <c r="G14596" t="b">
        <v>1</v>
      </c>
      <c r="H14596" s="1" t="s">
        <v>21</v>
      </c>
      <c r="I14596">
        <v>10088</v>
      </c>
      <c r="J14596">
        <v>93.3</v>
      </c>
      <c r="K14596">
        <v>39025</v>
      </c>
      <c r="L14596" s="1" t="s">
        <v>13162</v>
      </c>
      <c r="M14596" s="1" t="s">
        <v>21003</v>
      </c>
      <c r="N14596" s="1" t="s">
        <v>13162</v>
      </c>
      <c r="O14596" s="1" t="s">
        <v>21004</v>
      </c>
      <c r="P14596" t="b">
        <v>0</v>
      </c>
      <c r="Q14596" t="b">
        <v>0</v>
      </c>
      <c r="R14596" s="1" t="s">
        <v>412</v>
      </c>
    </row>
    <row r="14597" spans="1:18" x14ac:dyDescent="0.3">
      <c r="A14597">
        <v>45158</v>
      </c>
      <c r="B14597">
        <v>39.181139999999999</v>
      </c>
      <c r="C14597">
        <v>-84.089910000000003</v>
      </c>
      <c r="D14597" s="1" t="s">
        <v>21068</v>
      </c>
      <c r="E14597" s="1" t="s">
        <v>19762</v>
      </c>
      <c r="F14597" s="1" t="s">
        <v>9929</v>
      </c>
      <c r="G14597" t="b">
        <v>1</v>
      </c>
      <c r="H14597" s="1" t="s">
        <v>21</v>
      </c>
      <c r="I14597">
        <v>391</v>
      </c>
      <c r="J14597">
        <v>868.7</v>
      </c>
      <c r="K14597">
        <v>39025</v>
      </c>
      <c r="L14597" s="1" t="s">
        <v>13162</v>
      </c>
      <c r="M14597" s="1" t="s">
        <v>21003</v>
      </c>
      <c r="N14597" s="1" t="s">
        <v>13162</v>
      </c>
      <c r="O14597" s="1" t="s">
        <v>21004</v>
      </c>
      <c r="P14597" t="b">
        <v>0</v>
      </c>
      <c r="Q14597" t="b">
        <v>0</v>
      </c>
      <c r="R14597" s="1" t="s">
        <v>412</v>
      </c>
    </row>
    <row r="14598" spans="1:18" x14ac:dyDescent="0.3">
      <c r="A14598">
        <v>45159</v>
      </c>
      <c r="B14598">
        <v>39.330689999999997</v>
      </c>
      <c r="C14598">
        <v>-83.689210000000003</v>
      </c>
      <c r="D14598" s="1" t="s">
        <v>21069</v>
      </c>
      <c r="E14598" s="1" t="s">
        <v>19762</v>
      </c>
      <c r="F14598" s="1" t="s">
        <v>9929</v>
      </c>
      <c r="G14598" t="b">
        <v>1</v>
      </c>
      <c r="H14598" s="1" t="s">
        <v>21</v>
      </c>
      <c r="I14598">
        <v>3826</v>
      </c>
      <c r="J14598">
        <v>28.9</v>
      </c>
      <c r="K14598">
        <v>39027</v>
      </c>
      <c r="L14598" s="1" t="s">
        <v>592</v>
      </c>
      <c r="M14598" s="1" t="s">
        <v>21070</v>
      </c>
      <c r="N14598" s="1" t="s">
        <v>21071</v>
      </c>
      <c r="O14598" s="1" t="s">
        <v>21072</v>
      </c>
      <c r="P14598" t="b">
        <v>0</v>
      </c>
      <c r="Q14598" t="b">
        <v>0</v>
      </c>
      <c r="R14598" s="1" t="s">
        <v>412</v>
      </c>
    </row>
    <row r="14599" spans="1:18" x14ac:dyDescent="0.3">
      <c r="A14599">
        <v>45160</v>
      </c>
      <c r="B14599">
        <v>39.122999999999998</v>
      </c>
      <c r="C14599">
        <v>-84.13673</v>
      </c>
      <c r="D14599" s="1" t="s">
        <v>21073</v>
      </c>
      <c r="E14599" s="1" t="s">
        <v>19762</v>
      </c>
      <c r="F14599" s="1" t="s">
        <v>9929</v>
      </c>
      <c r="G14599" t="b">
        <v>1</v>
      </c>
      <c r="H14599" s="1" t="s">
        <v>21</v>
      </c>
      <c r="I14599">
        <v>792</v>
      </c>
      <c r="J14599">
        <v>881.1</v>
      </c>
      <c r="K14599">
        <v>39025</v>
      </c>
      <c r="L14599" s="1" t="s">
        <v>13162</v>
      </c>
      <c r="M14599" s="1" t="s">
        <v>21003</v>
      </c>
      <c r="N14599" s="1" t="s">
        <v>13162</v>
      </c>
      <c r="O14599" s="1" t="s">
        <v>21004</v>
      </c>
      <c r="P14599" t="b">
        <v>0</v>
      </c>
      <c r="Q14599" t="b">
        <v>0</v>
      </c>
      <c r="R14599" s="1" t="s">
        <v>412</v>
      </c>
    </row>
    <row r="14600" spans="1:18" x14ac:dyDescent="0.3">
      <c r="A14600">
        <v>45162</v>
      </c>
      <c r="B14600">
        <v>39.267829999999996</v>
      </c>
      <c r="C14600">
        <v>-84.078280000000007</v>
      </c>
      <c r="D14600" s="1" t="s">
        <v>21074</v>
      </c>
      <c r="E14600" s="1" t="s">
        <v>19762</v>
      </c>
      <c r="F14600" s="1" t="s">
        <v>9929</v>
      </c>
      <c r="G14600" t="b">
        <v>1</v>
      </c>
      <c r="H14600" s="1" t="s">
        <v>21</v>
      </c>
      <c r="I14600">
        <v>2510</v>
      </c>
      <c r="J14600">
        <v>41</v>
      </c>
      <c r="K14600">
        <v>39165</v>
      </c>
      <c r="L14600" s="1" t="s">
        <v>482</v>
      </c>
      <c r="M14600" s="1" t="s">
        <v>21075</v>
      </c>
      <c r="N14600" s="1" t="s">
        <v>21076</v>
      </c>
      <c r="O14600" s="1" t="s">
        <v>21077</v>
      </c>
      <c r="P14600" t="b">
        <v>0</v>
      </c>
      <c r="Q14600" t="b">
        <v>0</v>
      </c>
      <c r="R14600" s="1" t="s">
        <v>412</v>
      </c>
    </row>
    <row r="14601" spans="1:18" x14ac:dyDescent="0.3">
      <c r="A14601">
        <v>45164</v>
      </c>
      <c r="B14601">
        <v>39.55406</v>
      </c>
      <c r="C14601">
        <v>-83.782640000000001</v>
      </c>
      <c r="D14601" s="1" t="s">
        <v>21078</v>
      </c>
      <c r="E14601" s="1" t="s">
        <v>19762</v>
      </c>
      <c r="F14601" s="1" t="s">
        <v>9929</v>
      </c>
      <c r="G14601" t="b">
        <v>1</v>
      </c>
      <c r="H14601" s="1" t="s">
        <v>21</v>
      </c>
      <c r="I14601">
        <v>365</v>
      </c>
      <c r="J14601">
        <v>496.8</v>
      </c>
      <c r="K14601">
        <v>39027</v>
      </c>
      <c r="L14601" s="1" t="s">
        <v>592</v>
      </c>
      <c r="M14601" s="1" t="s">
        <v>21052</v>
      </c>
      <c r="N14601" s="1" t="s">
        <v>592</v>
      </c>
      <c r="O14601" s="1" t="s">
        <v>21053</v>
      </c>
      <c r="P14601" t="b">
        <v>0</v>
      </c>
      <c r="Q14601" t="b">
        <v>0</v>
      </c>
      <c r="R14601" s="1" t="s">
        <v>412</v>
      </c>
    </row>
    <row r="14602" spans="1:18" x14ac:dyDescent="0.3">
      <c r="A14602">
        <v>45166</v>
      </c>
      <c r="B14602">
        <v>39.476599999999998</v>
      </c>
      <c r="C14602">
        <v>-83.687759999999997</v>
      </c>
      <c r="D14602" s="1" t="s">
        <v>21079</v>
      </c>
      <c r="E14602" s="1" t="s">
        <v>19762</v>
      </c>
      <c r="F14602" s="1" t="s">
        <v>9929</v>
      </c>
      <c r="G14602" t="b">
        <v>1</v>
      </c>
      <c r="H14602" s="1" t="s">
        <v>21</v>
      </c>
      <c r="I14602">
        <v>82</v>
      </c>
      <c r="J14602">
        <v>42.8</v>
      </c>
      <c r="K14602">
        <v>39027</v>
      </c>
      <c r="L14602" s="1" t="s">
        <v>592</v>
      </c>
      <c r="M14602" s="1" t="s">
        <v>21052</v>
      </c>
      <c r="N14602" s="1" t="s">
        <v>592</v>
      </c>
      <c r="O14602" s="1" t="s">
        <v>21053</v>
      </c>
      <c r="P14602" t="b">
        <v>0</v>
      </c>
      <c r="Q14602" t="b">
        <v>0</v>
      </c>
      <c r="R14602" s="1" t="s">
        <v>412</v>
      </c>
    </row>
    <row r="14603" spans="1:18" x14ac:dyDescent="0.3">
      <c r="A14603">
        <v>45167</v>
      </c>
      <c r="B14603">
        <v>38.772829999999999</v>
      </c>
      <c r="C14603">
        <v>-83.80059</v>
      </c>
      <c r="D14603" s="1" t="s">
        <v>4769</v>
      </c>
      <c r="E14603" s="1" t="s">
        <v>19762</v>
      </c>
      <c r="F14603" s="1" t="s">
        <v>9929</v>
      </c>
      <c r="G14603" t="b">
        <v>1</v>
      </c>
      <c r="H14603" s="1" t="s">
        <v>21</v>
      </c>
      <c r="I14603">
        <v>3652</v>
      </c>
      <c r="J14603">
        <v>23</v>
      </c>
      <c r="K14603">
        <v>39015</v>
      </c>
      <c r="L14603" s="1" t="s">
        <v>21000</v>
      </c>
      <c r="M14603" s="1" t="s">
        <v>21001</v>
      </c>
      <c r="N14603" s="1" t="s">
        <v>21000</v>
      </c>
      <c r="O14603" s="1" t="s">
        <v>21002</v>
      </c>
      <c r="P14603" t="b">
        <v>0</v>
      </c>
      <c r="Q14603" t="b">
        <v>0</v>
      </c>
      <c r="R14603" s="1" t="s">
        <v>412</v>
      </c>
    </row>
    <row r="14604" spans="1:18" x14ac:dyDescent="0.3">
      <c r="A14604">
        <v>45168</v>
      </c>
      <c r="B14604">
        <v>38.844880000000003</v>
      </c>
      <c r="C14604">
        <v>-83.75573</v>
      </c>
      <c r="D14604" s="1" t="s">
        <v>15324</v>
      </c>
      <c r="E14604" s="1" t="s">
        <v>19762</v>
      </c>
      <c r="F14604" s="1" t="s">
        <v>9929</v>
      </c>
      <c r="G14604" t="b">
        <v>1</v>
      </c>
      <c r="H14604" s="1" t="s">
        <v>21</v>
      </c>
      <c r="I14604">
        <v>1472</v>
      </c>
      <c r="J14604">
        <v>17.3</v>
      </c>
      <c r="K14604">
        <v>39015</v>
      </c>
      <c r="L14604" s="1" t="s">
        <v>21000</v>
      </c>
      <c r="M14604" s="1" t="s">
        <v>21001</v>
      </c>
      <c r="N14604" s="1" t="s">
        <v>21000</v>
      </c>
      <c r="O14604" s="1" t="s">
        <v>21002</v>
      </c>
      <c r="P14604" t="b">
        <v>0</v>
      </c>
      <c r="Q14604" t="b">
        <v>0</v>
      </c>
      <c r="R14604" s="1" t="s">
        <v>412</v>
      </c>
    </row>
    <row r="14605" spans="1:18" x14ac:dyDescent="0.3">
      <c r="A14605">
        <v>45169</v>
      </c>
      <c r="B14605">
        <v>39.500610000000002</v>
      </c>
      <c r="C14605">
        <v>-83.649810000000002</v>
      </c>
      <c r="D14605" s="1" t="s">
        <v>21080</v>
      </c>
      <c r="E14605" s="1" t="s">
        <v>19762</v>
      </c>
      <c r="F14605" s="1" t="s">
        <v>9929</v>
      </c>
      <c r="G14605" t="b">
        <v>1</v>
      </c>
      <c r="H14605" s="1" t="s">
        <v>21</v>
      </c>
      <c r="I14605">
        <v>4611</v>
      </c>
      <c r="J14605">
        <v>18.3</v>
      </c>
      <c r="K14605">
        <v>39027</v>
      </c>
      <c r="L14605" s="1" t="s">
        <v>592</v>
      </c>
      <c r="M14605" s="1" t="s">
        <v>21081</v>
      </c>
      <c r="N14605" s="1" t="s">
        <v>21082</v>
      </c>
      <c r="O14605" s="1" t="s">
        <v>21083</v>
      </c>
      <c r="P14605" t="b">
        <v>0</v>
      </c>
      <c r="Q14605" t="b">
        <v>0</v>
      </c>
      <c r="R14605" s="1" t="s">
        <v>412</v>
      </c>
    </row>
    <row r="14606" spans="1:18" x14ac:dyDescent="0.3">
      <c r="A14606">
        <v>45171</v>
      </c>
      <c r="B14606">
        <v>39.01455</v>
      </c>
      <c r="C14606">
        <v>-83.798839999999998</v>
      </c>
      <c r="D14606" s="1" t="s">
        <v>4530</v>
      </c>
      <c r="E14606" s="1" t="s">
        <v>19762</v>
      </c>
      <c r="F14606" s="1" t="s">
        <v>9929</v>
      </c>
      <c r="G14606" t="b">
        <v>1</v>
      </c>
      <c r="H14606" s="1" t="s">
        <v>21</v>
      </c>
      <c r="I14606">
        <v>5997</v>
      </c>
      <c r="J14606">
        <v>30.7</v>
      </c>
      <c r="K14606">
        <v>39015</v>
      </c>
      <c r="L14606" s="1" t="s">
        <v>21000</v>
      </c>
      <c r="M14606" s="1" t="s">
        <v>21084</v>
      </c>
      <c r="N14606" s="1" t="s">
        <v>21064</v>
      </c>
      <c r="O14606" s="1" t="s">
        <v>21065</v>
      </c>
      <c r="P14606" t="b">
        <v>0</v>
      </c>
      <c r="Q14606" t="b">
        <v>0</v>
      </c>
      <c r="R14606" s="1" t="s">
        <v>412</v>
      </c>
    </row>
    <row r="14607" spans="1:18" x14ac:dyDescent="0.3">
      <c r="A14607">
        <v>45172</v>
      </c>
      <c r="B14607">
        <v>39.074469999999998</v>
      </c>
      <c r="C14607">
        <v>-83.386880000000005</v>
      </c>
      <c r="D14607" s="1" t="s">
        <v>21085</v>
      </c>
      <c r="E14607" s="1" t="s">
        <v>19762</v>
      </c>
      <c r="F14607" s="1" t="s">
        <v>9929</v>
      </c>
      <c r="G14607" t="b">
        <v>1</v>
      </c>
      <c r="H14607" s="1" t="s">
        <v>21</v>
      </c>
      <c r="I14607">
        <v>164</v>
      </c>
      <c r="J14607">
        <v>143.5</v>
      </c>
      <c r="K14607">
        <v>39071</v>
      </c>
      <c r="L14607" s="1" t="s">
        <v>3537</v>
      </c>
      <c r="M14607" s="1" t="s">
        <v>21034</v>
      </c>
      <c r="N14607" s="1" t="s">
        <v>3537</v>
      </c>
      <c r="O14607" s="1" t="s">
        <v>21035</v>
      </c>
      <c r="P14607" t="b">
        <v>0</v>
      </c>
      <c r="Q14607" t="b">
        <v>0</v>
      </c>
      <c r="R14607" s="1" t="s">
        <v>412</v>
      </c>
    </row>
    <row r="14608" spans="1:18" x14ac:dyDescent="0.3">
      <c r="A14608">
        <v>45174</v>
      </c>
      <c r="B14608">
        <v>39.15887</v>
      </c>
      <c r="C14608">
        <v>-84.310540000000003</v>
      </c>
      <c r="D14608" s="1" t="s">
        <v>21086</v>
      </c>
      <c r="E14608" s="1" t="s">
        <v>19762</v>
      </c>
      <c r="F14608" s="1" t="s">
        <v>9929</v>
      </c>
      <c r="G14608" t="b">
        <v>1</v>
      </c>
      <c r="H14608" s="1" t="s">
        <v>21</v>
      </c>
      <c r="I14608">
        <v>2305</v>
      </c>
      <c r="J14608">
        <v>717</v>
      </c>
      <c r="K14608">
        <v>39061</v>
      </c>
      <c r="L14608" s="1" t="s">
        <v>3318</v>
      </c>
      <c r="M14608" s="1" t="s">
        <v>20953</v>
      </c>
      <c r="N14608" s="1" t="s">
        <v>3318</v>
      </c>
      <c r="O14608" s="1" t="s">
        <v>20954</v>
      </c>
      <c r="P14608" t="b">
        <v>0</v>
      </c>
      <c r="Q14608" t="b">
        <v>0</v>
      </c>
      <c r="R14608" s="1" t="s">
        <v>412</v>
      </c>
    </row>
    <row r="14609" spans="1:18" x14ac:dyDescent="0.3">
      <c r="A14609">
        <v>45176</v>
      </c>
      <c r="B14609">
        <v>39.083410000000001</v>
      </c>
      <c r="C14609">
        <v>-84.023150000000001</v>
      </c>
      <c r="D14609" s="1" t="s">
        <v>491</v>
      </c>
      <c r="E14609" s="1" t="s">
        <v>19762</v>
      </c>
      <c r="F14609" s="1" t="s">
        <v>9929</v>
      </c>
      <c r="G14609" t="b">
        <v>1</v>
      </c>
      <c r="H14609" s="1" t="s">
        <v>21</v>
      </c>
      <c r="I14609">
        <v>9521</v>
      </c>
      <c r="J14609">
        <v>69.8</v>
      </c>
      <c r="K14609">
        <v>39025</v>
      </c>
      <c r="L14609" s="1" t="s">
        <v>13162</v>
      </c>
      <c r="M14609" s="1" t="s">
        <v>21087</v>
      </c>
      <c r="N14609" s="1" t="s">
        <v>21006</v>
      </c>
      <c r="O14609" s="1" t="s">
        <v>21007</v>
      </c>
      <c r="P14609" t="b">
        <v>0</v>
      </c>
      <c r="Q14609" t="b">
        <v>0</v>
      </c>
      <c r="R14609" s="1" t="s">
        <v>412</v>
      </c>
    </row>
    <row r="14610" spans="1:18" x14ac:dyDescent="0.3">
      <c r="A14610">
        <v>45177</v>
      </c>
      <c r="B14610">
        <v>39.460129999999999</v>
      </c>
      <c r="C14610">
        <v>-83.837159999999997</v>
      </c>
      <c r="D14610" s="1" t="s">
        <v>684</v>
      </c>
      <c r="E14610" s="1" t="s">
        <v>19762</v>
      </c>
      <c r="F14610" s="1" t="s">
        <v>9929</v>
      </c>
      <c r="G14610" t="b">
        <v>1</v>
      </c>
      <c r="H14610" s="1" t="s">
        <v>21</v>
      </c>
      <c r="I14610">
        <v>21998</v>
      </c>
      <c r="J14610">
        <v>49.2</v>
      </c>
      <c r="K14610">
        <v>39027</v>
      </c>
      <c r="L14610" s="1" t="s">
        <v>592</v>
      </c>
      <c r="M14610" s="1" t="s">
        <v>21052</v>
      </c>
      <c r="N14610" s="1" t="s">
        <v>592</v>
      </c>
      <c r="O14610" s="1" t="s">
        <v>21053</v>
      </c>
      <c r="P14610" t="b">
        <v>0</v>
      </c>
      <c r="Q14610" t="b">
        <v>0</v>
      </c>
      <c r="R14610" s="1" t="s">
        <v>412</v>
      </c>
    </row>
    <row r="14611" spans="1:18" x14ac:dyDescent="0.3">
      <c r="A14611">
        <v>45202</v>
      </c>
      <c r="B14611">
        <v>39.108930000000001</v>
      </c>
      <c r="C14611">
        <v>-84.502529999999993</v>
      </c>
      <c r="D14611" s="1" t="s">
        <v>21088</v>
      </c>
      <c r="E14611" s="1" t="s">
        <v>19762</v>
      </c>
      <c r="F14611" s="1" t="s">
        <v>9929</v>
      </c>
      <c r="G14611" t="b">
        <v>1</v>
      </c>
      <c r="H14611" s="1" t="s">
        <v>21</v>
      </c>
      <c r="I14611">
        <v>14097</v>
      </c>
      <c r="J14611">
        <v>2008.5</v>
      </c>
      <c r="K14611">
        <v>39061</v>
      </c>
      <c r="L14611" s="1" t="s">
        <v>3318</v>
      </c>
      <c r="M14611" s="1" t="s">
        <v>20953</v>
      </c>
      <c r="N14611" s="1" t="s">
        <v>3318</v>
      </c>
      <c r="O14611" s="1" t="s">
        <v>20954</v>
      </c>
      <c r="P14611" t="b">
        <v>0</v>
      </c>
      <c r="Q14611" t="b">
        <v>0</v>
      </c>
      <c r="R14611" s="1" t="s">
        <v>412</v>
      </c>
    </row>
    <row r="14612" spans="1:18" x14ac:dyDescent="0.3">
      <c r="A14612">
        <v>45203</v>
      </c>
      <c r="B14612">
        <v>39.104280000000003</v>
      </c>
      <c r="C14612">
        <v>-84.533550000000005</v>
      </c>
      <c r="D14612" s="1" t="s">
        <v>21088</v>
      </c>
      <c r="E14612" s="1" t="s">
        <v>19762</v>
      </c>
      <c r="F14612" s="1" t="s">
        <v>9929</v>
      </c>
      <c r="G14612" t="b">
        <v>1</v>
      </c>
      <c r="H14612" s="1" t="s">
        <v>21</v>
      </c>
      <c r="I14612">
        <v>2202</v>
      </c>
      <c r="J14612">
        <v>677.4</v>
      </c>
      <c r="K14612">
        <v>39061</v>
      </c>
      <c r="L14612" s="1" t="s">
        <v>3318</v>
      </c>
      <c r="M14612" s="1" t="s">
        <v>20953</v>
      </c>
      <c r="N14612" s="1" t="s">
        <v>3318</v>
      </c>
      <c r="O14612" s="1" t="s">
        <v>20954</v>
      </c>
      <c r="P14612" t="b">
        <v>0</v>
      </c>
      <c r="Q14612" t="b">
        <v>0</v>
      </c>
      <c r="R14612" s="1" t="s">
        <v>412</v>
      </c>
    </row>
    <row r="14613" spans="1:18" x14ac:dyDescent="0.3">
      <c r="A14613">
        <v>45204</v>
      </c>
      <c r="B14613">
        <v>39.096359999999997</v>
      </c>
      <c r="C14613">
        <v>-84.571610000000007</v>
      </c>
      <c r="D14613" s="1" t="s">
        <v>21088</v>
      </c>
      <c r="E14613" s="1" t="s">
        <v>19762</v>
      </c>
      <c r="F14613" s="1" t="s">
        <v>9929</v>
      </c>
      <c r="G14613" t="b">
        <v>1</v>
      </c>
      <c r="H14613" s="1" t="s">
        <v>21</v>
      </c>
      <c r="I14613">
        <v>5506</v>
      </c>
      <c r="J14613">
        <v>661.5</v>
      </c>
      <c r="K14613">
        <v>39061</v>
      </c>
      <c r="L14613" s="1" t="s">
        <v>3318</v>
      </c>
      <c r="M14613" s="1" t="s">
        <v>20953</v>
      </c>
      <c r="N14613" s="1" t="s">
        <v>3318</v>
      </c>
      <c r="O14613" s="1" t="s">
        <v>20954</v>
      </c>
      <c r="P14613" t="b">
        <v>0</v>
      </c>
      <c r="Q14613" t="b">
        <v>0</v>
      </c>
      <c r="R14613" s="1" t="s">
        <v>412</v>
      </c>
    </row>
    <row r="14614" spans="1:18" x14ac:dyDescent="0.3">
      <c r="A14614">
        <v>45205</v>
      </c>
      <c r="B14614">
        <v>39.11007</v>
      </c>
      <c r="C14614">
        <v>-84.575230000000005</v>
      </c>
      <c r="D14614" s="1" t="s">
        <v>21088</v>
      </c>
      <c r="E14614" s="1" t="s">
        <v>19762</v>
      </c>
      <c r="F14614" s="1" t="s">
        <v>9929</v>
      </c>
      <c r="G14614" t="b">
        <v>1</v>
      </c>
      <c r="H14614" s="1" t="s">
        <v>21</v>
      </c>
      <c r="I14614">
        <v>18803</v>
      </c>
      <c r="J14614">
        <v>2501.1</v>
      </c>
      <c r="K14614">
        <v>39061</v>
      </c>
      <c r="L14614" s="1" t="s">
        <v>3318</v>
      </c>
      <c r="M14614" s="1" t="s">
        <v>20953</v>
      </c>
      <c r="N14614" s="1" t="s">
        <v>3318</v>
      </c>
      <c r="O14614" s="1" t="s">
        <v>20954</v>
      </c>
      <c r="P14614" t="b">
        <v>0</v>
      </c>
      <c r="Q14614" t="b">
        <v>0</v>
      </c>
      <c r="R14614" s="1" t="s">
        <v>412</v>
      </c>
    </row>
    <row r="14615" spans="1:18" x14ac:dyDescent="0.3">
      <c r="A14615">
        <v>45206</v>
      </c>
      <c r="B14615">
        <v>39.127380000000002</v>
      </c>
      <c r="C14615">
        <v>-84.484359999999995</v>
      </c>
      <c r="D14615" s="1" t="s">
        <v>21088</v>
      </c>
      <c r="E14615" s="1" t="s">
        <v>19762</v>
      </c>
      <c r="F14615" s="1" t="s">
        <v>9929</v>
      </c>
      <c r="G14615" t="b">
        <v>1</v>
      </c>
      <c r="H14615" s="1" t="s">
        <v>21</v>
      </c>
      <c r="I14615">
        <v>10713</v>
      </c>
      <c r="J14615">
        <v>2058.3000000000002</v>
      </c>
      <c r="K14615">
        <v>39061</v>
      </c>
      <c r="L14615" s="1" t="s">
        <v>3318</v>
      </c>
      <c r="M14615" s="1" t="s">
        <v>20953</v>
      </c>
      <c r="N14615" s="1" t="s">
        <v>3318</v>
      </c>
      <c r="O14615" s="1" t="s">
        <v>20954</v>
      </c>
      <c r="P14615" t="b">
        <v>0</v>
      </c>
      <c r="Q14615" t="b">
        <v>0</v>
      </c>
      <c r="R14615" s="1" t="s">
        <v>412</v>
      </c>
    </row>
    <row r="14616" spans="1:18" x14ac:dyDescent="0.3">
      <c r="A14616">
        <v>45207</v>
      </c>
      <c r="B14616">
        <v>39.142029999999998</v>
      </c>
      <c r="C14616">
        <v>-84.471350000000001</v>
      </c>
      <c r="D14616" s="1" t="s">
        <v>21088</v>
      </c>
      <c r="E14616" s="1" t="s">
        <v>19762</v>
      </c>
      <c r="F14616" s="1" t="s">
        <v>9929</v>
      </c>
      <c r="G14616" t="b">
        <v>1</v>
      </c>
      <c r="H14616" s="1" t="s">
        <v>21</v>
      </c>
      <c r="I14616">
        <v>6927</v>
      </c>
      <c r="J14616">
        <v>2273.1999999999998</v>
      </c>
      <c r="K14616">
        <v>39061</v>
      </c>
      <c r="L14616" s="1" t="s">
        <v>3318</v>
      </c>
      <c r="M14616" s="1" t="s">
        <v>20953</v>
      </c>
      <c r="N14616" s="1" t="s">
        <v>3318</v>
      </c>
      <c r="O14616" s="1" t="s">
        <v>20954</v>
      </c>
      <c r="P14616" t="b">
        <v>0</v>
      </c>
      <c r="Q14616" t="b">
        <v>0</v>
      </c>
      <c r="R14616" s="1" t="s">
        <v>412</v>
      </c>
    </row>
    <row r="14617" spans="1:18" x14ac:dyDescent="0.3">
      <c r="A14617">
        <v>45208</v>
      </c>
      <c r="B14617">
        <v>39.134749999999997</v>
      </c>
      <c r="C14617">
        <v>-84.434529999999995</v>
      </c>
      <c r="D14617" s="1" t="s">
        <v>21088</v>
      </c>
      <c r="E14617" s="1" t="s">
        <v>19762</v>
      </c>
      <c r="F14617" s="1" t="s">
        <v>9929</v>
      </c>
      <c r="G14617" t="b">
        <v>1</v>
      </c>
      <c r="H14617" s="1" t="s">
        <v>21</v>
      </c>
      <c r="I14617">
        <v>17953</v>
      </c>
      <c r="J14617">
        <v>1634.9</v>
      </c>
      <c r="K14617">
        <v>39061</v>
      </c>
      <c r="L14617" s="1" t="s">
        <v>3318</v>
      </c>
      <c r="M14617" s="1" t="s">
        <v>20953</v>
      </c>
      <c r="N14617" s="1" t="s">
        <v>3318</v>
      </c>
      <c r="O14617" s="1" t="s">
        <v>20954</v>
      </c>
      <c r="P14617" t="b">
        <v>0</v>
      </c>
      <c r="Q14617" t="b">
        <v>0</v>
      </c>
      <c r="R14617" s="1" t="s">
        <v>412</v>
      </c>
    </row>
    <row r="14618" spans="1:18" x14ac:dyDescent="0.3">
      <c r="A14618">
        <v>45209</v>
      </c>
      <c r="B14618">
        <v>39.153039999999997</v>
      </c>
      <c r="C14618">
        <v>-84.426509999999993</v>
      </c>
      <c r="D14618" s="1" t="s">
        <v>21088</v>
      </c>
      <c r="E14618" s="1" t="s">
        <v>19762</v>
      </c>
      <c r="F14618" s="1" t="s">
        <v>9929</v>
      </c>
      <c r="G14618" t="b">
        <v>1</v>
      </c>
      <c r="H14618" s="1" t="s">
        <v>21</v>
      </c>
      <c r="I14618">
        <v>11225</v>
      </c>
      <c r="J14618">
        <v>1831.8</v>
      </c>
      <c r="K14618">
        <v>39061</v>
      </c>
      <c r="L14618" s="1" t="s">
        <v>3318</v>
      </c>
      <c r="M14618" s="1" t="s">
        <v>20953</v>
      </c>
      <c r="N14618" s="1" t="s">
        <v>3318</v>
      </c>
      <c r="O14618" s="1" t="s">
        <v>20954</v>
      </c>
      <c r="P14618" t="b">
        <v>0</v>
      </c>
      <c r="Q14618" t="b">
        <v>0</v>
      </c>
      <c r="R14618" s="1" t="s">
        <v>412</v>
      </c>
    </row>
    <row r="14619" spans="1:18" x14ac:dyDescent="0.3">
      <c r="A14619">
        <v>45211</v>
      </c>
      <c r="B14619">
        <v>39.156289999999998</v>
      </c>
      <c r="C14619">
        <v>-84.598230000000001</v>
      </c>
      <c r="D14619" s="1" t="s">
        <v>21088</v>
      </c>
      <c r="E14619" s="1" t="s">
        <v>19762</v>
      </c>
      <c r="F14619" s="1" t="s">
        <v>9929</v>
      </c>
      <c r="G14619" t="b">
        <v>1</v>
      </c>
      <c r="H14619" s="1" t="s">
        <v>21</v>
      </c>
      <c r="I14619">
        <v>36890</v>
      </c>
      <c r="J14619">
        <v>1574.5</v>
      </c>
      <c r="K14619">
        <v>39061</v>
      </c>
      <c r="L14619" s="1" t="s">
        <v>3318</v>
      </c>
      <c r="M14619" s="1" t="s">
        <v>20953</v>
      </c>
      <c r="N14619" s="1" t="s">
        <v>3318</v>
      </c>
      <c r="O14619" s="1" t="s">
        <v>20954</v>
      </c>
      <c r="P14619" t="b">
        <v>0</v>
      </c>
      <c r="Q14619" t="b">
        <v>0</v>
      </c>
      <c r="R14619" s="1" t="s">
        <v>412</v>
      </c>
    </row>
    <row r="14620" spans="1:18" x14ac:dyDescent="0.3">
      <c r="A14620">
        <v>45212</v>
      </c>
      <c r="B14620">
        <v>39.16413</v>
      </c>
      <c r="C14620">
        <v>-84.452299999999994</v>
      </c>
      <c r="D14620" s="1" t="s">
        <v>21088</v>
      </c>
      <c r="E14620" s="1" t="s">
        <v>19762</v>
      </c>
      <c r="F14620" s="1" t="s">
        <v>9929</v>
      </c>
      <c r="G14620" t="b">
        <v>1</v>
      </c>
      <c r="H14620" s="1" t="s">
        <v>21</v>
      </c>
      <c r="I14620">
        <v>22715</v>
      </c>
      <c r="J14620">
        <v>2351.1999999999998</v>
      </c>
      <c r="K14620">
        <v>39061</v>
      </c>
      <c r="L14620" s="1" t="s">
        <v>3318</v>
      </c>
      <c r="M14620" s="1" t="s">
        <v>20953</v>
      </c>
      <c r="N14620" s="1" t="s">
        <v>3318</v>
      </c>
      <c r="O14620" s="1" t="s">
        <v>20954</v>
      </c>
      <c r="P14620" t="b">
        <v>0</v>
      </c>
      <c r="Q14620" t="b">
        <v>0</v>
      </c>
      <c r="R14620" s="1" t="s">
        <v>412</v>
      </c>
    </row>
    <row r="14621" spans="1:18" x14ac:dyDescent="0.3">
      <c r="A14621">
        <v>45213</v>
      </c>
      <c r="B14621">
        <v>39.180759999999999</v>
      </c>
      <c r="C14621">
        <v>-84.420079999999999</v>
      </c>
      <c r="D14621" s="1" t="s">
        <v>21088</v>
      </c>
      <c r="E14621" s="1" t="s">
        <v>19762</v>
      </c>
      <c r="F14621" s="1" t="s">
        <v>9929</v>
      </c>
      <c r="G14621" t="b">
        <v>1</v>
      </c>
      <c r="H14621" s="1" t="s">
        <v>21</v>
      </c>
      <c r="I14621">
        <v>11658</v>
      </c>
      <c r="J14621">
        <v>1413.2</v>
      </c>
      <c r="K14621">
        <v>39061</v>
      </c>
      <c r="L14621" s="1" t="s">
        <v>3318</v>
      </c>
      <c r="M14621" s="1" t="s">
        <v>20953</v>
      </c>
      <c r="N14621" s="1" t="s">
        <v>3318</v>
      </c>
      <c r="O14621" s="1" t="s">
        <v>20954</v>
      </c>
      <c r="P14621" t="b">
        <v>0</v>
      </c>
      <c r="Q14621" t="b">
        <v>0</v>
      </c>
      <c r="R14621" s="1" t="s">
        <v>412</v>
      </c>
    </row>
    <row r="14622" spans="1:18" x14ac:dyDescent="0.3">
      <c r="A14622">
        <v>45214</v>
      </c>
      <c r="B14622">
        <v>39.122599999999998</v>
      </c>
      <c r="C14622">
        <v>-84.544579999999996</v>
      </c>
      <c r="D14622" s="1" t="s">
        <v>21088</v>
      </c>
      <c r="E14622" s="1" t="s">
        <v>19762</v>
      </c>
      <c r="F14622" s="1" t="s">
        <v>9929</v>
      </c>
      <c r="G14622" t="b">
        <v>1</v>
      </c>
      <c r="H14622" s="1" t="s">
        <v>21</v>
      </c>
      <c r="I14622">
        <v>7895</v>
      </c>
      <c r="J14622">
        <v>1351.3</v>
      </c>
      <c r="K14622">
        <v>39061</v>
      </c>
      <c r="L14622" s="1" t="s">
        <v>3318</v>
      </c>
      <c r="M14622" s="1" t="s">
        <v>20953</v>
      </c>
      <c r="N14622" s="1" t="s">
        <v>3318</v>
      </c>
      <c r="O14622" s="1" t="s">
        <v>20954</v>
      </c>
      <c r="P14622" t="b">
        <v>0</v>
      </c>
      <c r="Q14622" t="b">
        <v>0</v>
      </c>
      <c r="R14622" s="1" t="s">
        <v>412</v>
      </c>
    </row>
    <row r="14623" spans="1:18" x14ac:dyDescent="0.3">
      <c r="A14623">
        <v>45215</v>
      </c>
      <c r="B14623">
        <v>39.235300000000002</v>
      </c>
      <c r="C14623">
        <v>-84.462109999999996</v>
      </c>
      <c r="D14623" s="1" t="s">
        <v>21088</v>
      </c>
      <c r="E14623" s="1" t="s">
        <v>19762</v>
      </c>
      <c r="F14623" s="1" t="s">
        <v>9929</v>
      </c>
      <c r="G14623" t="b">
        <v>1</v>
      </c>
      <c r="H14623" s="1" t="s">
        <v>21</v>
      </c>
      <c r="I14623">
        <v>30581</v>
      </c>
      <c r="J14623">
        <v>1004.2</v>
      </c>
      <c r="K14623">
        <v>39061</v>
      </c>
      <c r="L14623" s="1" t="s">
        <v>3318</v>
      </c>
      <c r="M14623" s="1" t="s">
        <v>20953</v>
      </c>
      <c r="N14623" s="1" t="s">
        <v>3318</v>
      </c>
      <c r="O14623" s="1" t="s">
        <v>20954</v>
      </c>
      <c r="P14623" t="b">
        <v>0</v>
      </c>
      <c r="Q14623" t="b">
        <v>0</v>
      </c>
      <c r="R14623" s="1" t="s">
        <v>412</v>
      </c>
    </row>
    <row r="14624" spans="1:18" x14ac:dyDescent="0.3">
      <c r="A14624">
        <v>45216</v>
      </c>
      <c r="B14624">
        <v>39.200899999999997</v>
      </c>
      <c r="C14624">
        <v>-84.481650000000002</v>
      </c>
      <c r="D14624" s="1" t="s">
        <v>21088</v>
      </c>
      <c r="E14624" s="1" t="s">
        <v>19762</v>
      </c>
      <c r="F14624" s="1" t="s">
        <v>9929</v>
      </c>
      <c r="G14624" t="b">
        <v>1</v>
      </c>
      <c r="H14624" s="1" t="s">
        <v>21</v>
      </c>
      <c r="I14624">
        <v>9313</v>
      </c>
      <c r="J14624">
        <v>1192.9000000000001</v>
      </c>
      <c r="K14624">
        <v>39061</v>
      </c>
      <c r="L14624" s="1" t="s">
        <v>3318</v>
      </c>
      <c r="M14624" s="1" t="s">
        <v>20953</v>
      </c>
      <c r="N14624" s="1" t="s">
        <v>3318</v>
      </c>
      <c r="O14624" s="1" t="s">
        <v>20954</v>
      </c>
      <c r="P14624" t="b">
        <v>0</v>
      </c>
      <c r="Q14624" t="b">
        <v>0</v>
      </c>
      <c r="R14624" s="1" t="s">
        <v>412</v>
      </c>
    </row>
    <row r="14625" spans="1:18" x14ac:dyDescent="0.3">
      <c r="A14625">
        <v>45217</v>
      </c>
      <c r="B14625">
        <v>39.167670000000001</v>
      </c>
      <c r="C14625">
        <v>-84.497280000000003</v>
      </c>
      <c r="D14625" s="1" t="s">
        <v>21088</v>
      </c>
      <c r="E14625" s="1" t="s">
        <v>19762</v>
      </c>
      <c r="F14625" s="1" t="s">
        <v>9929</v>
      </c>
      <c r="G14625" t="b">
        <v>1</v>
      </c>
      <c r="H14625" s="1" t="s">
        <v>21</v>
      </c>
      <c r="I14625">
        <v>7085</v>
      </c>
      <c r="J14625">
        <v>1315.2</v>
      </c>
      <c r="K14625">
        <v>39061</v>
      </c>
      <c r="L14625" s="1" t="s">
        <v>3318</v>
      </c>
      <c r="M14625" s="1" t="s">
        <v>20953</v>
      </c>
      <c r="N14625" s="1" t="s">
        <v>3318</v>
      </c>
      <c r="O14625" s="1" t="s">
        <v>20954</v>
      </c>
      <c r="P14625" t="b">
        <v>0</v>
      </c>
      <c r="Q14625" t="b">
        <v>0</v>
      </c>
      <c r="R14625" s="1" t="s">
        <v>412</v>
      </c>
    </row>
    <row r="14626" spans="1:18" x14ac:dyDescent="0.3">
      <c r="A14626">
        <v>45218</v>
      </c>
      <c r="B14626">
        <v>39.266419999999997</v>
      </c>
      <c r="C14626">
        <v>-84.522270000000006</v>
      </c>
      <c r="D14626" s="1" t="s">
        <v>21088</v>
      </c>
      <c r="E14626" s="1" t="s">
        <v>19762</v>
      </c>
      <c r="F14626" s="1" t="s">
        <v>9929</v>
      </c>
      <c r="G14626" t="b">
        <v>1</v>
      </c>
      <c r="H14626" s="1" t="s">
        <v>21</v>
      </c>
      <c r="I14626">
        <v>3815</v>
      </c>
      <c r="J14626">
        <v>905.3</v>
      </c>
      <c r="K14626">
        <v>39061</v>
      </c>
      <c r="L14626" s="1" t="s">
        <v>3318</v>
      </c>
      <c r="M14626" s="1" t="s">
        <v>20953</v>
      </c>
      <c r="N14626" s="1" t="s">
        <v>3318</v>
      </c>
      <c r="O14626" s="1" t="s">
        <v>20954</v>
      </c>
      <c r="P14626" t="b">
        <v>0</v>
      </c>
      <c r="Q14626" t="b">
        <v>0</v>
      </c>
      <c r="R14626" s="1" t="s">
        <v>412</v>
      </c>
    </row>
    <row r="14627" spans="1:18" x14ac:dyDescent="0.3">
      <c r="A14627">
        <v>45219</v>
      </c>
      <c r="B14627">
        <v>39.127330000000001</v>
      </c>
      <c r="C14627">
        <v>-84.513000000000005</v>
      </c>
      <c r="D14627" s="1" t="s">
        <v>21088</v>
      </c>
      <c r="E14627" s="1" t="s">
        <v>19762</v>
      </c>
      <c r="F14627" s="1" t="s">
        <v>9929</v>
      </c>
      <c r="G14627" t="b">
        <v>1</v>
      </c>
      <c r="H14627" s="1" t="s">
        <v>21</v>
      </c>
      <c r="I14627">
        <v>18766</v>
      </c>
      <c r="J14627">
        <v>4130.2</v>
      </c>
      <c r="K14627">
        <v>39061</v>
      </c>
      <c r="L14627" s="1" t="s">
        <v>3318</v>
      </c>
      <c r="M14627" s="1" t="s">
        <v>20953</v>
      </c>
      <c r="N14627" s="1" t="s">
        <v>3318</v>
      </c>
      <c r="O14627" s="1" t="s">
        <v>20954</v>
      </c>
      <c r="P14627" t="b">
        <v>0</v>
      </c>
      <c r="Q14627" t="b">
        <v>0</v>
      </c>
      <c r="R14627" s="1" t="s">
        <v>412</v>
      </c>
    </row>
    <row r="14628" spans="1:18" x14ac:dyDescent="0.3">
      <c r="A14628">
        <v>45220</v>
      </c>
      <c r="B14628">
        <v>39.148539999999997</v>
      </c>
      <c r="C14628">
        <v>-84.520709999999994</v>
      </c>
      <c r="D14628" s="1" t="s">
        <v>21088</v>
      </c>
      <c r="E14628" s="1" t="s">
        <v>19762</v>
      </c>
      <c r="F14628" s="1" t="s">
        <v>9929</v>
      </c>
      <c r="G14628" t="b">
        <v>1</v>
      </c>
      <c r="H14628" s="1" t="s">
        <v>21</v>
      </c>
      <c r="I14628">
        <v>14214</v>
      </c>
      <c r="J14628">
        <v>1914.8</v>
      </c>
      <c r="K14628">
        <v>39061</v>
      </c>
      <c r="L14628" s="1" t="s">
        <v>3318</v>
      </c>
      <c r="M14628" s="1" t="s">
        <v>20953</v>
      </c>
      <c r="N14628" s="1" t="s">
        <v>3318</v>
      </c>
      <c r="O14628" s="1" t="s">
        <v>20954</v>
      </c>
      <c r="P14628" t="b">
        <v>0</v>
      </c>
      <c r="Q14628" t="b">
        <v>0</v>
      </c>
      <c r="R14628" s="1" t="s">
        <v>412</v>
      </c>
    </row>
    <row r="14629" spans="1:18" x14ac:dyDescent="0.3">
      <c r="A14629">
        <v>45223</v>
      </c>
      <c r="B14629">
        <v>39.171230000000001</v>
      </c>
      <c r="C14629">
        <v>-84.54898</v>
      </c>
      <c r="D14629" s="1" t="s">
        <v>21088</v>
      </c>
      <c r="E14629" s="1" t="s">
        <v>19762</v>
      </c>
      <c r="F14629" s="1" t="s">
        <v>9929</v>
      </c>
      <c r="G14629" t="b">
        <v>1</v>
      </c>
      <c r="H14629" s="1" t="s">
        <v>21</v>
      </c>
      <c r="I14629">
        <v>11877</v>
      </c>
      <c r="J14629">
        <v>791.1</v>
      </c>
      <c r="K14629">
        <v>39061</v>
      </c>
      <c r="L14629" s="1" t="s">
        <v>3318</v>
      </c>
      <c r="M14629" s="1" t="s">
        <v>20953</v>
      </c>
      <c r="N14629" s="1" t="s">
        <v>3318</v>
      </c>
      <c r="O14629" s="1" t="s">
        <v>20954</v>
      </c>
      <c r="P14629" t="b">
        <v>0</v>
      </c>
      <c r="Q14629" t="b">
        <v>0</v>
      </c>
      <c r="R14629" s="1" t="s">
        <v>412</v>
      </c>
    </row>
    <row r="14630" spans="1:18" x14ac:dyDescent="0.3">
      <c r="A14630">
        <v>45224</v>
      </c>
      <c r="B14630">
        <v>39.200989999999997</v>
      </c>
      <c r="C14630">
        <v>-84.531509999999997</v>
      </c>
      <c r="D14630" s="1" t="s">
        <v>21088</v>
      </c>
      <c r="E14630" s="1" t="s">
        <v>19762</v>
      </c>
      <c r="F14630" s="1" t="s">
        <v>9929</v>
      </c>
      <c r="G14630" t="b">
        <v>1</v>
      </c>
      <c r="H14630" s="1" t="s">
        <v>21</v>
      </c>
      <c r="I14630">
        <v>21481</v>
      </c>
      <c r="J14630">
        <v>1283.2</v>
      </c>
      <c r="K14630">
        <v>39061</v>
      </c>
      <c r="L14630" s="1" t="s">
        <v>3318</v>
      </c>
      <c r="M14630" s="1" t="s">
        <v>20953</v>
      </c>
      <c r="N14630" s="1" t="s">
        <v>3318</v>
      </c>
      <c r="O14630" s="1" t="s">
        <v>20954</v>
      </c>
      <c r="P14630" t="b">
        <v>0</v>
      </c>
      <c r="Q14630" t="b">
        <v>0</v>
      </c>
      <c r="R14630" s="1" t="s">
        <v>412</v>
      </c>
    </row>
    <row r="14631" spans="1:18" x14ac:dyDescent="0.3">
      <c r="A14631">
        <v>45225</v>
      </c>
      <c r="B14631">
        <v>39.143070000000002</v>
      </c>
      <c r="C14631">
        <v>-84.552109999999999</v>
      </c>
      <c r="D14631" s="1" t="s">
        <v>21088</v>
      </c>
      <c r="E14631" s="1" t="s">
        <v>19762</v>
      </c>
      <c r="F14631" s="1" t="s">
        <v>9929</v>
      </c>
      <c r="G14631" t="b">
        <v>1</v>
      </c>
      <c r="H14631" s="1" t="s">
        <v>21</v>
      </c>
      <c r="I14631">
        <v>9285</v>
      </c>
      <c r="J14631">
        <v>1163.5</v>
      </c>
      <c r="K14631">
        <v>39061</v>
      </c>
      <c r="L14631" s="1" t="s">
        <v>3318</v>
      </c>
      <c r="M14631" s="1" t="s">
        <v>20953</v>
      </c>
      <c r="N14631" s="1" t="s">
        <v>3318</v>
      </c>
      <c r="O14631" s="1" t="s">
        <v>20954</v>
      </c>
      <c r="P14631" t="b">
        <v>0</v>
      </c>
      <c r="Q14631" t="b">
        <v>0</v>
      </c>
      <c r="R14631" s="1" t="s">
        <v>412</v>
      </c>
    </row>
    <row r="14632" spans="1:18" x14ac:dyDescent="0.3">
      <c r="A14632">
        <v>45226</v>
      </c>
      <c r="B14632">
        <v>39.111289999999997</v>
      </c>
      <c r="C14632">
        <v>-84.420019999999994</v>
      </c>
      <c r="D14632" s="1" t="s">
        <v>21088</v>
      </c>
      <c r="E14632" s="1" t="s">
        <v>19762</v>
      </c>
      <c r="F14632" s="1" t="s">
        <v>9929</v>
      </c>
      <c r="G14632" t="b">
        <v>1</v>
      </c>
      <c r="H14632" s="1" t="s">
        <v>21</v>
      </c>
      <c r="I14632">
        <v>5478</v>
      </c>
      <c r="J14632">
        <v>375.6</v>
      </c>
      <c r="K14632">
        <v>39061</v>
      </c>
      <c r="L14632" s="1" t="s">
        <v>3318</v>
      </c>
      <c r="M14632" s="1" t="s">
        <v>20953</v>
      </c>
      <c r="N14632" s="1" t="s">
        <v>3318</v>
      </c>
      <c r="O14632" s="1" t="s">
        <v>20954</v>
      </c>
      <c r="P14632" t="b">
        <v>0</v>
      </c>
      <c r="Q14632" t="b">
        <v>0</v>
      </c>
      <c r="R14632" s="1" t="s">
        <v>412</v>
      </c>
    </row>
    <row r="14633" spans="1:18" x14ac:dyDescent="0.3">
      <c r="A14633">
        <v>45227</v>
      </c>
      <c r="B14633">
        <v>39.153840000000002</v>
      </c>
      <c r="C14633">
        <v>-84.385310000000004</v>
      </c>
      <c r="D14633" s="1" t="s">
        <v>21088</v>
      </c>
      <c r="E14633" s="1" t="s">
        <v>19762</v>
      </c>
      <c r="F14633" s="1" t="s">
        <v>9929</v>
      </c>
      <c r="G14633" t="b">
        <v>1</v>
      </c>
      <c r="H14633" s="1" t="s">
        <v>21</v>
      </c>
      <c r="I14633">
        <v>18468</v>
      </c>
      <c r="J14633">
        <v>1239.5</v>
      </c>
      <c r="K14633">
        <v>39061</v>
      </c>
      <c r="L14633" s="1" t="s">
        <v>3318</v>
      </c>
      <c r="M14633" s="1" t="s">
        <v>20953</v>
      </c>
      <c r="N14633" s="1" t="s">
        <v>3318</v>
      </c>
      <c r="O14633" s="1" t="s">
        <v>20954</v>
      </c>
      <c r="P14633" t="b">
        <v>0</v>
      </c>
      <c r="Q14633" t="b">
        <v>0</v>
      </c>
      <c r="R14633" s="1" t="s">
        <v>412</v>
      </c>
    </row>
    <row r="14634" spans="1:18" x14ac:dyDescent="0.3">
      <c r="A14634">
        <v>45229</v>
      </c>
      <c r="B14634">
        <v>39.152659999999997</v>
      </c>
      <c r="C14634">
        <v>-84.486879999999999</v>
      </c>
      <c r="D14634" s="1" t="s">
        <v>21088</v>
      </c>
      <c r="E14634" s="1" t="s">
        <v>19762</v>
      </c>
      <c r="F14634" s="1" t="s">
        <v>9929</v>
      </c>
      <c r="G14634" t="b">
        <v>1</v>
      </c>
      <c r="H14634" s="1" t="s">
        <v>21</v>
      </c>
      <c r="I14634">
        <v>12823</v>
      </c>
      <c r="J14634">
        <v>1814.1</v>
      </c>
      <c r="K14634">
        <v>39061</v>
      </c>
      <c r="L14634" s="1" t="s">
        <v>3318</v>
      </c>
      <c r="M14634" s="1" t="s">
        <v>20953</v>
      </c>
      <c r="N14634" s="1" t="s">
        <v>3318</v>
      </c>
      <c r="O14634" s="1" t="s">
        <v>20954</v>
      </c>
      <c r="P14634" t="b">
        <v>0</v>
      </c>
      <c r="Q14634" t="b">
        <v>0</v>
      </c>
      <c r="R14634" s="1" t="s">
        <v>412</v>
      </c>
    </row>
    <row r="14635" spans="1:18" x14ac:dyDescent="0.3">
      <c r="A14635">
        <v>45230</v>
      </c>
      <c r="B14635">
        <v>39.074339999999999</v>
      </c>
      <c r="C14635">
        <v>-84.390879999999996</v>
      </c>
      <c r="D14635" s="1" t="s">
        <v>21088</v>
      </c>
      <c r="E14635" s="1" t="s">
        <v>19762</v>
      </c>
      <c r="F14635" s="1" t="s">
        <v>9929</v>
      </c>
      <c r="G14635" t="b">
        <v>1</v>
      </c>
      <c r="H14635" s="1" t="s">
        <v>21</v>
      </c>
      <c r="I14635">
        <v>27999</v>
      </c>
      <c r="J14635">
        <v>788.9</v>
      </c>
      <c r="K14635">
        <v>39061</v>
      </c>
      <c r="L14635" s="1" t="s">
        <v>3318</v>
      </c>
      <c r="M14635" s="1" t="s">
        <v>20953</v>
      </c>
      <c r="N14635" s="1" t="s">
        <v>3318</v>
      </c>
      <c r="O14635" s="1" t="s">
        <v>20954</v>
      </c>
      <c r="P14635" t="b">
        <v>0</v>
      </c>
      <c r="Q14635" t="b">
        <v>0</v>
      </c>
      <c r="R14635" s="1" t="s">
        <v>412</v>
      </c>
    </row>
    <row r="14636" spans="1:18" x14ac:dyDescent="0.3">
      <c r="A14636">
        <v>45231</v>
      </c>
      <c r="B14636">
        <v>39.24541</v>
      </c>
      <c r="C14636">
        <v>-84.537880000000001</v>
      </c>
      <c r="D14636" s="1" t="s">
        <v>21088</v>
      </c>
      <c r="E14636" s="1" t="s">
        <v>19762</v>
      </c>
      <c r="F14636" s="1" t="s">
        <v>9929</v>
      </c>
      <c r="G14636" t="b">
        <v>1</v>
      </c>
      <c r="H14636" s="1" t="s">
        <v>21</v>
      </c>
      <c r="I14636">
        <v>40626</v>
      </c>
      <c r="J14636">
        <v>1094.5999999999999</v>
      </c>
      <c r="K14636">
        <v>39061</v>
      </c>
      <c r="L14636" s="1" t="s">
        <v>3318</v>
      </c>
      <c r="M14636" s="1" t="s">
        <v>20953</v>
      </c>
      <c r="N14636" s="1" t="s">
        <v>3318</v>
      </c>
      <c r="O14636" s="1" t="s">
        <v>20954</v>
      </c>
      <c r="P14636" t="b">
        <v>0</v>
      </c>
      <c r="Q14636" t="b">
        <v>0</v>
      </c>
      <c r="R14636" s="1" t="s">
        <v>412</v>
      </c>
    </row>
    <row r="14637" spans="1:18" x14ac:dyDescent="0.3">
      <c r="A14637">
        <v>45232</v>
      </c>
      <c r="B14637">
        <v>39.182389999999998</v>
      </c>
      <c r="C14637">
        <v>-84.511039999999994</v>
      </c>
      <c r="D14637" s="1" t="s">
        <v>21088</v>
      </c>
      <c r="E14637" s="1" t="s">
        <v>19762</v>
      </c>
      <c r="F14637" s="1" t="s">
        <v>9929</v>
      </c>
      <c r="G14637" t="b">
        <v>1</v>
      </c>
      <c r="H14637" s="1" t="s">
        <v>21</v>
      </c>
      <c r="I14637">
        <v>7629</v>
      </c>
      <c r="J14637">
        <v>1276.9000000000001</v>
      </c>
      <c r="K14637">
        <v>39061</v>
      </c>
      <c r="L14637" s="1" t="s">
        <v>3318</v>
      </c>
      <c r="M14637" s="1" t="s">
        <v>20953</v>
      </c>
      <c r="N14637" s="1" t="s">
        <v>3318</v>
      </c>
      <c r="O14637" s="1" t="s">
        <v>20954</v>
      </c>
      <c r="P14637" t="b">
        <v>0</v>
      </c>
      <c r="Q14637" t="b">
        <v>0</v>
      </c>
      <c r="R14637" s="1" t="s">
        <v>412</v>
      </c>
    </row>
    <row r="14638" spans="1:18" x14ac:dyDescent="0.3">
      <c r="A14638">
        <v>45233</v>
      </c>
      <c r="B14638">
        <v>39.118409999999997</v>
      </c>
      <c r="C14638">
        <v>-84.665790000000001</v>
      </c>
      <c r="D14638" s="1" t="s">
        <v>21088</v>
      </c>
      <c r="E14638" s="1" t="s">
        <v>19762</v>
      </c>
      <c r="F14638" s="1" t="s">
        <v>9929</v>
      </c>
      <c r="G14638" t="b">
        <v>1</v>
      </c>
      <c r="H14638" s="1" t="s">
        <v>21</v>
      </c>
      <c r="I14638">
        <v>16062</v>
      </c>
      <c r="J14638">
        <v>557.79999999999995</v>
      </c>
      <c r="K14638">
        <v>39061</v>
      </c>
      <c r="L14638" s="1" t="s">
        <v>3318</v>
      </c>
      <c r="M14638" s="1" t="s">
        <v>20953</v>
      </c>
      <c r="N14638" s="1" t="s">
        <v>3318</v>
      </c>
      <c r="O14638" s="1" t="s">
        <v>20954</v>
      </c>
      <c r="P14638" t="b">
        <v>0</v>
      </c>
      <c r="Q14638" t="b">
        <v>0</v>
      </c>
      <c r="R14638" s="1" t="s">
        <v>412</v>
      </c>
    </row>
    <row r="14639" spans="1:18" x14ac:dyDescent="0.3">
      <c r="A14639">
        <v>45236</v>
      </c>
      <c r="B14639">
        <v>39.209809999999997</v>
      </c>
      <c r="C14639">
        <v>-84.397300000000001</v>
      </c>
      <c r="D14639" s="1" t="s">
        <v>21088</v>
      </c>
      <c r="E14639" s="1" t="s">
        <v>19762</v>
      </c>
      <c r="F14639" s="1" t="s">
        <v>9929</v>
      </c>
      <c r="G14639" t="b">
        <v>1</v>
      </c>
      <c r="H14639" s="1" t="s">
        <v>21</v>
      </c>
      <c r="I14639">
        <v>24915</v>
      </c>
      <c r="J14639">
        <v>1388.1</v>
      </c>
      <c r="K14639">
        <v>39061</v>
      </c>
      <c r="L14639" s="1" t="s">
        <v>3318</v>
      </c>
      <c r="M14639" s="1" t="s">
        <v>20953</v>
      </c>
      <c r="N14639" s="1" t="s">
        <v>3318</v>
      </c>
      <c r="O14639" s="1" t="s">
        <v>20954</v>
      </c>
      <c r="P14639" t="b">
        <v>0</v>
      </c>
      <c r="Q14639" t="b">
        <v>0</v>
      </c>
      <c r="R14639" s="1" t="s">
        <v>412</v>
      </c>
    </row>
    <row r="14640" spans="1:18" x14ac:dyDescent="0.3">
      <c r="A14640">
        <v>45237</v>
      </c>
      <c r="B14640">
        <v>39.193060000000003</v>
      </c>
      <c r="C14640">
        <v>-84.452330000000003</v>
      </c>
      <c r="D14640" s="1" t="s">
        <v>21088</v>
      </c>
      <c r="E14640" s="1" t="s">
        <v>19762</v>
      </c>
      <c r="F14640" s="1" t="s">
        <v>9929</v>
      </c>
      <c r="G14640" t="b">
        <v>1</v>
      </c>
      <c r="H14640" s="1" t="s">
        <v>21</v>
      </c>
      <c r="I14640">
        <v>20892</v>
      </c>
      <c r="J14640">
        <v>1333</v>
      </c>
      <c r="K14640">
        <v>39061</v>
      </c>
      <c r="L14640" s="1" t="s">
        <v>3318</v>
      </c>
      <c r="M14640" s="1" t="s">
        <v>20953</v>
      </c>
      <c r="N14640" s="1" t="s">
        <v>3318</v>
      </c>
      <c r="O14640" s="1" t="s">
        <v>20954</v>
      </c>
      <c r="P14640" t="b">
        <v>0</v>
      </c>
      <c r="Q14640" t="b">
        <v>0</v>
      </c>
      <c r="R14640" s="1" t="s">
        <v>412</v>
      </c>
    </row>
    <row r="14641" spans="1:18" x14ac:dyDescent="0.3">
      <c r="A14641">
        <v>45238</v>
      </c>
      <c r="B14641">
        <v>39.109139999999996</v>
      </c>
      <c r="C14641">
        <v>-84.611220000000003</v>
      </c>
      <c r="D14641" s="1" t="s">
        <v>21088</v>
      </c>
      <c r="E14641" s="1" t="s">
        <v>19762</v>
      </c>
      <c r="F14641" s="1" t="s">
        <v>9929</v>
      </c>
      <c r="G14641" t="b">
        <v>1</v>
      </c>
      <c r="H14641" s="1" t="s">
        <v>21</v>
      </c>
      <c r="I14641">
        <v>46359</v>
      </c>
      <c r="J14641">
        <v>1777.3</v>
      </c>
      <c r="K14641">
        <v>39061</v>
      </c>
      <c r="L14641" s="1" t="s">
        <v>3318</v>
      </c>
      <c r="M14641" s="1" t="s">
        <v>20953</v>
      </c>
      <c r="N14641" s="1" t="s">
        <v>3318</v>
      </c>
      <c r="O14641" s="1" t="s">
        <v>20954</v>
      </c>
      <c r="P14641" t="b">
        <v>0</v>
      </c>
      <c r="Q14641" t="b">
        <v>0</v>
      </c>
      <c r="R14641" s="1" t="s">
        <v>412</v>
      </c>
    </row>
    <row r="14642" spans="1:18" x14ac:dyDescent="0.3">
      <c r="A14642">
        <v>45239</v>
      </c>
      <c r="B14642">
        <v>39.204459999999997</v>
      </c>
      <c r="C14642">
        <v>-84.579930000000004</v>
      </c>
      <c r="D14642" s="1" t="s">
        <v>21088</v>
      </c>
      <c r="E14642" s="1" t="s">
        <v>19762</v>
      </c>
      <c r="F14642" s="1" t="s">
        <v>9929</v>
      </c>
      <c r="G14642" t="b">
        <v>1</v>
      </c>
      <c r="H14642" s="1" t="s">
        <v>21</v>
      </c>
      <c r="I14642">
        <v>28757</v>
      </c>
      <c r="J14642">
        <v>1759.5</v>
      </c>
      <c r="K14642">
        <v>39061</v>
      </c>
      <c r="L14642" s="1" t="s">
        <v>3318</v>
      </c>
      <c r="M14642" s="1" t="s">
        <v>20953</v>
      </c>
      <c r="N14642" s="1" t="s">
        <v>3318</v>
      </c>
      <c r="O14642" s="1" t="s">
        <v>20954</v>
      </c>
      <c r="P14642" t="b">
        <v>0</v>
      </c>
      <c r="Q14642" t="b">
        <v>0</v>
      </c>
      <c r="R14642" s="1" t="s">
        <v>412</v>
      </c>
    </row>
    <row r="14643" spans="1:18" x14ac:dyDescent="0.3">
      <c r="A14643">
        <v>45240</v>
      </c>
      <c r="B14643">
        <v>39.285130000000002</v>
      </c>
      <c r="C14643">
        <v>-84.528829999999999</v>
      </c>
      <c r="D14643" s="1" t="s">
        <v>21088</v>
      </c>
      <c r="E14643" s="1" t="s">
        <v>19762</v>
      </c>
      <c r="F14643" s="1" t="s">
        <v>9929</v>
      </c>
      <c r="G14643" t="b">
        <v>1</v>
      </c>
      <c r="H14643" s="1" t="s">
        <v>21</v>
      </c>
      <c r="I14643">
        <v>26685</v>
      </c>
      <c r="J14643">
        <v>1123.3</v>
      </c>
      <c r="K14643">
        <v>39061</v>
      </c>
      <c r="L14643" s="1" t="s">
        <v>3318</v>
      </c>
      <c r="M14643" s="1" t="s">
        <v>20953</v>
      </c>
      <c r="N14643" s="1" t="s">
        <v>3318</v>
      </c>
      <c r="O14643" s="1" t="s">
        <v>20954</v>
      </c>
      <c r="P14643" t="b">
        <v>0</v>
      </c>
      <c r="Q14643" t="b">
        <v>0</v>
      </c>
      <c r="R14643" s="1" t="s">
        <v>412</v>
      </c>
    </row>
    <row r="14644" spans="1:18" x14ac:dyDescent="0.3">
      <c r="A14644">
        <v>45241</v>
      </c>
      <c r="B14644">
        <v>39.277079999999998</v>
      </c>
      <c r="C14644">
        <v>-84.401929999999993</v>
      </c>
      <c r="D14644" s="1" t="s">
        <v>21088</v>
      </c>
      <c r="E14644" s="1" t="s">
        <v>19762</v>
      </c>
      <c r="F14644" s="1" t="s">
        <v>9929</v>
      </c>
      <c r="G14644" t="b">
        <v>1</v>
      </c>
      <c r="H14644" s="1" t="s">
        <v>21</v>
      </c>
      <c r="I14644">
        <v>24324</v>
      </c>
      <c r="J14644">
        <v>533.79999999999995</v>
      </c>
      <c r="K14644">
        <v>39061</v>
      </c>
      <c r="L14644" s="1" t="s">
        <v>3318</v>
      </c>
      <c r="M14644" s="1" t="s">
        <v>21089</v>
      </c>
      <c r="N14644" s="1" t="s">
        <v>21090</v>
      </c>
      <c r="O14644" s="1" t="s">
        <v>21091</v>
      </c>
      <c r="P14644" t="b">
        <v>0</v>
      </c>
      <c r="Q14644" t="b">
        <v>0</v>
      </c>
      <c r="R14644" s="1" t="s">
        <v>412</v>
      </c>
    </row>
    <row r="14645" spans="1:18" x14ac:dyDescent="0.3">
      <c r="A14645">
        <v>45242</v>
      </c>
      <c r="B14645">
        <v>39.24362</v>
      </c>
      <c r="C14645">
        <v>-84.356369999999998</v>
      </c>
      <c r="D14645" s="1" t="s">
        <v>21088</v>
      </c>
      <c r="E14645" s="1" t="s">
        <v>19762</v>
      </c>
      <c r="F14645" s="1" t="s">
        <v>9929</v>
      </c>
      <c r="G14645" t="b">
        <v>1</v>
      </c>
      <c r="H14645" s="1" t="s">
        <v>21</v>
      </c>
      <c r="I14645">
        <v>22481</v>
      </c>
      <c r="J14645">
        <v>629.70000000000005</v>
      </c>
      <c r="K14645">
        <v>39061</v>
      </c>
      <c r="L14645" s="1" t="s">
        <v>3318</v>
      </c>
      <c r="M14645" s="1" t="s">
        <v>20953</v>
      </c>
      <c r="N14645" s="1" t="s">
        <v>3318</v>
      </c>
      <c r="O14645" s="1" t="s">
        <v>20954</v>
      </c>
      <c r="P14645" t="b">
        <v>0</v>
      </c>
      <c r="Q14645" t="b">
        <v>0</v>
      </c>
      <c r="R14645" s="1" t="s">
        <v>412</v>
      </c>
    </row>
    <row r="14646" spans="1:18" x14ac:dyDescent="0.3">
      <c r="A14646">
        <v>45243</v>
      </c>
      <c r="B14646">
        <v>39.183790000000002</v>
      </c>
      <c r="C14646">
        <v>-84.341769999999997</v>
      </c>
      <c r="D14646" s="1" t="s">
        <v>21088</v>
      </c>
      <c r="E14646" s="1" t="s">
        <v>19762</v>
      </c>
      <c r="F14646" s="1" t="s">
        <v>9929</v>
      </c>
      <c r="G14646" t="b">
        <v>1</v>
      </c>
      <c r="H14646" s="1" t="s">
        <v>21</v>
      </c>
      <c r="I14646">
        <v>15079</v>
      </c>
      <c r="J14646">
        <v>299.5</v>
      </c>
      <c r="K14646">
        <v>39061</v>
      </c>
      <c r="L14646" s="1" t="s">
        <v>3318</v>
      </c>
      <c r="M14646" s="1" t="s">
        <v>20953</v>
      </c>
      <c r="N14646" s="1" t="s">
        <v>3318</v>
      </c>
      <c r="O14646" s="1" t="s">
        <v>20954</v>
      </c>
      <c r="P14646" t="b">
        <v>0</v>
      </c>
      <c r="Q14646" t="b">
        <v>0</v>
      </c>
      <c r="R14646" s="1" t="s">
        <v>412</v>
      </c>
    </row>
    <row r="14647" spans="1:18" x14ac:dyDescent="0.3">
      <c r="A14647">
        <v>45244</v>
      </c>
      <c r="B14647">
        <v>39.119869999999999</v>
      </c>
      <c r="C14647">
        <v>-84.327470000000005</v>
      </c>
      <c r="D14647" s="1" t="s">
        <v>21088</v>
      </c>
      <c r="E14647" s="1" t="s">
        <v>19762</v>
      </c>
      <c r="F14647" s="1" t="s">
        <v>9929</v>
      </c>
      <c r="G14647" t="b">
        <v>1</v>
      </c>
      <c r="H14647" s="1" t="s">
        <v>21</v>
      </c>
      <c r="I14647">
        <v>28269</v>
      </c>
      <c r="J14647">
        <v>499.4</v>
      </c>
      <c r="K14647">
        <v>39061</v>
      </c>
      <c r="L14647" s="1" t="s">
        <v>3318</v>
      </c>
      <c r="M14647" s="1" t="s">
        <v>21092</v>
      </c>
      <c r="N14647" s="1" t="s">
        <v>21093</v>
      </c>
      <c r="O14647" s="1" t="s">
        <v>21094</v>
      </c>
      <c r="P14647" t="b">
        <v>0</v>
      </c>
      <c r="Q14647" t="b">
        <v>0</v>
      </c>
      <c r="R14647" s="1" t="s">
        <v>412</v>
      </c>
    </row>
    <row r="14648" spans="1:18" x14ac:dyDescent="0.3">
      <c r="A14648">
        <v>45245</v>
      </c>
      <c r="B14648">
        <v>39.062719999999999</v>
      </c>
      <c r="C14648">
        <v>-84.275329999999997</v>
      </c>
      <c r="D14648" s="1" t="s">
        <v>21088</v>
      </c>
      <c r="E14648" s="1" t="s">
        <v>19762</v>
      </c>
      <c r="F14648" s="1" t="s">
        <v>9929</v>
      </c>
      <c r="G14648" t="b">
        <v>1</v>
      </c>
      <c r="H14648" s="1" t="s">
        <v>21</v>
      </c>
      <c r="I14648">
        <v>21872</v>
      </c>
      <c r="J14648">
        <v>535.4</v>
      </c>
      <c r="K14648">
        <v>39025</v>
      </c>
      <c r="L14648" s="1" t="s">
        <v>13162</v>
      </c>
      <c r="M14648" s="1" t="s">
        <v>21003</v>
      </c>
      <c r="N14648" s="1" t="s">
        <v>13162</v>
      </c>
      <c r="O14648" s="1" t="s">
        <v>21004</v>
      </c>
      <c r="P14648" t="b">
        <v>0</v>
      </c>
      <c r="Q14648" t="b">
        <v>0</v>
      </c>
      <c r="R14648" s="1" t="s">
        <v>412</v>
      </c>
    </row>
    <row r="14649" spans="1:18" x14ac:dyDescent="0.3">
      <c r="A14649">
        <v>45246</v>
      </c>
      <c r="B14649">
        <v>39.289630000000002</v>
      </c>
      <c r="C14649">
        <v>-84.466920000000002</v>
      </c>
      <c r="D14649" s="1" t="s">
        <v>21088</v>
      </c>
      <c r="E14649" s="1" t="s">
        <v>19762</v>
      </c>
      <c r="F14649" s="1" t="s">
        <v>9929</v>
      </c>
      <c r="G14649" t="b">
        <v>1</v>
      </c>
      <c r="H14649" s="1" t="s">
        <v>21</v>
      </c>
      <c r="I14649">
        <v>14467</v>
      </c>
      <c r="J14649">
        <v>548.1</v>
      </c>
      <c r="K14649">
        <v>39061</v>
      </c>
      <c r="L14649" s="1" t="s">
        <v>3318</v>
      </c>
      <c r="M14649" s="1" t="s">
        <v>21095</v>
      </c>
      <c r="N14649" s="1" t="s">
        <v>21096</v>
      </c>
      <c r="O14649" s="1" t="s">
        <v>21097</v>
      </c>
      <c r="P14649" t="b">
        <v>0</v>
      </c>
      <c r="Q14649" t="b">
        <v>0</v>
      </c>
      <c r="R14649" s="1" t="s">
        <v>412</v>
      </c>
    </row>
    <row r="14650" spans="1:18" x14ac:dyDescent="0.3">
      <c r="A14650">
        <v>45247</v>
      </c>
      <c r="B14650">
        <v>39.220359999999999</v>
      </c>
      <c r="C14650">
        <v>-84.651600000000002</v>
      </c>
      <c r="D14650" s="1" t="s">
        <v>21088</v>
      </c>
      <c r="E14650" s="1" t="s">
        <v>19762</v>
      </c>
      <c r="F14650" s="1" t="s">
        <v>9929</v>
      </c>
      <c r="G14650" t="b">
        <v>1</v>
      </c>
      <c r="H14650" s="1" t="s">
        <v>21</v>
      </c>
      <c r="I14650">
        <v>22854</v>
      </c>
      <c r="J14650">
        <v>415.8</v>
      </c>
      <c r="K14650">
        <v>39061</v>
      </c>
      <c r="L14650" s="1" t="s">
        <v>3318</v>
      </c>
      <c r="M14650" s="1" t="s">
        <v>20953</v>
      </c>
      <c r="N14650" s="1" t="s">
        <v>3318</v>
      </c>
      <c r="O14650" s="1" t="s">
        <v>20954</v>
      </c>
      <c r="P14650" t="b">
        <v>0</v>
      </c>
      <c r="Q14650" t="b">
        <v>0</v>
      </c>
      <c r="R14650" s="1" t="s">
        <v>412</v>
      </c>
    </row>
    <row r="14651" spans="1:18" x14ac:dyDescent="0.3">
      <c r="A14651">
        <v>45248</v>
      </c>
      <c r="B14651">
        <v>39.16433</v>
      </c>
      <c r="C14651">
        <v>-84.662549999999996</v>
      </c>
      <c r="D14651" s="1" t="s">
        <v>21088</v>
      </c>
      <c r="E14651" s="1" t="s">
        <v>19762</v>
      </c>
      <c r="F14651" s="1" t="s">
        <v>9929</v>
      </c>
      <c r="G14651" t="b">
        <v>1</v>
      </c>
      <c r="H14651" s="1" t="s">
        <v>21</v>
      </c>
      <c r="I14651">
        <v>25612</v>
      </c>
      <c r="J14651">
        <v>832</v>
      </c>
      <c r="K14651">
        <v>39061</v>
      </c>
      <c r="L14651" s="1" t="s">
        <v>3318</v>
      </c>
      <c r="M14651" s="1" t="s">
        <v>20953</v>
      </c>
      <c r="N14651" s="1" t="s">
        <v>3318</v>
      </c>
      <c r="O14651" s="1" t="s">
        <v>20954</v>
      </c>
      <c r="P14651" t="b">
        <v>0</v>
      </c>
      <c r="Q14651" t="b">
        <v>0</v>
      </c>
      <c r="R14651" s="1" t="s">
        <v>412</v>
      </c>
    </row>
    <row r="14652" spans="1:18" x14ac:dyDescent="0.3">
      <c r="A14652">
        <v>45249</v>
      </c>
      <c r="B14652">
        <v>39.275449999999999</v>
      </c>
      <c r="C14652">
        <v>-84.32799</v>
      </c>
      <c r="D14652" s="1" t="s">
        <v>21088</v>
      </c>
      <c r="E14652" s="1" t="s">
        <v>19762</v>
      </c>
      <c r="F14652" s="1" t="s">
        <v>9929</v>
      </c>
      <c r="G14652" t="b">
        <v>1</v>
      </c>
      <c r="H14652" s="1" t="s">
        <v>21</v>
      </c>
      <c r="I14652">
        <v>13571</v>
      </c>
      <c r="J14652">
        <v>800.2</v>
      </c>
      <c r="K14652">
        <v>39061</v>
      </c>
      <c r="L14652" s="1" t="s">
        <v>3318</v>
      </c>
      <c r="M14652" s="1" t="s">
        <v>21098</v>
      </c>
      <c r="N14652" s="1" t="s">
        <v>21099</v>
      </c>
      <c r="O14652" s="1" t="s">
        <v>21100</v>
      </c>
      <c r="P14652" t="b">
        <v>0</v>
      </c>
      <c r="Q14652" t="b">
        <v>0</v>
      </c>
      <c r="R14652" s="1" t="s">
        <v>412</v>
      </c>
    </row>
    <row r="14653" spans="1:18" x14ac:dyDescent="0.3">
      <c r="A14653">
        <v>45251</v>
      </c>
      <c r="B14653">
        <v>39.268090000000001</v>
      </c>
      <c r="C14653">
        <v>-84.593829999999997</v>
      </c>
      <c r="D14653" s="1" t="s">
        <v>21088</v>
      </c>
      <c r="E14653" s="1" t="s">
        <v>19762</v>
      </c>
      <c r="F14653" s="1" t="s">
        <v>9929</v>
      </c>
      <c r="G14653" t="b">
        <v>1</v>
      </c>
      <c r="H14653" s="1" t="s">
        <v>21</v>
      </c>
      <c r="I14653">
        <v>22177</v>
      </c>
      <c r="J14653">
        <v>718.6</v>
      </c>
      <c r="K14653">
        <v>39061</v>
      </c>
      <c r="L14653" s="1" t="s">
        <v>3318</v>
      </c>
      <c r="M14653" s="1" t="s">
        <v>20953</v>
      </c>
      <c r="N14653" s="1" t="s">
        <v>3318</v>
      </c>
      <c r="O14653" s="1" t="s">
        <v>20954</v>
      </c>
      <c r="P14653" t="b">
        <v>0</v>
      </c>
      <c r="Q14653" t="b">
        <v>0</v>
      </c>
      <c r="R14653" s="1" t="s">
        <v>412</v>
      </c>
    </row>
    <row r="14654" spans="1:18" x14ac:dyDescent="0.3">
      <c r="A14654">
        <v>45252</v>
      </c>
      <c r="B14654">
        <v>39.273470000000003</v>
      </c>
      <c r="C14654">
        <v>-84.632140000000007</v>
      </c>
      <c r="D14654" s="1" t="s">
        <v>21088</v>
      </c>
      <c r="E14654" s="1" t="s">
        <v>19762</v>
      </c>
      <c r="F14654" s="1" t="s">
        <v>9929</v>
      </c>
      <c r="G14654" t="b">
        <v>1</v>
      </c>
      <c r="H14654" s="1" t="s">
        <v>21</v>
      </c>
      <c r="I14654">
        <v>4456</v>
      </c>
      <c r="J14654">
        <v>151</v>
      </c>
      <c r="K14654">
        <v>39061</v>
      </c>
      <c r="L14654" s="1" t="s">
        <v>3318</v>
      </c>
      <c r="M14654" s="1" t="s">
        <v>20953</v>
      </c>
      <c r="N14654" s="1" t="s">
        <v>3318</v>
      </c>
      <c r="O14654" s="1" t="s">
        <v>20954</v>
      </c>
      <c r="P14654" t="b">
        <v>0</v>
      </c>
      <c r="Q14654" t="b">
        <v>0</v>
      </c>
      <c r="R14654" s="1" t="s">
        <v>412</v>
      </c>
    </row>
    <row r="14655" spans="1:18" x14ac:dyDescent="0.3">
      <c r="A14655">
        <v>45255</v>
      </c>
      <c r="B14655">
        <v>39.05885</v>
      </c>
      <c r="C14655">
        <v>-84.327110000000005</v>
      </c>
      <c r="D14655" s="1" t="s">
        <v>21088</v>
      </c>
      <c r="E14655" s="1" t="s">
        <v>19762</v>
      </c>
      <c r="F14655" s="1" t="s">
        <v>9929</v>
      </c>
      <c r="G14655" t="b">
        <v>1</v>
      </c>
      <c r="H14655" s="1" t="s">
        <v>21</v>
      </c>
      <c r="I14655">
        <v>21972</v>
      </c>
      <c r="J14655">
        <v>664</v>
      </c>
      <c r="K14655">
        <v>39061</v>
      </c>
      <c r="L14655" s="1" t="s">
        <v>3318</v>
      </c>
      <c r="M14655" s="1" t="s">
        <v>21101</v>
      </c>
      <c r="N14655" s="1" t="s">
        <v>21093</v>
      </c>
      <c r="O14655" s="1" t="s">
        <v>21094</v>
      </c>
      <c r="P14655" t="b">
        <v>0</v>
      </c>
      <c r="Q14655" t="b">
        <v>0</v>
      </c>
      <c r="R14655" s="1" t="s">
        <v>412</v>
      </c>
    </row>
    <row r="14656" spans="1:18" x14ac:dyDescent="0.3">
      <c r="A14656">
        <v>45301</v>
      </c>
      <c r="B14656">
        <v>39.711460000000002</v>
      </c>
      <c r="C14656">
        <v>-84.022040000000004</v>
      </c>
      <c r="D14656" s="1" t="s">
        <v>19655</v>
      </c>
      <c r="E14656" s="1" t="s">
        <v>19762</v>
      </c>
      <c r="F14656" s="1" t="s">
        <v>9929</v>
      </c>
      <c r="G14656" t="b">
        <v>1</v>
      </c>
      <c r="H14656" s="1" t="s">
        <v>21</v>
      </c>
      <c r="I14656">
        <v>99</v>
      </c>
      <c r="J14656">
        <v>433.3</v>
      </c>
      <c r="K14656">
        <v>39057</v>
      </c>
      <c r="L14656" s="1" t="s">
        <v>969</v>
      </c>
      <c r="M14656" s="1" t="s">
        <v>21102</v>
      </c>
      <c r="N14656" s="1" t="s">
        <v>969</v>
      </c>
      <c r="O14656" s="1" t="s">
        <v>21103</v>
      </c>
      <c r="P14656" t="b">
        <v>0</v>
      </c>
      <c r="Q14656" t="b">
        <v>0</v>
      </c>
      <c r="R14656" s="1" t="s">
        <v>412</v>
      </c>
    </row>
    <row r="14657" spans="1:18" x14ac:dyDescent="0.3">
      <c r="A14657">
        <v>45302</v>
      </c>
      <c r="B14657">
        <v>40.402279999999998</v>
      </c>
      <c r="C14657">
        <v>-84.203829999999996</v>
      </c>
      <c r="D14657" s="1" t="s">
        <v>21104</v>
      </c>
      <c r="E14657" s="1" t="s">
        <v>19762</v>
      </c>
      <c r="F14657" s="1" t="s">
        <v>9929</v>
      </c>
      <c r="G14657" t="b">
        <v>1</v>
      </c>
      <c r="H14657" s="1" t="s">
        <v>21</v>
      </c>
      <c r="I14657">
        <v>4281</v>
      </c>
      <c r="J14657">
        <v>32.700000000000003</v>
      </c>
      <c r="K14657">
        <v>39149</v>
      </c>
      <c r="L14657" s="1" t="s">
        <v>11216</v>
      </c>
      <c r="M14657" s="1" t="s">
        <v>21105</v>
      </c>
      <c r="N14657" s="1" t="s">
        <v>11216</v>
      </c>
      <c r="O14657" s="1" t="s">
        <v>21106</v>
      </c>
      <c r="P14657" t="b">
        <v>0</v>
      </c>
      <c r="Q14657" t="b">
        <v>0</v>
      </c>
      <c r="R14657" s="1" t="s">
        <v>412</v>
      </c>
    </row>
    <row r="14658" spans="1:18" x14ac:dyDescent="0.3">
      <c r="A14658">
        <v>45303</v>
      </c>
      <c r="B14658">
        <v>40.21593</v>
      </c>
      <c r="C14658">
        <v>-84.657809999999998</v>
      </c>
      <c r="D14658" s="1" t="s">
        <v>2098</v>
      </c>
      <c r="E14658" s="1" t="s">
        <v>19762</v>
      </c>
      <c r="F14658" s="1" t="s">
        <v>9929</v>
      </c>
      <c r="G14658" t="b">
        <v>1</v>
      </c>
      <c r="H14658" s="1" t="s">
        <v>21</v>
      </c>
      <c r="I14658">
        <v>2542</v>
      </c>
      <c r="J14658">
        <v>30.9</v>
      </c>
      <c r="K14658">
        <v>39037</v>
      </c>
      <c r="L14658" s="1" t="s">
        <v>21107</v>
      </c>
      <c r="M14658" s="1" t="s">
        <v>21108</v>
      </c>
      <c r="N14658" s="1" t="s">
        <v>21107</v>
      </c>
      <c r="O14658" s="1" t="s">
        <v>21109</v>
      </c>
      <c r="P14658" t="b">
        <v>0</v>
      </c>
      <c r="Q14658" t="b">
        <v>0</v>
      </c>
      <c r="R14658" s="1" t="s">
        <v>412</v>
      </c>
    </row>
    <row r="14659" spans="1:18" x14ac:dyDescent="0.3">
      <c r="A14659">
        <v>45304</v>
      </c>
      <c r="B14659">
        <v>39.988799999999998</v>
      </c>
      <c r="C14659">
        <v>-84.531210000000002</v>
      </c>
      <c r="D14659" s="1" t="s">
        <v>21110</v>
      </c>
      <c r="E14659" s="1" t="s">
        <v>19762</v>
      </c>
      <c r="F14659" s="1" t="s">
        <v>9929</v>
      </c>
      <c r="G14659" t="b">
        <v>1</v>
      </c>
      <c r="H14659" s="1" t="s">
        <v>21</v>
      </c>
      <c r="I14659">
        <v>7305</v>
      </c>
      <c r="J14659">
        <v>33.200000000000003</v>
      </c>
      <c r="K14659">
        <v>39037</v>
      </c>
      <c r="L14659" s="1" t="s">
        <v>21107</v>
      </c>
      <c r="M14659" s="1" t="s">
        <v>21111</v>
      </c>
      <c r="N14659" s="1" t="s">
        <v>21112</v>
      </c>
      <c r="O14659" s="1" t="s">
        <v>21113</v>
      </c>
      <c r="P14659" t="b">
        <v>0</v>
      </c>
      <c r="Q14659" t="b">
        <v>0</v>
      </c>
      <c r="R14659" s="1" t="s">
        <v>412</v>
      </c>
    </row>
    <row r="14660" spans="1:18" x14ac:dyDescent="0.3">
      <c r="A14660">
        <v>45305</v>
      </c>
      <c r="B14660">
        <v>39.634740000000001</v>
      </c>
      <c r="C14660">
        <v>-84.079689999999999</v>
      </c>
      <c r="D14660" s="1" t="s">
        <v>21114</v>
      </c>
      <c r="E14660" s="1" t="s">
        <v>19762</v>
      </c>
      <c r="F14660" s="1" t="s">
        <v>9929</v>
      </c>
      <c r="G14660" t="b">
        <v>1</v>
      </c>
      <c r="H14660" s="1" t="s">
        <v>21</v>
      </c>
      <c r="I14660">
        <v>11172</v>
      </c>
      <c r="J14660">
        <v>298.60000000000002</v>
      </c>
      <c r="K14660">
        <v>39057</v>
      </c>
      <c r="L14660" s="1" t="s">
        <v>969</v>
      </c>
      <c r="M14660" s="1" t="s">
        <v>21102</v>
      </c>
      <c r="N14660" s="1" t="s">
        <v>969</v>
      </c>
      <c r="O14660" s="1" t="s">
        <v>21103</v>
      </c>
      <c r="P14660" t="b">
        <v>0</v>
      </c>
      <c r="Q14660" t="b">
        <v>0</v>
      </c>
      <c r="R14660" s="1" t="s">
        <v>412</v>
      </c>
    </row>
    <row r="14661" spans="1:18" x14ac:dyDescent="0.3">
      <c r="A14661">
        <v>45306</v>
      </c>
      <c r="B14661">
        <v>40.458190000000002</v>
      </c>
      <c r="C14661">
        <v>-84.187269999999998</v>
      </c>
      <c r="D14661" s="1" t="s">
        <v>21115</v>
      </c>
      <c r="E14661" s="1" t="s">
        <v>19762</v>
      </c>
      <c r="F14661" s="1" t="s">
        <v>9929</v>
      </c>
      <c r="G14661" t="b">
        <v>1</v>
      </c>
      <c r="H14661" s="1" t="s">
        <v>21</v>
      </c>
      <c r="I14661">
        <v>2390</v>
      </c>
      <c r="J14661">
        <v>27.6</v>
      </c>
      <c r="K14661">
        <v>39149</v>
      </c>
      <c r="L14661" s="1" t="s">
        <v>11216</v>
      </c>
      <c r="M14661" s="1" t="s">
        <v>21116</v>
      </c>
      <c r="N14661" s="1" t="s">
        <v>21117</v>
      </c>
      <c r="O14661" s="1" t="s">
        <v>21118</v>
      </c>
      <c r="P14661" t="b">
        <v>0</v>
      </c>
      <c r="Q14661" t="b">
        <v>0</v>
      </c>
      <c r="R14661" s="1" t="s">
        <v>412</v>
      </c>
    </row>
    <row r="14662" spans="1:18" x14ac:dyDescent="0.3">
      <c r="A14662">
        <v>45307</v>
      </c>
      <c r="B14662">
        <v>39.580660000000002</v>
      </c>
      <c r="C14662">
        <v>-83.723370000000003</v>
      </c>
      <c r="D14662" s="1" t="s">
        <v>13130</v>
      </c>
      <c r="E14662" s="1" t="s">
        <v>19762</v>
      </c>
      <c r="F14662" s="1" t="s">
        <v>9929</v>
      </c>
      <c r="G14662" t="b">
        <v>1</v>
      </c>
      <c r="H14662" s="1" t="s">
        <v>21</v>
      </c>
      <c r="I14662">
        <v>359</v>
      </c>
      <c r="J14662">
        <v>805.4</v>
      </c>
      <c r="K14662">
        <v>39057</v>
      </c>
      <c r="L14662" s="1" t="s">
        <v>969</v>
      </c>
      <c r="M14662" s="1" t="s">
        <v>21102</v>
      </c>
      <c r="N14662" s="1" t="s">
        <v>969</v>
      </c>
      <c r="O14662" s="1" t="s">
        <v>21103</v>
      </c>
      <c r="P14662" t="b">
        <v>0</v>
      </c>
      <c r="Q14662" t="b">
        <v>0</v>
      </c>
      <c r="R14662" s="1" t="s">
        <v>412</v>
      </c>
    </row>
    <row r="14663" spans="1:18" x14ac:dyDescent="0.3">
      <c r="A14663">
        <v>45308</v>
      </c>
      <c r="B14663">
        <v>40.125489999999999</v>
      </c>
      <c r="C14663">
        <v>-84.457400000000007</v>
      </c>
      <c r="D14663" s="1" t="s">
        <v>955</v>
      </c>
      <c r="E14663" s="1" t="s">
        <v>19762</v>
      </c>
      <c r="F14663" s="1" t="s">
        <v>9929</v>
      </c>
      <c r="G14663" t="b">
        <v>1</v>
      </c>
      <c r="H14663" s="1" t="s">
        <v>21</v>
      </c>
      <c r="I14663">
        <v>4518</v>
      </c>
      <c r="J14663">
        <v>34.1</v>
      </c>
      <c r="K14663">
        <v>39037</v>
      </c>
      <c r="L14663" s="1" t="s">
        <v>21107</v>
      </c>
      <c r="M14663" s="1" t="s">
        <v>21119</v>
      </c>
      <c r="N14663" s="1" t="s">
        <v>21120</v>
      </c>
      <c r="O14663" s="1" t="s">
        <v>21121</v>
      </c>
      <c r="P14663" t="b">
        <v>0</v>
      </c>
      <c r="Q14663" t="b">
        <v>0</v>
      </c>
      <c r="R14663" s="1" t="s">
        <v>412</v>
      </c>
    </row>
    <row r="14664" spans="1:18" x14ac:dyDescent="0.3">
      <c r="A14664">
        <v>45309</v>
      </c>
      <c r="B14664">
        <v>39.84263</v>
      </c>
      <c r="C14664">
        <v>-84.421490000000006</v>
      </c>
      <c r="D14664" s="1" t="s">
        <v>5398</v>
      </c>
      <c r="E14664" s="1" t="s">
        <v>19762</v>
      </c>
      <c r="F14664" s="1" t="s">
        <v>9929</v>
      </c>
      <c r="G14664" t="b">
        <v>1</v>
      </c>
      <c r="H14664" s="1" t="s">
        <v>21</v>
      </c>
      <c r="I14664">
        <v>12409</v>
      </c>
      <c r="J14664">
        <v>71.900000000000006</v>
      </c>
      <c r="K14664">
        <v>39113</v>
      </c>
      <c r="L14664" s="1" t="s">
        <v>3183</v>
      </c>
      <c r="M14664" s="1" t="s">
        <v>21122</v>
      </c>
      <c r="N14664" s="1" t="s">
        <v>21123</v>
      </c>
      <c r="O14664" s="1" t="s">
        <v>21124</v>
      </c>
      <c r="P14664" t="b">
        <v>0</v>
      </c>
      <c r="Q14664" t="b">
        <v>0</v>
      </c>
      <c r="R14664" s="1" t="s">
        <v>412</v>
      </c>
    </row>
    <row r="14665" spans="1:18" x14ac:dyDescent="0.3">
      <c r="A14665">
        <v>45310</v>
      </c>
      <c r="B14665">
        <v>40.353070000000002</v>
      </c>
      <c r="C14665">
        <v>-84.642480000000006</v>
      </c>
      <c r="D14665" s="1" t="s">
        <v>21125</v>
      </c>
      <c r="E14665" s="1" t="s">
        <v>19762</v>
      </c>
      <c r="F14665" s="1" t="s">
        <v>9929</v>
      </c>
      <c r="G14665" t="b">
        <v>1</v>
      </c>
      <c r="H14665" s="1" t="s">
        <v>21</v>
      </c>
      <c r="I14665">
        <v>266</v>
      </c>
      <c r="J14665">
        <v>590.79999999999995</v>
      </c>
      <c r="K14665">
        <v>39107</v>
      </c>
      <c r="L14665" s="1" t="s">
        <v>2694</v>
      </c>
      <c r="M14665" s="1" t="s">
        <v>21126</v>
      </c>
      <c r="N14665" s="1" t="s">
        <v>21127</v>
      </c>
      <c r="O14665" s="1" t="s">
        <v>21128</v>
      </c>
      <c r="P14665" t="b">
        <v>0</v>
      </c>
      <c r="Q14665" t="b">
        <v>0</v>
      </c>
      <c r="R14665" s="1" t="s">
        <v>412</v>
      </c>
    </row>
    <row r="14666" spans="1:18" x14ac:dyDescent="0.3">
      <c r="A14666">
        <v>45311</v>
      </c>
      <c r="B14666">
        <v>39.626930000000002</v>
      </c>
      <c r="C14666">
        <v>-84.667100000000005</v>
      </c>
      <c r="D14666" s="1" t="s">
        <v>1621</v>
      </c>
      <c r="E14666" s="1" t="s">
        <v>19762</v>
      </c>
      <c r="F14666" s="1" t="s">
        <v>9929</v>
      </c>
      <c r="G14666" t="b">
        <v>1</v>
      </c>
      <c r="H14666" s="1" t="s">
        <v>21</v>
      </c>
      <c r="I14666">
        <v>6249</v>
      </c>
      <c r="J14666">
        <v>26.4</v>
      </c>
      <c r="K14666">
        <v>39135</v>
      </c>
      <c r="L14666" s="1" t="s">
        <v>3989</v>
      </c>
      <c r="M14666" s="1" t="s">
        <v>20998</v>
      </c>
      <c r="N14666" s="1" t="s">
        <v>3989</v>
      </c>
      <c r="O14666" s="1" t="s">
        <v>20999</v>
      </c>
      <c r="P14666" t="b">
        <v>0</v>
      </c>
      <c r="Q14666" t="b">
        <v>0</v>
      </c>
      <c r="R14666" s="1" t="s">
        <v>412</v>
      </c>
    </row>
    <row r="14667" spans="1:18" x14ac:dyDescent="0.3">
      <c r="A14667">
        <v>45312</v>
      </c>
      <c r="B14667">
        <v>40.06026</v>
      </c>
      <c r="C14667">
        <v>-84.080269999999999</v>
      </c>
      <c r="D14667" s="1" t="s">
        <v>21129</v>
      </c>
      <c r="E14667" s="1" t="s">
        <v>19762</v>
      </c>
      <c r="F14667" s="1" t="s">
        <v>9929</v>
      </c>
      <c r="G14667" t="b">
        <v>1</v>
      </c>
      <c r="H14667" s="1" t="s">
        <v>21</v>
      </c>
      <c r="I14667">
        <v>1131</v>
      </c>
      <c r="J14667">
        <v>15.8</v>
      </c>
      <c r="K14667">
        <v>39109</v>
      </c>
      <c r="L14667" s="1" t="s">
        <v>9577</v>
      </c>
      <c r="M14667" s="1" t="s">
        <v>21130</v>
      </c>
      <c r="N14667" s="1" t="s">
        <v>21131</v>
      </c>
      <c r="O14667" s="1" t="s">
        <v>21132</v>
      </c>
      <c r="P14667" t="b">
        <v>0</v>
      </c>
      <c r="Q14667" t="b">
        <v>0</v>
      </c>
      <c r="R14667" s="1" t="s">
        <v>412</v>
      </c>
    </row>
    <row r="14668" spans="1:18" x14ac:dyDescent="0.3">
      <c r="A14668">
        <v>45314</v>
      </c>
      <c r="B14668">
        <v>39.746980000000001</v>
      </c>
      <c r="C14668">
        <v>-83.775729999999996</v>
      </c>
      <c r="D14668" s="1" t="s">
        <v>2642</v>
      </c>
      <c r="E14668" s="1" t="s">
        <v>19762</v>
      </c>
      <c r="F14668" s="1" t="s">
        <v>9929</v>
      </c>
      <c r="G14668" t="b">
        <v>1</v>
      </c>
      <c r="H14668" s="1" t="s">
        <v>21</v>
      </c>
      <c r="I14668">
        <v>6042</v>
      </c>
      <c r="J14668">
        <v>46.1</v>
      </c>
      <c r="K14668">
        <v>39057</v>
      </c>
      <c r="L14668" s="1" t="s">
        <v>969</v>
      </c>
      <c r="M14668" s="1" t="s">
        <v>21133</v>
      </c>
      <c r="N14668" s="1" t="s">
        <v>21134</v>
      </c>
      <c r="O14668" s="1" t="s">
        <v>21135</v>
      </c>
      <c r="P14668" t="b">
        <v>0</v>
      </c>
      <c r="Q14668" t="b">
        <v>0</v>
      </c>
      <c r="R14668" s="1" t="s">
        <v>412</v>
      </c>
    </row>
    <row r="14669" spans="1:18" x14ac:dyDescent="0.3">
      <c r="A14669">
        <v>45315</v>
      </c>
      <c r="B14669">
        <v>39.856990000000003</v>
      </c>
      <c r="C14669">
        <v>-84.339089999999999</v>
      </c>
      <c r="D14669" s="1" t="s">
        <v>2645</v>
      </c>
      <c r="E14669" s="1" t="s">
        <v>19762</v>
      </c>
      <c r="F14669" s="1" t="s">
        <v>9929</v>
      </c>
      <c r="G14669" t="b">
        <v>1</v>
      </c>
      <c r="H14669" s="1" t="s">
        <v>21</v>
      </c>
      <c r="I14669">
        <v>3977</v>
      </c>
      <c r="J14669">
        <v>143.1</v>
      </c>
      <c r="K14669">
        <v>39113</v>
      </c>
      <c r="L14669" s="1" t="s">
        <v>3183</v>
      </c>
      <c r="M14669" s="1" t="s">
        <v>21136</v>
      </c>
      <c r="N14669" s="1" t="s">
        <v>3183</v>
      </c>
      <c r="O14669" s="1" t="s">
        <v>21137</v>
      </c>
      <c r="P14669" t="b">
        <v>0</v>
      </c>
      <c r="Q14669" t="b">
        <v>0</v>
      </c>
      <c r="R14669" s="1" t="s">
        <v>412</v>
      </c>
    </row>
    <row r="14670" spans="1:18" x14ac:dyDescent="0.3">
      <c r="A14670">
        <v>45316</v>
      </c>
      <c r="B14670">
        <v>39.797150000000002</v>
      </c>
      <c r="C14670">
        <v>-83.825760000000002</v>
      </c>
      <c r="D14670" s="1" t="s">
        <v>2199</v>
      </c>
      <c r="E14670" s="1" t="s">
        <v>19762</v>
      </c>
      <c r="F14670" s="1" t="s">
        <v>9929</v>
      </c>
      <c r="G14670" t="b">
        <v>1</v>
      </c>
      <c r="H14670" s="1" t="s">
        <v>21</v>
      </c>
      <c r="I14670">
        <v>85</v>
      </c>
      <c r="J14670">
        <v>350.7</v>
      </c>
      <c r="K14670">
        <v>39057</v>
      </c>
      <c r="L14670" s="1" t="s">
        <v>969</v>
      </c>
      <c r="M14670" s="1" t="s">
        <v>21138</v>
      </c>
      <c r="N14670" s="1" t="s">
        <v>21134</v>
      </c>
      <c r="O14670" s="1" t="s">
        <v>21135</v>
      </c>
      <c r="P14670" t="b">
        <v>0</v>
      </c>
      <c r="Q14670" t="b">
        <v>0</v>
      </c>
      <c r="R14670" s="1" t="s">
        <v>412</v>
      </c>
    </row>
    <row r="14671" spans="1:18" x14ac:dyDescent="0.3">
      <c r="A14671">
        <v>45317</v>
      </c>
      <c r="B14671">
        <v>40.174869999999999</v>
      </c>
      <c r="C14671">
        <v>-84.019139999999993</v>
      </c>
      <c r="D14671" s="1" t="s">
        <v>11595</v>
      </c>
      <c r="E14671" s="1" t="s">
        <v>19762</v>
      </c>
      <c r="F14671" s="1" t="s">
        <v>9929</v>
      </c>
      <c r="G14671" t="b">
        <v>1</v>
      </c>
      <c r="H14671" s="1" t="s">
        <v>21</v>
      </c>
      <c r="I14671">
        <v>1260</v>
      </c>
      <c r="J14671">
        <v>19.7</v>
      </c>
      <c r="K14671">
        <v>39021</v>
      </c>
      <c r="L14671" s="1" t="s">
        <v>19782</v>
      </c>
      <c r="M14671" s="1" t="s">
        <v>21139</v>
      </c>
      <c r="N14671" s="1" t="s">
        <v>21140</v>
      </c>
      <c r="O14671" s="1" t="s">
        <v>21141</v>
      </c>
      <c r="P14671" t="b">
        <v>0</v>
      </c>
      <c r="Q14671" t="b">
        <v>0</v>
      </c>
      <c r="R14671" s="1" t="s">
        <v>412</v>
      </c>
    </row>
    <row r="14672" spans="1:18" x14ac:dyDescent="0.3">
      <c r="A14672">
        <v>45318</v>
      </c>
      <c r="B14672">
        <v>40.129260000000002</v>
      </c>
      <c r="C14672">
        <v>-84.353440000000006</v>
      </c>
      <c r="D14672" s="1" t="s">
        <v>5998</v>
      </c>
      <c r="E14672" s="1" t="s">
        <v>19762</v>
      </c>
      <c r="F14672" s="1" t="s">
        <v>9929</v>
      </c>
      <c r="G14672" t="b">
        <v>1</v>
      </c>
      <c r="H14672" s="1" t="s">
        <v>21</v>
      </c>
      <c r="I14672">
        <v>5480</v>
      </c>
      <c r="J14672">
        <v>47.3</v>
      </c>
      <c r="K14672">
        <v>39109</v>
      </c>
      <c r="L14672" s="1" t="s">
        <v>9577</v>
      </c>
      <c r="M14672" s="1" t="s">
        <v>21142</v>
      </c>
      <c r="N14672" s="1" t="s">
        <v>21143</v>
      </c>
      <c r="O14672" s="1" t="s">
        <v>21144</v>
      </c>
      <c r="P14672" t="b">
        <v>0</v>
      </c>
      <c r="Q14672" t="b">
        <v>0</v>
      </c>
      <c r="R14672" s="1" t="s">
        <v>412</v>
      </c>
    </row>
    <row r="14673" spans="1:18" x14ac:dyDescent="0.3">
      <c r="A14673">
        <v>45319</v>
      </c>
      <c r="B14673">
        <v>39.916130000000003</v>
      </c>
      <c r="C14673">
        <v>-83.943209999999993</v>
      </c>
      <c r="D14673" s="1" t="s">
        <v>21145</v>
      </c>
      <c r="E14673" s="1" t="s">
        <v>19762</v>
      </c>
      <c r="F14673" s="1" t="s">
        <v>9929</v>
      </c>
      <c r="G14673" t="b">
        <v>1</v>
      </c>
      <c r="H14673" s="1" t="s">
        <v>21</v>
      </c>
      <c r="I14673">
        <v>361</v>
      </c>
      <c r="J14673">
        <v>388.7</v>
      </c>
      <c r="K14673">
        <v>39023</v>
      </c>
      <c r="L14673" s="1" t="s">
        <v>2245</v>
      </c>
      <c r="M14673" s="1" t="s">
        <v>19785</v>
      </c>
      <c r="N14673" s="1" t="s">
        <v>2245</v>
      </c>
      <c r="O14673" s="1" t="s">
        <v>19786</v>
      </c>
      <c r="P14673" t="b">
        <v>0</v>
      </c>
      <c r="Q14673" t="b">
        <v>0</v>
      </c>
      <c r="R14673" s="1" t="s">
        <v>412</v>
      </c>
    </row>
    <row r="14674" spans="1:18" x14ac:dyDescent="0.3">
      <c r="A14674">
        <v>45320</v>
      </c>
      <c r="B14674">
        <v>39.74915</v>
      </c>
      <c r="C14674">
        <v>-84.688040000000001</v>
      </c>
      <c r="D14674" s="1" t="s">
        <v>4080</v>
      </c>
      <c r="E14674" s="1" t="s">
        <v>19762</v>
      </c>
      <c r="F14674" s="1" t="s">
        <v>9929</v>
      </c>
      <c r="G14674" t="b">
        <v>1</v>
      </c>
      <c r="H14674" s="1" t="s">
        <v>21</v>
      </c>
      <c r="I14674">
        <v>15163</v>
      </c>
      <c r="J14674">
        <v>43.7</v>
      </c>
      <c r="K14674">
        <v>39135</v>
      </c>
      <c r="L14674" s="1" t="s">
        <v>3989</v>
      </c>
      <c r="M14674" s="1" t="s">
        <v>20998</v>
      </c>
      <c r="N14674" s="1" t="s">
        <v>3989</v>
      </c>
      <c r="O14674" s="1" t="s">
        <v>20999</v>
      </c>
      <c r="P14674" t="b">
        <v>0</v>
      </c>
      <c r="Q14674" t="b">
        <v>0</v>
      </c>
      <c r="R14674" s="1" t="s">
        <v>412</v>
      </c>
    </row>
    <row r="14675" spans="1:18" x14ac:dyDescent="0.3">
      <c r="A14675">
        <v>45321</v>
      </c>
      <c r="B14675">
        <v>39.8735</v>
      </c>
      <c r="C14675">
        <v>-84.678210000000007</v>
      </c>
      <c r="D14675" s="1" t="s">
        <v>21146</v>
      </c>
      <c r="E14675" s="1" t="s">
        <v>19762</v>
      </c>
      <c r="F14675" s="1" t="s">
        <v>9929</v>
      </c>
      <c r="G14675" t="b">
        <v>1</v>
      </c>
      <c r="H14675" s="1" t="s">
        <v>21</v>
      </c>
      <c r="I14675">
        <v>791</v>
      </c>
      <c r="J14675">
        <v>23.3</v>
      </c>
      <c r="K14675">
        <v>39135</v>
      </c>
      <c r="L14675" s="1" t="s">
        <v>3989</v>
      </c>
      <c r="M14675" s="1" t="s">
        <v>20998</v>
      </c>
      <c r="N14675" s="1" t="s">
        <v>3989</v>
      </c>
      <c r="O14675" s="1" t="s">
        <v>20999</v>
      </c>
      <c r="P14675" t="b">
        <v>0</v>
      </c>
      <c r="Q14675" t="b">
        <v>0</v>
      </c>
      <c r="R14675" s="1" t="s">
        <v>412</v>
      </c>
    </row>
    <row r="14676" spans="1:18" x14ac:dyDescent="0.3">
      <c r="A14676">
        <v>45322</v>
      </c>
      <c r="B14676">
        <v>39.897869999999998</v>
      </c>
      <c r="C14676">
        <v>-84.328680000000006</v>
      </c>
      <c r="D14676" s="1" t="s">
        <v>2346</v>
      </c>
      <c r="E14676" s="1" t="s">
        <v>19762</v>
      </c>
      <c r="F14676" s="1" t="s">
        <v>9929</v>
      </c>
      <c r="G14676" t="b">
        <v>1</v>
      </c>
      <c r="H14676" s="1" t="s">
        <v>21</v>
      </c>
      <c r="I14676">
        <v>21527</v>
      </c>
      <c r="J14676">
        <v>417.5</v>
      </c>
      <c r="K14676">
        <v>39113</v>
      </c>
      <c r="L14676" s="1" t="s">
        <v>3183</v>
      </c>
      <c r="M14676" s="1" t="s">
        <v>21147</v>
      </c>
      <c r="N14676" s="1" t="s">
        <v>21148</v>
      </c>
      <c r="O14676" s="1" t="s">
        <v>21149</v>
      </c>
      <c r="P14676" t="b">
        <v>0</v>
      </c>
      <c r="Q14676" t="b">
        <v>0</v>
      </c>
      <c r="R14676" s="1" t="s">
        <v>412</v>
      </c>
    </row>
    <row r="14677" spans="1:18" x14ac:dyDescent="0.3">
      <c r="A14677">
        <v>45323</v>
      </c>
      <c r="B14677">
        <v>39.849890000000002</v>
      </c>
      <c r="C14677">
        <v>-83.927589999999995</v>
      </c>
      <c r="D14677" s="1" t="s">
        <v>21150</v>
      </c>
      <c r="E14677" s="1" t="s">
        <v>19762</v>
      </c>
      <c r="F14677" s="1" t="s">
        <v>9929</v>
      </c>
      <c r="G14677" t="b">
        <v>1</v>
      </c>
      <c r="H14677" s="1" t="s">
        <v>21</v>
      </c>
      <c r="I14677">
        <v>4947</v>
      </c>
      <c r="J14677">
        <v>301.39999999999998</v>
      </c>
      <c r="K14677">
        <v>39023</v>
      </c>
      <c r="L14677" s="1" t="s">
        <v>2245</v>
      </c>
      <c r="M14677" s="1" t="s">
        <v>19785</v>
      </c>
      <c r="N14677" s="1" t="s">
        <v>2245</v>
      </c>
      <c r="O14677" s="1" t="s">
        <v>19786</v>
      </c>
      <c r="P14677" t="b">
        <v>0</v>
      </c>
      <c r="Q14677" t="b">
        <v>0</v>
      </c>
      <c r="R14677" s="1" t="s">
        <v>412</v>
      </c>
    </row>
    <row r="14678" spans="1:18" x14ac:dyDescent="0.3">
      <c r="A14678">
        <v>45324</v>
      </c>
      <c r="B14678">
        <v>39.822830000000003</v>
      </c>
      <c r="C14678">
        <v>-83.994060000000005</v>
      </c>
      <c r="D14678" s="1" t="s">
        <v>21151</v>
      </c>
      <c r="E14678" s="1" t="s">
        <v>19762</v>
      </c>
      <c r="F14678" s="1" t="s">
        <v>9929</v>
      </c>
      <c r="G14678" t="b">
        <v>1</v>
      </c>
      <c r="H14678" s="1" t="s">
        <v>21</v>
      </c>
      <c r="I14678">
        <v>40867</v>
      </c>
      <c r="J14678">
        <v>497.7</v>
      </c>
      <c r="K14678">
        <v>39057</v>
      </c>
      <c r="L14678" s="1" t="s">
        <v>969</v>
      </c>
      <c r="M14678" s="1" t="s">
        <v>21152</v>
      </c>
      <c r="N14678" s="1" t="s">
        <v>21134</v>
      </c>
      <c r="O14678" s="1" t="s">
        <v>21135</v>
      </c>
      <c r="P14678" t="b">
        <v>0</v>
      </c>
      <c r="Q14678" t="b">
        <v>0</v>
      </c>
      <c r="R14678" s="1" t="s">
        <v>412</v>
      </c>
    </row>
    <row r="14679" spans="1:18" x14ac:dyDescent="0.3">
      <c r="A14679">
        <v>45325</v>
      </c>
      <c r="B14679">
        <v>39.69126</v>
      </c>
      <c r="C14679">
        <v>-84.424570000000003</v>
      </c>
      <c r="D14679" s="1" t="s">
        <v>21153</v>
      </c>
      <c r="E14679" s="1" t="s">
        <v>19762</v>
      </c>
      <c r="F14679" s="1" t="s">
        <v>9929</v>
      </c>
      <c r="G14679" t="b">
        <v>1</v>
      </c>
      <c r="H14679" s="1" t="s">
        <v>21</v>
      </c>
      <c r="I14679">
        <v>2407</v>
      </c>
      <c r="J14679">
        <v>36.4</v>
      </c>
      <c r="K14679">
        <v>39113</v>
      </c>
      <c r="L14679" s="1" t="s">
        <v>3183</v>
      </c>
      <c r="M14679" s="1" t="s">
        <v>21136</v>
      </c>
      <c r="N14679" s="1" t="s">
        <v>3183</v>
      </c>
      <c r="O14679" s="1" t="s">
        <v>21137</v>
      </c>
      <c r="P14679" t="b">
        <v>0</v>
      </c>
      <c r="Q14679" t="b">
        <v>0</v>
      </c>
      <c r="R14679" s="1" t="s">
        <v>412</v>
      </c>
    </row>
    <row r="14680" spans="1:18" x14ac:dyDescent="0.3">
      <c r="A14680">
        <v>45326</v>
      </c>
      <c r="B14680">
        <v>40.142710000000001</v>
      </c>
      <c r="C14680">
        <v>-84.092870000000005</v>
      </c>
      <c r="D14680" s="1" t="s">
        <v>11775</v>
      </c>
      <c r="E14680" s="1" t="s">
        <v>19762</v>
      </c>
      <c r="F14680" s="1" t="s">
        <v>9929</v>
      </c>
      <c r="G14680" t="b">
        <v>1</v>
      </c>
      <c r="H14680" s="1" t="s">
        <v>21</v>
      </c>
      <c r="I14680">
        <v>1145</v>
      </c>
      <c r="J14680">
        <v>19.2</v>
      </c>
      <c r="K14680">
        <v>39109</v>
      </c>
      <c r="L14680" s="1" t="s">
        <v>9577</v>
      </c>
      <c r="M14680" s="1" t="s">
        <v>21154</v>
      </c>
      <c r="N14680" s="1" t="s">
        <v>9577</v>
      </c>
      <c r="O14680" s="1" t="s">
        <v>21155</v>
      </c>
      <c r="P14680" t="b">
        <v>0</v>
      </c>
      <c r="Q14680" t="b">
        <v>0</v>
      </c>
      <c r="R14680" s="1" t="s">
        <v>412</v>
      </c>
    </row>
    <row r="14681" spans="1:18" x14ac:dyDescent="0.3">
      <c r="A14681">
        <v>45327</v>
      </c>
      <c r="B14681">
        <v>39.632510000000003</v>
      </c>
      <c r="C14681">
        <v>-84.399850000000001</v>
      </c>
      <c r="D14681" s="1" t="s">
        <v>3535</v>
      </c>
      <c r="E14681" s="1" t="s">
        <v>19762</v>
      </c>
      <c r="F14681" s="1" t="s">
        <v>9929</v>
      </c>
      <c r="G14681" t="b">
        <v>1</v>
      </c>
      <c r="H14681" s="1" t="s">
        <v>21</v>
      </c>
      <c r="I14681">
        <v>9115</v>
      </c>
      <c r="J14681">
        <v>73.3</v>
      </c>
      <c r="K14681">
        <v>39113</v>
      </c>
      <c r="L14681" s="1" t="s">
        <v>3183</v>
      </c>
      <c r="M14681" s="1" t="s">
        <v>21156</v>
      </c>
      <c r="N14681" s="1" t="s">
        <v>21157</v>
      </c>
      <c r="O14681" s="1" t="s">
        <v>21158</v>
      </c>
      <c r="P14681" t="b">
        <v>0</v>
      </c>
      <c r="Q14681" t="b">
        <v>0</v>
      </c>
      <c r="R14681" s="1" t="s">
        <v>412</v>
      </c>
    </row>
    <row r="14682" spans="1:18" x14ac:dyDescent="0.3">
      <c r="A14682">
        <v>45328</v>
      </c>
      <c r="B14682">
        <v>40.116</v>
      </c>
      <c r="C14682">
        <v>-84.496510000000001</v>
      </c>
      <c r="D14682" s="1" t="s">
        <v>6261</v>
      </c>
      <c r="E14682" s="1" t="s">
        <v>19762</v>
      </c>
      <c r="F14682" s="1" t="s">
        <v>9929</v>
      </c>
      <c r="G14682" t="b">
        <v>1</v>
      </c>
      <c r="H14682" s="1" t="s">
        <v>21</v>
      </c>
      <c r="I14682">
        <v>576</v>
      </c>
      <c r="J14682">
        <v>554.70000000000005</v>
      </c>
      <c r="K14682">
        <v>39037</v>
      </c>
      <c r="L14682" s="1" t="s">
        <v>21107</v>
      </c>
      <c r="M14682" s="1" t="s">
        <v>21108</v>
      </c>
      <c r="N14682" s="1" t="s">
        <v>21107</v>
      </c>
      <c r="O14682" s="1" t="s">
        <v>21109</v>
      </c>
      <c r="P14682" t="b">
        <v>0</v>
      </c>
      <c r="Q14682" t="b">
        <v>0</v>
      </c>
      <c r="R14682" s="1" t="s">
        <v>412</v>
      </c>
    </row>
    <row r="14683" spans="1:18" x14ac:dyDescent="0.3">
      <c r="A14683">
        <v>45330</v>
      </c>
      <c r="B14683">
        <v>39.648310000000002</v>
      </c>
      <c r="C14683">
        <v>-84.528120000000001</v>
      </c>
      <c r="D14683" s="1" t="s">
        <v>21159</v>
      </c>
      <c r="E14683" s="1" t="s">
        <v>19762</v>
      </c>
      <c r="F14683" s="1" t="s">
        <v>9929</v>
      </c>
      <c r="G14683" t="b">
        <v>1</v>
      </c>
      <c r="H14683" s="1" t="s">
        <v>21</v>
      </c>
      <c r="I14683">
        <v>874</v>
      </c>
      <c r="J14683">
        <v>388.1</v>
      </c>
      <c r="K14683">
        <v>39135</v>
      </c>
      <c r="L14683" s="1" t="s">
        <v>3989</v>
      </c>
      <c r="M14683" s="1" t="s">
        <v>20998</v>
      </c>
      <c r="N14683" s="1" t="s">
        <v>3989</v>
      </c>
      <c r="O14683" s="1" t="s">
        <v>20999</v>
      </c>
      <c r="P14683" t="b">
        <v>0</v>
      </c>
      <c r="Q14683" t="b">
        <v>0</v>
      </c>
      <c r="R14683" s="1" t="s">
        <v>412</v>
      </c>
    </row>
    <row r="14684" spans="1:18" x14ac:dyDescent="0.3">
      <c r="A14684">
        <v>45331</v>
      </c>
      <c r="B14684">
        <v>40.09787</v>
      </c>
      <c r="C14684">
        <v>-84.64631</v>
      </c>
      <c r="D14684" s="1" t="s">
        <v>970</v>
      </c>
      <c r="E14684" s="1" t="s">
        <v>19762</v>
      </c>
      <c r="F14684" s="1" t="s">
        <v>9929</v>
      </c>
      <c r="G14684" t="b">
        <v>1</v>
      </c>
      <c r="H14684" s="1" t="s">
        <v>21</v>
      </c>
      <c r="I14684">
        <v>22049</v>
      </c>
      <c r="J14684">
        <v>56.9</v>
      </c>
      <c r="K14684">
        <v>39037</v>
      </c>
      <c r="L14684" s="1" t="s">
        <v>21107</v>
      </c>
      <c r="M14684" s="1" t="s">
        <v>21108</v>
      </c>
      <c r="N14684" s="1" t="s">
        <v>21107</v>
      </c>
      <c r="O14684" s="1" t="s">
        <v>21109</v>
      </c>
      <c r="P14684" t="b">
        <v>0</v>
      </c>
      <c r="Q14684" t="b">
        <v>0</v>
      </c>
      <c r="R14684" s="1" t="s">
        <v>412</v>
      </c>
    </row>
    <row r="14685" spans="1:18" x14ac:dyDescent="0.3">
      <c r="A14685">
        <v>45332</v>
      </c>
      <c r="B14685">
        <v>39.997019999999999</v>
      </c>
      <c r="C14685">
        <v>-84.786649999999995</v>
      </c>
      <c r="D14685" s="1" t="s">
        <v>21160</v>
      </c>
      <c r="E14685" s="1" t="s">
        <v>19762</v>
      </c>
      <c r="F14685" s="1" t="s">
        <v>9929</v>
      </c>
      <c r="G14685" t="b">
        <v>1</v>
      </c>
      <c r="H14685" s="1" t="s">
        <v>21</v>
      </c>
      <c r="I14685">
        <v>765</v>
      </c>
      <c r="J14685">
        <v>23.2</v>
      </c>
      <c r="K14685">
        <v>39037</v>
      </c>
      <c r="L14685" s="1" t="s">
        <v>21107</v>
      </c>
      <c r="M14685" s="1" t="s">
        <v>21108</v>
      </c>
      <c r="N14685" s="1" t="s">
        <v>21107</v>
      </c>
      <c r="O14685" s="1" t="s">
        <v>21109</v>
      </c>
      <c r="P14685" t="b">
        <v>0</v>
      </c>
      <c r="Q14685" t="b">
        <v>0</v>
      </c>
      <c r="R14685" s="1" t="s">
        <v>412</v>
      </c>
    </row>
    <row r="14686" spans="1:18" x14ac:dyDescent="0.3">
      <c r="A14686">
        <v>45333</v>
      </c>
      <c r="B14686">
        <v>40.247599999999998</v>
      </c>
      <c r="C14686">
        <v>-84.332830000000001</v>
      </c>
      <c r="D14686" s="1" t="s">
        <v>5067</v>
      </c>
      <c r="E14686" s="1" t="s">
        <v>19762</v>
      </c>
      <c r="F14686" s="1" t="s">
        <v>9929</v>
      </c>
      <c r="G14686" t="b">
        <v>1</v>
      </c>
      <c r="H14686" s="1" t="s">
        <v>21</v>
      </c>
      <c r="I14686">
        <v>1313</v>
      </c>
      <c r="J14686">
        <v>22.9</v>
      </c>
      <c r="K14686">
        <v>39149</v>
      </c>
      <c r="L14686" s="1" t="s">
        <v>11216</v>
      </c>
      <c r="M14686" s="1" t="s">
        <v>21105</v>
      </c>
      <c r="N14686" s="1" t="s">
        <v>11216</v>
      </c>
      <c r="O14686" s="1" t="s">
        <v>21106</v>
      </c>
      <c r="P14686" t="b">
        <v>0</v>
      </c>
      <c r="Q14686" t="b">
        <v>0</v>
      </c>
      <c r="R14686" s="1" t="s">
        <v>412</v>
      </c>
    </row>
    <row r="14687" spans="1:18" x14ac:dyDescent="0.3">
      <c r="A14687">
        <v>45334</v>
      </c>
      <c r="B14687">
        <v>40.44538</v>
      </c>
      <c r="C14687">
        <v>-84.044309999999996</v>
      </c>
      <c r="D14687" s="1" t="s">
        <v>5593</v>
      </c>
      <c r="E14687" s="1" t="s">
        <v>19762</v>
      </c>
      <c r="F14687" s="1" t="s">
        <v>9929</v>
      </c>
      <c r="G14687" t="b">
        <v>1</v>
      </c>
      <c r="H14687" s="1" t="s">
        <v>21</v>
      </c>
      <c r="I14687">
        <v>2001</v>
      </c>
      <c r="J14687">
        <v>30</v>
      </c>
      <c r="K14687">
        <v>39149</v>
      </c>
      <c r="L14687" s="1" t="s">
        <v>11216</v>
      </c>
      <c r="M14687" s="1" t="s">
        <v>21161</v>
      </c>
      <c r="N14687" s="1" t="s">
        <v>21162</v>
      </c>
      <c r="O14687" s="1" t="s">
        <v>21163</v>
      </c>
      <c r="P14687" t="b">
        <v>0</v>
      </c>
      <c r="Q14687" t="b">
        <v>0</v>
      </c>
      <c r="R14687" s="1" t="s">
        <v>412</v>
      </c>
    </row>
    <row r="14688" spans="1:18" x14ac:dyDescent="0.3">
      <c r="A14688">
        <v>45335</v>
      </c>
      <c r="B14688">
        <v>39.630319999999998</v>
      </c>
      <c r="C14688">
        <v>-83.733810000000005</v>
      </c>
      <c r="D14688" s="1" t="s">
        <v>977</v>
      </c>
      <c r="E14688" s="1" t="s">
        <v>19762</v>
      </c>
      <c r="F14688" s="1" t="s">
        <v>9929</v>
      </c>
      <c r="G14688" t="b">
        <v>1</v>
      </c>
      <c r="H14688" s="1" t="s">
        <v>21</v>
      </c>
      <c r="I14688">
        <v>7033</v>
      </c>
      <c r="J14688">
        <v>32</v>
      </c>
      <c r="K14688">
        <v>39057</v>
      </c>
      <c r="L14688" s="1" t="s">
        <v>969</v>
      </c>
      <c r="M14688" s="1" t="s">
        <v>21164</v>
      </c>
      <c r="N14688" s="1" t="s">
        <v>21165</v>
      </c>
      <c r="O14688" s="1" t="s">
        <v>21166</v>
      </c>
      <c r="P14688" t="b">
        <v>0</v>
      </c>
      <c r="Q14688" t="b">
        <v>0</v>
      </c>
      <c r="R14688" s="1" t="s">
        <v>412</v>
      </c>
    </row>
    <row r="14689" spans="1:18" x14ac:dyDescent="0.3">
      <c r="A14689">
        <v>45336</v>
      </c>
      <c r="B14689">
        <v>40.440150000000003</v>
      </c>
      <c r="C14689">
        <v>-84.261369999999999</v>
      </c>
      <c r="D14689" s="1" t="s">
        <v>21167</v>
      </c>
      <c r="E14689" s="1" t="s">
        <v>19762</v>
      </c>
      <c r="F14689" s="1" t="s">
        <v>9929</v>
      </c>
      <c r="G14689" t="b">
        <v>1</v>
      </c>
      <c r="H14689" s="1" t="s">
        <v>21</v>
      </c>
      <c r="I14689">
        <v>156</v>
      </c>
      <c r="J14689">
        <v>78.5</v>
      </c>
      <c r="K14689">
        <v>39149</v>
      </c>
      <c r="L14689" s="1" t="s">
        <v>11216</v>
      </c>
      <c r="M14689" s="1" t="s">
        <v>21105</v>
      </c>
      <c r="N14689" s="1" t="s">
        <v>11216</v>
      </c>
      <c r="O14689" s="1" t="s">
        <v>21106</v>
      </c>
      <c r="P14689" t="b">
        <v>0</v>
      </c>
      <c r="Q14689" t="b">
        <v>0</v>
      </c>
      <c r="R14689" s="1" t="s">
        <v>412</v>
      </c>
    </row>
    <row r="14690" spans="1:18" x14ac:dyDescent="0.3">
      <c r="A14690">
        <v>45337</v>
      </c>
      <c r="B14690">
        <v>39.979880000000001</v>
      </c>
      <c r="C14690">
        <v>-84.420569999999998</v>
      </c>
      <c r="D14690" s="1" t="s">
        <v>21168</v>
      </c>
      <c r="E14690" s="1" t="s">
        <v>19762</v>
      </c>
      <c r="F14690" s="1" t="s">
        <v>9929</v>
      </c>
      <c r="G14690" t="b">
        <v>1</v>
      </c>
      <c r="H14690" s="1" t="s">
        <v>21</v>
      </c>
      <c r="I14690">
        <v>1724</v>
      </c>
      <c r="J14690">
        <v>32.5</v>
      </c>
      <c r="K14690">
        <v>39109</v>
      </c>
      <c r="L14690" s="1" t="s">
        <v>9577</v>
      </c>
      <c r="M14690" s="1" t="s">
        <v>21169</v>
      </c>
      <c r="N14690" s="1" t="s">
        <v>21143</v>
      </c>
      <c r="O14690" s="1" t="s">
        <v>21144</v>
      </c>
      <c r="P14690" t="b">
        <v>0</v>
      </c>
      <c r="Q14690" t="b">
        <v>0</v>
      </c>
      <c r="R14690" s="1" t="s">
        <v>412</v>
      </c>
    </row>
    <row r="14691" spans="1:18" x14ac:dyDescent="0.3">
      <c r="A14691">
        <v>45338</v>
      </c>
      <c r="B14691">
        <v>39.849989999999998</v>
      </c>
      <c r="C14691">
        <v>-84.543589999999995</v>
      </c>
      <c r="D14691" s="1" t="s">
        <v>6445</v>
      </c>
      <c r="E14691" s="1" t="s">
        <v>19762</v>
      </c>
      <c r="F14691" s="1" t="s">
        <v>9929</v>
      </c>
      <c r="G14691" t="b">
        <v>1</v>
      </c>
      <c r="H14691" s="1" t="s">
        <v>21</v>
      </c>
      <c r="I14691">
        <v>5050</v>
      </c>
      <c r="J14691">
        <v>38.299999999999997</v>
      </c>
      <c r="K14691">
        <v>39135</v>
      </c>
      <c r="L14691" s="1" t="s">
        <v>3989</v>
      </c>
      <c r="M14691" s="1" t="s">
        <v>20998</v>
      </c>
      <c r="N14691" s="1" t="s">
        <v>3989</v>
      </c>
      <c r="O14691" s="1" t="s">
        <v>20999</v>
      </c>
      <c r="P14691" t="b">
        <v>0</v>
      </c>
      <c r="Q14691" t="b">
        <v>0</v>
      </c>
      <c r="R14691" s="1" t="s">
        <v>412</v>
      </c>
    </row>
    <row r="14692" spans="1:18" x14ac:dyDescent="0.3">
      <c r="A14692">
        <v>45339</v>
      </c>
      <c r="B14692">
        <v>40.009160000000001</v>
      </c>
      <c r="C14692">
        <v>-84.342500000000001</v>
      </c>
      <c r="D14692" s="1" t="s">
        <v>21170</v>
      </c>
      <c r="E14692" s="1" t="s">
        <v>19762</v>
      </c>
      <c r="F14692" s="1" t="s">
        <v>9929</v>
      </c>
      <c r="G14692" t="b">
        <v>1</v>
      </c>
      <c r="H14692" s="1" t="s">
        <v>21</v>
      </c>
      <c r="I14692">
        <v>1235</v>
      </c>
      <c r="J14692">
        <v>33.4</v>
      </c>
      <c r="K14692">
        <v>39109</v>
      </c>
      <c r="L14692" s="1" t="s">
        <v>9577</v>
      </c>
      <c r="M14692" s="1" t="s">
        <v>21154</v>
      </c>
      <c r="N14692" s="1" t="s">
        <v>9577</v>
      </c>
      <c r="O14692" s="1" t="s">
        <v>21155</v>
      </c>
      <c r="P14692" t="b">
        <v>0</v>
      </c>
      <c r="Q14692" t="b">
        <v>0</v>
      </c>
      <c r="R14692" s="1" t="s">
        <v>412</v>
      </c>
    </row>
    <row r="14693" spans="1:18" x14ac:dyDescent="0.3">
      <c r="A14693">
        <v>45340</v>
      </c>
      <c r="B14693">
        <v>40.371920000000003</v>
      </c>
      <c r="C14693">
        <v>-84.047439999999995</v>
      </c>
      <c r="D14693" s="1" t="s">
        <v>2223</v>
      </c>
      <c r="E14693" s="1" t="s">
        <v>19762</v>
      </c>
      <c r="F14693" s="1" t="s">
        <v>9929</v>
      </c>
      <c r="G14693" t="b">
        <v>1</v>
      </c>
      <c r="H14693" s="1" t="s">
        <v>21</v>
      </c>
      <c r="I14693">
        <v>701</v>
      </c>
      <c r="J14693">
        <v>11.7</v>
      </c>
      <c r="K14693">
        <v>39149</v>
      </c>
      <c r="L14693" s="1" t="s">
        <v>11216</v>
      </c>
      <c r="M14693" s="1" t="s">
        <v>21105</v>
      </c>
      <c r="N14693" s="1" t="s">
        <v>11216</v>
      </c>
      <c r="O14693" s="1" t="s">
        <v>21106</v>
      </c>
      <c r="P14693" t="b">
        <v>0</v>
      </c>
      <c r="Q14693" t="b">
        <v>0</v>
      </c>
      <c r="R14693" s="1" t="s">
        <v>412</v>
      </c>
    </row>
    <row r="14694" spans="1:18" x14ac:dyDescent="0.3">
      <c r="A14694">
        <v>45341</v>
      </c>
      <c r="B14694">
        <v>39.876730000000002</v>
      </c>
      <c r="C14694">
        <v>-84.023309999999995</v>
      </c>
      <c r="D14694" s="1" t="s">
        <v>738</v>
      </c>
      <c r="E14694" s="1" t="s">
        <v>19762</v>
      </c>
      <c r="F14694" s="1" t="s">
        <v>9929</v>
      </c>
      <c r="G14694" t="b">
        <v>1</v>
      </c>
      <c r="H14694" s="1" t="s">
        <v>21</v>
      </c>
      <c r="I14694">
        <v>3793</v>
      </c>
      <c r="J14694">
        <v>253.5</v>
      </c>
      <c r="K14694">
        <v>39023</v>
      </c>
      <c r="L14694" s="1" t="s">
        <v>2245</v>
      </c>
      <c r="M14694" s="1" t="s">
        <v>19785</v>
      </c>
      <c r="N14694" s="1" t="s">
        <v>2245</v>
      </c>
      <c r="O14694" s="1" t="s">
        <v>19786</v>
      </c>
      <c r="P14694" t="b">
        <v>0</v>
      </c>
      <c r="Q14694" t="b">
        <v>0</v>
      </c>
      <c r="R14694" s="1" t="s">
        <v>412</v>
      </c>
    </row>
    <row r="14695" spans="1:18" x14ac:dyDescent="0.3">
      <c r="A14695">
        <v>45342</v>
      </c>
      <c r="B14695">
        <v>39.629829999999998</v>
      </c>
      <c r="C14695">
        <v>-84.276349999999994</v>
      </c>
      <c r="D14695" s="1" t="s">
        <v>21171</v>
      </c>
      <c r="E14695" s="1" t="s">
        <v>19762</v>
      </c>
      <c r="F14695" s="1" t="s">
        <v>9929</v>
      </c>
      <c r="G14695" t="b">
        <v>1</v>
      </c>
      <c r="H14695" s="1" t="s">
        <v>21</v>
      </c>
      <c r="I14695">
        <v>36888</v>
      </c>
      <c r="J14695">
        <v>410.9</v>
      </c>
      <c r="K14695">
        <v>39113</v>
      </c>
      <c r="L14695" s="1" t="s">
        <v>3183</v>
      </c>
      <c r="M14695" s="1" t="s">
        <v>21172</v>
      </c>
      <c r="N14695" s="1" t="s">
        <v>21173</v>
      </c>
      <c r="O14695" s="1" t="s">
        <v>21174</v>
      </c>
      <c r="P14695" t="b">
        <v>0</v>
      </c>
      <c r="Q14695" t="b">
        <v>0</v>
      </c>
      <c r="R14695" s="1" t="s">
        <v>412</v>
      </c>
    </row>
    <row r="14696" spans="1:18" x14ac:dyDescent="0.3">
      <c r="A14696">
        <v>45344</v>
      </c>
      <c r="B14696">
        <v>39.95646</v>
      </c>
      <c r="C14696">
        <v>-84.009559999999993</v>
      </c>
      <c r="D14696" s="1" t="s">
        <v>21175</v>
      </c>
      <c r="E14696" s="1" t="s">
        <v>19762</v>
      </c>
      <c r="F14696" s="1" t="s">
        <v>9929</v>
      </c>
      <c r="G14696" t="b">
        <v>1</v>
      </c>
      <c r="H14696" s="1" t="s">
        <v>21</v>
      </c>
      <c r="I14696">
        <v>16283</v>
      </c>
      <c r="J14696">
        <v>95.1</v>
      </c>
      <c r="K14696">
        <v>39023</v>
      </c>
      <c r="L14696" s="1" t="s">
        <v>2245</v>
      </c>
      <c r="M14696" s="1" t="s">
        <v>21176</v>
      </c>
      <c r="N14696" s="1" t="s">
        <v>21177</v>
      </c>
      <c r="O14696" s="1" t="s">
        <v>21178</v>
      </c>
      <c r="P14696" t="b">
        <v>0</v>
      </c>
      <c r="Q14696" t="b">
        <v>0</v>
      </c>
      <c r="R14696" s="1" t="s">
        <v>412</v>
      </c>
    </row>
    <row r="14697" spans="1:18" x14ac:dyDescent="0.3">
      <c r="A14697">
        <v>45345</v>
      </c>
      <c r="B14697">
        <v>39.737859999999998</v>
      </c>
      <c r="C14697">
        <v>-84.407489999999996</v>
      </c>
      <c r="D14697" s="1" t="s">
        <v>3338</v>
      </c>
      <c r="E14697" s="1" t="s">
        <v>19762</v>
      </c>
      <c r="F14697" s="1" t="s">
        <v>9929</v>
      </c>
      <c r="G14697" t="b">
        <v>1</v>
      </c>
      <c r="H14697" s="1" t="s">
        <v>21</v>
      </c>
      <c r="I14697">
        <v>6415</v>
      </c>
      <c r="J14697">
        <v>113.3</v>
      </c>
      <c r="K14697">
        <v>39113</v>
      </c>
      <c r="L14697" s="1" t="s">
        <v>3183</v>
      </c>
      <c r="M14697" s="1" t="s">
        <v>21136</v>
      </c>
      <c r="N14697" s="1" t="s">
        <v>3183</v>
      </c>
      <c r="O14697" s="1" t="s">
        <v>21137</v>
      </c>
      <c r="P14697" t="b">
        <v>0</v>
      </c>
      <c r="Q14697" t="b">
        <v>0</v>
      </c>
      <c r="R14697" s="1" t="s">
        <v>412</v>
      </c>
    </row>
    <row r="14698" spans="1:18" x14ac:dyDescent="0.3">
      <c r="A14698">
        <v>45346</v>
      </c>
      <c r="B14698">
        <v>39.980730000000001</v>
      </c>
      <c r="C14698">
        <v>-84.711299999999994</v>
      </c>
      <c r="D14698" s="1" t="s">
        <v>21179</v>
      </c>
      <c r="E14698" s="1" t="s">
        <v>19762</v>
      </c>
      <c r="F14698" s="1" t="s">
        <v>9929</v>
      </c>
      <c r="G14698" t="b">
        <v>1</v>
      </c>
      <c r="H14698" s="1" t="s">
        <v>21</v>
      </c>
      <c r="I14698">
        <v>2038</v>
      </c>
      <c r="J14698">
        <v>18.7</v>
      </c>
      <c r="K14698">
        <v>39037</v>
      </c>
      <c r="L14698" s="1" t="s">
        <v>21107</v>
      </c>
      <c r="M14698" s="1" t="s">
        <v>21108</v>
      </c>
      <c r="N14698" s="1" t="s">
        <v>21107</v>
      </c>
      <c r="O14698" s="1" t="s">
        <v>21109</v>
      </c>
      <c r="P14698" t="b">
        <v>0</v>
      </c>
      <c r="Q14698" t="b">
        <v>0</v>
      </c>
      <c r="R14698" s="1" t="s">
        <v>412</v>
      </c>
    </row>
    <row r="14699" spans="1:18" x14ac:dyDescent="0.3">
      <c r="A14699">
        <v>45347</v>
      </c>
      <c r="B14699">
        <v>39.882309999999997</v>
      </c>
      <c r="C14699">
        <v>-84.762630000000001</v>
      </c>
      <c r="D14699" s="1" t="s">
        <v>5202</v>
      </c>
      <c r="E14699" s="1" t="s">
        <v>19762</v>
      </c>
      <c r="F14699" s="1" t="s">
        <v>9929</v>
      </c>
      <c r="G14699" t="b">
        <v>1</v>
      </c>
      <c r="H14699" s="1" t="s">
        <v>21</v>
      </c>
      <c r="I14699">
        <v>4346</v>
      </c>
      <c r="J14699">
        <v>30.4</v>
      </c>
      <c r="K14699">
        <v>39135</v>
      </c>
      <c r="L14699" s="1" t="s">
        <v>3989</v>
      </c>
      <c r="M14699" s="1" t="s">
        <v>21180</v>
      </c>
      <c r="N14699" s="1" t="s">
        <v>21181</v>
      </c>
      <c r="O14699" s="1" t="s">
        <v>21182</v>
      </c>
      <c r="P14699" t="b">
        <v>0</v>
      </c>
      <c r="Q14699" t="b">
        <v>0</v>
      </c>
      <c r="R14699" s="1" t="s">
        <v>412</v>
      </c>
    </row>
    <row r="14700" spans="1:18" x14ac:dyDescent="0.3">
      <c r="A14700">
        <v>45348</v>
      </c>
      <c r="B14700">
        <v>40.328060000000001</v>
      </c>
      <c r="C14700">
        <v>-84.651929999999993</v>
      </c>
      <c r="D14700" s="1" t="s">
        <v>21183</v>
      </c>
      <c r="E14700" s="1" t="s">
        <v>19762</v>
      </c>
      <c r="F14700" s="1" t="s">
        <v>9929</v>
      </c>
      <c r="G14700" t="b">
        <v>1</v>
      </c>
      <c r="H14700" s="1" t="s">
        <v>21</v>
      </c>
      <c r="I14700">
        <v>919</v>
      </c>
      <c r="J14700">
        <v>11.7</v>
      </c>
      <c r="K14700">
        <v>39037</v>
      </c>
      <c r="L14700" s="1" t="s">
        <v>21107</v>
      </c>
      <c r="M14700" s="1" t="s">
        <v>21108</v>
      </c>
      <c r="N14700" s="1" t="s">
        <v>21107</v>
      </c>
      <c r="O14700" s="1" t="s">
        <v>21109</v>
      </c>
      <c r="P14700" t="b">
        <v>0</v>
      </c>
      <c r="Q14700" t="b">
        <v>0</v>
      </c>
      <c r="R14700" s="1" t="s">
        <v>412</v>
      </c>
    </row>
    <row r="14701" spans="1:18" x14ac:dyDescent="0.3">
      <c r="A14701">
        <v>45349</v>
      </c>
      <c r="B14701">
        <v>39.989139999999999</v>
      </c>
      <c r="C14701">
        <v>-83.94135</v>
      </c>
      <c r="D14701" s="1" t="s">
        <v>1238</v>
      </c>
      <c r="E14701" s="1" t="s">
        <v>19762</v>
      </c>
      <c r="F14701" s="1" t="s">
        <v>9929</v>
      </c>
      <c r="G14701" t="b">
        <v>1</v>
      </c>
      <c r="H14701" s="1" t="s">
        <v>21</v>
      </c>
      <c r="I14701">
        <v>423</v>
      </c>
      <c r="J14701">
        <v>711.1</v>
      </c>
      <c r="K14701">
        <v>39023</v>
      </c>
      <c r="L14701" s="1" t="s">
        <v>2245</v>
      </c>
      <c r="M14701" s="1" t="s">
        <v>19785</v>
      </c>
      <c r="N14701" s="1" t="s">
        <v>2245</v>
      </c>
      <c r="O14701" s="1" t="s">
        <v>19786</v>
      </c>
      <c r="P14701" t="b">
        <v>0</v>
      </c>
      <c r="Q14701" t="b">
        <v>0</v>
      </c>
      <c r="R14701" s="1" t="s">
        <v>412</v>
      </c>
    </row>
    <row r="14702" spans="1:18" x14ac:dyDescent="0.3">
      <c r="A14702">
        <v>45350</v>
      </c>
      <c r="B14702">
        <v>40.324420000000003</v>
      </c>
      <c r="C14702">
        <v>-84.573670000000007</v>
      </c>
      <c r="D14702" s="1" t="s">
        <v>21184</v>
      </c>
      <c r="E14702" s="1" t="s">
        <v>19762</v>
      </c>
      <c r="F14702" s="1" t="s">
        <v>9929</v>
      </c>
      <c r="G14702" t="b">
        <v>1</v>
      </c>
      <c r="H14702" s="1" t="s">
        <v>21</v>
      </c>
      <c r="I14702">
        <v>85</v>
      </c>
      <c r="J14702">
        <v>178.5</v>
      </c>
      <c r="K14702">
        <v>39037</v>
      </c>
      <c r="L14702" s="1" t="s">
        <v>21107</v>
      </c>
      <c r="M14702" s="1" t="s">
        <v>21108</v>
      </c>
      <c r="N14702" s="1" t="s">
        <v>21107</v>
      </c>
      <c r="O14702" s="1" t="s">
        <v>21109</v>
      </c>
      <c r="P14702" t="b">
        <v>0</v>
      </c>
      <c r="Q14702" t="b">
        <v>0</v>
      </c>
      <c r="R14702" s="1" t="s">
        <v>412</v>
      </c>
    </row>
    <row r="14703" spans="1:18" x14ac:dyDescent="0.3">
      <c r="A14703">
        <v>45351</v>
      </c>
      <c r="B14703">
        <v>40.339410000000001</v>
      </c>
      <c r="C14703">
        <v>-84.495199999999997</v>
      </c>
      <c r="D14703" s="1" t="s">
        <v>21185</v>
      </c>
      <c r="E14703" s="1" t="s">
        <v>19762</v>
      </c>
      <c r="F14703" s="1" t="s">
        <v>9929</v>
      </c>
      <c r="G14703" t="b">
        <v>1</v>
      </c>
      <c r="H14703" s="1" t="s">
        <v>21</v>
      </c>
      <c r="I14703">
        <v>255</v>
      </c>
      <c r="J14703">
        <v>308</v>
      </c>
      <c r="K14703">
        <v>39037</v>
      </c>
      <c r="L14703" s="1" t="s">
        <v>21107</v>
      </c>
      <c r="M14703" s="1" t="s">
        <v>21108</v>
      </c>
      <c r="N14703" s="1" t="s">
        <v>21107</v>
      </c>
      <c r="O14703" s="1" t="s">
        <v>21109</v>
      </c>
      <c r="P14703" t="b">
        <v>0</v>
      </c>
      <c r="Q14703" t="b">
        <v>0</v>
      </c>
      <c r="R14703" s="1" t="s">
        <v>412</v>
      </c>
    </row>
    <row r="14704" spans="1:18" x14ac:dyDescent="0.3">
      <c r="A14704">
        <v>45352</v>
      </c>
      <c r="B14704">
        <v>40.050159999999998</v>
      </c>
      <c r="C14704">
        <v>-84.744240000000005</v>
      </c>
      <c r="D14704" s="1" t="s">
        <v>10009</v>
      </c>
      <c r="E14704" s="1" t="s">
        <v>19762</v>
      </c>
      <c r="F14704" s="1" t="s">
        <v>9929</v>
      </c>
      <c r="G14704" t="b">
        <v>1</v>
      </c>
      <c r="H14704" s="1" t="s">
        <v>21</v>
      </c>
      <c r="I14704">
        <v>242</v>
      </c>
      <c r="J14704">
        <v>636.5</v>
      </c>
      <c r="K14704">
        <v>39037</v>
      </c>
      <c r="L14704" s="1" t="s">
        <v>21107</v>
      </c>
      <c r="M14704" s="1" t="s">
        <v>21108</v>
      </c>
      <c r="N14704" s="1" t="s">
        <v>21107</v>
      </c>
      <c r="O14704" s="1" t="s">
        <v>21109</v>
      </c>
      <c r="P14704" t="b">
        <v>0</v>
      </c>
      <c r="Q14704" t="b">
        <v>0</v>
      </c>
      <c r="R14704" s="1" t="s">
        <v>412</v>
      </c>
    </row>
    <row r="14705" spans="1:18" x14ac:dyDescent="0.3">
      <c r="A14705">
        <v>45353</v>
      </c>
      <c r="B14705">
        <v>40.292520000000003</v>
      </c>
      <c r="C14705">
        <v>-84.042739999999995</v>
      </c>
      <c r="D14705" s="1" t="s">
        <v>2565</v>
      </c>
      <c r="E14705" s="1" t="s">
        <v>19762</v>
      </c>
      <c r="F14705" s="1" t="s">
        <v>9929</v>
      </c>
      <c r="G14705" t="b">
        <v>1</v>
      </c>
      <c r="H14705" s="1" t="s">
        <v>21</v>
      </c>
      <c r="I14705">
        <v>134</v>
      </c>
      <c r="J14705">
        <v>18.399999999999999</v>
      </c>
      <c r="K14705">
        <v>39149</v>
      </c>
      <c r="L14705" s="1" t="s">
        <v>11216</v>
      </c>
      <c r="M14705" s="1" t="s">
        <v>21105</v>
      </c>
      <c r="N14705" s="1" t="s">
        <v>11216</v>
      </c>
      <c r="O14705" s="1" t="s">
        <v>21106</v>
      </c>
      <c r="P14705" t="b">
        <v>0</v>
      </c>
      <c r="Q14705" t="b">
        <v>0</v>
      </c>
      <c r="R14705" s="1" t="s">
        <v>412</v>
      </c>
    </row>
    <row r="14706" spans="1:18" x14ac:dyDescent="0.3">
      <c r="A14706">
        <v>45354</v>
      </c>
      <c r="B14706">
        <v>39.910539999999997</v>
      </c>
      <c r="C14706">
        <v>-84.399680000000004</v>
      </c>
      <c r="D14706" s="1" t="s">
        <v>2813</v>
      </c>
      <c r="E14706" s="1" t="s">
        <v>19762</v>
      </c>
      <c r="F14706" s="1" t="s">
        <v>9929</v>
      </c>
      <c r="G14706" t="b">
        <v>1</v>
      </c>
      <c r="H14706" s="1" t="s">
        <v>21</v>
      </c>
      <c r="I14706">
        <v>570</v>
      </c>
      <c r="J14706">
        <v>250.3</v>
      </c>
      <c r="K14706">
        <v>39113</v>
      </c>
      <c r="L14706" s="1" t="s">
        <v>3183</v>
      </c>
      <c r="M14706" s="1" t="s">
        <v>21136</v>
      </c>
      <c r="N14706" s="1" t="s">
        <v>3183</v>
      </c>
      <c r="O14706" s="1" t="s">
        <v>21137</v>
      </c>
      <c r="P14706" t="b">
        <v>0</v>
      </c>
      <c r="Q14706" t="b">
        <v>0</v>
      </c>
      <c r="R14706" s="1" t="s">
        <v>412</v>
      </c>
    </row>
    <row r="14707" spans="1:18" x14ac:dyDescent="0.3">
      <c r="A14707">
        <v>45356</v>
      </c>
      <c r="B14707">
        <v>40.160879999999999</v>
      </c>
      <c r="C14707">
        <v>-84.231539999999995</v>
      </c>
      <c r="D14707" s="1" t="s">
        <v>21186</v>
      </c>
      <c r="E14707" s="1" t="s">
        <v>19762</v>
      </c>
      <c r="F14707" s="1" t="s">
        <v>9929</v>
      </c>
      <c r="G14707" t="b">
        <v>1</v>
      </c>
      <c r="H14707" s="1" t="s">
        <v>21</v>
      </c>
      <c r="I14707">
        <v>24891</v>
      </c>
      <c r="J14707">
        <v>126.1</v>
      </c>
      <c r="K14707">
        <v>39109</v>
      </c>
      <c r="L14707" s="1" t="s">
        <v>9577</v>
      </c>
      <c r="M14707" s="1" t="s">
        <v>21187</v>
      </c>
      <c r="N14707" s="1" t="s">
        <v>21188</v>
      </c>
      <c r="O14707" s="1" t="s">
        <v>21189</v>
      </c>
      <c r="P14707" t="b">
        <v>0</v>
      </c>
      <c r="Q14707" t="b">
        <v>0</v>
      </c>
      <c r="R14707" s="1" t="s">
        <v>412</v>
      </c>
    </row>
    <row r="14708" spans="1:18" x14ac:dyDescent="0.3">
      <c r="A14708">
        <v>45358</v>
      </c>
      <c r="B14708">
        <v>39.98659</v>
      </c>
      <c r="C14708">
        <v>-84.487769999999998</v>
      </c>
      <c r="D14708" s="1" t="s">
        <v>21190</v>
      </c>
      <c r="E14708" s="1" t="s">
        <v>19762</v>
      </c>
      <c r="F14708" s="1" t="s">
        <v>9929</v>
      </c>
      <c r="G14708" t="b">
        <v>1</v>
      </c>
      <c r="H14708" s="1" t="s">
        <v>21</v>
      </c>
      <c r="I14708">
        <v>303</v>
      </c>
      <c r="J14708">
        <v>765</v>
      </c>
      <c r="K14708">
        <v>39037</v>
      </c>
      <c r="L14708" s="1" t="s">
        <v>21107</v>
      </c>
      <c r="M14708" s="1" t="s">
        <v>21108</v>
      </c>
      <c r="N14708" s="1" t="s">
        <v>21107</v>
      </c>
      <c r="O14708" s="1" t="s">
        <v>21109</v>
      </c>
      <c r="P14708" t="b">
        <v>0</v>
      </c>
      <c r="Q14708" t="b">
        <v>0</v>
      </c>
      <c r="R14708" s="1" t="s">
        <v>412</v>
      </c>
    </row>
    <row r="14709" spans="1:18" x14ac:dyDescent="0.3">
      <c r="A14709">
        <v>45359</v>
      </c>
      <c r="B14709">
        <v>40.051409999999997</v>
      </c>
      <c r="C14709">
        <v>-84.352559999999997</v>
      </c>
      <c r="D14709" s="1" t="s">
        <v>10936</v>
      </c>
      <c r="E14709" s="1" t="s">
        <v>19762</v>
      </c>
      <c r="F14709" s="1" t="s">
        <v>9929</v>
      </c>
      <c r="G14709" t="b">
        <v>1</v>
      </c>
      <c r="H14709" s="1" t="s">
        <v>21</v>
      </c>
      <c r="I14709">
        <v>1896</v>
      </c>
      <c r="J14709">
        <v>48.6</v>
      </c>
      <c r="K14709">
        <v>39109</v>
      </c>
      <c r="L14709" s="1" t="s">
        <v>9577</v>
      </c>
      <c r="M14709" s="1" t="s">
        <v>21154</v>
      </c>
      <c r="N14709" s="1" t="s">
        <v>9577</v>
      </c>
      <c r="O14709" s="1" t="s">
        <v>21155</v>
      </c>
      <c r="P14709" t="b">
        <v>0</v>
      </c>
      <c r="Q14709" t="b">
        <v>0</v>
      </c>
      <c r="R14709" s="1" t="s">
        <v>412</v>
      </c>
    </row>
    <row r="14710" spans="1:18" x14ac:dyDescent="0.3">
      <c r="A14710">
        <v>45360</v>
      </c>
      <c r="B14710">
        <v>40.330629999999999</v>
      </c>
      <c r="C14710">
        <v>-84.091660000000005</v>
      </c>
      <c r="D14710" s="1" t="s">
        <v>3116</v>
      </c>
      <c r="E14710" s="1" t="s">
        <v>19762</v>
      </c>
      <c r="F14710" s="1" t="s">
        <v>9929</v>
      </c>
      <c r="G14710" t="b">
        <v>1</v>
      </c>
      <c r="H14710" s="1" t="s">
        <v>21</v>
      </c>
      <c r="I14710">
        <v>392</v>
      </c>
      <c r="J14710">
        <v>998</v>
      </c>
      <c r="K14710">
        <v>39149</v>
      </c>
      <c r="L14710" s="1" t="s">
        <v>11216</v>
      </c>
      <c r="M14710" s="1" t="s">
        <v>21105</v>
      </c>
      <c r="N14710" s="1" t="s">
        <v>11216</v>
      </c>
      <c r="O14710" s="1" t="s">
        <v>21106</v>
      </c>
      <c r="P14710" t="b">
        <v>0</v>
      </c>
      <c r="Q14710" t="b">
        <v>0</v>
      </c>
      <c r="R14710" s="1" t="s">
        <v>412</v>
      </c>
    </row>
    <row r="14711" spans="1:18" x14ac:dyDescent="0.3">
      <c r="A14711">
        <v>45361</v>
      </c>
      <c r="B14711">
        <v>39.963740000000001</v>
      </c>
      <c r="C14711">
        <v>-84.414839999999998</v>
      </c>
      <c r="D14711" s="1" t="s">
        <v>4271</v>
      </c>
      <c r="E14711" s="1" t="s">
        <v>19762</v>
      </c>
      <c r="F14711" s="1" t="s">
        <v>9929</v>
      </c>
      <c r="G14711" t="b">
        <v>1</v>
      </c>
      <c r="H14711" s="1" t="s">
        <v>21</v>
      </c>
      <c r="I14711">
        <v>305</v>
      </c>
      <c r="J14711">
        <v>264.2</v>
      </c>
      <c r="K14711">
        <v>39109</v>
      </c>
      <c r="L14711" s="1" t="s">
        <v>9577</v>
      </c>
      <c r="M14711" s="1" t="s">
        <v>21154</v>
      </c>
      <c r="N14711" s="1" t="s">
        <v>9577</v>
      </c>
      <c r="O14711" s="1" t="s">
        <v>21155</v>
      </c>
      <c r="P14711" t="b">
        <v>0</v>
      </c>
      <c r="Q14711" t="b">
        <v>0</v>
      </c>
      <c r="R14711" s="1" t="s">
        <v>412</v>
      </c>
    </row>
    <row r="14712" spans="1:18" x14ac:dyDescent="0.3">
      <c r="A14712">
        <v>45362</v>
      </c>
      <c r="B14712">
        <v>40.286769999999997</v>
      </c>
      <c r="C14712">
        <v>-84.6357</v>
      </c>
      <c r="D14712" s="1" t="s">
        <v>21191</v>
      </c>
      <c r="E14712" s="1" t="s">
        <v>19762</v>
      </c>
      <c r="F14712" s="1" t="s">
        <v>9929</v>
      </c>
      <c r="G14712" t="b">
        <v>1</v>
      </c>
      <c r="H14712" s="1" t="s">
        <v>21</v>
      </c>
      <c r="I14712">
        <v>941</v>
      </c>
      <c r="J14712">
        <v>11.3</v>
      </c>
      <c r="K14712">
        <v>39037</v>
      </c>
      <c r="L14712" s="1" t="s">
        <v>21107</v>
      </c>
      <c r="M14712" s="1" t="s">
        <v>21108</v>
      </c>
      <c r="N14712" s="1" t="s">
        <v>21107</v>
      </c>
      <c r="O14712" s="1" t="s">
        <v>21109</v>
      </c>
      <c r="P14712" t="b">
        <v>0</v>
      </c>
      <c r="Q14712" t="b">
        <v>0</v>
      </c>
      <c r="R14712" s="1" t="s">
        <v>412</v>
      </c>
    </row>
    <row r="14713" spans="1:18" x14ac:dyDescent="0.3">
      <c r="A14713">
        <v>45363</v>
      </c>
      <c r="B14713">
        <v>40.240470000000002</v>
      </c>
      <c r="C14713">
        <v>-84.398920000000004</v>
      </c>
      <c r="D14713" s="1" t="s">
        <v>21192</v>
      </c>
      <c r="E14713" s="1" t="s">
        <v>19762</v>
      </c>
      <c r="F14713" s="1" t="s">
        <v>9929</v>
      </c>
      <c r="G14713" t="b">
        <v>1</v>
      </c>
      <c r="H14713" s="1" t="s">
        <v>21</v>
      </c>
      <c r="I14713">
        <v>1811</v>
      </c>
      <c r="J14713">
        <v>29.9</v>
      </c>
      <c r="K14713">
        <v>39149</v>
      </c>
      <c r="L14713" s="1" t="s">
        <v>11216</v>
      </c>
      <c r="M14713" s="1" t="s">
        <v>21105</v>
      </c>
      <c r="N14713" s="1" t="s">
        <v>11216</v>
      </c>
      <c r="O14713" s="1" t="s">
        <v>21106</v>
      </c>
      <c r="P14713" t="b">
        <v>0</v>
      </c>
      <c r="Q14713" t="b">
        <v>0</v>
      </c>
      <c r="R14713" s="1" t="s">
        <v>412</v>
      </c>
    </row>
    <row r="14714" spans="1:18" x14ac:dyDescent="0.3">
      <c r="A14714">
        <v>45365</v>
      </c>
      <c r="B14714">
        <v>40.284239999999997</v>
      </c>
      <c r="C14714">
        <v>-84.159530000000004</v>
      </c>
      <c r="D14714" s="1" t="s">
        <v>4374</v>
      </c>
      <c r="E14714" s="1" t="s">
        <v>19762</v>
      </c>
      <c r="F14714" s="1" t="s">
        <v>9929</v>
      </c>
      <c r="G14714" t="b">
        <v>1</v>
      </c>
      <c r="H14714" s="1" t="s">
        <v>21</v>
      </c>
      <c r="I14714">
        <v>30016</v>
      </c>
      <c r="J14714">
        <v>72.2</v>
      </c>
      <c r="K14714">
        <v>39149</v>
      </c>
      <c r="L14714" s="1" t="s">
        <v>11216</v>
      </c>
      <c r="M14714" s="1" t="s">
        <v>21193</v>
      </c>
      <c r="N14714" s="1" t="s">
        <v>21194</v>
      </c>
      <c r="O14714" s="1" t="s">
        <v>21195</v>
      </c>
      <c r="P14714" t="b">
        <v>0</v>
      </c>
      <c r="Q14714" t="b">
        <v>0</v>
      </c>
      <c r="R14714" s="1" t="s">
        <v>412</v>
      </c>
    </row>
    <row r="14715" spans="1:18" x14ac:dyDescent="0.3">
      <c r="A14715">
        <v>45368</v>
      </c>
      <c r="B14715">
        <v>39.843290000000003</v>
      </c>
      <c r="C14715">
        <v>-83.654880000000006</v>
      </c>
      <c r="D14715" s="1" t="s">
        <v>9672</v>
      </c>
      <c r="E14715" s="1" t="s">
        <v>19762</v>
      </c>
      <c r="F14715" s="1" t="s">
        <v>9929</v>
      </c>
      <c r="G14715" t="b">
        <v>1</v>
      </c>
      <c r="H14715" s="1" t="s">
        <v>21</v>
      </c>
      <c r="I14715">
        <v>4824</v>
      </c>
      <c r="J14715">
        <v>23.5</v>
      </c>
      <c r="K14715">
        <v>39023</v>
      </c>
      <c r="L14715" s="1" t="s">
        <v>2245</v>
      </c>
      <c r="M14715" s="1" t="s">
        <v>21196</v>
      </c>
      <c r="N14715" s="1" t="s">
        <v>21197</v>
      </c>
      <c r="O14715" s="1" t="s">
        <v>21198</v>
      </c>
      <c r="P14715" t="b">
        <v>0</v>
      </c>
      <c r="Q14715" t="b">
        <v>0</v>
      </c>
      <c r="R14715" s="1" t="s">
        <v>412</v>
      </c>
    </row>
    <row r="14716" spans="1:18" x14ac:dyDescent="0.3">
      <c r="A14716">
        <v>45369</v>
      </c>
      <c r="B14716">
        <v>39.953020000000002</v>
      </c>
      <c r="C14716">
        <v>-83.604299999999995</v>
      </c>
      <c r="D14716" s="1" t="s">
        <v>21199</v>
      </c>
      <c r="E14716" s="1" t="s">
        <v>19762</v>
      </c>
      <c r="F14716" s="1" t="s">
        <v>9929</v>
      </c>
      <c r="G14716" t="b">
        <v>1</v>
      </c>
      <c r="H14716" s="1" t="s">
        <v>21</v>
      </c>
      <c r="I14716">
        <v>3559</v>
      </c>
      <c r="J14716">
        <v>31.2</v>
      </c>
      <c r="K14716">
        <v>39023</v>
      </c>
      <c r="L14716" s="1" t="s">
        <v>2245</v>
      </c>
      <c r="M14716" s="1" t="s">
        <v>21200</v>
      </c>
      <c r="N14716" s="1" t="s">
        <v>21201</v>
      </c>
      <c r="O14716" s="1" t="s">
        <v>21202</v>
      </c>
      <c r="P14716" t="b">
        <v>0</v>
      </c>
      <c r="Q14716" t="b">
        <v>0</v>
      </c>
      <c r="R14716" s="1" t="s">
        <v>412</v>
      </c>
    </row>
    <row r="14717" spans="1:18" x14ac:dyDescent="0.3">
      <c r="A14717">
        <v>45370</v>
      </c>
      <c r="B14717">
        <v>39.607289999999999</v>
      </c>
      <c r="C14717">
        <v>-84.028390000000002</v>
      </c>
      <c r="D14717" s="1" t="s">
        <v>2952</v>
      </c>
      <c r="E14717" s="1" t="s">
        <v>19762</v>
      </c>
      <c r="F14717" s="1" t="s">
        <v>9929</v>
      </c>
      <c r="G14717" t="b">
        <v>1</v>
      </c>
      <c r="H14717" s="1" t="s">
        <v>21</v>
      </c>
      <c r="I14717">
        <v>2445</v>
      </c>
      <c r="J14717">
        <v>43.9</v>
      </c>
      <c r="K14717">
        <v>39057</v>
      </c>
      <c r="L14717" s="1" t="s">
        <v>969</v>
      </c>
      <c r="M14717" s="1" t="s">
        <v>21102</v>
      </c>
      <c r="N14717" s="1" t="s">
        <v>969</v>
      </c>
      <c r="O14717" s="1" t="s">
        <v>21103</v>
      </c>
      <c r="P14717" t="b">
        <v>0</v>
      </c>
      <c r="Q14717" t="b">
        <v>0</v>
      </c>
      <c r="R14717" s="1" t="s">
        <v>412</v>
      </c>
    </row>
    <row r="14718" spans="1:18" x14ac:dyDescent="0.3">
      <c r="A14718">
        <v>45371</v>
      </c>
      <c r="B14718">
        <v>39.940359999999998</v>
      </c>
      <c r="C14718">
        <v>-84.162549999999996</v>
      </c>
      <c r="D14718" s="1" t="s">
        <v>21203</v>
      </c>
      <c r="E14718" s="1" t="s">
        <v>19762</v>
      </c>
      <c r="F14718" s="1" t="s">
        <v>9929</v>
      </c>
      <c r="G14718" t="b">
        <v>1</v>
      </c>
      <c r="H14718" s="1" t="s">
        <v>21</v>
      </c>
      <c r="I14718">
        <v>20324</v>
      </c>
      <c r="J14718">
        <v>159.30000000000001</v>
      </c>
      <c r="K14718">
        <v>39109</v>
      </c>
      <c r="L14718" s="1" t="s">
        <v>9577</v>
      </c>
      <c r="M14718" s="1" t="s">
        <v>21204</v>
      </c>
      <c r="N14718" s="1" t="s">
        <v>21205</v>
      </c>
      <c r="O14718" s="1" t="s">
        <v>21206</v>
      </c>
      <c r="P14718" t="b">
        <v>0</v>
      </c>
      <c r="Q14718" t="b">
        <v>0</v>
      </c>
      <c r="R14718" s="1" t="s">
        <v>412</v>
      </c>
    </row>
    <row r="14719" spans="1:18" x14ac:dyDescent="0.3">
      <c r="A14719">
        <v>45372</v>
      </c>
      <c r="B14719">
        <v>40.014719999999997</v>
      </c>
      <c r="C14719">
        <v>-83.838620000000006</v>
      </c>
      <c r="D14719" s="1" t="s">
        <v>21207</v>
      </c>
      <c r="E14719" s="1" t="s">
        <v>19762</v>
      </c>
      <c r="F14719" s="1" t="s">
        <v>9929</v>
      </c>
      <c r="G14719" t="b">
        <v>1</v>
      </c>
      <c r="H14719" s="1" t="s">
        <v>21</v>
      </c>
      <c r="I14719">
        <v>345</v>
      </c>
      <c r="J14719">
        <v>601.6</v>
      </c>
      <c r="K14719">
        <v>39023</v>
      </c>
      <c r="L14719" s="1" t="s">
        <v>2245</v>
      </c>
      <c r="M14719" s="1" t="s">
        <v>19785</v>
      </c>
      <c r="N14719" s="1" t="s">
        <v>2245</v>
      </c>
      <c r="O14719" s="1" t="s">
        <v>19786</v>
      </c>
      <c r="P14719" t="b">
        <v>0</v>
      </c>
      <c r="Q14719" t="b">
        <v>0</v>
      </c>
      <c r="R14719" s="1" t="s">
        <v>412</v>
      </c>
    </row>
    <row r="14720" spans="1:18" x14ac:dyDescent="0.3">
      <c r="A14720">
        <v>45373</v>
      </c>
      <c r="B14720">
        <v>40.032179999999997</v>
      </c>
      <c r="C14720">
        <v>-84.194779999999994</v>
      </c>
      <c r="D14720" s="1" t="s">
        <v>1144</v>
      </c>
      <c r="E14720" s="1" t="s">
        <v>19762</v>
      </c>
      <c r="F14720" s="1" t="s">
        <v>9929</v>
      </c>
      <c r="G14720" t="b">
        <v>1</v>
      </c>
      <c r="H14720" s="1" t="s">
        <v>21</v>
      </c>
      <c r="I14720">
        <v>36131</v>
      </c>
      <c r="J14720">
        <v>163.1</v>
      </c>
      <c r="K14720">
        <v>39109</v>
      </c>
      <c r="L14720" s="1" t="s">
        <v>9577</v>
      </c>
      <c r="M14720" s="1" t="s">
        <v>21154</v>
      </c>
      <c r="N14720" s="1" t="s">
        <v>9577</v>
      </c>
      <c r="O14720" s="1" t="s">
        <v>21155</v>
      </c>
      <c r="P14720" t="b">
        <v>0</v>
      </c>
      <c r="Q14720" t="b">
        <v>0</v>
      </c>
      <c r="R14720" s="1" t="s">
        <v>412</v>
      </c>
    </row>
    <row r="14721" spans="1:18" x14ac:dyDescent="0.3">
      <c r="A14721">
        <v>45377</v>
      </c>
      <c r="B14721">
        <v>39.896450000000002</v>
      </c>
      <c r="C14721">
        <v>-84.223339999999993</v>
      </c>
      <c r="D14721" s="1" t="s">
        <v>21208</v>
      </c>
      <c r="E14721" s="1" t="s">
        <v>19762</v>
      </c>
      <c r="F14721" s="1" t="s">
        <v>9929</v>
      </c>
      <c r="G14721" t="b">
        <v>1</v>
      </c>
      <c r="H14721" s="1" t="s">
        <v>21</v>
      </c>
      <c r="I14721">
        <v>15332</v>
      </c>
      <c r="J14721">
        <v>268</v>
      </c>
      <c r="K14721">
        <v>39113</v>
      </c>
      <c r="L14721" s="1" t="s">
        <v>3183</v>
      </c>
      <c r="M14721" s="1" t="s">
        <v>21136</v>
      </c>
      <c r="N14721" s="1" t="s">
        <v>3183</v>
      </c>
      <c r="O14721" s="1" t="s">
        <v>21137</v>
      </c>
      <c r="P14721" t="b">
        <v>0</v>
      </c>
      <c r="Q14721" t="b">
        <v>0</v>
      </c>
      <c r="R14721" s="1" t="s">
        <v>412</v>
      </c>
    </row>
    <row r="14722" spans="1:18" x14ac:dyDescent="0.3">
      <c r="A14722">
        <v>45378</v>
      </c>
      <c r="B14722">
        <v>39.902880000000003</v>
      </c>
      <c r="C14722">
        <v>-84.488740000000007</v>
      </c>
      <c r="D14722" s="1" t="s">
        <v>2229</v>
      </c>
      <c r="E14722" s="1" t="s">
        <v>19762</v>
      </c>
      <c r="F14722" s="1" t="s">
        <v>9929</v>
      </c>
      <c r="G14722" t="b">
        <v>1</v>
      </c>
      <c r="H14722" s="1" t="s">
        <v>21</v>
      </c>
      <c r="I14722">
        <v>341</v>
      </c>
      <c r="J14722">
        <v>576.4</v>
      </c>
      <c r="K14722">
        <v>39135</v>
      </c>
      <c r="L14722" s="1" t="s">
        <v>3989</v>
      </c>
      <c r="M14722" s="1" t="s">
        <v>20998</v>
      </c>
      <c r="N14722" s="1" t="s">
        <v>3989</v>
      </c>
      <c r="O14722" s="1" t="s">
        <v>20999</v>
      </c>
      <c r="P14722" t="b">
        <v>0</v>
      </c>
      <c r="Q14722" t="b">
        <v>0</v>
      </c>
      <c r="R14722" s="1" t="s">
        <v>412</v>
      </c>
    </row>
    <row r="14723" spans="1:18" x14ac:dyDescent="0.3">
      <c r="A14723">
        <v>45380</v>
      </c>
      <c r="B14723">
        <v>40.24335</v>
      </c>
      <c r="C14723">
        <v>-84.514290000000003</v>
      </c>
      <c r="D14723" s="1" t="s">
        <v>4545</v>
      </c>
      <c r="E14723" s="1" t="s">
        <v>19762</v>
      </c>
      <c r="F14723" s="1" t="s">
        <v>9929</v>
      </c>
      <c r="G14723" t="b">
        <v>1</v>
      </c>
      <c r="H14723" s="1" t="s">
        <v>21</v>
      </c>
      <c r="I14723">
        <v>5520</v>
      </c>
      <c r="J14723">
        <v>31.2</v>
      </c>
      <c r="K14723">
        <v>39037</v>
      </c>
      <c r="L14723" s="1" t="s">
        <v>21107</v>
      </c>
      <c r="M14723" s="1" t="s">
        <v>21108</v>
      </c>
      <c r="N14723" s="1" t="s">
        <v>21107</v>
      </c>
      <c r="O14723" s="1" t="s">
        <v>21109</v>
      </c>
      <c r="P14723" t="b">
        <v>0</v>
      </c>
      <c r="Q14723" t="b">
        <v>0</v>
      </c>
      <c r="R14723" s="1" t="s">
        <v>412</v>
      </c>
    </row>
    <row r="14724" spans="1:18" x14ac:dyDescent="0.3">
      <c r="A14724">
        <v>45381</v>
      </c>
      <c r="B14724">
        <v>39.731520000000003</v>
      </c>
      <c r="C14724">
        <v>-84.524540000000002</v>
      </c>
      <c r="D14724" s="1" t="s">
        <v>21209</v>
      </c>
      <c r="E14724" s="1" t="s">
        <v>19762</v>
      </c>
      <c r="F14724" s="1" t="s">
        <v>9929</v>
      </c>
      <c r="G14724" t="b">
        <v>1</v>
      </c>
      <c r="H14724" s="1" t="s">
        <v>21</v>
      </c>
      <c r="I14724">
        <v>5318</v>
      </c>
      <c r="J14724">
        <v>40</v>
      </c>
      <c r="K14724">
        <v>39135</v>
      </c>
      <c r="L14724" s="1" t="s">
        <v>3989</v>
      </c>
      <c r="M14724" s="1" t="s">
        <v>21210</v>
      </c>
      <c r="N14724" s="1" t="s">
        <v>21211</v>
      </c>
      <c r="O14724" s="1" t="s">
        <v>21212</v>
      </c>
      <c r="P14724" t="b">
        <v>0</v>
      </c>
      <c r="Q14724" t="b">
        <v>0</v>
      </c>
      <c r="R14724" s="1" t="s">
        <v>412</v>
      </c>
    </row>
    <row r="14725" spans="1:18" x14ac:dyDescent="0.3">
      <c r="A14725">
        <v>45382</v>
      </c>
      <c r="B14725">
        <v>39.900359999999999</v>
      </c>
      <c r="C14725">
        <v>-84.613470000000007</v>
      </c>
      <c r="D14725" s="1" t="s">
        <v>21213</v>
      </c>
      <c r="E14725" s="1" t="s">
        <v>19762</v>
      </c>
      <c r="F14725" s="1" t="s">
        <v>9929</v>
      </c>
      <c r="G14725" t="b">
        <v>1</v>
      </c>
      <c r="H14725" s="1" t="s">
        <v>21</v>
      </c>
      <c r="I14725">
        <v>1362</v>
      </c>
      <c r="J14725">
        <v>25.5</v>
      </c>
      <c r="K14725">
        <v>39135</v>
      </c>
      <c r="L14725" s="1" t="s">
        <v>3989</v>
      </c>
      <c r="M14725" s="1" t="s">
        <v>21214</v>
      </c>
      <c r="N14725" s="1" t="s">
        <v>21181</v>
      </c>
      <c r="O14725" s="1" t="s">
        <v>21182</v>
      </c>
      <c r="P14725" t="b">
        <v>0</v>
      </c>
      <c r="Q14725" t="b">
        <v>0</v>
      </c>
      <c r="R14725" s="1" t="s">
        <v>412</v>
      </c>
    </row>
    <row r="14726" spans="1:18" x14ac:dyDescent="0.3">
      <c r="A14726">
        <v>45383</v>
      </c>
      <c r="B14726">
        <v>39.956209999999999</v>
      </c>
      <c r="C14726">
        <v>-84.337720000000004</v>
      </c>
      <c r="D14726" s="1" t="s">
        <v>6486</v>
      </c>
      <c r="E14726" s="1" t="s">
        <v>19762</v>
      </c>
      <c r="F14726" s="1" t="s">
        <v>9929</v>
      </c>
      <c r="G14726" t="b">
        <v>1</v>
      </c>
      <c r="H14726" s="1" t="s">
        <v>21</v>
      </c>
      <c r="I14726">
        <v>6924</v>
      </c>
      <c r="J14726">
        <v>102.5</v>
      </c>
      <c r="K14726">
        <v>39109</v>
      </c>
      <c r="L14726" s="1" t="s">
        <v>9577</v>
      </c>
      <c r="M14726" s="1" t="s">
        <v>21154</v>
      </c>
      <c r="N14726" s="1" t="s">
        <v>9577</v>
      </c>
      <c r="O14726" s="1" t="s">
        <v>21155</v>
      </c>
      <c r="P14726" t="b">
        <v>0</v>
      </c>
      <c r="Q14726" t="b">
        <v>0</v>
      </c>
      <c r="R14726" s="1" t="s">
        <v>412</v>
      </c>
    </row>
    <row r="14727" spans="1:18" x14ac:dyDescent="0.3">
      <c r="A14727">
        <v>45384</v>
      </c>
      <c r="B14727">
        <v>39.715319999999998</v>
      </c>
      <c r="C14727">
        <v>-83.884860000000003</v>
      </c>
      <c r="D14727" s="1" t="s">
        <v>21215</v>
      </c>
      <c r="E14727" s="1" t="s">
        <v>19762</v>
      </c>
      <c r="F14727" s="1" t="s">
        <v>9929</v>
      </c>
      <c r="G14727" t="b">
        <v>1</v>
      </c>
      <c r="H14727" s="1" t="s">
        <v>21</v>
      </c>
      <c r="I14727">
        <v>2186</v>
      </c>
      <c r="J14727">
        <v>648.5</v>
      </c>
      <c r="K14727">
        <v>39057</v>
      </c>
      <c r="L14727" s="1" t="s">
        <v>969</v>
      </c>
      <c r="M14727" s="1" t="s">
        <v>21102</v>
      </c>
      <c r="N14727" s="1" t="s">
        <v>969</v>
      </c>
      <c r="O14727" s="1" t="s">
        <v>21103</v>
      </c>
      <c r="P14727" t="b">
        <v>0</v>
      </c>
      <c r="Q14727" t="b">
        <v>0</v>
      </c>
      <c r="R14727" s="1" t="s">
        <v>412</v>
      </c>
    </row>
    <row r="14728" spans="1:18" x14ac:dyDescent="0.3">
      <c r="A14728">
        <v>45385</v>
      </c>
      <c r="B14728">
        <v>39.669800000000002</v>
      </c>
      <c r="C14728">
        <v>-83.913160000000005</v>
      </c>
      <c r="D14728" s="1" t="s">
        <v>21216</v>
      </c>
      <c r="E14728" s="1" t="s">
        <v>19762</v>
      </c>
      <c r="F14728" s="1" t="s">
        <v>9929</v>
      </c>
      <c r="G14728" t="b">
        <v>1</v>
      </c>
      <c r="H14728" s="1" t="s">
        <v>21</v>
      </c>
      <c r="I14728">
        <v>39139</v>
      </c>
      <c r="J14728">
        <v>110.5</v>
      </c>
      <c r="K14728">
        <v>39057</v>
      </c>
      <c r="L14728" s="1" t="s">
        <v>969</v>
      </c>
      <c r="M14728" s="1" t="s">
        <v>21102</v>
      </c>
      <c r="N14728" s="1" t="s">
        <v>969</v>
      </c>
      <c r="O14728" s="1" t="s">
        <v>21103</v>
      </c>
      <c r="P14728" t="b">
        <v>0</v>
      </c>
      <c r="Q14728" t="b">
        <v>0</v>
      </c>
      <c r="R14728" s="1" t="s">
        <v>412</v>
      </c>
    </row>
    <row r="14729" spans="1:18" x14ac:dyDescent="0.3">
      <c r="A14729">
        <v>45387</v>
      </c>
      <c r="B14729">
        <v>39.79806</v>
      </c>
      <c r="C14729">
        <v>-83.886930000000007</v>
      </c>
      <c r="D14729" s="1" t="s">
        <v>21217</v>
      </c>
      <c r="E14729" s="1" t="s">
        <v>19762</v>
      </c>
      <c r="F14729" s="1" t="s">
        <v>9929</v>
      </c>
      <c r="G14729" t="b">
        <v>1</v>
      </c>
      <c r="H14729" s="1" t="s">
        <v>21</v>
      </c>
      <c r="I14729">
        <v>5390</v>
      </c>
      <c r="J14729">
        <v>75.400000000000006</v>
      </c>
      <c r="K14729">
        <v>39057</v>
      </c>
      <c r="L14729" s="1" t="s">
        <v>969</v>
      </c>
      <c r="M14729" s="1" t="s">
        <v>21218</v>
      </c>
      <c r="N14729" s="1" t="s">
        <v>21134</v>
      </c>
      <c r="O14729" s="1" t="s">
        <v>21135</v>
      </c>
      <c r="P14729" t="b">
        <v>0</v>
      </c>
      <c r="Q14729" t="b">
        <v>0</v>
      </c>
      <c r="R14729" s="1" t="s">
        <v>412</v>
      </c>
    </row>
    <row r="14730" spans="1:18" x14ac:dyDescent="0.3">
      <c r="A14730">
        <v>45388</v>
      </c>
      <c r="B14730">
        <v>40.326430000000002</v>
      </c>
      <c r="C14730">
        <v>-84.481899999999996</v>
      </c>
      <c r="D14730" s="1" t="s">
        <v>4550</v>
      </c>
      <c r="E14730" s="1" t="s">
        <v>19762</v>
      </c>
      <c r="F14730" s="1" t="s">
        <v>9929</v>
      </c>
      <c r="G14730" t="b">
        <v>1</v>
      </c>
      <c r="H14730" s="1" t="s">
        <v>21</v>
      </c>
      <c r="I14730">
        <v>946</v>
      </c>
      <c r="J14730">
        <v>20.9</v>
      </c>
      <c r="K14730">
        <v>39037</v>
      </c>
      <c r="L14730" s="1" t="s">
        <v>21107</v>
      </c>
      <c r="M14730" s="1" t="s">
        <v>21108</v>
      </c>
      <c r="N14730" s="1" t="s">
        <v>21107</v>
      </c>
      <c r="O14730" s="1" t="s">
        <v>21109</v>
      </c>
      <c r="P14730" t="b">
        <v>0</v>
      </c>
      <c r="Q14730" t="b">
        <v>0</v>
      </c>
      <c r="R14730" s="1" t="s">
        <v>412</v>
      </c>
    </row>
    <row r="14731" spans="1:18" x14ac:dyDescent="0.3">
      <c r="A14731">
        <v>45389</v>
      </c>
      <c r="B14731">
        <v>40.057229999999997</v>
      </c>
      <c r="C14731">
        <v>-84.027550000000005</v>
      </c>
      <c r="D14731" s="1" t="s">
        <v>8785</v>
      </c>
      <c r="E14731" s="1" t="s">
        <v>19762</v>
      </c>
      <c r="F14731" s="1" t="s">
        <v>9929</v>
      </c>
      <c r="G14731" t="b">
        <v>1</v>
      </c>
      <c r="H14731" s="1" t="s">
        <v>21</v>
      </c>
      <c r="I14731">
        <v>425</v>
      </c>
      <c r="J14731">
        <v>509.5</v>
      </c>
      <c r="K14731">
        <v>39021</v>
      </c>
      <c r="L14731" s="1" t="s">
        <v>19782</v>
      </c>
      <c r="M14731" s="1" t="s">
        <v>19783</v>
      </c>
      <c r="N14731" s="1" t="s">
        <v>19782</v>
      </c>
      <c r="O14731" s="1" t="s">
        <v>19784</v>
      </c>
      <c r="P14731" t="b">
        <v>0</v>
      </c>
      <c r="Q14731" t="b">
        <v>0</v>
      </c>
      <c r="R14731" s="1" t="s">
        <v>412</v>
      </c>
    </row>
    <row r="14732" spans="1:18" x14ac:dyDescent="0.3">
      <c r="A14732">
        <v>45390</v>
      </c>
      <c r="B14732">
        <v>40.21875</v>
      </c>
      <c r="C14732">
        <v>-84.768870000000007</v>
      </c>
      <c r="D14732" s="1" t="s">
        <v>2265</v>
      </c>
      <c r="E14732" s="1" t="s">
        <v>19762</v>
      </c>
      <c r="F14732" s="1" t="s">
        <v>9929</v>
      </c>
      <c r="G14732" t="b">
        <v>1</v>
      </c>
      <c r="H14732" s="1" t="s">
        <v>21</v>
      </c>
      <c r="I14732">
        <v>3310</v>
      </c>
      <c r="J14732">
        <v>24.2</v>
      </c>
      <c r="K14732">
        <v>39037</v>
      </c>
      <c r="L14732" s="1" t="s">
        <v>21107</v>
      </c>
      <c r="M14732" s="1" t="s">
        <v>21108</v>
      </c>
      <c r="N14732" s="1" t="s">
        <v>21107</v>
      </c>
      <c r="O14732" s="1" t="s">
        <v>21109</v>
      </c>
      <c r="P14732" t="b">
        <v>0</v>
      </c>
      <c r="Q14732" t="b">
        <v>0</v>
      </c>
      <c r="R14732" s="1" t="s">
        <v>412</v>
      </c>
    </row>
    <row r="14733" spans="1:18" x14ac:dyDescent="0.3">
      <c r="A14733">
        <v>45402</v>
      </c>
      <c r="B14733">
        <v>39.759540000000001</v>
      </c>
      <c r="C14733">
        <v>-84.21002</v>
      </c>
      <c r="D14733" s="1" t="s">
        <v>2780</v>
      </c>
      <c r="E14733" s="1" t="s">
        <v>19762</v>
      </c>
      <c r="F14733" s="1" t="s">
        <v>9929</v>
      </c>
      <c r="G14733" t="b">
        <v>1</v>
      </c>
      <c r="H14733" s="1" t="s">
        <v>21</v>
      </c>
      <c r="I14733">
        <v>9696</v>
      </c>
      <c r="J14733">
        <v>894.4</v>
      </c>
      <c r="K14733">
        <v>39113</v>
      </c>
      <c r="L14733" s="1" t="s">
        <v>3183</v>
      </c>
      <c r="M14733" s="1" t="s">
        <v>21136</v>
      </c>
      <c r="N14733" s="1" t="s">
        <v>3183</v>
      </c>
      <c r="O14733" s="1" t="s">
        <v>21137</v>
      </c>
      <c r="P14733" t="b">
        <v>0</v>
      </c>
      <c r="Q14733" t="b">
        <v>0</v>
      </c>
      <c r="R14733" s="1" t="s">
        <v>412</v>
      </c>
    </row>
    <row r="14734" spans="1:18" x14ac:dyDescent="0.3">
      <c r="A14734">
        <v>45403</v>
      </c>
      <c r="B14734">
        <v>39.768740000000001</v>
      </c>
      <c r="C14734">
        <v>-84.147760000000005</v>
      </c>
      <c r="D14734" s="1" t="s">
        <v>2780</v>
      </c>
      <c r="E14734" s="1" t="s">
        <v>19762</v>
      </c>
      <c r="F14734" s="1" t="s">
        <v>9929</v>
      </c>
      <c r="G14734" t="b">
        <v>1</v>
      </c>
      <c r="H14734" s="1" t="s">
        <v>21</v>
      </c>
      <c r="I14734">
        <v>13968</v>
      </c>
      <c r="J14734">
        <v>1388.9</v>
      </c>
      <c r="K14734">
        <v>39113</v>
      </c>
      <c r="L14734" s="1" t="s">
        <v>3183</v>
      </c>
      <c r="M14734" s="1" t="s">
        <v>21136</v>
      </c>
      <c r="N14734" s="1" t="s">
        <v>3183</v>
      </c>
      <c r="O14734" s="1" t="s">
        <v>21137</v>
      </c>
      <c r="P14734" t="b">
        <v>0</v>
      </c>
      <c r="Q14734" t="b">
        <v>0</v>
      </c>
      <c r="R14734" s="1" t="s">
        <v>412</v>
      </c>
    </row>
    <row r="14735" spans="1:18" x14ac:dyDescent="0.3">
      <c r="A14735">
        <v>45404</v>
      </c>
      <c r="B14735">
        <v>39.790570000000002</v>
      </c>
      <c r="C14735">
        <v>-84.161680000000004</v>
      </c>
      <c r="D14735" s="1" t="s">
        <v>2780</v>
      </c>
      <c r="E14735" s="1" t="s">
        <v>19762</v>
      </c>
      <c r="F14735" s="1" t="s">
        <v>9929</v>
      </c>
      <c r="G14735" t="b">
        <v>1</v>
      </c>
      <c r="H14735" s="1" t="s">
        <v>21</v>
      </c>
      <c r="I14735">
        <v>11150</v>
      </c>
      <c r="J14735">
        <v>698.2</v>
      </c>
      <c r="K14735">
        <v>39113</v>
      </c>
      <c r="L14735" s="1" t="s">
        <v>3183</v>
      </c>
      <c r="M14735" s="1" t="s">
        <v>21136</v>
      </c>
      <c r="N14735" s="1" t="s">
        <v>3183</v>
      </c>
      <c r="O14735" s="1" t="s">
        <v>21137</v>
      </c>
      <c r="P14735" t="b">
        <v>0</v>
      </c>
      <c r="Q14735" t="b">
        <v>0</v>
      </c>
      <c r="R14735" s="1" t="s">
        <v>412</v>
      </c>
    </row>
    <row r="14736" spans="1:18" x14ac:dyDescent="0.3">
      <c r="A14736">
        <v>45405</v>
      </c>
      <c r="B14736">
        <v>39.792409999999997</v>
      </c>
      <c r="C14736">
        <v>-84.215879999999999</v>
      </c>
      <c r="D14736" s="1" t="s">
        <v>2780</v>
      </c>
      <c r="E14736" s="1" t="s">
        <v>19762</v>
      </c>
      <c r="F14736" s="1" t="s">
        <v>9929</v>
      </c>
      <c r="G14736" t="b">
        <v>1</v>
      </c>
      <c r="H14736" s="1" t="s">
        <v>21</v>
      </c>
      <c r="I14736">
        <v>16793</v>
      </c>
      <c r="J14736">
        <v>1647.8</v>
      </c>
      <c r="K14736">
        <v>39113</v>
      </c>
      <c r="L14736" s="1" t="s">
        <v>3183</v>
      </c>
      <c r="M14736" s="1" t="s">
        <v>21136</v>
      </c>
      <c r="N14736" s="1" t="s">
        <v>3183</v>
      </c>
      <c r="O14736" s="1" t="s">
        <v>21137</v>
      </c>
      <c r="P14736" t="b">
        <v>0</v>
      </c>
      <c r="Q14736" t="b">
        <v>0</v>
      </c>
      <c r="R14736" s="1" t="s">
        <v>412</v>
      </c>
    </row>
    <row r="14737" spans="1:18" x14ac:dyDescent="0.3">
      <c r="A14737">
        <v>45406</v>
      </c>
      <c r="B14737">
        <v>39.78436</v>
      </c>
      <c r="C14737">
        <v>-84.241680000000002</v>
      </c>
      <c r="D14737" s="1" t="s">
        <v>2780</v>
      </c>
      <c r="E14737" s="1" t="s">
        <v>19762</v>
      </c>
      <c r="F14737" s="1" t="s">
        <v>9929</v>
      </c>
      <c r="G14737" t="b">
        <v>1</v>
      </c>
      <c r="H14737" s="1" t="s">
        <v>21</v>
      </c>
      <c r="I14737">
        <v>19390</v>
      </c>
      <c r="J14737">
        <v>1496.3</v>
      </c>
      <c r="K14737">
        <v>39113</v>
      </c>
      <c r="L14737" s="1" t="s">
        <v>3183</v>
      </c>
      <c r="M14737" s="1" t="s">
        <v>21136</v>
      </c>
      <c r="N14737" s="1" t="s">
        <v>3183</v>
      </c>
      <c r="O14737" s="1" t="s">
        <v>21137</v>
      </c>
      <c r="P14737" t="b">
        <v>0</v>
      </c>
      <c r="Q14737" t="b">
        <v>0</v>
      </c>
      <c r="R14737" s="1" t="s">
        <v>412</v>
      </c>
    </row>
    <row r="14738" spans="1:18" x14ac:dyDescent="0.3">
      <c r="A14738">
        <v>45409</v>
      </c>
      <c r="B14738">
        <v>39.72428</v>
      </c>
      <c r="C14738">
        <v>-84.187579999999997</v>
      </c>
      <c r="D14738" s="1" t="s">
        <v>2780</v>
      </c>
      <c r="E14738" s="1" t="s">
        <v>19762</v>
      </c>
      <c r="F14738" s="1" t="s">
        <v>9929</v>
      </c>
      <c r="G14738" t="b">
        <v>1</v>
      </c>
      <c r="H14738" s="1" t="s">
        <v>21</v>
      </c>
      <c r="I14738">
        <v>16227</v>
      </c>
      <c r="J14738">
        <v>1809.3</v>
      </c>
      <c r="K14738">
        <v>39113</v>
      </c>
      <c r="L14738" s="1" t="s">
        <v>3183</v>
      </c>
      <c r="M14738" s="1" t="s">
        <v>21136</v>
      </c>
      <c r="N14738" s="1" t="s">
        <v>3183</v>
      </c>
      <c r="O14738" s="1" t="s">
        <v>21137</v>
      </c>
      <c r="P14738" t="b">
        <v>0</v>
      </c>
      <c r="Q14738" t="b">
        <v>0</v>
      </c>
      <c r="R14738" s="1" t="s">
        <v>412</v>
      </c>
    </row>
    <row r="14739" spans="1:18" x14ac:dyDescent="0.3">
      <c r="A14739">
        <v>45410</v>
      </c>
      <c r="B14739">
        <v>39.748019999999997</v>
      </c>
      <c r="C14739">
        <v>-84.158090000000001</v>
      </c>
      <c r="D14739" s="1" t="s">
        <v>2780</v>
      </c>
      <c r="E14739" s="1" t="s">
        <v>19762</v>
      </c>
      <c r="F14739" s="1" t="s">
        <v>9929</v>
      </c>
      <c r="G14739" t="b">
        <v>1</v>
      </c>
      <c r="H14739" s="1" t="s">
        <v>21</v>
      </c>
      <c r="I14739">
        <v>16446</v>
      </c>
      <c r="J14739">
        <v>2848.2</v>
      </c>
      <c r="K14739">
        <v>39113</v>
      </c>
      <c r="L14739" s="1" t="s">
        <v>3183</v>
      </c>
      <c r="M14739" s="1" t="s">
        <v>21136</v>
      </c>
      <c r="N14739" s="1" t="s">
        <v>3183</v>
      </c>
      <c r="O14739" s="1" t="s">
        <v>21137</v>
      </c>
      <c r="P14739" t="b">
        <v>0</v>
      </c>
      <c r="Q14739" t="b">
        <v>0</v>
      </c>
      <c r="R14739" s="1" t="s">
        <v>412</v>
      </c>
    </row>
    <row r="14740" spans="1:18" x14ac:dyDescent="0.3">
      <c r="A14740">
        <v>45414</v>
      </c>
      <c r="B14740">
        <v>39.84254</v>
      </c>
      <c r="C14740">
        <v>-84.212429999999998</v>
      </c>
      <c r="D14740" s="1" t="s">
        <v>2780</v>
      </c>
      <c r="E14740" s="1" t="s">
        <v>19762</v>
      </c>
      <c r="F14740" s="1" t="s">
        <v>9929</v>
      </c>
      <c r="G14740" t="b">
        <v>1</v>
      </c>
      <c r="H14740" s="1" t="s">
        <v>21</v>
      </c>
      <c r="I14740">
        <v>20053</v>
      </c>
      <c r="J14740">
        <v>341.1</v>
      </c>
      <c r="K14740">
        <v>39113</v>
      </c>
      <c r="L14740" s="1" t="s">
        <v>3183</v>
      </c>
      <c r="M14740" s="1" t="s">
        <v>21136</v>
      </c>
      <c r="N14740" s="1" t="s">
        <v>3183</v>
      </c>
      <c r="O14740" s="1" t="s">
        <v>21137</v>
      </c>
      <c r="P14740" t="b">
        <v>0</v>
      </c>
      <c r="Q14740" t="b">
        <v>0</v>
      </c>
      <c r="R14740" s="1" t="s">
        <v>412</v>
      </c>
    </row>
    <row r="14741" spans="1:18" x14ac:dyDescent="0.3">
      <c r="A14741">
        <v>45415</v>
      </c>
      <c r="B14741">
        <v>39.834569999999999</v>
      </c>
      <c r="C14741">
        <v>-84.256979999999999</v>
      </c>
      <c r="D14741" s="1" t="s">
        <v>2780</v>
      </c>
      <c r="E14741" s="1" t="s">
        <v>19762</v>
      </c>
      <c r="F14741" s="1" t="s">
        <v>9929</v>
      </c>
      <c r="G14741" t="b">
        <v>1</v>
      </c>
      <c r="H14741" s="1" t="s">
        <v>21</v>
      </c>
      <c r="I14741">
        <v>13212</v>
      </c>
      <c r="J14741">
        <v>824.3</v>
      </c>
      <c r="K14741">
        <v>39113</v>
      </c>
      <c r="L14741" s="1" t="s">
        <v>3183</v>
      </c>
      <c r="M14741" s="1" t="s">
        <v>21136</v>
      </c>
      <c r="N14741" s="1" t="s">
        <v>3183</v>
      </c>
      <c r="O14741" s="1" t="s">
        <v>21137</v>
      </c>
      <c r="P14741" t="b">
        <v>0</v>
      </c>
      <c r="Q14741" t="b">
        <v>0</v>
      </c>
      <c r="R14741" s="1" t="s">
        <v>412</v>
      </c>
    </row>
    <row r="14742" spans="1:18" x14ac:dyDescent="0.3">
      <c r="A14742">
        <v>45416</v>
      </c>
      <c r="B14742">
        <v>39.807169999999999</v>
      </c>
      <c r="C14742">
        <v>-84.258009999999999</v>
      </c>
      <c r="D14742" s="1" t="s">
        <v>2780</v>
      </c>
      <c r="E14742" s="1" t="s">
        <v>19762</v>
      </c>
      <c r="F14742" s="1" t="s">
        <v>9929</v>
      </c>
      <c r="G14742" t="b">
        <v>1</v>
      </c>
      <c r="H14742" s="1" t="s">
        <v>21</v>
      </c>
      <c r="I14742">
        <v>6016</v>
      </c>
      <c r="J14742">
        <v>1251.3</v>
      </c>
      <c r="K14742">
        <v>39113</v>
      </c>
      <c r="L14742" s="1" t="s">
        <v>3183</v>
      </c>
      <c r="M14742" s="1" t="s">
        <v>21136</v>
      </c>
      <c r="N14742" s="1" t="s">
        <v>3183</v>
      </c>
      <c r="O14742" s="1" t="s">
        <v>21137</v>
      </c>
      <c r="P14742" t="b">
        <v>0</v>
      </c>
      <c r="Q14742" t="b">
        <v>0</v>
      </c>
      <c r="R14742" s="1" t="s">
        <v>412</v>
      </c>
    </row>
    <row r="14743" spans="1:18" x14ac:dyDescent="0.3">
      <c r="A14743">
        <v>45417</v>
      </c>
      <c r="B14743">
        <v>39.73592</v>
      </c>
      <c r="C14743">
        <v>-84.285640000000001</v>
      </c>
      <c r="D14743" s="1" t="s">
        <v>2780</v>
      </c>
      <c r="E14743" s="1" t="s">
        <v>19762</v>
      </c>
      <c r="F14743" s="1" t="s">
        <v>9929</v>
      </c>
      <c r="G14743" t="b">
        <v>1</v>
      </c>
      <c r="H14743" s="1" t="s">
        <v>21</v>
      </c>
      <c r="I14743">
        <v>29325</v>
      </c>
      <c r="J14743">
        <v>345.7</v>
      </c>
      <c r="K14743">
        <v>39113</v>
      </c>
      <c r="L14743" s="1" t="s">
        <v>3183</v>
      </c>
      <c r="M14743" s="1" t="s">
        <v>21136</v>
      </c>
      <c r="N14743" s="1" t="s">
        <v>3183</v>
      </c>
      <c r="O14743" s="1" t="s">
        <v>21137</v>
      </c>
      <c r="P14743" t="b">
        <v>0</v>
      </c>
      <c r="Q14743" t="b">
        <v>0</v>
      </c>
      <c r="R14743" s="1" t="s">
        <v>412</v>
      </c>
    </row>
    <row r="14744" spans="1:18" x14ac:dyDescent="0.3">
      <c r="A14744">
        <v>45419</v>
      </c>
      <c r="B14744">
        <v>39.713419999999999</v>
      </c>
      <c r="C14744">
        <v>-84.167180000000002</v>
      </c>
      <c r="D14744" s="1" t="s">
        <v>2780</v>
      </c>
      <c r="E14744" s="1" t="s">
        <v>19762</v>
      </c>
      <c r="F14744" s="1" t="s">
        <v>9929</v>
      </c>
      <c r="G14744" t="b">
        <v>1</v>
      </c>
      <c r="H14744" s="1" t="s">
        <v>21</v>
      </c>
      <c r="I14744">
        <v>15060</v>
      </c>
      <c r="J14744">
        <v>1509.6</v>
      </c>
      <c r="K14744">
        <v>39113</v>
      </c>
      <c r="L14744" s="1" t="s">
        <v>3183</v>
      </c>
      <c r="M14744" s="1" t="s">
        <v>21136</v>
      </c>
      <c r="N14744" s="1" t="s">
        <v>3183</v>
      </c>
      <c r="O14744" s="1" t="s">
        <v>21137</v>
      </c>
      <c r="P14744" t="b">
        <v>0</v>
      </c>
      <c r="Q14744" t="b">
        <v>0</v>
      </c>
      <c r="R14744" s="1" t="s">
        <v>412</v>
      </c>
    </row>
    <row r="14745" spans="1:18" x14ac:dyDescent="0.3">
      <c r="A14745">
        <v>45420</v>
      </c>
      <c r="B14745">
        <v>39.719540000000002</v>
      </c>
      <c r="C14745">
        <v>-84.130560000000003</v>
      </c>
      <c r="D14745" s="1" t="s">
        <v>2780</v>
      </c>
      <c r="E14745" s="1" t="s">
        <v>19762</v>
      </c>
      <c r="F14745" s="1" t="s">
        <v>9929</v>
      </c>
      <c r="G14745" t="b">
        <v>1</v>
      </c>
      <c r="H14745" s="1" t="s">
        <v>21</v>
      </c>
      <c r="I14745">
        <v>25179</v>
      </c>
      <c r="J14745">
        <v>1568.9</v>
      </c>
      <c r="K14745">
        <v>39113</v>
      </c>
      <c r="L14745" s="1" t="s">
        <v>3183</v>
      </c>
      <c r="M14745" s="1" t="s">
        <v>21136</v>
      </c>
      <c r="N14745" s="1" t="s">
        <v>3183</v>
      </c>
      <c r="O14745" s="1" t="s">
        <v>21137</v>
      </c>
      <c r="P14745" t="b">
        <v>0</v>
      </c>
      <c r="Q14745" t="b">
        <v>0</v>
      </c>
      <c r="R14745" s="1" t="s">
        <v>412</v>
      </c>
    </row>
    <row r="14746" spans="1:18" x14ac:dyDescent="0.3">
      <c r="A14746">
        <v>45424</v>
      </c>
      <c r="B14746">
        <v>39.84675</v>
      </c>
      <c r="C14746">
        <v>-84.11121</v>
      </c>
      <c r="D14746" s="1" t="s">
        <v>2780</v>
      </c>
      <c r="E14746" s="1" t="s">
        <v>19762</v>
      </c>
      <c r="F14746" s="1" t="s">
        <v>9929</v>
      </c>
      <c r="G14746" t="b">
        <v>1</v>
      </c>
      <c r="H14746" s="1" t="s">
        <v>21</v>
      </c>
      <c r="I14746">
        <v>51307</v>
      </c>
      <c r="J14746">
        <v>629.1</v>
      </c>
      <c r="K14746">
        <v>39113</v>
      </c>
      <c r="L14746" s="1" t="s">
        <v>3183</v>
      </c>
      <c r="M14746" s="1" t="s">
        <v>21219</v>
      </c>
      <c r="N14746" s="1" t="s">
        <v>21220</v>
      </c>
      <c r="O14746" s="1" t="s">
        <v>21221</v>
      </c>
      <c r="P14746" t="b">
        <v>0</v>
      </c>
      <c r="Q14746" t="b">
        <v>0</v>
      </c>
      <c r="R14746" s="1" t="s">
        <v>412</v>
      </c>
    </row>
    <row r="14747" spans="1:18" x14ac:dyDescent="0.3">
      <c r="A14747">
        <v>45426</v>
      </c>
      <c r="B14747">
        <v>39.801780000000001</v>
      </c>
      <c r="C14747">
        <v>-84.314729999999997</v>
      </c>
      <c r="D14747" s="1" t="s">
        <v>2780</v>
      </c>
      <c r="E14747" s="1" t="s">
        <v>19762</v>
      </c>
      <c r="F14747" s="1" t="s">
        <v>9929</v>
      </c>
      <c r="G14747" t="b">
        <v>1</v>
      </c>
      <c r="H14747" s="1" t="s">
        <v>21</v>
      </c>
      <c r="I14747">
        <v>15315</v>
      </c>
      <c r="J14747">
        <v>306.8</v>
      </c>
      <c r="K14747">
        <v>39113</v>
      </c>
      <c r="L14747" s="1" t="s">
        <v>3183</v>
      </c>
      <c r="M14747" s="1" t="s">
        <v>21136</v>
      </c>
      <c r="N14747" s="1" t="s">
        <v>3183</v>
      </c>
      <c r="O14747" s="1" t="s">
        <v>21137</v>
      </c>
      <c r="P14747" t="b">
        <v>0</v>
      </c>
      <c r="Q14747" t="b">
        <v>0</v>
      </c>
      <c r="R14747" s="1" t="s">
        <v>412</v>
      </c>
    </row>
    <row r="14748" spans="1:18" x14ac:dyDescent="0.3">
      <c r="A14748">
        <v>45428</v>
      </c>
      <c r="B14748">
        <v>39.742930000000001</v>
      </c>
      <c r="C14748">
        <v>-84.260679999999994</v>
      </c>
      <c r="D14748" s="1" t="s">
        <v>2780</v>
      </c>
      <c r="E14748" s="1" t="s">
        <v>19762</v>
      </c>
      <c r="F14748" s="1" t="s">
        <v>9929</v>
      </c>
      <c r="G14748" t="b">
        <v>1</v>
      </c>
      <c r="H14748" s="1" t="s">
        <v>21</v>
      </c>
      <c r="I14748">
        <v>346</v>
      </c>
      <c r="J14748">
        <v>226.6</v>
      </c>
      <c r="K14748">
        <v>39113</v>
      </c>
      <c r="L14748" s="1" t="s">
        <v>3183</v>
      </c>
      <c r="M14748" s="1" t="s">
        <v>21136</v>
      </c>
      <c r="N14748" s="1" t="s">
        <v>3183</v>
      </c>
      <c r="O14748" s="1" t="s">
        <v>21137</v>
      </c>
      <c r="P14748" t="b">
        <v>0</v>
      </c>
      <c r="Q14748" t="b">
        <v>0</v>
      </c>
      <c r="R14748" s="1" t="s">
        <v>412</v>
      </c>
    </row>
    <row r="14749" spans="1:18" x14ac:dyDescent="0.3">
      <c r="A14749">
        <v>45429</v>
      </c>
      <c r="B14749">
        <v>39.684780000000003</v>
      </c>
      <c r="C14749">
        <v>-84.160929999999993</v>
      </c>
      <c r="D14749" s="1" t="s">
        <v>2780</v>
      </c>
      <c r="E14749" s="1" t="s">
        <v>19762</v>
      </c>
      <c r="F14749" s="1" t="s">
        <v>9929</v>
      </c>
      <c r="G14749" t="b">
        <v>1</v>
      </c>
      <c r="H14749" s="1" t="s">
        <v>21</v>
      </c>
      <c r="I14749">
        <v>25563</v>
      </c>
      <c r="J14749">
        <v>994.8</v>
      </c>
      <c r="K14749">
        <v>39113</v>
      </c>
      <c r="L14749" s="1" t="s">
        <v>3183</v>
      </c>
      <c r="M14749" s="1" t="s">
        <v>21136</v>
      </c>
      <c r="N14749" s="1" t="s">
        <v>3183</v>
      </c>
      <c r="O14749" s="1" t="s">
        <v>21137</v>
      </c>
      <c r="P14749" t="b">
        <v>0</v>
      </c>
      <c r="Q14749" t="b">
        <v>0</v>
      </c>
      <c r="R14749" s="1" t="s">
        <v>412</v>
      </c>
    </row>
    <row r="14750" spans="1:18" x14ac:dyDescent="0.3">
      <c r="A14750">
        <v>45430</v>
      </c>
      <c r="B14750">
        <v>39.712870000000002</v>
      </c>
      <c r="C14750">
        <v>-84.084429999999998</v>
      </c>
      <c r="D14750" s="1" t="s">
        <v>2780</v>
      </c>
      <c r="E14750" s="1" t="s">
        <v>19762</v>
      </c>
      <c r="F14750" s="1" t="s">
        <v>9929</v>
      </c>
      <c r="G14750" t="b">
        <v>1</v>
      </c>
      <c r="H14750" s="1" t="s">
        <v>21</v>
      </c>
      <c r="I14750">
        <v>7334</v>
      </c>
      <c r="J14750">
        <v>563.4</v>
      </c>
      <c r="K14750">
        <v>39057</v>
      </c>
      <c r="L14750" s="1" t="s">
        <v>969</v>
      </c>
      <c r="M14750" s="1" t="s">
        <v>21102</v>
      </c>
      <c r="N14750" s="1" t="s">
        <v>969</v>
      </c>
      <c r="O14750" s="1" t="s">
        <v>21103</v>
      </c>
      <c r="P14750" t="b">
        <v>0</v>
      </c>
      <c r="Q14750" t="b">
        <v>0</v>
      </c>
      <c r="R14750" s="1" t="s">
        <v>412</v>
      </c>
    </row>
    <row r="14751" spans="1:18" x14ac:dyDescent="0.3">
      <c r="A14751">
        <v>45431</v>
      </c>
      <c r="B14751">
        <v>39.764530000000001</v>
      </c>
      <c r="C14751">
        <v>-84.079570000000004</v>
      </c>
      <c r="D14751" s="1" t="s">
        <v>2780</v>
      </c>
      <c r="E14751" s="1" t="s">
        <v>19762</v>
      </c>
      <c r="F14751" s="1" t="s">
        <v>9929</v>
      </c>
      <c r="G14751" t="b">
        <v>1</v>
      </c>
      <c r="H14751" s="1" t="s">
        <v>21</v>
      </c>
      <c r="I14751">
        <v>27785</v>
      </c>
      <c r="J14751">
        <v>936.4</v>
      </c>
      <c r="K14751">
        <v>39113</v>
      </c>
      <c r="L14751" s="1" t="s">
        <v>3183</v>
      </c>
      <c r="M14751" s="1" t="s">
        <v>21222</v>
      </c>
      <c r="N14751" s="1" t="s">
        <v>21223</v>
      </c>
      <c r="O14751" s="1" t="s">
        <v>21224</v>
      </c>
      <c r="P14751" t="b">
        <v>0</v>
      </c>
      <c r="Q14751" t="b">
        <v>0</v>
      </c>
      <c r="R14751" s="1" t="s">
        <v>412</v>
      </c>
    </row>
    <row r="14752" spans="1:18" x14ac:dyDescent="0.3">
      <c r="A14752">
        <v>45432</v>
      </c>
      <c r="B14752">
        <v>39.739049999999999</v>
      </c>
      <c r="C14752">
        <v>-84.085650000000001</v>
      </c>
      <c r="D14752" s="1" t="s">
        <v>2780</v>
      </c>
      <c r="E14752" s="1" t="s">
        <v>19762</v>
      </c>
      <c r="F14752" s="1" t="s">
        <v>9929</v>
      </c>
      <c r="G14752" t="b">
        <v>1</v>
      </c>
      <c r="H14752" s="1" t="s">
        <v>21</v>
      </c>
      <c r="I14752">
        <v>15106</v>
      </c>
      <c r="J14752">
        <v>775.7</v>
      </c>
      <c r="K14752">
        <v>39057</v>
      </c>
      <c r="L14752" s="1" t="s">
        <v>969</v>
      </c>
      <c r="M14752" s="1" t="s">
        <v>21225</v>
      </c>
      <c r="N14752" s="1" t="s">
        <v>21226</v>
      </c>
      <c r="O14752" s="1" t="s">
        <v>21227</v>
      </c>
      <c r="P14752" t="b">
        <v>0</v>
      </c>
      <c r="Q14752" t="b">
        <v>0</v>
      </c>
      <c r="R14752" s="1" t="s">
        <v>412</v>
      </c>
    </row>
    <row r="14753" spans="1:18" x14ac:dyDescent="0.3">
      <c r="A14753">
        <v>45433</v>
      </c>
      <c r="B14753">
        <v>39.812559999999998</v>
      </c>
      <c r="C14753">
        <v>-84.058350000000004</v>
      </c>
      <c r="D14753" s="1" t="s">
        <v>2780</v>
      </c>
      <c r="E14753" s="1" t="s">
        <v>19762</v>
      </c>
      <c r="F14753" s="1" t="s">
        <v>9929</v>
      </c>
      <c r="G14753" t="b">
        <v>1</v>
      </c>
      <c r="H14753" s="1" t="s">
        <v>21</v>
      </c>
      <c r="I14753">
        <v>2514</v>
      </c>
      <c r="J14753">
        <v>89.9</v>
      </c>
      <c r="K14753">
        <v>39057</v>
      </c>
      <c r="L14753" s="1" t="s">
        <v>969</v>
      </c>
      <c r="M14753" s="1" t="s">
        <v>21228</v>
      </c>
      <c r="N14753" s="1" t="s">
        <v>21226</v>
      </c>
      <c r="O14753" s="1" t="s">
        <v>21227</v>
      </c>
      <c r="P14753" t="b">
        <v>0</v>
      </c>
      <c r="Q14753" t="b">
        <v>0</v>
      </c>
      <c r="R14753" s="1" t="s">
        <v>412</v>
      </c>
    </row>
    <row r="14754" spans="1:18" x14ac:dyDescent="0.3">
      <c r="A14754">
        <v>45434</v>
      </c>
      <c r="B14754">
        <v>39.721580000000003</v>
      </c>
      <c r="C14754">
        <v>-84.028949999999995</v>
      </c>
      <c r="D14754" s="1" t="s">
        <v>2780</v>
      </c>
      <c r="E14754" s="1" t="s">
        <v>19762</v>
      </c>
      <c r="F14754" s="1" t="s">
        <v>9929</v>
      </c>
      <c r="G14754" t="b">
        <v>1</v>
      </c>
      <c r="H14754" s="1" t="s">
        <v>21</v>
      </c>
      <c r="I14754">
        <v>12388</v>
      </c>
      <c r="J14754">
        <v>455</v>
      </c>
      <c r="K14754">
        <v>39057</v>
      </c>
      <c r="L14754" s="1" t="s">
        <v>969</v>
      </c>
      <c r="M14754" s="1" t="s">
        <v>21102</v>
      </c>
      <c r="N14754" s="1" t="s">
        <v>969</v>
      </c>
      <c r="O14754" s="1" t="s">
        <v>21103</v>
      </c>
      <c r="P14754" t="b">
        <v>0</v>
      </c>
      <c r="Q14754" t="b">
        <v>0</v>
      </c>
      <c r="R14754" s="1" t="s">
        <v>412</v>
      </c>
    </row>
    <row r="14755" spans="1:18" x14ac:dyDescent="0.3">
      <c r="A14755">
        <v>45439</v>
      </c>
      <c r="B14755">
        <v>39.700980000000001</v>
      </c>
      <c r="C14755">
        <v>-84.218710000000002</v>
      </c>
      <c r="D14755" s="1" t="s">
        <v>2780</v>
      </c>
      <c r="E14755" s="1" t="s">
        <v>19762</v>
      </c>
      <c r="F14755" s="1" t="s">
        <v>9929</v>
      </c>
      <c r="G14755" t="b">
        <v>1</v>
      </c>
      <c r="H14755" s="1" t="s">
        <v>21</v>
      </c>
      <c r="I14755">
        <v>9809</v>
      </c>
      <c r="J14755">
        <v>613.5</v>
      </c>
      <c r="K14755">
        <v>39113</v>
      </c>
      <c r="L14755" s="1" t="s">
        <v>3183</v>
      </c>
      <c r="M14755" s="1" t="s">
        <v>21136</v>
      </c>
      <c r="N14755" s="1" t="s">
        <v>3183</v>
      </c>
      <c r="O14755" s="1" t="s">
        <v>21137</v>
      </c>
      <c r="P14755" t="b">
        <v>0</v>
      </c>
      <c r="Q14755" t="b">
        <v>0</v>
      </c>
      <c r="R14755" s="1" t="s">
        <v>412</v>
      </c>
    </row>
    <row r="14756" spans="1:18" x14ac:dyDescent="0.3">
      <c r="A14756">
        <v>45440</v>
      </c>
      <c r="B14756">
        <v>39.673999999999999</v>
      </c>
      <c r="C14756">
        <v>-84.098590000000002</v>
      </c>
      <c r="D14756" s="1" t="s">
        <v>2780</v>
      </c>
      <c r="E14756" s="1" t="s">
        <v>19762</v>
      </c>
      <c r="F14756" s="1" t="s">
        <v>9929</v>
      </c>
      <c r="G14756" t="b">
        <v>1</v>
      </c>
      <c r="H14756" s="1" t="s">
        <v>21</v>
      </c>
      <c r="I14756">
        <v>21045</v>
      </c>
      <c r="J14756">
        <v>862.9</v>
      </c>
      <c r="K14756">
        <v>39113</v>
      </c>
      <c r="L14756" s="1" t="s">
        <v>3183</v>
      </c>
      <c r="M14756" s="1" t="s">
        <v>21229</v>
      </c>
      <c r="N14756" s="1" t="s">
        <v>21223</v>
      </c>
      <c r="O14756" s="1" t="s">
        <v>21224</v>
      </c>
      <c r="P14756" t="b">
        <v>0</v>
      </c>
      <c r="Q14756" t="b">
        <v>0</v>
      </c>
      <c r="R14756" s="1" t="s">
        <v>412</v>
      </c>
    </row>
    <row r="14757" spans="1:18" x14ac:dyDescent="0.3">
      <c r="A14757">
        <v>45449</v>
      </c>
      <c r="B14757">
        <v>39.664670000000001</v>
      </c>
      <c r="C14757">
        <v>-84.241339999999994</v>
      </c>
      <c r="D14757" s="1" t="s">
        <v>2780</v>
      </c>
      <c r="E14757" s="1" t="s">
        <v>19762</v>
      </c>
      <c r="F14757" s="1" t="s">
        <v>9929</v>
      </c>
      <c r="G14757" t="b">
        <v>1</v>
      </c>
      <c r="H14757" s="1" t="s">
        <v>21</v>
      </c>
      <c r="I14757">
        <v>17561</v>
      </c>
      <c r="J14757">
        <v>1020.4</v>
      </c>
      <c r="K14757">
        <v>39113</v>
      </c>
      <c r="L14757" s="1" t="s">
        <v>3183</v>
      </c>
      <c r="M14757" s="1" t="s">
        <v>21136</v>
      </c>
      <c r="N14757" s="1" t="s">
        <v>3183</v>
      </c>
      <c r="O14757" s="1" t="s">
        <v>21137</v>
      </c>
      <c r="P14757" t="b">
        <v>0</v>
      </c>
      <c r="Q14757" t="b">
        <v>0</v>
      </c>
      <c r="R14757" s="1" t="s">
        <v>412</v>
      </c>
    </row>
    <row r="14758" spans="1:18" x14ac:dyDescent="0.3">
      <c r="A14758">
        <v>45458</v>
      </c>
      <c r="B14758">
        <v>39.600720000000003</v>
      </c>
      <c r="C14758">
        <v>-84.15813</v>
      </c>
      <c r="D14758" s="1" t="s">
        <v>2780</v>
      </c>
      <c r="E14758" s="1" t="s">
        <v>19762</v>
      </c>
      <c r="F14758" s="1" t="s">
        <v>9929</v>
      </c>
      <c r="G14758" t="b">
        <v>1</v>
      </c>
      <c r="H14758" s="1" t="s">
        <v>21</v>
      </c>
      <c r="I14758">
        <v>31680</v>
      </c>
      <c r="J14758">
        <v>611.1</v>
      </c>
      <c r="K14758">
        <v>39113</v>
      </c>
      <c r="L14758" s="1" t="s">
        <v>3183</v>
      </c>
      <c r="M14758" s="1" t="s">
        <v>21230</v>
      </c>
      <c r="N14758" s="1" t="s">
        <v>21231</v>
      </c>
      <c r="O14758" s="1" t="s">
        <v>21232</v>
      </c>
      <c r="P14758" t="b">
        <v>0</v>
      </c>
      <c r="Q14758" t="b">
        <v>0</v>
      </c>
      <c r="R14758" s="1" t="s">
        <v>412</v>
      </c>
    </row>
    <row r="14759" spans="1:18" x14ac:dyDescent="0.3">
      <c r="A14759">
        <v>45459</v>
      </c>
      <c r="B14759">
        <v>39.646900000000002</v>
      </c>
      <c r="C14759">
        <v>-84.169550000000001</v>
      </c>
      <c r="D14759" s="1" t="s">
        <v>2780</v>
      </c>
      <c r="E14759" s="1" t="s">
        <v>19762</v>
      </c>
      <c r="F14759" s="1" t="s">
        <v>9929</v>
      </c>
      <c r="G14759" t="b">
        <v>1</v>
      </c>
      <c r="H14759" s="1" t="s">
        <v>21</v>
      </c>
      <c r="I14759">
        <v>27342</v>
      </c>
      <c r="J14759">
        <v>748.3</v>
      </c>
      <c r="K14759">
        <v>39113</v>
      </c>
      <c r="L14759" s="1" t="s">
        <v>3183</v>
      </c>
      <c r="M14759" s="1" t="s">
        <v>21233</v>
      </c>
      <c r="N14759" s="1" t="s">
        <v>21223</v>
      </c>
      <c r="O14759" s="1" t="s">
        <v>21224</v>
      </c>
      <c r="P14759" t="b">
        <v>0</v>
      </c>
      <c r="Q14759" t="b">
        <v>0</v>
      </c>
      <c r="R14759" s="1" t="s">
        <v>412</v>
      </c>
    </row>
    <row r="14760" spans="1:18" x14ac:dyDescent="0.3">
      <c r="A14760">
        <v>45502</v>
      </c>
      <c r="B14760">
        <v>39.928310000000003</v>
      </c>
      <c r="C14760">
        <v>-83.818370000000002</v>
      </c>
      <c r="D14760" s="1" t="s">
        <v>494</v>
      </c>
      <c r="E14760" s="1" t="s">
        <v>19762</v>
      </c>
      <c r="F14760" s="1" t="s">
        <v>9929</v>
      </c>
      <c r="G14760" t="b">
        <v>1</v>
      </c>
      <c r="H14760" s="1" t="s">
        <v>21</v>
      </c>
      <c r="I14760">
        <v>15708</v>
      </c>
      <c r="J14760">
        <v>52.5</v>
      </c>
      <c r="K14760">
        <v>39023</v>
      </c>
      <c r="L14760" s="1" t="s">
        <v>2245</v>
      </c>
      <c r="M14760" s="1" t="s">
        <v>21234</v>
      </c>
      <c r="N14760" s="1" t="s">
        <v>21235</v>
      </c>
      <c r="O14760" s="1" t="s">
        <v>21236</v>
      </c>
      <c r="P14760" t="b">
        <v>0</v>
      </c>
      <c r="Q14760" t="b">
        <v>0</v>
      </c>
      <c r="R14760" s="1" t="s">
        <v>412</v>
      </c>
    </row>
    <row r="14761" spans="1:18" x14ac:dyDescent="0.3">
      <c r="A14761">
        <v>45503</v>
      </c>
      <c r="B14761">
        <v>39.960149999999999</v>
      </c>
      <c r="C14761">
        <v>-83.77234</v>
      </c>
      <c r="D14761" s="1" t="s">
        <v>494</v>
      </c>
      <c r="E14761" s="1" t="s">
        <v>19762</v>
      </c>
      <c r="F14761" s="1" t="s">
        <v>9929</v>
      </c>
      <c r="G14761" t="b">
        <v>1</v>
      </c>
      <c r="H14761" s="1" t="s">
        <v>21</v>
      </c>
      <c r="I14761">
        <v>32599</v>
      </c>
      <c r="J14761">
        <v>724.7</v>
      </c>
      <c r="K14761">
        <v>39023</v>
      </c>
      <c r="L14761" s="1" t="s">
        <v>2245</v>
      </c>
      <c r="M14761" s="1" t="s">
        <v>19785</v>
      </c>
      <c r="N14761" s="1" t="s">
        <v>2245</v>
      </c>
      <c r="O14761" s="1" t="s">
        <v>19786</v>
      </c>
      <c r="P14761" t="b">
        <v>0</v>
      </c>
      <c r="Q14761" t="b">
        <v>0</v>
      </c>
      <c r="R14761" s="1" t="s">
        <v>412</v>
      </c>
    </row>
    <row r="14762" spans="1:18" x14ac:dyDescent="0.3">
      <c r="A14762">
        <v>45504</v>
      </c>
      <c r="B14762">
        <v>39.949249999999999</v>
      </c>
      <c r="C14762">
        <v>-83.866020000000006</v>
      </c>
      <c r="D14762" s="1" t="s">
        <v>494</v>
      </c>
      <c r="E14762" s="1" t="s">
        <v>19762</v>
      </c>
      <c r="F14762" s="1" t="s">
        <v>9929</v>
      </c>
      <c r="G14762" t="b">
        <v>1</v>
      </c>
      <c r="H14762" s="1" t="s">
        <v>21</v>
      </c>
      <c r="I14762">
        <v>17810</v>
      </c>
      <c r="J14762">
        <v>295.7</v>
      </c>
      <c r="K14762">
        <v>39023</v>
      </c>
      <c r="L14762" s="1" t="s">
        <v>2245</v>
      </c>
      <c r="M14762" s="1" t="s">
        <v>19785</v>
      </c>
      <c r="N14762" s="1" t="s">
        <v>2245</v>
      </c>
      <c r="O14762" s="1" t="s">
        <v>19786</v>
      </c>
      <c r="P14762" t="b">
        <v>0</v>
      </c>
      <c r="Q14762" t="b">
        <v>0</v>
      </c>
      <c r="R14762" s="1" t="s">
        <v>412</v>
      </c>
    </row>
    <row r="14763" spans="1:18" x14ac:dyDescent="0.3">
      <c r="A14763">
        <v>45505</v>
      </c>
      <c r="B14763">
        <v>39.90692</v>
      </c>
      <c r="C14763">
        <v>-83.762900000000002</v>
      </c>
      <c r="D14763" s="1" t="s">
        <v>494</v>
      </c>
      <c r="E14763" s="1" t="s">
        <v>19762</v>
      </c>
      <c r="F14763" s="1" t="s">
        <v>9929</v>
      </c>
      <c r="G14763" t="b">
        <v>1</v>
      </c>
      <c r="H14763" s="1" t="s">
        <v>21</v>
      </c>
      <c r="I14763">
        <v>19689</v>
      </c>
      <c r="J14763">
        <v>565</v>
      </c>
      <c r="K14763">
        <v>39023</v>
      </c>
      <c r="L14763" s="1" t="s">
        <v>2245</v>
      </c>
      <c r="M14763" s="1" t="s">
        <v>19785</v>
      </c>
      <c r="N14763" s="1" t="s">
        <v>2245</v>
      </c>
      <c r="O14763" s="1" t="s">
        <v>19786</v>
      </c>
      <c r="P14763" t="b">
        <v>0</v>
      </c>
      <c r="Q14763" t="b">
        <v>0</v>
      </c>
      <c r="R14763" s="1" t="s">
        <v>412</v>
      </c>
    </row>
    <row r="14764" spans="1:18" x14ac:dyDescent="0.3">
      <c r="A14764">
        <v>45506</v>
      </c>
      <c r="B14764">
        <v>39.900539999999999</v>
      </c>
      <c r="C14764">
        <v>-83.853579999999994</v>
      </c>
      <c r="D14764" s="1" t="s">
        <v>494</v>
      </c>
      <c r="E14764" s="1" t="s">
        <v>19762</v>
      </c>
      <c r="F14764" s="1" t="s">
        <v>9929</v>
      </c>
      <c r="G14764" t="b">
        <v>1</v>
      </c>
      <c r="H14764" s="1" t="s">
        <v>21</v>
      </c>
      <c r="I14764">
        <v>13368</v>
      </c>
      <c r="J14764">
        <v>417.2</v>
      </c>
      <c r="K14764">
        <v>39023</v>
      </c>
      <c r="L14764" s="1" t="s">
        <v>2245</v>
      </c>
      <c r="M14764" s="1" t="s">
        <v>19785</v>
      </c>
      <c r="N14764" s="1" t="s">
        <v>2245</v>
      </c>
      <c r="O14764" s="1" t="s">
        <v>19786</v>
      </c>
      <c r="P14764" t="b">
        <v>0</v>
      </c>
      <c r="Q14764" t="b">
        <v>0</v>
      </c>
      <c r="R14764" s="1" t="s">
        <v>412</v>
      </c>
    </row>
    <row r="14765" spans="1:18" x14ac:dyDescent="0.3">
      <c r="A14765">
        <v>45601</v>
      </c>
      <c r="B14765">
        <v>39.31024</v>
      </c>
      <c r="C14765">
        <v>-82.955640000000002</v>
      </c>
      <c r="D14765" s="1" t="s">
        <v>21237</v>
      </c>
      <c r="E14765" s="1" t="s">
        <v>19762</v>
      </c>
      <c r="F14765" s="1" t="s">
        <v>9929</v>
      </c>
      <c r="G14765" t="b">
        <v>1</v>
      </c>
      <c r="H14765" s="1" t="s">
        <v>21</v>
      </c>
      <c r="I14765">
        <v>56263</v>
      </c>
      <c r="J14765">
        <v>63.5</v>
      </c>
      <c r="K14765">
        <v>39141</v>
      </c>
      <c r="L14765" s="1" t="s">
        <v>19885</v>
      </c>
      <c r="M14765" s="1" t="s">
        <v>21238</v>
      </c>
      <c r="N14765" s="1" t="s">
        <v>21239</v>
      </c>
      <c r="O14765" s="1" t="s">
        <v>21240</v>
      </c>
      <c r="P14765" t="b">
        <v>0</v>
      </c>
      <c r="Q14765" t="b">
        <v>0</v>
      </c>
      <c r="R14765" s="1" t="s">
        <v>412</v>
      </c>
    </row>
    <row r="14766" spans="1:18" x14ac:dyDescent="0.3">
      <c r="A14766">
        <v>45612</v>
      </c>
      <c r="B14766">
        <v>39.215859999999999</v>
      </c>
      <c r="C14766">
        <v>-83.272540000000006</v>
      </c>
      <c r="D14766" s="1" t="s">
        <v>4298</v>
      </c>
      <c r="E14766" s="1" t="s">
        <v>19762</v>
      </c>
      <c r="F14766" s="1" t="s">
        <v>9929</v>
      </c>
      <c r="G14766" t="b">
        <v>1</v>
      </c>
      <c r="H14766" s="1" t="s">
        <v>21</v>
      </c>
      <c r="I14766">
        <v>4563</v>
      </c>
      <c r="J14766">
        <v>15.5</v>
      </c>
      <c r="K14766">
        <v>39141</v>
      </c>
      <c r="L14766" s="1" t="s">
        <v>19885</v>
      </c>
      <c r="M14766" s="1" t="s">
        <v>21241</v>
      </c>
      <c r="N14766" s="1" t="s">
        <v>21242</v>
      </c>
      <c r="O14766" s="1" t="s">
        <v>21243</v>
      </c>
      <c r="P14766" t="b">
        <v>0</v>
      </c>
      <c r="Q14766" t="b">
        <v>0</v>
      </c>
      <c r="R14766" s="1" t="s">
        <v>412</v>
      </c>
    </row>
    <row r="14767" spans="1:18" x14ac:dyDescent="0.3">
      <c r="A14767">
        <v>45613</v>
      </c>
      <c r="B14767">
        <v>39.033180000000002</v>
      </c>
      <c r="C14767">
        <v>-82.851380000000006</v>
      </c>
      <c r="D14767" s="1" t="s">
        <v>4908</v>
      </c>
      <c r="E14767" s="1" t="s">
        <v>19762</v>
      </c>
      <c r="F14767" s="1" t="s">
        <v>9929</v>
      </c>
      <c r="G14767" t="b">
        <v>1</v>
      </c>
      <c r="H14767" s="1" t="s">
        <v>21</v>
      </c>
      <c r="I14767">
        <v>2803</v>
      </c>
      <c r="J14767">
        <v>14</v>
      </c>
      <c r="K14767">
        <v>39131</v>
      </c>
      <c r="L14767" s="1" t="s">
        <v>1196</v>
      </c>
      <c r="M14767" s="1" t="s">
        <v>21244</v>
      </c>
      <c r="N14767" s="1" t="s">
        <v>21245</v>
      </c>
      <c r="O14767" s="1" t="s">
        <v>21246</v>
      </c>
      <c r="P14767" t="b">
        <v>0</v>
      </c>
      <c r="Q14767" t="b">
        <v>0</v>
      </c>
      <c r="R14767" s="1" t="s">
        <v>412</v>
      </c>
    </row>
    <row r="14768" spans="1:18" x14ac:dyDescent="0.3">
      <c r="A14768">
        <v>45614</v>
      </c>
      <c r="B14768">
        <v>38.929749999999999</v>
      </c>
      <c r="C14768">
        <v>-82.277090000000001</v>
      </c>
      <c r="D14768" s="1" t="s">
        <v>21247</v>
      </c>
      <c r="E14768" s="1" t="s">
        <v>19762</v>
      </c>
      <c r="F14768" s="1" t="s">
        <v>9929</v>
      </c>
      <c r="G14768" t="b">
        <v>1</v>
      </c>
      <c r="H14768" s="1" t="s">
        <v>21</v>
      </c>
      <c r="I14768">
        <v>4883</v>
      </c>
      <c r="J14768">
        <v>25.8</v>
      </c>
      <c r="K14768">
        <v>39053</v>
      </c>
      <c r="L14768" s="1" t="s">
        <v>21248</v>
      </c>
      <c r="M14768" s="1" t="s">
        <v>21249</v>
      </c>
      <c r="N14768" s="1" t="s">
        <v>21248</v>
      </c>
      <c r="O14768" s="1" t="s">
        <v>21250</v>
      </c>
      <c r="P14768" t="b">
        <v>0</v>
      </c>
      <c r="Q14768" t="b">
        <v>0</v>
      </c>
      <c r="R14768" s="1" t="s">
        <v>412</v>
      </c>
    </row>
    <row r="14769" spans="1:18" x14ac:dyDescent="0.3">
      <c r="A14769">
        <v>45616</v>
      </c>
      <c r="B14769">
        <v>38.753329999999998</v>
      </c>
      <c r="C14769">
        <v>-83.307599999999994</v>
      </c>
      <c r="D14769" s="1" t="s">
        <v>21251</v>
      </c>
      <c r="E14769" s="1" t="s">
        <v>19762</v>
      </c>
      <c r="F14769" s="1" t="s">
        <v>9929</v>
      </c>
      <c r="G14769" t="b">
        <v>1</v>
      </c>
      <c r="H14769" s="1" t="s">
        <v>21</v>
      </c>
      <c r="I14769">
        <v>1762</v>
      </c>
      <c r="J14769">
        <v>8.3000000000000007</v>
      </c>
      <c r="K14769">
        <v>39001</v>
      </c>
      <c r="L14769" s="1" t="s">
        <v>499</v>
      </c>
      <c r="M14769" s="1" t="s">
        <v>21252</v>
      </c>
      <c r="N14769" s="1" t="s">
        <v>21253</v>
      </c>
      <c r="O14769" s="1" t="s">
        <v>21254</v>
      </c>
      <c r="P14769" t="b">
        <v>0</v>
      </c>
      <c r="Q14769" t="b">
        <v>0</v>
      </c>
      <c r="R14769" s="1" t="s">
        <v>412</v>
      </c>
    </row>
    <row r="14770" spans="1:18" x14ac:dyDescent="0.3">
      <c r="A14770">
        <v>45617</v>
      </c>
      <c r="B14770">
        <v>39.279699999999998</v>
      </c>
      <c r="C14770">
        <v>-83.155889999999999</v>
      </c>
      <c r="D14770" s="1" t="s">
        <v>21255</v>
      </c>
      <c r="E14770" s="1" t="s">
        <v>19762</v>
      </c>
      <c r="F14770" s="1" t="s">
        <v>9929</v>
      </c>
      <c r="G14770" t="b">
        <v>1</v>
      </c>
      <c r="H14770" s="1" t="s">
        <v>21</v>
      </c>
      <c r="I14770">
        <v>189</v>
      </c>
      <c r="J14770">
        <v>431.2</v>
      </c>
      <c r="K14770">
        <v>39141</v>
      </c>
      <c r="L14770" s="1" t="s">
        <v>19885</v>
      </c>
      <c r="M14770" s="1" t="s">
        <v>19886</v>
      </c>
      <c r="N14770" s="1" t="s">
        <v>19885</v>
      </c>
      <c r="O14770" s="1" t="s">
        <v>19887</v>
      </c>
      <c r="P14770" t="b">
        <v>0</v>
      </c>
      <c r="Q14770" t="b">
        <v>0</v>
      </c>
      <c r="R14770" s="1" t="s">
        <v>412</v>
      </c>
    </row>
    <row r="14771" spans="1:18" x14ac:dyDescent="0.3">
      <c r="A14771">
        <v>45618</v>
      </c>
      <c r="B14771">
        <v>38.885559999999998</v>
      </c>
      <c r="C14771">
        <v>-83.616380000000007</v>
      </c>
      <c r="D14771" s="1" t="s">
        <v>21256</v>
      </c>
      <c r="E14771" s="1" t="s">
        <v>19762</v>
      </c>
      <c r="F14771" s="1" t="s">
        <v>9929</v>
      </c>
      <c r="G14771" t="b">
        <v>1</v>
      </c>
      <c r="H14771" s="1" t="s">
        <v>21</v>
      </c>
      <c r="I14771">
        <v>12</v>
      </c>
      <c r="J14771">
        <v>205.1</v>
      </c>
      <c r="K14771">
        <v>39001</v>
      </c>
      <c r="L14771" s="1" t="s">
        <v>499</v>
      </c>
      <c r="M14771" s="1" t="s">
        <v>21257</v>
      </c>
      <c r="N14771" s="1" t="s">
        <v>499</v>
      </c>
      <c r="O14771" s="1" t="s">
        <v>21258</v>
      </c>
      <c r="P14771" t="b">
        <v>0</v>
      </c>
      <c r="Q14771" t="b">
        <v>0</v>
      </c>
      <c r="R14771" s="1" t="s">
        <v>412</v>
      </c>
    </row>
    <row r="14772" spans="1:18" x14ac:dyDescent="0.3">
      <c r="A14772">
        <v>45619</v>
      </c>
      <c r="B14772">
        <v>38.473619999999997</v>
      </c>
      <c r="C14772">
        <v>-82.450370000000007</v>
      </c>
      <c r="D14772" s="1" t="s">
        <v>8443</v>
      </c>
      <c r="E14772" s="1" t="s">
        <v>19762</v>
      </c>
      <c r="F14772" s="1" t="s">
        <v>9929</v>
      </c>
      <c r="G14772" t="b">
        <v>1</v>
      </c>
      <c r="H14772" s="1" t="s">
        <v>21</v>
      </c>
      <c r="I14772">
        <v>7627</v>
      </c>
      <c r="J14772">
        <v>84</v>
      </c>
      <c r="K14772">
        <v>39087</v>
      </c>
      <c r="L14772" s="1" t="s">
        <v>671</v>
      </c>
      <c r="M14772" s="1" t="s">
        <v>21259</v>
      </c>
      <c r="N14772" s="1" t="s">
        <v>671</v>
      </c>
      <c r="O14772" s="1" t="s">
        <v>21260</v>
      </c>
      <c r="P14772" t="b">
        <v>0</v>
      </c>
      <c r="Q14772" t="b">
        <v>0</v>
      </c>
      <c r="R14772" s="1" t="s">
        <v>412</v>
      </c>
    </row>
    <row r="14773" spans="1:18" x14ac:dyDescent="0.3">
      <c r="A14773">
        <v>45620</v>
      </c>
      <c r="B14773">
        <v>38.957769999999996</v>
      </c>
      <c r="C14773">
        <v>-82.13982</v>
      </c>
      <c r="D14773" s="1" t="s">
        <v>502</v>
      </c>
      <c r="E14773" s="1" t="s">
        <v>19762</v>
      </c>
      <c r="F14773" s="1" t="s">
        <v>9929</v>
      </c>
      <c r="G14773" t="b">
        <v>1</v>
      </c>
      <c r="H14773" s="1" t="s">
        <v>21</v>
      </c>
      <c r="I14773">
        <v>765</v>
      </c>
      <c r="J14773">
        <v>12.8</v>
      </c>
      <c r="K14773">
        <v>39053</v>
      </c>
      <c r="L14773" s="1" t="s">
        <v>21248</v>
      </c>
      <c r="M14773" s="1" t="s">
        <v>21261</v>
      </c>
      <c r="N14773" s="1" t="s">
        <v>21262</v>
      </c>
      <c r="O14773" s="1" t="s">
        <v>21263</v>
      </c>
      <c r="P14773" t="b">
        <v>0</v>
      </c>
      <c r="Q14773" t="b">
        <v>0</v>
      </c>
      <c r="R14773" s="1" t="s">
        <v>412</v>
      </c>
    </row>
    <row r="14774" spans="1:18" x14ac:dyDescent="0.3">
      <c r="A14774">
        <v>45621</v>
      </c>
      <c r="B14774">
        <v>39.110709999999997</v>
      </c>
      <c r="C14774">
        <v>-82.607609999999994</v>
      </c>
      <c r="D14774" s="1" t="s">
        <v>10076</v>
      </c>
      <c r="E14774" s="1" t="s">
        <v>19762</v>
      </c>
      <c r="F14774" s="1" t="s">
        <v>9929</v>
      </c>
      <c r="G14774" t="b">
        <v>1</v>
      </c>
      <c r="H14774" s="1" t="s">
        <v>21</v>
      </c>
      <c r="I14774">
        <v>265</v>
      </c>
      <c r="J14774">
        <v>354.4</v>
      </c>
      <c r="K14774">
        <v>39079</v>
      </c>
      <c r="L14774" s="1" t="s">
        <v>1227</v>
      </c>
      <c r="M14774" s="1" t="s">
        <v>21264</v>
      </c>
      <c r="N14774" s="1" t="s">
        <v>1227</v>
      </c>
      <c r="O14774" s="1" t="s">
        <v>21265</v>
      </c>
      <c r="P14774" t="b">
        <v>0</v>
      </c>
      <c r="Q14774" t="b">
        <v>0</v>
      </c>
      <c r="R14774" s="1" t="s">
        <v>412</v>
      </c>
    </row>
    <row r="14775" spans="1:18" x14ac:dyDescent="0.3">
      <c r="A14775">
        <v>45622</v>
      </c>
      <c r="B14775">
        <v>39.375570000000003</v>
      </c>
      <c r="C14775">
        <v>-82.499369999999999</v>
      </c>
      <c r="D14775" s="1" t="s">
        <v>15849</v>
      </c>
      <c r="E14775" s="1" t="s">
        <v>19762</v>
      </c>
      <c r="F14775" s="1" t="s">
        <v>9929</v>
      </c>
      <c r="G14775" t="b">
        <v>1</v>
      </c>
      <c r="H14775" s="1" t="s">
        <v>21</v>
      </c>
      <c r="I14775">
        <v>84</v>
      </c>
      <c r="J14775">
        <v>2.2000000000000002</v>
      </c>
      <c r="K14775">
        <v>39163</v>
      </c>
      <c r="L14775" s="1" t="s">
        <v>8906</v>
      </c>
      <c r="M14775" s="1" t="s">
        <v>21266</v>
      </c>
      <c r="N14775" s="1" t="s">
        <v>21267</v>
      </c>
      <c r="O14775" s="1" t="s">
        <v>21268</v>
      </c>
      <c r="P14775" t="b">
        <v>0</v>
      </c>
      <c r="Q14775" t="b">
        <v>0</v>
      </c>
      <c r="R14775" s="1" t="s">
        <v>412</v>
      </c>
    </row>
    <row r="14776" spans="1:18" x14ac:dyDescent="0.3">
      <c r="A14776">
        <v>45623</v>
      </c>
      <c r="B14776">
        <v>38.641500000000001</v>
      </c>
      <c r="C14776">
        <v>-82.267840000000007</v>
      </c>
      <c r="D14776" s="1" t="s">
        <v>21269</v>
      </c>
      <c r="E14776" s="1" t="s">
        <v>19762</v>
      </c>
      <c r="F14776" s="1" t="s">
        <v>9929</v>
      </c>
      <c r="G14776" t="b">
        <v>1</v>
      </c>
      <c r="H14776" s="1" t="s">
        <v>21</v>
      </c>
      <c r="I14776">
        <v>3210</v>
      </c>
      <c r="J14776">
        <v>17.100000000000001</v>
      </c>
      <c r="K14776">
        <v>39053</v>
      </c>
      <c r="L14776" s="1" t="s">
        <v>21248</v>
      </c>
      <c r="M14776" s="1" t="s">
        <v>21270</v>
      </c>
      <c r="N14776" s="1" t="s">
        <v>21271</v>
      </c>
      <c r="O14776" s="1" t="s">
        <v>21272</v>
      </c>
      <c r="P14776" t="b">
        <v>0</v>
      </c>
      <c r="Q14776" t="b">
        <v>0</v>
      </c>
      <c r="R14776" s="1" t="s">
        <v>412</v>
      </c>
    </row>
    <row r="14777" spans="1:18" x14ac:dyDescent="0.3">
      <c r="A14777">
        <v>45624</v>
      </c>
      <c r="B14777">
        <v>39.17024</v>
      </c>
      <c r="C14777">
        <v>-83.346900000000005</v>
      </c>
      <c r="D14777" s="1" t="s">
        <v>18884</v>
      </c>
      <c r="E14777" s="1" t="s">
        <v>19762</v>
      </c>
      <c r="F14777" s="1" t="s">
        <v>9929</v>
      </c>
      <c r="G14777" t="b">
        <v>1</v>
      </c>
      <c r="H14777" s="1" t="s">
        <v>21</v>
      </c>
      <c r="I14777">
        <v>0</v>
      </c>
      <c r="J14777">
        <v>0</v>
      </c>
      <c r="K14777">
        <v>39131</v>
      </c>
      <c r="L14777" s="1" t="s">
        <v>1196</v>
      </c>
      <c r="M14777" s="1" t="s">
        <v>21273</v>
      </c>
      <c r="N14777" s="1" t="s">
        <v>1196</v>
      </c>
      <c r="O14777" s="1" t="s">
        <v>21274</v>
      </c>
      <c r="P14777" t="b">
        <v>0</v>
      </c>
      <c r="Q14777" t="b">
        <v>0</v>
      </c>
      <c r="R14777" s="1" t="s">
        <v>412</v>
      </c>
    </row>
    <row r="14778" spans="1:18" x14ac:dyDescent="0.3">
      <c r="A14778">
        <v>45628</v>
      </c>
      <c r="B14778">
        <v>39.390990000000002</v>
      </c>
      <c r="C14778">
        <v>-83.198049999999995</v>
      </c>
      <c r="D14778" s="1" t="s">
        <v>1446</v>
      </c>
      <c r="E14778" s="1" t="s">
        <v>19762</v>
      </c>
      <c r="F14778" s="1" t="s">
        <v>9929</v>
      </c>
      <c r="G14778" t="b">
        <v>1</v>
      </c>
      <c r="H14778" s="1" t="s">
        <v>21</v>
      </c>
      <c r="I14778">
        <v>5187</v>
      </c>
      <c r="J14778">
        <v>24.9</v>
      </c>
      <c r="K14778">
        <v>39141</v>
      </c>
      <c r="L14778" s="1" t="s">
        <v>19885</v>
      </c>
      <c r="M14778" s="1" t="s">
        <v>19886</v>
      </c>
      <c r="N14778" s="1" t="s">
        <v>19885</v>
      </c>
      <c r="O14778" s="1" t="s">
        <v>19887</v>
      </c>
      <c r="P14778" t="b">
        <v>0</v>
      </c>
      <c r="Q14778" t="b">
        <v>0</v>
      </c>
      <c r="R14778" s="1" t="s">
        <v>412</v>
      </c>
    </row>
    <row r="14779" spans="1:18" x14ac:dyDescent="0.3">
      <c r="A14779">
        <v>45629</v>
      </c>
      <c r="B14779">
        <v>38.649709999999999</v>
      </c>
      <c r="C14779">
        <v>-82.812860000000001</v>
      </c>
      <c r="D14779" s="1" t="s">
        <v>21275</v>
      </c>
      <c r="E14779" s="1" t="s">
        <v>19762</v>
      </c>
      <c r="F14779" s="1" t="s">
        <v>9929</v>
      </c>
      <c r="G14779" t="b">
        <v>1</v>
      </c>
      <c r="H14779" s="1" t="s">
        <v>21</v>
      </c>
      <c r="I14779">
        <v>2741</v>
      </c>
      <c r="J14779">
        <v>34.799999999999997</v>
      </c>
      <c r="K14779">
        <v>39145</v>
      </c>
      <c r="L14779" s="1" t="s">
        <v>21276</v>
      </c>
      <c r="M14779" s="1" t="s">
        <v>21277</v>
      </c>
      <c r="N14779" s="1" t="s">
        <v>21276</v>
      </c>
      <c r="O14779" s="1" t="s">
        <v>21278</v>
      </c>
      <c r="P14779" t="b">
        <v>0</v>
      </c>
      <c r="Q14779" t="b">
        <v>0</v>
      </c>
      <c r="R14779" s="1" t="s">
        <v>412</v>
      </c>
    </row>
    <row r="14780" spans="1:18" x14ac:dyDescent="0.3">
      <c r="A14780">
        <v>45630</v>
      </c>
      <c r="B14780">
        <v>38.699159999999999</v>
      </c>
      <c r="C14780">
        <v>-83.091409999999996</v>
      </c>
      <c r="D14780" s="1" t="s">
        <v>1498</v>
      </c>
      <c r="E14780" s="1" t="s">
        <v>19762</v>
      </c>
      <c r="F14780" s="1" t="s">
        <v>9929</v>
      </c>
      <c r="G14780" t="b">
        <v>1</v>
      </c>
      <c r="H14780" s="1" t="s">
        <v>21</v>
      </c>
      <c r="I14780">
        <v>78</v>
      </c>
      <c r="J14780">
        <v>264.5</v>
      </c>
      <c r="K14780">
        <v>39145</v>
      </c>
      <c r="L14780" s="1" t="s">
        <v>21276</v>
      </c>
      <c r="M14780" s="1" t="s">
        <v>21277</v>
      </c>
      <c r="N14780" s="1" t="s">
        <v>21276</v>
      </c>
      <c r="O14780" s="1" t="s">
        <v>21278</v>
      </c>
      <c r="P14780" t="b">
        <v>0</v>
      </c>
      <c r="Q14780" t="b">
        <v>0</v>
      </c>
      <c r="R14780" s="1" t="s">
        <v>412</v>
      </c>
    </row>
    <row r="14781" spans="1:18" x14ac:dyDescent="0.3">
      <c r="A14781">
        <v>45631</v>
      </c>
      <c r="B14781">
        <v>38.817740000000001</v>
      </c>
      <c r="C14781">
        <v>-82.255529999999993</v>
      </c>
      <c r="D14781" s="1" t="s">
        <v>21279</v>
      </c>
      <c r="E14781" s="1" t="s">
        <v>19762</v>
      </c>
      <c r="F14781" s="1" t="s">
        <v>9929</v>
      </c>
      <c r="G14781" t="b">
        <v>1</v>
      </c>
      <c r="H14781" s="1" t="s">
        <v>21</v>
      </c>
      <c r="I14781">
        <v>14496</v>
      </c>
      <c r="J14781">
        <v>49.4</v>
      </c>
      <c r="K14781">
        <v>39053</v>
      </c>
      <c r="L14781" s="1" t="s">
        <v>21248</v>
      </c>
      <c r="M14781" s="1" t="s">
        <v>21249</v>
      </c>
      <c r="N14781" s="1" t="s">
        <v>21248</v>
      </c>
      <c r="O14781" s="1" t="s">
        <v>21250</v>
      </c>
      <c r="P14781" t="b">
        <v>0</v>
      </c>
      <c r="Q14781" t="b">
        <v>0</v>
      </c>
      <c r="R14781" s="1" t="s">
        <v>412</v>
      </c>
    </row>
    <row r="14782" spans="1:18" x14ac:dyDescent="0.3">
      <c r="A14782">
        <v>45634</v>
      </c>
      <c r="B14782">
        <v>39.179819999999999</v>
      </c>
      <c r="C14782">
        <v>-82.486270000000005</v>
      </c>
      <c r="D14782" s="1" t="s">
        <v>2138</v>
      </c>
      <c r="E14782" s="1" t="s">
        <v>19762</v>
      </c>
      <c r="F14782" s="1" t="s">
        <v>9929</v>
      </c>
      <c r="G14782" t="b">
        <v>1</v>
      </c>
      <c r="H14782" s="1" t="s">
        <v>21</v>
      </c>
      <c r="I14782">
        <v>1898</v>
      </c>
      <c r="J14782">
        <v>21.4</v>
      </c>
      <c r="K14782">
        <v>39163</v>
      </c>
      <c r="L14782" s="1" t="s">
        <v>8906</v>
      </c>
      <c r="M14782" s="1" t="s">
        <v>21280</v>
      </c>
      <c r="N14782" s="1" t="s">
        <v>21281</v>
      </c>
      <c r="O14782" s="1" t="s">
        <v>21282</v>
      </c>
      <c r="P14782" t="b">
        <v>0</v>
      </c>
      <c r="Q14782" t="b">
        <v>0</v>
      </c>
      <c r="R14782" s="1" t="s">
        <v>412</v>
      </c>
    </row>
    <row r="14783" spans="1:18" x14ac:dyDescent="0.3">
      <c r="A14783">
        <v>45636</v>
      </c>
      <c r="B14783">
        <v>38.587249999999997</v>
      </c>
      <c r="C14783">
        <v>-82.825209999999998</v>
      </c>
      <c r="D14783" s="1" t="s">
        <v>668</v>
      </c>
      <c r="E14783" s="1" t="s">
        <v>19762</v>
      </c>
      <c r="F14783" s="1" t="s">
        <v>9929</v>
      </c>
      <c r="G14783" t="b">
        <v>1</v>
      </c>
      <c r="H14783" s="1" t="s">
        <v>21</v>
      </c>
      <c r="I14783">
        <v>126</v>
      </c>
      <c r="J14783">
        <v>75</v>
      </c>
      <c r="K14783">
        <v>39145</v>
      </c>
      <c r="L14783" s="1" t="s">
        <v>21276</v>
      </c>
      <c r="M14783" s="1" t="s">
        <v>21277</v>
      </c>
      <c r="N14783" s="1" t="s">
        <v>21276</v>
      </c>
      <c r="O14783" s="1" t="s">
        <v>21278</v>
      </c>
      <c r="P14783" t="b">
        <v>0</v>
      </c>
      <c r="Q14783" t="b">
        <v>0</v>
      </c>
      <c r="R14783" s="1" t="s">
        <v>412</v>
      </c>
    </row>
    <row r="14784" spans="1:18" x14ac:dyDescent="0.3">
      <c r="A14784">
        <v>45638</v>
      </c>
      <c r="B14784">
        <v>38.561839999999997</v>
      </c>
      <c r="C14784">
        <v>-82.677989999999994</v>
      </c>
      <c r="D14784" s="1" t="s">
        <v>21283</v>
      </c>
      <c r="E14784" s="1" t="s">
        <v>19762</v>
      </c>
      <c r="F14784" s="1" t="s">
        <v>9929</v>
      </c>
      <c r="G14784" t="b">
        <v>1</v>
      </c>
      <c r="H14784" s="1" t="s">
        <v>21</v>
      </c>
      <c r="I14784">
        <v>21710</v>
      </c>
      <c r="J14784">
        <v>108.1</v>
      </c>
      <c r="K14784">
        <v>39087</v>
      </c>
      <c r="L14784" s="1" t="s">
        <v>671</v>
      </c>
      <c r="M14784" s="1" t="s">
        <v>21284</v>
      </c>
      <c r="N14784" s="1" t="s">
        <v>21285</v>
      </c>
      <c r="O14784" s="1" t="s">
        <v>21286</v>
      </c>
      <c r="P14784" t="b">
        <v>0</v>
      </c>
      <c r="Q14784" t="b">
        <v>0</v>
      </c>
      <c r="R14784" s="1" t="s">
        <v>412</v>
      </c>
    </row>
    <row r="14785" spans="1:18" x14ac:dyDescent="0.3">
      <c r="A14785">
        <v>45640</v>
      </c>
      <c r="B14785">
        <v>39.021979999999999</v>
      </c>
      <c r="C14785">
        <v>-82.653630000000007</v>
      </c>
      <c r="D14785" s="1" t="s">
        <v>1227</v>
      </c>
      <c r="E14785" s="1" t="s">
        <v>19762</v>
      </c>
      <c r="F14785" s="1" t="s">
        <v>9929</v>
      </c>
      <c r="G14785" t="b">
        <v>1</v>
      </c>
      <c r="H14785" s="1" t="s">
        <v>21</v>
      </c>
      <c r="I14785">
        <v>16121</v>
      </c>
      <c r="J14785">
        <v>35</v>
      </c>
      <c r="K14785">
        <v>39079</v>
      </c>
      <c r="L14785" s="1" t="s">
        <v>1227</v>
      </c>
      <c r="M14785" s="1" t="s">
        <v>21264</v>
      </c>
      <c r="N14785" s="1" t="s">
        <v>1227</v>
      </c>
      <c r="O14785" s="1" t="s">
        <v>21265</v>
      </c>
      <c r="P14785" t="b">
        <v>0</v>
      </c>
      <c r="Q14785" t="b">
        <v>0</v>
      </c>
      <c r="R14785" s="1" t="s">
        <v>412</v>
      </c>
    </row>
    <row r="14786" spans="1:18" x14ac:dyDescent="0.3">
      <c r="A14786">
        <v>45642</v>
      </c>
      <c r="B14786">
        <v>39.046320000000001</v>
      </c>
      <c r="C14786">
        <v>-83.05292</v>
      </c>
      <c r="D14786" s="1" t="s">
        <v>4854</v>
      </c>
      <c r="E14786" s="1" t="s">
        <v>19762</v>
      </c>
      <c r="F14786" s="1" t="s">
        <v>9929</v>
      </c>
      <c r="G14786" t="b">
        <v>1</v>
      </c>
      <c r="H14786" s="1" t="s">
        <v>21</v>
      </c>
      <c r="I14786">
        <v>0</v>
      </c>
      <c r="J14786">
        <v>0</v>
      </c>
      <c r="K14786">
        <v>39131</v>
      </c>
      <c r="L14786" s="1" t="s">
        <v>1196</v>
      </c>
      <c r="M14786" s="1" t="s">
        <v>21273</v>
      </c>
      <c r="N14786" s="1" t="s">
        <v>1196</v>
      </c>
      <c r="O14786" s="1" t="s">
        <v>21274</v>
      </c>
      <c r="P14786" t="b">
        <v>0</v>
      </c>
      <c r="Q14786" t="b">
        <v>0</v>
      </c>
      <c r="R14786" s="1" t="s">
        <v>412</v>
      </c>
    </row>
    <row r="14787" spans="1:18" x14ac:dyDescent="0.3">
      <c r="A14787">
        <v>45644</v>
      </c>
      <c r="B14787">
        <v>39.453200000000002</v>
      </c>
      <c r="C14787">
        <v>-82.841530000000006</v>
      </c>
      <c r="D14787" s="1" t="s">
        <v>806</v>
      </c>
      <c r="E14787" s="1" t="s">
        <v>19762</v>
      </c>
      <c r="F14787" s="1" t="s">
        <v>9929</v>
      </c>
      <c r="G14787" t="b">
        <v>1</v>
      </c>
      <c r="H14787" s="1" t="s">
        <v>21</v>
      </c>
      <c r="I14787">
        <v>4931</v>
      </c>
      <c r="J14787">
        <v>31.4</v>
      </c>
      <c r="K14787">
        <v>39141</v>
      </c>
      <c r="L14787" s="1" t="s">
        <v>19885</v>
      </c>
      <c r="M14787" s="1" t="s">
        <v>21287</v>
      </c>
      <c r="N14787" s="1" t="s">
        <v>19914</v>
      </c>
      <c r="O14787" s="1" t="s">
        <v>19915</v>
      </c>
      <c r="P14787" t="b">
        <v>0</v>
      </c>
      <c r="Q14787" t="b">
        <v>0</v>
      </c>
      <c r="R14787" s="1" t="s">
        <v>412</v>
      </c>
    </row>
    <row r="14788" spans="1:18" x14ac:dyDescent="0.3">
      <c r="A14788">
        <v>45645</v>
      </c>
      <c r="B14788">
        <v>38.569879999999998</v>
      </c>
      <c r="C14788">
        <v>-82.531589999999994</v>
      </c>
      <c r="D14788" s="1" t="s">
        <v>21288</v>
      </c>
      <c r="E14788" s="1" t="s">
        <v>19762</v>
      </c>
      <c r="F14788" s="1" t="s">
        <v>9929</v>
      </c>
      <c r="G14788" t="b">
        <v>1</v>
      </c>
      <c r="H14788" s="1" t="s">
        <v>21</v>
      </c>
      <c r="I14788">
        <v>2317</v>
      </c>
      <c r="J14788">
        <v>19.100000000000001</v>
      </c>
      <c r="K14788">
        <v>39087</v>
      </c>
      <c r="L14788" s="1" t="s">
        <v>671</v>
      </c>
      <c r="M14788" s="1" t="s">
        <v>21259</v>
      </c>
      <c r="N14788" s="1" t="s">
        <v>671</v>
      </c>
      <c r="O14788" s="1" t="s">
        <v>21260</v>
      </c>
      <c r="P14788" t="b">
        <v>0</v>
      </c>
      <c r="Q14788" t="b">
        <v>0</v>
      </c>
      <c r="R14788" s="1" t="s">
        <v>412</v>
      </c>
    </row>
    <row r="14789" spans="1:18" x14ac:dyDescent="0.3">
      <c r="A14789">
        <v>45646</v>
      </c>
      <c r="B14789">
        <v>39.076770000000003</v>
      </c>
      <c r="C14789">
        <v>-83.322900000000004</v>
      </c>
      <c r="D14789" s="1" t="s">
        <v>3321</v>
      </c>
      <c r="E14789" s="1" t="s">
        <v>19762</v>
      </c>
      <c r="F14789" s="1" t="s">
        <v>9929</v>
      </c>
      <c r="G14789" t="b">
        <v>1</v>
      </c>
      <c r="H14789" s="1" t="s">
        <v>21</v>
      </c>
      <c r="I14789">
        <v>571</v>
      </c>
      <c r="J14789">
        <v>14.1</v>
      </c>
      <c r="K14789">
        <v>39131</v>
      </c>
      <c r="L14789" s="1" t="s">
        <v>1196</v>
      </c>
      <c r="M14789" s="1" t="s">
        <v>21273</v>
      </c>
      <c r="N14789" s="1" t="s">
        <v>1196</v>
      </c>
      <c r="O14789" s="1" t="s">
        <v>21274</v>
      </c>
      <c r="P14789" t="b">
        <v>0</v>
      </c>
      <c r="Q14789" t="b">
        <v>0</v>
      </c>
      <c r="R14789" s="1" t="s">
        <v>412</v>
      </c>
    </row>
    <row r="14790" spans="1:18" x14ac:dyDescent="0.3">
      <c r="A14790">
        <v>45647</v>
      </c>
      <c r="B14790">
        <v>39.294370000000001</v>
      </c>
      <c r="C14790">
        <v>-82.737750000000005</v>
      </c>
      <c r="D14790" s="1" t="s">
        <v>1038</v>
      </c>
      <c r="E14790" s="1" t="s">
        <v>19762</v>
      </c>
      <c r="F14790" s="1" t="s">
        <v>9929</v>
      </c>
      <c r="G14790" t="b">
        <v>1</v>
      </c>
      <c r="H14790" s="1" t="s">
        <v>21</v>
      </c>
      <c r="I14790">
        <v>2882</v>
      </c>
      <c r="J14790">
        <v>16.7</v>
      </c>
      <c r="K14790">
        <v>39141</v>
      </c>
      <c r="L14790" s="1" t="s">
        <v>19885</v>
      </c>
      <c r="M14790" s="1" t="s">
        <v>21289</v>
      </c>
      <c r="N14790" s="1" t="s">
        <v>21290</v>
      </c>
      <c r="O14790" s="1" t="s">
        <v>21291</v>
      </c>
      <c r="P14790" t="b">
        <v>0</v>
      </c>
      <c r="Q14790" t="b">
        <v>0</v>
      </c>
      <c r="R14790" s="1" t="s">
        <v>412</v>
      </c>
    </row>
    <row r="14791" spans="1:18" x14ac:dyDescent="0.3">
      <c r="A14791">
        <v>45648</v>
      </c>
      <c r="B14791">
        <v>38.920580000000001</v>
      </c>
      <c r="C14791">
        <v>-83.015100000000004</v>
      </c>
      <c r="D14791" s="1" t="s">
        <v>21292</v>
      </c>
      <c r="E14791" s="1" t="s">
        <v>19762</v>
      </c>
      <c r="F14791" s="1" t="s">
        <v>9929</v>
      </c>
      <c r="G14791" t="b">
        <v>1</v>
      </c>
      <c r="H14791" s="1" t="s">
        <v>21</v>
      </c>
      <c r="I14791">
        <v>13143</v>
      </c>
      <c r="J14791">
        <v>35.700000000000003</v>
      </c>
      <c r="K14791">
        <v>39145</v>
      </c>
      <c r="L14791" s="1" t="s">
        <v>21276</v>
      </c>
      <c r="M14791" s="1" t="s">
        <v>21293</v>
      </c>
      <c r="N14791" s="1" t="s">
        <v>21294</v>
      </c>
      <c r="O14791" s="1" t="s">
        <v>21295</v>
      </c>
      <c r="P14791" t="b">
        <v>0</v>
      </c>
      <c r="Q14791" t="b">
        <v>0</v>
      </c>
      <c r="R14791" s="1" t="s">
        <v>412</v>
      </c>
    </row>
    <row r="14792" spans="1:18" x14ac:dyDescent="0.3">
      <c r="A14792">
        <v>45650</v>
      </c>
      <c r="B14792">
        <v>38.744410000000002</v>
      </c>
      <c r="C14792">
        <v>-83.420860000000005</v>
      </c>
      <c r="D14792" s="1" t="s">
        <v>21296</v>
      </c>
      <c r="E14792" s="1" t="s">
        <v>19762</v>
      </c>
      <c r="F14792" s="1" t="s">
        <v>9929</v>
      </c>
      <c r="G14792" t="b">
        <v>1</v>
      </c>
      <c r="H14792" s="1" t="s">
        <v>21</v>
      </c>
      <c r="I14792">
        <v>454</v>
      </c>
      <c r="J14792">
        <v>11.7</v>
      </c>
      <c r="K14792">
        <v>39001</v>
      </c>
      <c r="L14792" s="1" t="s">
        <v>499</v>
      </c>
      <c r="M14792" s="1" t="s">
        <v>21257</v>
      </c>
      <c r="N14792" s="1" t="s">
        <v>499</v>
      </c>
      <c r="O14792" s="1" t="s">
        <v>21258</v>
      </c>
      <c r="P14792" t="b">
        <v>0</v>
      </c>
      <c r="Q14792" t="b">
        <v>0</v>
      </c>
      <c r="R14792" s="1" t="s">
        <v>412</v>
      </c>
    </row>
    <row r="14793" spans="1:18" x14ac:dyDescent="0.3">
      <c r="A14793">
        <v>45651</v>
      </c>
      <c r="B14793">
        <v>39.278700000000001</v>
      </c>
      <c r="C14793">
        <v>-82.488810000000001</v>
      </c>
      <c r="D14793" s="1" t="s">
        <v>21297</v>
      </c>
      <c r="E14793" s="1" t="s">
        <v>19762</v>
      </c>
      <c r="F14793" s="1" t="s">
        <v>9929</v>
      </c>
      <c r="G14793" t="b">
        <v>1</v>
      </c>
      <c r="H14793" s="1" t="s">
        <v>21</v>
      </c>
      <c r="I14793">
        <v>5867</v>
      </c>
      <c r="J14793">
        <v>15.1</v>
      </c>
      <c r="K14793">
        <v>39163</v>
      </c>
      <c r="L14793" s="1" t="s">
        <v>8906</v>
      </c>
      <c r="M14793" s="1" t="s">
        <v>21298</v>
      </c>
      <c r="N14793" s="1" t="s">
        <v>8906</v>
      </c>
      <c r="O14793" s="1" t="s">
        <v>21299</v>
      </c>
      <c r="P14793" t="b">
        <v>0</v>
      </c>
      <c r="Q14793" t="b">
        <v>0</v>
      </c>
      <c r="R14793" s="1" t="s">
        <v>412</v>
      </c>
    </row>
    <row r="14794" spans="1:18" x14ac:dyDescent="0.3">
      <c r="A14794">
        <v>45652</v>
      </c>
      <c r="B14794">
        <v>38.831440000000001</v>
      </c>
      <c r="C14794">
        <v>-83.084770000000006</v>
      </c>
      <c r="D14794" s="1" t="s">
        <v>21300</v>
      </c>
      <c r="E14794" s="1" t="s">
        <v>19762</v>
      </c>
      <c r="F14794" s="1" t="s">
        <v>9929</v>
      </c>
      <c r="G14794" t="b">
        <v>1</v>
      </c>
      <c r="H14794" s="1" t="s">
        <v>21</v>
      </c>
      <c r="I14794">
        <v>3706</v>
      </c>
      <c r="J14794">
        <v>43.1</v>
      </c>
      <c r="K14794">
        <v>39145</v>
      </c>
      <c r="L14794" s="1" t="s">
        <v>21276</v>
      </c>
      <c r="M14794" s="1" t="s">
        <v>21277</v>
      </c>
      <c r="N14794" s="1" t="s">
        <v>21276</v>
      </c>
      <c r="O14794" s="1" t="s">
        <v>21278</v>
      </c>
      <c r="P14794" t="b">
        <v>0</v>
      </c>
      <c r="Q14794" t="b">
        <v>0</v>
      </c>
      <c r="R14794" s="1" t="s">
        <v>412</v>
      </c>
    </row>
    <row r="14795" spans="1:18" x14ac:dyDescent="0.3">
      <c r="A14795">
        <v>45653</v>
      </c>
      <c r="B14795">
        <v>38.891550000000002</v>
      </c>
      <c r="C14795">
        <v>-82.823099999999997</v>
      </c>
      <c r="D14795" s="1" t="s">
        <v>21301</v>
      </c>
      <c r="E14795" s="1" t="s">
        <v>19762</v>
      </c>
      <c r="F14795" s="1" t="s">
        <v>9929</v>
      </c>
      <c r="G14795" t="b">
        <v>1</v>
      </c>
      <c r="H14795" s="1" t="s">
        <v>21</v>
      </c>
      <c r="I14795">
        <v>3924</v>
      </c>
      <c r="J14795">
        <v>32.5</v>
      </c>
      <c r="K14795">
        <v>39145</v>
      </c>
      <c r="L14795" s="1" t="s">
        <v>21276</v>
      </c>
      <c r="M14795" s="1" t="s">
        <v>21277</v>
      </c>
      <c r="N14795" s="1" t="s">
        <v>21276</v>
      </c>
      <c r="O14795" s="1" t="s">
        <v>21278</v>
      </c>
      <c r="P14795" t="b">
        <v>0</v>
      </c>
      <c r="Q14795" t="b">
        <v>0</v>
      </c>
      <c r="R14795" s="1" t="s">
        <v>412</v>
      </c>
    </row>
    <row r="14796" spans="1:18" x14ac:dyDescent="0.3">
      <c r="A14796">
        <v>45654</v>
      </c>
      <c r="B14796">
        <v>39.366599999999998</v>
      </c>
      <c r="C14796">
        <v>-82.382099999999994</v>
      </c>
      <c r="D14796" s="1" t="s">
        <v>21302</v>
      </c>
      <c r="E14796" s="1" t="s">
        <v>19762</v>
      </c>
      <c r="F14796" s="1" t="s">
        <v>9929</v>
      </c>
      <c r="G14796" t="b">
        <v>1</v>
      </c>
      <c r="H14796" s="1" t="s">
        <v>21</v>
      </c>
      <c r="I14796">
        <v>1289</v>
      </c>
      <c r="J14796">
        <v>8.9</v>
      </c>
      <c r="K14796">
        <v>39163</v>
      </c>
      <c r="L14796" s="1" t="s">
        <v>8906</v>
      </c>
      <c r="M14796" s="1" t="s">
        <v>21303</v>
      </c>
      <c r="N14796" s="1" t="s">
        <v>21267</v>
      </c>
      <c r="O14796" s="1" t="s">
        <v>21268</v>
      </c>
      <c r="P14796" t="b">
        <v>0</v>
      </c>
      <c r="Q14796" t="b">
        <v>0</v>
      </c>
      <c r="R14796" s="1" t="s">
        <v>412</v>
      </c>
    </row>
    <row r="14797" spans="1:18" x14ac:dyDescent="0.3">
      <c r="A14797">
        <v>45656</v>
      </c>
      <c r="B14797">
        <v>38.875869999999999</v>
      </c>
      <c r="C14797">
        <v>-82.592560000000006</v>
      </c>
      <c r="D14797" s="1" t="s">
        <v>3475</v>
      </c>
      <c r="E14797" s="1" t="s">
        <v>19762</v>
      </c>
      <c r="F14797" s="1" t="s">
        <v>9929</v>
      </c>
      <c r="G14797" t="b">
        <v>1</v>
      </c>
      <c r="H14797" s="1" t="s">
        <v>21</v>
      </c>
      <c r="I14797">
        <v>6170</v>
      </c>
      <c r="J14797">
        <v>18.3</v>
      </c>
      <c r="K14797">
        <v>39079</v>
      </c>
      <c r="L14797" s="1" t="s">
        <v>1227</v>
      </c>
      <c r="M14797" s="1" t="s">
        <v>21304</v>
      </c>
      <c r="N14797" s="1" t="s">
        <v>21305</v>
      </c>
      <c r="O14797" s="1" t="s">
        <v>21306</v>
      </c>
      <c r="P14797" t="b">
        <v>0</v>
      </c>
      <c r="Q14797" t="b">
        <v>0</v>
      </c>
      <c r="R14797" s="1" t="s">
        <v>412</v>
      </c>
    </row>
    <row r="14798" spans="1:18" x14ac:dyDescent="0.3">
      <c r="A14798">
        <v>45657</v>
      </c>
      <c r="B14798">
        <v>38.852789999999999</v>
      </c>
      <c r="C14798">
        <v>-83.214200000000005</v>
      </c>
      <c r="D14798" s="1" t="s">
        <v>21307</v>
      </c>
      <c r="E14798" s="1" t="s">
        <v>19762</v>
      </c>
      <c r="F14798" s="1" t="s">
        <v>9929</v>
      </c>
      <c r="G14798" t="b">
        <v>1</v>
      </c>
      <c r="H14798" s="1" t="s">
        <v>21</v>
      </c>
      <c r="I14798">
        <v>1518</v>
      </c>
      <c r="J14798">
        <v>6</v>
      </c>
      <c r="K14798">
        <v>39145</v>
      </c>
      <c r="L14798" s="1" t="s">
        <v>21276</v>
      </c>
      <c r="M14798" s="1" t="s">
        <v>21308</v>
      </c>
      <c r="N14798" s="1" t="s">
        <v>21309</v>
      </c>
      <c r="O14798" s="1" t="s">
        <v>21310</v>
      </c>
      <c r="P14798" t="b">
        <v>0</v>
      </c>
      <c r="Q14798" t="b">
        <v>0</v>
      </c>
      <c r="R14798" s="1" t="s">
        <v>412</v>
      </c>
    </row>
    <row r="14799" spans="1:18" x14ac:dyDescent="0.3">
      <c r="A14799">
        <v>45658</v>
      </c>
      <c r="B14799">
        <v>38.762099999999997</v>
      </c>
      <c r="C14799">
        <v>-82.411270000000002</v>
      </c>
      <c r="D14799" s="1" t="s">
        <v>21311</v>
      </c>
      <c r="E14799" s="1" t="s">
        <v>19762</v>
      </c>
      <c r="F14799" s="1" t="s">
        <v>9929</v>
      </c>
      <c r="G14799" t="b">
        <v>1</v>
      </c>
      <c r="H14799" s="1" t="s">
        <v>21</v>
      </c>
      <c r="I14799">
        <v>2708</v>
      </c>
      <c r="J14799">
        <v>10.8</v>
      </c>
      <c r="K14799">
        <v>39053</v>
      </c>
      <c r="L14799" s="1" t="s">
        <v>21248</v>
      </c>
      <c r="M14799" s="1" t="s">
        <v>21249</v>
      </c>
      <c r="N14799" s="1" t="s">
        <v>21248</v>
      </c>
      <c r="O14799" s="1" t="s">
        <v>21250</v>
      </c>
      <c r="P14799" t="b">
        <v>0</v>
      </c>
      <c r="Q14799" t="b">
        <v>0</v>
      </c>
      <c r="R14799" s="1" t="s">
        <v>412</v>
      </c>
    </row>
    <row r="14800" spans="1:18" x14ac:dyDescent="0.3">
      <c r="A14800">
        <v>45659</v>
      </c>
      <c r="B14800">
        <v>38.670879999999997</v>
      </c>
      <c r="C14800">
        <v>-82.623509999999996</v>
      </c>
      <c r="D14800" s="1" t="s">
        <v>21312</v>
      </c>
      <c r="E14800" s="1" t="s">
        <v>19762</v>
      </c>
      <c r="F14800" s="1" t="s">
        <v>9929</v>
      </c>
      <c r="G14800" t="b">
        <v>1</v>
      </c>
      <c r="H14800" s="1" t="s">
        <v>21</v>
      </c>
      <c r="I14800">
        <v>2653</v>
      </c>
      <c r="J14800">
        <v>10.4</v>
      </c>
      <c r="K14800">
        <v>39087</v>
      </c>
      <c r="L14800" s="1" t="s">
        <v>671</v>
      </c>
      <c r="M14800" s="1" t="s">
        <v>21259</v>
      </c>
      <c r="N14800" s="1" t="s">
        <v>671</v>
      </c>
      <c r="O14800" s="1" t="s">
        <v>21260</v>
      </c>
      <c r="P14800" t="b">
        <v>0</v>
      </c>
      <c r="Q14800" t="b">
        <v>0</v>
      </c>
      <c r="R14800" s="1" t="s">
        <v>412</v>
      </c>
    </row>
    <row r="14801" spans="1:18" x14ac:dyDescent="0.3">
      <c r="A14801">
        <v>45660</v>
      </c>
      <c r="B14801">
        <v>38.986460000000001</v>
      </c>
      <c r="C14801">
        <v>-83.361199999999997</v>
      </c>
      <c r="D14801" s="1" t="s">
        <v>21313</v>
      </c>
      <c r="E14801" s="1" t="s">
        <v>19762</v>
      </c>
      <c r="F14801" s="1" t="s">
        <v>9929</v>
      </c>
      <c r="G14801" t="b">
        <v>1</v>
      </c>
      <c r="H14801" s="1" t="s">
        <v>21</v>
      </c>
      <c r="I14801">
        <v>7402</v>
      </c>
      <c r="J14801">
        <v>14.6</v>
      </c>
      <c r="K14801">
        <v>39001</v>
      </c>
      <c r="L14801" s="1" t="s">
        <v>499</v>
      </c>
      <c r="M14801" s="1" t="s">
        <v>21314</v>
      </c>
      <c r="N14801" s="1" t="s">
        <v>21315</v>
      </c>
      <c r="O14801" s="1" t="s">
        <v>21316</v>
      </c>
      <c r="P14801" t="b">
        <v>0</v>
      </c>
      <c r="Q14801" t="b">
        <v>0</v>
      </c>
      <c r="R14801" s="1" t="s">
        <v>412</v>
      </c>
    </row>
    <row r="14802" spans="1:18" x14ac:dyDescent="0.3">
      <c r="A14802">
        <v>45661</v>
      </c>
      <c r="B14802">
        <v>39.042189999999998</v>
      </c>
      <c r="C14802">
        <v>-83.106949999999998</v>
      </c>
      <c r="D14802" s="1" t="s">
        <v>21317</v>
      </c>
      <c r="E14802" s="1" t="s">
        <v>19762</v>
      </c>
      <c r="F14802" s="1" t="s">
        <v>9929</v>
      </c>
      <c r="G14802" t="b">
        <v>1</v>
      </c>
      <c r="H14802" s="1" t="s">
        <v>21</v>
      </c>
      <c r="I14802">
        <v>7268</v>
      </c>
      <c r="J14802">
        <v>27.6</v>
      </c>
      <c r="K14802">
        <v>39131</v>
      </c>
      <c r="L14802" s="1" t="s">
        <v>1196</v>
      </c>
      <c r="M14802" s="1" t="s">
        <v>21318</v>
      </c>
      <c r="N14802" s="1" t="s">
        <v>21319</v>
      </c>
      <c r="O14802" s="1" t="s">
        <v>21320</v>
      </c>
      <c r="P14802" t="b">
        <v>0</v>
      </c>
      <c r="Q14802" t="b">
        <v>0</v>
      </c>
      <c r="R14802" s="1" t="s">
        <v>412</v>
      </c>
    </row>
    <row r="14803" spans="1:18" x14ac:dyDescent="0.3">
      <c r="A14803">
        <v>45662</v>
      </c>
      <c r="B14803">
        <v>38.787750000000003</v>
      </c>
      <c r="C14803">
        <v>-82.920460000000006</v>
      </c>
      <c r="D14803" s="1" t="s">
        <v>996</v>
      </c>
      <c r="E14803" s="1" t="s">
        <v>19762</v>
      </c>
      <c r="F14803" s="1" t="s">
        <v>9929</v>
      </c>
      <c r="G14803" t="b">
        <v>1</v>
      </c>
      <c r="H14803" s="1" t="s">
        <v>21</v>
      </c>
      <c r="I14803">
        <v>29520</v>
      </c>
      <c r="J14803">
        <v>211.7</v>
      </c>
      <c r="K14803">
        <v>39145</v>
      </c>
      <c r="L14803" s="1" t="s">
        <v>21276</v>
      </c>
      <c r="M14803" s="1" t="s">
        <v>21277</v>
      </c>
      <c r="N14803" s="1" t="s">
        <v>21276</v>
      </c>
      <c r="O14803" s="1" t="s">
        <v>21278</v>
      </c>
      <c r="P14803" t="b">
        <v>0</v>
      </c>
      <c r="Q14803" t="b">
        <v>0</v>
      </c>
      <c r="R14803" s="1" t="s">
        <v>412</v>
      </c>
    </row>
    <row r="14804" spans="1:18" x14ac:dyDescent="0.3">
      <c r="A14804">
        <v>45663</v>
      </c>
      <c r="B14804">
        <v>38.747810000000001</v>
      </c>
      <c r="C14804">
        <v>-83.103790000000004</v>
      </c>
      <c r="D14804" s="1" t="s">
        <v>21321</v>
      </c>
      <c r="E14804" s="1" t="s">
        <v>19762</v>
      </c>
      <c r="F14804" s="1" t="s">
        <v>9929</v>
      </c>
      <c r="G14804" t="b">
        <v>1</v>
      </c>
      <c r="H14804" s="1" t="s">
        <v>21</v>
      </c>
      <c r="I14804">
        <v>6228</v>
      </c>
      <c r="J14804">
        <v>37.1</v>
      </c>
      <c r="K14804">
        <v>39145</v>
      </c>
      <c r="L14804" s="1" t="s">
        <v>21276</v>
      </c>
      <c r="M14804" s="1" t="s">
        <v>21277</v>
      </c>
      <c r="N14804" s="1" t="s">
        <v>21276</v>
      </c>
      <c r="O14804" s="1" t="s">
        <v>21278</v>
      </c>
      <c r="P14804" t="b">
        <v>0</v>
      </c>
      <c r="Q14804" t="b">
        <v>0</v>
      </c>
      <c r="R14804" s="1" t="s">
        <v>412</v>
      </c>
    </row>
    <row r="14805" spans="1:18" x14ac:dyDescent="0.3">
      <c r="A14805">
        <v>45669</v>
      </c>
      <c r="B14805">
        <v>38.494289999999999</v>
      </c>
      <c r="C14805">
        <v>-82.355339999999998</v>
      </c>
      <c r="D14805" s="1" t="s">
        <v>11338</v>
      </c>
      <c r="E14805" s="1" t="s">
        <v>19762</v>
      </c>
      <c r="F14805" s="1" t="s">
        <v>9929</v>
      </c>
      <c r="G14805" t="b">
        <v>1</v>
      </c>
      <c r="H14805" s="1" t="s">
        <v>21</v>
      </c>
      <c r="I14805">
        <v>9844</v>
      </c>
      <c r="J14805">
        <v>109.7</v>
      </c>
      <c r="K14805">
        <v>39087</v>
      </c>
      <c r="L14805" s="1" t="s">
        <v>671</v>
      </c>
      <c r="M14805" s="1" t="s">
        <v>21259</v>
      </c>
      <c r="N14805" s="1" t="s">
        <v>671</v>
      </c>
      <c r="O14805" s="1" t="s">
        <v>21260</v>
      </c>
      <c r="P14805" t="b">
        <v>0</v>
      </c>
      <c r="Q14805" t="b">
        <v>0</v>
      </c>
      <c r="R14805" s="1" t="s">
        <v>412</v>
      </c>
    </row>
    <row r="14806" spans="1:18" x14ac:dyDescent="0.3">
      <c r="A14806">
        <v>45671</v>
      </c>
      <c r="B14806">
        <v>38.968209999999999</v>
      </c>
      <c r="C14806">
        <v>-83.241460000000004</v>
      </c>
      <c r="D14806" s="1" t="s">
        <v>21322</v>
      </c>
      <c r="E14806" s="1" t="s">
        <v>19762</v>
      </c>
      <c r="F14806" s="1" t="s">
        <v>9929</v>
      </c>
      <c r="G14806" t="b">
        <v>1</v>
      </c>
      <c r="H14806" s="1" t="s">
        <v>21</v>
      </c>
      <c r="I14806">
        <v>228</v>
      </c>
      <c r="J14806">
        <v>5.2</v>
      </c>
      <c r="K14806">
        <v>39145</v>
      </c>
      <c r="L14806" s="1" t="s">
        <v>21276</v>
      </c>
      <c r="M14806" s="1" t="s">
        <v>21323</v>
      </c>
      <c r="N14806" s="1" t="s">
        <v>21294</v>
      </c>
      <c r="O14806" s="1" t="s">
        <v>21295</v>
      </c>
      <c r="P14806" t="b">
        <v>0</v>
      </c>
      <c r="Q14806" t="b">
        <v>0</v>
      </c>
      <c r="R14806" s="1" t="s">
        <v>412</v>
      </c>
    </row>
    <row r="14807" spans="1:18" x14ac:dyDescent="0.3">
      <c r="A14807">
        <v>45672</v>
      </c>
      <c r="B14807">
        <v>39.201610000000002</v>
      </c>
      <c r="C14807">
        <v>-82.683419999999998</v>
      </c>
      <c r="D14807" s="1" t="s">
        <v>21324</v>
      </c>
      <c r="E14807" s="1" t="s">
        <v>19762</v>
      </c>
      <c r="F14807" s="1" t="s">
        <v>9929</v>
      </c>
      <c r="G14807" t="b">
        <v>1</v>
      </c>
      <c r="H14807" s="1" t="s">
        <v>21</v>
      </c>
      <c r="I14807">
        <v>1368</v>
      </c>
      <c r="J14807">
        <v>9.9</v>
      </c>
      <c r="K14807">
        <v>39079</v>
      </c>
      <c r="L14807" s="1" t="s">
        <v>1227</v>
      </c>
      <c r="M14807" s="1" t="s">
        <v>21325</v>
      </c>
      <c r="N14807" s="1" t="s">
        <v>21326</v>
      </c>
      <c r="O14807" s="1" t="s">
        <v>21327</v>
      </c>
      <c r="P14807" t="b">
        <v>0</v>
      </c>
      <c r="Q14807" t="b">
        <v>0</v>
      </c>
      <c r="R14807" s="1" t="s">
        <v>412</v>
      </c>
    </row>
    <row r="14808" spans="1:18" x14ac:dyDescent="0.3">
      <c r="A14808">
        <v>45673</v>
      </c>
      <c r="B14808">
        <v>39.203940000000003</v>
      </c>
      <c r="C14808">
        <v>-82.812139999999999</v>
      </c>
      <c r="D14808" s="1" t="s">
        <v>21328</v>
      </c>
      <c r="E14808" s="1" t="s">
        <v>19762</v>
      </c>
      <c r="F14808" s="1" t="s">
        <v>9929</v>
      </c>
      <c r="G14808" t="b">
        <v>1</v>
      </c>
      <c r="H14808" s="1" t="s">
        <v>21</v>
      </c>
      <c r="I14808">
        <v>582</v>
      </c>
      <c r="J14808">
        <v>430.7</v>
      </c>
      <c r="K14808">
        <v>39141</v>
      </c>
      <c r="L14808" s="1" t="s">
        <v>19885</v>
      </c>
      <c r="M14808" s="1" t="s">
        <v>19886</v>
      </c>
      <c r="N14808" s="1" t="s">
        <v>19885</v>
      </c>
      <c r="O14808" s="1" t="s">
        <v>19887</v>
      </c>
      <c r="P14808" t="b">
        <v>0</v>
      </c>
      <c r="Q14808" t="b">
        <v>0</v>
      </c>
      <c r="R14808" s="1" t="s">
        <v>412</v>
      </c>
    </row>
    <row r="14809" spans="1:18" x14ac:dyDescent="0.3">
      <c r="A14809">
        <v>45674</v>
      </c>
      <c r="B14809">
        <v>38.881630000000001</v>
      </c>
      <c r="C14809">
        <v>-82.373289999999997</v>
      </c>
      <c r="D14809" s="1" t="s">
        <v>251</v>
      </c>
      <c r="E14809" s="1" t="s">
        <v>19762</v>
      </c>
      <c r="F14809" s="1" t="s">
        <v>9929</v>
      </c>
      <c r="G14809" t="b">
        <v>1</v>
      </c>
      <c r="H14809" s="1" t="s">
        <v>21</v>
      </c>
      <c r="I14809">
        <v>656</v>
      </c>
      <c r="J14809">
        <v>156.6</v>
      </c>
      <c r="K14809">
        <v>39053</v>
      </c>
      <c r="L14809" s="1" t="s">
        <v>21248</v>
      </c>
      <c r="M14809" s="1" t="s">
        <v>21249</v>
      </c>
      <c r="N14809" s="1" t="s">
        <v>21248</v>
      </c>
      <c r="O14809" s="1" t="s">
        <v>21250</v>
      </c>
      <c r="P14809" t="b">
        <v>0</v>
      </c>
      <c r="Q14809" t="b">
        <v>0</v>
      </c>
      <c r="R14809" s="1" t="s">
        <v>412</v>
      </c>
    </row>
    <row r="14810" spans="1:18" x14ac:dyDescent="0.3">
      <c r="A14810">
        <v>45678</v>
      </c>
      <c r="B14810">
        <v>38.601030000000002</v>
      </c>
      <c r="C14810">
        <v>-82.377200000000002</v>
      </c>
      <c r="D14810" s="1" t="s">
        <v>21329</v>
      </c>
      <c r="E14810" s="1" t="s">
        <v>19762</v>
      </c>
      <c r="F14810" s="1" t="s">
        <v>9929</v>
      </c>
      <c r="G14810" t="b">
        <v>1</v>
      </c>
      <c r="H14810" s="1" t="s">
        <v>21</v>
      </c>
      <c r="I14810">
        <v>1263</v>
      </c>
      <c r="J14810">
        <v>12</v>
      </c>
      <c r="K14810">
        <v>39087</v>
      </c>
      <c r="L14810" s="1" t="s">
        <v>671</v>
      </c>
      <c r="M14810" s="1" t="s">
        <v>21330</v>
      </c>
      <c r="N14810" s="1" t="s">
        <v>21331</v>
      </c>
      <c r="O14810" s="1" t="s">
        <v>21332</v>
      </c>
      <c r="P14810" t="b">
        <v>0</v>
      </c>
      <c r="Q14810" t="b">
        <v>0</v>
      </c>
      <c r="R14810" s="1" t="s">
        <v>412</v>
      </c>
    </row>
    <row r="14811" spans="1:18" x14ac:dyDescent="0.3">
      <c r="A14811">
        <v>45679</v>
      </c>
      <c r="B14811">
        <v>38.975360000000002</v>
      </c>
      <c r="C14811">
        <v>-83.563720000000004</v>
      </c>
      <c r="D14811" s="1" t="s">
        <v>21333</v>
      </c>
      <c r="E14811" s="1" t="s">
        <v>19762</v>
      </c>
      <c r="F14811" s="1" t="s">
        <v>9929</v>
      </c>
      <c r="G14811" t="b">
        <v>1</v>
      </c>
      <c r="H14811" s="1" t="s">
        <v>21</v>
      </c>
      <c r="I14811">
        <v>2801</v>
      </c>
      <c r="J14811">
        <v>18.600000000000001</v>
      </c>
      <c r="K14811">
        <v>39001</v>
      </c>
      <c r="L14811" s="1" t="s">
        <v>499</v>
      </c>
      <c r="M14811" s="1" t="s">
        <v>21334</v>
      </c>
      <c r="N14811" s="1" t="s">
        <v>21335</v>
      </c>
      <c r="O14811" s="1" t="s">
        <v>21336</v>
      </c>
      <c r="P14811" t="b">
        <v>0</v>
      </c>
      <c r="Q14811" t="b">
        <v>0</v>
      </c>
      <c r="R14811" s="1" t="s">
        <v>412</v>
      </c>
    </row>
    <row r="14812" spans="1:18" x14ac:dyDescent="0.3">
      <c r="A14812">
        <v>45680</v>
      </c>
      <c r="B14812">
        <v>38.454790000000003</v>
      </c>
      <c r="C14812">
        <v>-82.54513</v>
      </c>
      <c r="D14812" s="1" t="s">
        <v>21337</v>
      </c>
      <c r="E14812" s="1" t="s">
        <v>19762</v>
      </c>
      <c r="F14812" s="1" t="s">
        <v>9929</v>
      </c>
      <c r="G14812" t="b">
        <v>1</v>
      </c>
      <c r="H14812" s="1" t="s">
        <v>21</v>
      </c>
      <c r="I14812">
        <v>12647</v>
      </c>
      <c r="J14812">
        <v>147.30000000000001</v>
      </c>
      <c r="K14812">
        <v>39087</v>
      </c>
      <c r="L14812" s="1" t="s">
        <v>671</v>
      </c>
      <c r="M14812" s="1" t="s">
        <v>21259</v>
      </c>
      <c r="N14812" s="1" t="s">
        <v>671</v>
      </c>
      <c r="O14812" s="1" t="s">
        <v>21260</v>
      </c>
      <c r="P14812" t="b">
        <v>0</v>
      </c>
      <c r="Q14812" t="b">
        <v>0</v>
      </c>
      <c r="R14812" s="1" t="s">
        <v>412</v>
      </c>
    </row>
    <row r="14813" spans="1:18" x14ac:dyDescent="0.3">
      <c r="A14813">
        <v>45681</v>
      </c>
      <c r="B14813">
        <v>39.305979999999998</v>
      </c>
      <c r="C14813">
        <v>-83.251859999999994</v>
      </c>
      <c r="D14813" s="1" t="s">
        <v>2897</v>
      </c>
      <c r="E14813" s="1" t="s">
        <v>19762</v>
      </c>
      <c r="F14813" s="1" t="s">
        <v>9929</v>
      </c>
      <c r="G14813" t="b">
        <v>1</v>
      </c>
      <c r="H14813" s="1" t="s">
        <v>21</v>
      </c>
      <c r="I14813">
        <v>1719</v>
      </c>
      <c r="J14813">
        <v>17.3</v>
      </c>
      <c r="K14813">
        <v>39141</v>
      </c>
      <c r="L14813" s="1" t="s">
        <v>19885</v>
      </c>
      <c r="M14813" s="1" t="s">
        <v>19886</v>
      </c>
      <c r="N14813" s="1" t="s">
        <v>19885</v>
      </c>
      <c r="O14813" s="1" t="s">
        <v>19887</v>
      </c>
      <c r="P14813" t="b">
        <v>0</v>
      </c>
      <c r="Q14813" t="b">
        <v>0</v>
      </c>
      <c r="R14813" s="1" t="s">
        <v>412</v>
      </c>
    </row>
    <row r="14814" spans="1:18" x14ac:dyDescent="0.3">
      <c r="A14814">
        <v>45682</v>
      </c>
      <c r="B14814">
        <v>38.807659999999998</v>
      </c>
      <c r="C14814">
        <v>-82.694400000000002</v>
      </c>
      <c r="D14814" s="1" t="s">
        <v>21338</v>
      </c>
      <c r="E14814" s="1" t="s">
        <v>19762</v>
      </c>
      <c r="F14814" s="1" t="s">
        <v>9929</v>
      </c>
      <c r="G14814" t="b">
        <v>1</v>
      </c>
      <c r="H14814" s="1" t="s">
        <v>21</v>
      </c>
      <c r="I14814">
        <v>2133</v>
      </c>
      <c r="J14814">
        <v>17.7</v>
      </c>
      <c r="K14814">
        <v>39145</v>
      </c>
      <c r="L14814" s="1" t="s">
        <v>21276</v>
      </c>
      <c r="M14814" s="1" t="s">
        <v>21339</v>
      </c>
      <c r="N14814" s="1" t="s">
        <v>21340</v>
      </c>
      <c r="O14814" s="1" t="s">
        <v>21341</v>
      </c>
      <c r="P14814" t="b">
        <v>0</v>
      </c>
      <c r="Q14814" t="b">
        <v>0</v>
      </c>
      <c r="R14814" s="1" t="s">
        <v>412</v>
      </c>
    </row>
    <row r="14815" spans="1:18" x14ac:dyDescent="0.3">
      <c r="A14815">
        <v>45684</v>
      </c>
      <c r="B14815">
        <v>38.673180000000002</v>
      </c>
      <c r="C14815">
        <v>-83.273520000000005</v>
      </c>
      <c r="D14815" s="1" t="s">
        <v>21342</v>
      </c>
      <c r="E14815" s="1" t="s">
        <v>19762</v>
      </c>
      <c r="F14815" s="1" t="s">
        <v>9929</v>
      </c>
      <c r="G14815" t="b">
        <v>1</v>
      </c>
      <c r="H14815" s="1" t="s">
        <v>21</v>
      </c>
      <c r="I14815">
        <v>2169</v>
      </c>
      <c r="J14815">
        <v>10.6</v>
      </c>
      <c r="K14815">
        <v>39145</v>
      </c>
      <c r="L14815" s="1" t="s">
        <v>21276</v>
      </c>
      <c r="M14815" s="1" t="s">
        <v>21343</v>
      </c>
      <c r="N14815" s="1" t="s">
        <v>21309</v>
      </c>
      <c r="O14815" s="1" t="s">
        <v>21310</v>
      </c>
      <c r="P14815" t="b">
        <v>0</v>
      </c>
      <c r="Q14815" t="b">
        <v>0</v>
      </c>
      <c r="R14815" s="1" t="s">
        <v>412</v>
      </c>
    </row>
    <row r="14816" spans="1:18" x14ac:dyDescent="0.3">
      <c r="A14816">
        <v>45685</v>
      </c>
      <c r="B14816">
        <v>38.930370000000003</v>
      </c>
      <c r="C14816">
        <v>-82.449680000000001</v>
      </c>
      <c r="D14816" s="1" t="s">
        <v>21344</v>
      </c>
      <c r="E14816" s="1" t="s">
        <v>19762</v>
      </c>
      <c r="F14816" s="1" t="s">
        <v>9929</v>
      </c>
      <c r="G14816" t="b">
        <v>1</v>
      </c>
      <c r="H14816" s="1" t="s">
        <v>21</v>
      </c>
      <c r="I14816">
        <v>1419</v>
      </c>
      <c r="J14816">
        <v>18.100000000000001</v>
      </c>
      <c r="K14816">
        <v>39053</v>
      </c>
      <c r="L14816" s="1" t="s">
        <v>21248</v>
      </c>
      <c r="M14816" s="1" t="s">
        <v>21345</v>
      </c>
      <c r="N14816" s="1" t="s">
        <v>21346</v>
      </c>
      <c r="O14816" s="1" t="s">
        <v>21347</v>
      </c>
      <c r="P14816" t="b">
        <v>0</v>
      </c>
      <c r="Q14816" t="b">
        <v>0</v>
      </c>
      <c r="R14816" s="1" t="s">
        <v>412</v>
      </c>
    </row>
    <row r="14817" spans="1:18" x14ac:dyDescent="0.3">
      <c r="A14817">
        <v>45686</v>
      </c>
      <c r="B14817">
        <v>39.010950000000001</v>
      </c>
      <c r="C14817">
        <v>-82.37191</v>
      </c>
      <c r="D14817" s="1" t="s">
        <v>8906</v>
      </c>
      <c r="E14817" s="1" t="s">
        <v>19762</v>
      </c>
      <c r="F14817" s="1" t="s">
        <v>9929</v>
      </c>
      <c r="G14817" t="b">
        <v>1</v>
      </c>
      <c r="H14817" s="1" t="s">
        <v>21</v>
      </c>
      <c r="I14817">
        <v>3508</v>
      </c>
      <c r="J14817">
        <v>14.6</v>
      </c>
      <c r="K14817">
        <v>39053</v>
      </c>
      <c r="L14817" s="1" t="s">
        <v>21248</v>
      </c>
      <c r="M14817" s="1" t="s">
        <v>21348</v>
      </c>
      <c r="N14817" s="1" t="s">
        <v>21349</v>
      </c>
      <c r="O14817" s="1" t="s">
        <v>21350</v>
      </c>
      <c r="P14817" t="b">
        <v>0</v>
      </c>
      <c r="Q14817" t="b">
        <v>0</v>
      </c>
      <c r="R14817" s="1" t="s">
        <v>412</v>
      </c>
    </row>
    <row r="14818" spans="1:18" x14ac:dyDescent="0.3">
      <c r="A14818">
        <v>45688</v>
      </c>
      <c r="B14818">
        <v>38.729990000000001</v>
      </c>
      <c r="C14818">
        <v>-82.530360000000002</v>
      </c>
      <c r="D14818" s="1" t="s">
        <v>4026</v>
      </c>
      <c r="E14818" s="1" t="s">
        <v>19762</v>
      </c>
      <c r="F14818" s="1" t="s">
        <v>9929</v>
      </c>
      <c r="G14818" t="b">
        <v>1</v>
      </c>
      <c r="H14818" s="1" t="s">
        <v>21</v>
      </c>
      <c r="I14818">
        <v>578</v>
      </c>
      <c r="J14818">
        <v>6.1</v>
      </c>
      <c r="K14818">
        <v>39087</v>
      </c>
      <c r="L14818" s="1" t="s">
        <v>671</v>
      </c>
      <c r="M14818" s="1" t="s">
        <v>21351</v>
      </c>
      <c r="N14818" s="1" t="s">
        <v>21331</v>
      </c>
      <c r="O14818" s="1" t="s">
        <v>21332</v>
      </c>
      <c r="P14818" t="b">
        <v>0</v>
      </c>
      <c r="Q14818" t="b">
        <v>0</v>
      </c>
      <c r="R14818" s="1" t="s">
        <v>412</v>
      </c>
    </row>
    <row r="14819" spans="1:18" x14ac:dyDescent="0.3">
      <c r="A14819">
        <v>45690</v>
      </c>
      <c r="B14819">
        <v>39.131390000000003</v>
      </c>
      <c r="C14819">
        <v>-83.016859999999994</v>
      </c>
      <c r="D14819" s="1" t="s">
        <v>4897</v>
      </c>
      <c r="E14819" s="1" t="s">
        <v>19762</v>
      </c>
      <c r="F14819" s="1" t="s">
        <v>9929</v>
      </c>
      <c r="G14819" t="b">
        <v>1</v>
      </c>
      <c r="H14819" s="1" t="s">
        <v>21</v>
      </c>
      <c r="I14819">
        <v>14602</v>
      </c>
      <c r="J14819">
        <v>39.200000000000003</v>
      </c>
      <c r="K14819">
        <v>39131</v>
      </c>
      <c r="L14819" s="1" t="s">
        <v>1196</v>
      </c>
      <c r="M14819" s="1" t="s">
        <v>21352</v>
      </c>
      <c r="N14819" s="1" t="s">
        <v>21353</v>
      </c>
      <c r="O14819" s="1" t="s">
        <v>21354</v>
      </c>
      <c r="P14819" t="b">
        <v>0</v>
      </c>
      <c r="Q14819" t="b">
        <v>0</v>
      </c>
      <c r="R14819" s="1" t="s">
        <v>412</v>
      </c>
    </row>
    <row r="14820" spans="1:18" x14ac:dyDescent="0.3">
      <c r="A14820">
        <v>45692</v>
      </c>
      <c r="B14820">
        <v>39.114570000000001</v>
      </c>
      <c r="C14820">
        <v>-82.540620000000004</v>
      </c>
      <c r="D14820" s="1" t="s">
        <v>21355</v>
      </c>
      <c r="E14820" s="1" t="s">
        <v>19762</v>
      </c>
      <c r="F14820" s="1" t="s">
        <v>9929</v>
      </c>
      <c r="G14820" t="b">
        <v>1</v>
      </c>
      <c r="H14820" s="1" t="s">
        <v>21</v>
      </c>
      <c r="I14820">
        <v>8964</v>
      </c>
      <c r="J14820">
        <v>42.3</v>
      </c>
      <c r="K14820">
        <v>39079</v>
      </c>
      <c r="L14820" s="1" t="s">
        <v>1227</v>
      </c>
      <c r="M14820" s="1" t="s">
        <v>21264</v>
      </c>
      <c r="N14820" s="1" t="s">
        <v>1227</v>
      </c>
      <c r="O14820" s="1" t="s">
        <v>21265</v>
      </c>
      <c r="P14820" t="b">
        <v>0</v>
      </c>
      <c r="Q14820" t="b">
        <v>0</v>
      </c>
      <c r="R14820" s="1" t="s">
        <v>412</v>
      </c>
    </row>
    <row r="14821" spans="1:18" x14ac:dyDescent="0.3">
      <c r="A14821">
        <v>45693</v>
      </c>
      <c r="B14821">
        <v>38.810090000000002</v>
      </c>
      <c r="C14821">
        <v>-83.536670000000001</v>
      </c>
      <c r="D14821" s="1" t="s">
        <v>10222</v>
      </c>
      <c r="E14821" s="1" t="s">
        <v>19762</v>
      </c>
      <c r="F14821" s="1" t="s">
        <v>9929</v>
      </c>
      <c r="G14821" t="b">
        <v>1</v>
      </c>
      <c r="H14821" s="1" t="s">
        <v>21</v>
      </c>
      <c r="I14821">
        <v>8935</v>
      </c>
      <c r="J14821">
        <v>27.3</v>
      </c>
      <c r="K14821">
        <v>39001</v>
      </c>
      <c r="L14821" s="1" t="s">
        <v>499</v>
      </c>
      <c r="M14821" s="1" t="s">
        <v>21257</v>
      </c>
      <c r="N14821" s="1" t="s">
        <v>499</v>
      </c>
      <c r="O14821" s="1" t="s">
        <v>21258</v>
      </c>
      <c r="P14821" t="b">
        <v>0</v>
      </c>
      <c r="Q14821" t="b">
        <v>0</v>
      </c>
      <c r="R14821" s="1" t="s">
        <v>412</v>
      </c>
    </row>
    <row r="14822" spans="1:18" x14ac:dyDescent="0.3">
      <c r="A14822">
        <v>45694</v>
      </c>
      <c r="B14822">
        <v>38.747329999999998</v>
      </c>
      <c r="C14822">
        <v>-82.782210000000006</v>
      </c>
      <c r="D14822" s="1" t="s">
        <v>21356</v>
      </c>
      <c r="E14822" s="1" t="s">
        <v>19762</v>
      </c>
      <c r="F14822" s="1" t="s">
        <v>9929</v>
      </c>
      <c r="G14822" t="b">
        <v>1</v>
      </c>
      <c r="H14822" s="1" t="s">
        <v>21</v>
      </c>
      <c r="I14822">
        <v>12276</v>
      </c>
      <c r="J14822">
        <v>66.5</v>
      </c>
      <c r="K14822">
        <v>39145</v>
      </c>
      <c r="L14822" s="1" t="s">
        <v>21276</v>
      </c>
      <c r="M14822" s="1" t="s">
        <v>21277</v>
      </c>
      <c r="N14822" s="1" t="s">
        <v>21276</v>
      </c>
      <c r="O14822" s="1" t="s">
        <v>21278</v>
      </c>
      <c r="P14822" t="b">
        <v>0</v>
      </c>
      <c r="Q14822" t="b">
        <v>0</v>
      </c>
      <c r="R14822" s="1" t="s">
        <v>412</v>
      </c>
    </row>
    <row r="14823" spans="1:18" x14ac:dyDescent="0.3">
      <c r="A14823">
        <v>45695</v>
      </c>
      <c r="B14823">
        <v>39.159419999999997</v>
      </c>
      <c r="C14823">
        <v>-82.369169999999997</v>
      </c>
      <c r="D14823" s="1" t="s">
        <v>21357</v>
      </c>
      <c r="E14823" s="1" t="s">
        <v>19762</v>
      </c>
      <c r="F14823" s="1" t="s">
        <v>9929</v>
      </c>
      <c r="G14823" t="b">
        <v>1</v>
      </c>
      <c r="H14823" s="1" t="s">
        <v>21</v>
      </c>
      <c r="I14823">
        <v>613</v>
      </c>
      <c r="J14823">
        <v>6.5</v>
      </c>
      <c r="K14823">
        <v>39163</v>
      </c>
      <c r="L14823" s="1" t="s">
        <v>8906</v>
      </c>
      <c r="M14823" s="1" t="s">
        <v>21298</v>
      </c>
      <c r="N14823" s="1" t="s">
        <v>8906</v>
      </c>
      <c r="O14823" s="1" t="s">
        <v>21299</v>
      </c>
      <c r="P14823" t="b">
        <v>0</v>
      </c>
      <c r="Q14823" t="b">
        <v>0</v>
      </c>
      <c r="R14823" s="1" t="s">
        <v>412</v>
      </c>
    </row>
    <row r="14824" spans="1:18" x14ac:dyDescent="0.3">
      <c r="A14824">
        <v>45696</v>
      </c>
      <c r="B14824">
        <v>38.605919999999998</v>
      </c>
      <c r="C14824">
        <v>-82.450370000000007</v>
      </c>
      <c r="D14824" s="1" t="s">
        <v>21358</v>
      </c>
      <c r="E14824" s="1" t="s">
        <v>19762</v>
      </c>
      <c r="F14824" s="1" t="s">
        <v>9929</v>
      </c>
      <c r="G14824" t="b">
        <v>1</v>
      </c>
      <c r="H14824" s="1" t="s">
        <v>21</v>
      </c>
      <c r="I14824">
        <v>1525</v>
      </c>
      <c r="J14824">
        <v>16.399999999999999</v>
      </c>
      <c r="K14824">
        <v>39087</v>
      </c>
      <c r="L14824" s="1" t="s">
        <v>671</v>
      </c>
      <c r="M14824" s="1" t="s">
        <v>21259</v>
      </c>
      <c r="N14824" s="1" t="s">
        <v>671</v>
      </c>
      <c r="O14824" s="1" t="s">
        <v>21260</v>
      </c>
      <c r="P14824" t="b">
        <v>0</v>
      </c>
      <c r="Q14824" t="b">
        <v>0</v>
      </c>
      <c r="R14824" s="1" t="s">
        <v>412</v>
      </c>
    </row>
    <row r="14825" spans="1:18" x14ac:dyDescent="0.3">
      <c r="A14825">
        <v>45697</v>
      </c>
      <c r="B14825">
        <v>38.933900000000001</v>
      </c>
      <c r="C14825">
        <v>-83.665220000000005</v>
      </c>
      <c r="D14825" s="1" t="s">
        <v>685</v>
      </c>
      <c r="E14825" s="1" t="s">
        <v>19762</v>
      </c>
      <c r="F14825" s="1" t="s">
        <v>9929</v>
      </c>
      <c r="G14825" t="b">
        <v>1</v>
      </c>
      <c r="H14825" s="1" t="s">
        <v>21</v>
      </c>
      <c r="I14825">
        <v>4715</v>
      </c>
      <c r="J14825">
        <v>17.7</v>
      </c>
      <c r="K14825">
        <v>39001</v>
      </c>
      <c r="L14825" s="1" t="s">
        <v>499</v>
      </c>
      <c r="M14825" s="1" t="s">
        <v>21359</v>
      </c>
      <c r="N14825" s="1" t="s">
        <v>21360</v>
      </c>
      <c r="O14825" s="1" t="s">
        <v>21361</v>
      </c>
      <c r="P14825" t="b">
        <v>0</v>
      </c>
      <c r="Q14825" t="b">
        <v>0</v>
      </c>
      <c r="R14825" s="1" t="s">
        <v>412</v>
      </c>
    </row>
    <row r="14826" spans="1:18" x14ac:dyDescent="0.3">
      <c r="A14826">
        <v>45698</v>
      </c>
      <c r="B14826">
        <v>39.285809999999998</v>
      </c>
      <c r="C14826">
        <v>-82.392589999999998</v>
      </c>
      <c r="D14826" s="1" t="s">
        <v>21362</v>
      </c>
      <c r="E14826" s="1" t="s">
        <v>19762</v>
      </c>
      <c r="F14826" s="1" t="s">
        <v>9929</v>
      </c>
      <c r="G14826" t="b">
        <v>1</v>
      </c>
      <c r="H14826" s="1" t="s">
        <v>21</v>
      </c>
      <c r="I14826">
        <v>372</v>
      </c>
      <c r="J14826">
        <v>38.799999999999997</v>
      </c>
      <c r="K14826">
        <v>39163</v>
      </c>
      <c r="L14826" s="1" t="s">
        <v>8906</v>
      </c>
      <c r="M14826" s="1" t="s">
        <v>21298</v>
      </c>
      <c r="N14826" s="1" t="s">
        <v>8906</v>
      </c>
      <c r="O14826" s="1" t="s">
        <v>21299</v>
      </c>
      <c r="P14826" t="b">
        <v>0</v>
      </c>
      <c r="Q14826" t="b">
        <v>0</v>
      </c>
      <c r="R14826" s="1" t="s">
        <v>412</v>
      </c>
    </row>
    <row r="14827" spans="1:18" x14ac:dyDescent="0.3">
      <c r="A14827">
        <v>45701</v>
      </c>
      <c r="B14827">
        <v>39.313580000000002</v>
      </c>
      <c r="C14827">
        <v>-82.082139999999995</v>
      </c>
      <c r="D14827" s="1" t="s">
        <v>1636</v>
      </c>
      <c r="E14827" s="1" t="s">
        <v>19762</v>
      </c>
      <c r="F14827" s="1" t="s">
        <v>9929</v>
      </c>
      <c r="G14827" t="b">
        <v>1</v>
      </c>
      <c r="H14827" s="1" t="s">
        <v>21</v>
      </c>
      <c r="I14827">
        <v>36270</v>
      </c>
      <c r="J14827">
        <v>94.4</v>
      </c>
      <c r="K14827">
        <v>39009</v>
      </c>
      <c r="L14827" s="1" t="s">
        <v>1636</v>
      </c>
      <c r="M14827" s="1" t="s">
        <v>21363</v>
      </c>
      <c r="N14827" s="1" t="s">
        <v>1636</v>
      </c>
      <c r="O14827" s="1" t="s">
        <v>21364</v>
      </c>
      <c r="P14827" t="b">
        <v>0</v>
      </c>
      <c r="Q14827" t="b">
        <v>0</v>
      </c>
      <c r="R14827" s="1" t="s">
        <v>412</v>
      </c>
    </row>
    <row r="14828" spans="1:18" x14ac:dyDescent="0.3">
      <c r="A14828">
        <v>45710</v>
      </c>
      <c r="B14828">
        <v>39.198030000000003</v>
      </c>
      <c r="C14828">
        <v>-82.229510000000005</v>
      </c>
      <c r="D14828" s="1" t="s">
        <v>1932</v>
      </c>
      <c r="E14828" s="1" t="s">
        <v>19762</v>
      </c>
      <c r="F14828" s="1" t="s">
        <v>9929</v>
      </c>
      <c r="G14828" t="b">
        <v>1</v>
      </c>
      <c r="H14828" s="1" t="s">
        <v>21</v>
      </c>
      <c r="I14828">
        <v>5378</v>
      </c>
      <c r="J14828">
        <v>20.6</v>
      </c>
      <c r="K14828">
        <v>39009</v>
      </c>
      <c r="L14828" s="1" t="s">
        <v>1636</v>
      </c>
      <c r="M14828" s="1" t="s">
        <v>21365</v>
      </c>
      <c r="N14828" s="1" t="s">
        <v>21366</v>
      </c>
      <c r="O14828" s="1" t="s">
        <v>21367</v>
      </c>
      <c r="P14828" t="b">
        <v>0</v>
      </c>
      <c r="Q14828" t="b">
        <v>0</v>
      </c>
      <c r="R14828" s="1" t="s">
        <v>412</v>
      </c>
    </row>
    <row r="14829" spans="1:18" x14ac:dyDescent="0.3">
      <c r="A14829">
        <v>45711</v>
      </c>
      <c r="B14829">
        <v>39.424520000000001</v>
      </c>
      <c r="C14829">
        <v>-81.929929999999999</v>
      </c>
      <c r="D14829" s="1" t="s">
        <v>21368</v>
      </c>
      <c r="E14829" s="1" t="s">
        <v>19762</v>
      </c>
      <c r="F14829" s="1" t="s">
        <v>9929</v>
      </c>
      <c r="G14829" t="b">
        <v>1</v>
      </c>
      <c r="H14829" s="1" t="s">
        <v>21</v>
      </c>
      <c r="I14829">
        <v>1134</v>
      </c>
      <c r="J14829">
        <v>8.6</v>
      </c>
      <c r="K14829">
        <v>39009</v>
      </c>
      <c r="L14829" s="1" t="s">
        <v>1636</v>
      </c>
      <c r="M14829" s="1" t="s">
        <v>21369</v>
      </c>
      <c r="N14829" s="1" t="s">
        <v>21370</v>
      </c>
      <c r="O14829" s="1" t="s">
        <v>21371</v>
      </c>
      <c r="P14829" t="b">
        <v>0</v>
      </c>
      <c r="Q14829" t="b">
        <v>0</v>
      </c>
      <c r="R14829" s="1" t="s">
        <v>412</v>
      </c>
    </row>
    <row r="14830" spans="1:18" x14ac:dyDescent="0.3">
      <c r="A14830">
        <v>45714</v>
      </c>
      <c r="B14830">
        <v>39.317349999999998</v>
      </c>
      <c r="C14830">
        <v>-81.61891</v>
      </c>
      <c r="D14830" s="1" t="s">
        <v>21372</v>
      </c>
      <c r="E14830" s="1" t="s">
        <v>19762</v>
      </c>
      <c r="F14830" s="1" t="s">
        <v>9929</v>
      </c>
      <c r="G14830" t="b">
        <v>1</v>
      </c>
      <c r="H14830" s="1" t="s">
        <v>21</v>
      </c>
      <c r="I14830">
        <v>9120</v>
      </c>
      <c r="J14830">
        <v>102.2</v>
      </c>
      <c r="K14830">
        <v>39167</v>
      </c>
      <c r="L14830" s="1" t="s">
        <v>948</v>
      </c>
      <c r="M14830" s="1" t="s">
        <v>21373</v>
      </c>
      <c r="N14830" s="1" t="s">
        <v>948</v>
      </c>
      <c r="O14830" s="1" t="s">
        <v>21374</v>
      </c>
      <c r="P14830" t="b">
        <v>0</v>
      </c>
      <c r="Q14830" t="b">
        <v>0</v>
      </c>
      <c r="R14830" s="1" t="s">
        <v>412</v>
      </c>
    </row>
    <row r="14831" spans="1:18" x14ac:dyDescent="0.3">
      <c r="A14831">
        <v>45715</v>
      </c>
      <c r="B14831">
        <v>39.604570000000002</v>
      </c>
      <c r="C14831">
        <v>-81.629850000000005</v>
      </c>
      <c r="D14831" s="1" t="s">
        <v>691</v>
      </c>
      <c r="E14831" s="1" t="s">
        <v>19762</v>
      </c>
      <c r="F14831" s="1" t="s">
        <v>9929</v>
      </c>
      <c r="G14831" t="b">
        <v>1</v>
      </c>
      <c r="H14831" s="1" t="s">
        <v>21</v>
      </c>
      <c r="I14831">
        <v>2653</v>
      </c>
      <c r="J14831">
        <v>24</v>
      </c>
      <c r="K14831">
        <v>39167</v>
      </c>
      <c r="L14831" s="1" t="s">
        <v>948</v>
      </c>
      <c r="M14831" s="1" t="s">
        <v>21375</v>
      </c>
      <c r="N14831" s="1" t="s">
        <v>21376</v>
      </c>
      <c r="O14831" s="1" t="s">
        <v>21377</v>
      </c>
      <c r="P14831" t="b">
        <v>0</v>
      </c>
      <c r="Q14831" t="b">
        <v>0</v>
      </c>
      <c r="R14831" s="1" t="s">
        <v>412</v>
      </c>
    </row>
    <row r="14832" spans="1:18" x14ac:dyDescent="0.3">
      <c r="A14832">
        <v>45716</v>
      </c>
      <c r="B14832">
        <v>39.462859999999999</v>
      </c>
      <c r="C14832">
        <v>-82.181759999999997</v>
      </c>
      <c r="D14832" s="1" t="s">
        <v>21378</v>
      </c>
      <c r="E14832" s="1" t="s">
        <v>19762</v>
      </c>
      <c r="F14832" s="1" t="s">
        <v>9929</v>
      </c>
      <c r="G14832" t="b">
        <v>1</v>
      </c>
      <c r="H14832" s="1" t="s">
        <v>21</v>
      </c>
      <c r="I14832">
        <v>425</v>
      </c>
      <c r="J14832">
        <v>422.5</v>
      </c>
      <c r="K14832">
        <v>39009</v>
      </c>
      <c r="L14832" s="1" t="s">
        <v>1636</v>
      </c>
      <c r="M14832" s="1" t="s">
        <v>21363</v>
      </c>
      <c r="N14832" s="1" t="s">
        <v>1636</v>
      </c>
      <c r="O14832" s="1" t="s">
        <v>21364</v>
      </c>
      <c r="P14832" t="b">
        <v>0</v>
      </c>
      <c r="Q14832" t="b">
        <v>0</v>
      </c>
      <c r="R14832" s="1" t="s">
        <v>412</v>
      </c>
    </row>
    <row r="14833" spans="1:18" x14ac:dyDescent="0.3">
      <c r="A14833">
        <v>45719</v>
      </c>
      <c r="B14833">
        <v>39.400069999999999</v>
      </c>
      <c r="C14833">
        <v>-82.126080000000002</v>
      </c>
      <c r="D14833" s="1" t="s">
        <v>13549</v>
      </c>
      <c r="E14833" s="1" t="s">
        <v>19762</v>
      </c>
      <c r="F14833" s="1" t="s">
        <v>9929</v>
      </c>
      <c r="G14833" t="b">
        <v>1</v>
      </c>
      <c r="H14833" s="1" t="s">
        <v>21</v>
      </c>
      <c r="I14833">
        <v>1056</v>
      </c>
      <c r="J14833">
        <v>576.1</v>
      </c>
      <c r="K14833">
        <v>39009</v>
      </c>
      <c r="L14833" s="1" t="s">
        <v>1636</v>
      </c>
      <c r="M14833" s="1" t="s">
        <v>21363</v>
      </c>
      <c r="N14833" s="1" t="s">
        <v>1636</v>
      </c>
      <c r="O14833" s="1" t="s">
        <v>21364</v>
      </c>
      <c r="P14833" t="b">
        <v>0</v>
      </c>
      <c r="Q14833" t="b">
        <v>0</v>
      </c>
      <c r="R14833" s="1" t="s">
        <v>412</v>
      </c>
    </row>
    <row r="14834" spans="1:18" x14ac:dyDescent="0.3">
      <c r="A14834">
        <v>45721</v>
      </c>
      <c r="B14834">
        <v>39.565480000000001</v>
      </c>
      <c r="C14834">
        <v>-81.584410000000005</v>
      </c>
      <c r="D14834" s="1" t="s">
        <v>21379</v>
      </c>
      <c r="E14834" s="1" t="s">
        <v>19762</v>
      </c>
      <c r="F14834" s="1" t="s">
        <v>9929</v>
      </c>
      <c r="G14834" t="b">
        <v>1</v>
      </c>
      <c r="H14834" s="1" t="s">
        <v>21</v>
      </c>
      <c r="I14834">
        <v>56</v>
      </c>
      <c r="J14834">
        <v>422.1</v>
      </c>
      <c r="K14834">
        <v>39167</v>
      </c>
      <c r="L14834" s="1" t="s">
        <v>948</v>
      </c>
      <c r="M14834" s="1" t="s">
        <v>21373</v>
      </c>
      <c r="N14834" s="1" t="s">
        <v>948</v>
      </c>
      <c r="O14834" s="1" t="s">
        <v>21374</v>
      </c>
      <c r="P14834" t="b">
        <v>0</v>
      </c>
      <c r="Q14834" t="b">
        <v>0</v>
      </c>
      <c r="R14834" s="1" t="s">
        <v>412</v>
      </c>
    </row>
    <row r="14835" spans="1:18" x14ac:dyDescent="0.3">
      <c r="A14835">
        <v>45723</v>
      </c>
      <c r="B14835">
        <v>39.222969999999997</v>
      </c>
      <c r="C14835">
        <v>-81.827389999999994</v>
      </c>
      <c r="D14835" s="1" t="s">
        <v>21380</v>
      </c>
      <c r="E14835" s="1" t="s">
        <v>19762</v>
      </c>
      <c r="F14835" s="1" t="s">
        <v>9929</v>
      </c>
      <c r="G14835" t="b">
        <v>1</v>
      </c>
      <c r="H14835" s="1" t="s">
        <v>21</v>
      </c>
      <c r="I14835">
        <v>3532</v>
      </c>
      <c r="J14835">
        <v>20.7</v>
      </c>
      <c r="K14835">
        <v>39009</v>
      </c>
      <c r="L14835" s="1" t="s">
        <v>1636</v>
      </c>
      <c r="M14835" s="1" t="s">
        <v>21381</v>
      </c>
      <c r="N14835" s="1" t="s">
        <v>21382</v>
      </c>
      <c r="O14835" s="1" t="s">
        <v>21383</v>
      </c>
      <c r="P14835" t="b">
        <v>0</v>
      </c>
      <c r="Q14835" t="b">
        <v>0</v>
      </c>
      <c r="R14835" s="1" t="s">
        <v>412</v>
      </c>
    </row>
    <row r="14836" spans="1:18" x14ac:dyDescent="0.3">
      <c r="A14836">
        <v>45724</v>
      </c>
      <c r="B14836">
        <v>39.38111</v>
      </c>
      <c r="C14836">
        <v>-81.79195</v>
      </c>
      <c r="D14836" s="1" t="s">
        <v>1537</v>
      </c>
      <c r="E14836" s="1" t="s">
        <v>19762</v>
      </c>
      <c r="F14836" s="1" t="s">
        <v>9929</v>
      </c>
      <c r="G14836" t="b">
        <v>1</v>
      </c>
      <c r="H14836" s="1" t="s">
        <v>21</v>
      </c>
      <c r="I14836">
        <v>2424</v>
      </c>
      <c r="J14836">
        <v>17.600000000000001</v>
      </c>
      <c r="K14836">
        <v>39167</v>
      </c>
      <c r="L14836" s="1" t="s">
        <v>948</v>
      </c>
      <c r="M14836" s="1" t="s">
        <v>21373</v>
      </c>
      <c r="N14836" s="1" t="s">
        <v>948</v>
      </c>
      <c r="O14836" s="1" t="s">
        <v>21374</v>
      </c>
      <c r="P14836" t="b">
        <v>0</v>
      </c>
      <c r="Q14836" t="b">
        <v>0</v>
      </c>
      <c r="R14836" s="1" t="s">
        <v>412</v>
      </c>
    </row>
    <row r="14837" spans="1:18" x14ac:dyDescent="0.3">
      <c r="A14837">
        <v>45727</v>
      </c>
      <c r="B14837">
        <v>39.643990000000002</v>
      </c>
      <c r="C14837">
        <v>-81.484819999999999</v>
      </c>
      <c r="D14837" s="1" t="s">
        <v>21384</v>
      </c>
      <c r="E14837" s="1" t="s">
        <v>19762</v>
      </c>
      <c r="F14837" s="1" t="s">
        <v>9929</v>
      </c>
      <c r="G14837" t="b">
        <v>1</v>
      </c>
      <c r="H14837" s="1" t="s">
        <v>21</v>
      </c>
      <c r="I14837">
        <v>342</v>
      </c>
      <c r="J14837">
        <v>4.2</v>
      </c>
      <c r="K14837">
        <v>39121</v>
      </c>
      <c r="L14837" s="1" t="s">
        <v>20228</v>
      </c>
      <c r="M14837" s="1" t="s">
        <v>20229</v>
      </c>
      <c r="N14837" s="1" t="s">
        <v>20228</v>
      </c>
      <c r="O14837" s="1" t="s">
        <v>20230</v>
      </c>
      <c r="P14837" t="b">
        <v>0</v>
      </c>
      <c r="Q14837" t="b">
        <v>0</v>
      </c>
      <c r="R14837" s="1" t="s">
        <v>412</v>
      </c>
    </row>
    <row r="14838" spans="1:18" x14ac:dyDescent="0.3">
      <c r="A14838">
        <v>45729</v>
      </c>
      <c r="B14838">
        <v>39.413609999999998</v>
      </c>
      <c r="C14838">
        <v>-81.607830000000007</v>
      </c>
      <c r="D14838" s="1" t="s">
        <v>5932</v>
      </c>
      <c r="E14838" s="1" t="s">
        <v>19762</v>
      </c>
      <c r="F14838" s="1" t="s">
        <v>9929</v>
      </c>
      <c r="G14838" t="b">
        <v>1</v>
      </c>
      <c r="H14838" s="1" t="s">
        <v>21</v>
      </c>
      <c r="I14838">
        <v>1520</v>
      </c>
      <c r="J14838">
        <v>23</v>
      </c>
      <c r="K14838">
        <v>39167</v>
      </c>
      <c r="L14838" s="1" t="s">
        <v>948</v>
      </c>
      <c r="M14838" s="1" t="s">
        <v>21373</v>
      </c>
      <c r="N14838" s="1" t="s">
        <v>948</v>
      </c>
      <c r="O14838" s="1" t="s">
        <v>21374</v>
      </c>
      <c r="P14838" t="b">
        <v>0</v>
      </c>
      <c r="Q14838" t="b">
        <v>0</v>
      </c>
      <c r="R14838" s="1" t="s">
        <v>412</v>
      </c>
    </row>
    <row r="14839" spans="1:18" x14ac:dyDescent="0.3">
      <c r="A14839">
        <v>45732</v>
      </c>
      <c r="B14839">
        <v>39.515189999999997</v>
      </c>
      <c r="C14839">
        <v>-82.067300000000003</v>
      </c>
      <c r="D14839" s="1" t="s">
        <v>21385</v>
      </c>
      <c r="E14839" s="1" t="s">
        <v>19762</v>
      </c>
      <c r="F14839" s="1" t="s">
        <v>9929</v>
      </c>
      <c r="G14839" t="b">
        <v>1</v>
      </c>
      <c r="H14839" s="1" t="s">
        <v>21</v>
      </c>
      <c r="I14839">
        <v>4403</v>
      </c>
      <c r="J14839">
        <v>22.8</v>
      </c>
      <c r="K14839">
        <v>39009</v>
      </c>
      <c r="L14839" s="1" t="s">
        <v>1636</v>
      </c>
      <c r="M14839" s="1" t="s">
        <v>21386</v>
      </c>
      <c r="N14839" s="1" t="s">
        <v>21387</v>
      </c>
      <c r="O14839" s="1" t="s">
        <v>21388</v>
      </c>
      <c r="P14839" t="b">
        <v>0</v>
      </c>
      <c r="Q14839" t="b">
        <v>0</v>
      </c>
      <c r="R14839" s="1" t="s">
        <v>412</v>
      </c>
    </row>
    <row r="14840" spans="1:18" x14ac:dyDescent="0.3">
      <c r="A14840">
        <v>45734</v>
      </c>
      <c r="B14840">
        <v>39.638750000000002</v>
      </c>
      <c r="C14840">
        <v>-81.18571</v>
      </c>
      <c r="D14840" s="1" t="s">
        <v>5065</v>
      </c>
      <c r="E14840" s="1" t="s">
        <v>19762</v>
      </c>
      <c r="F14840" s="1" t="s">
        <v>9929</v>
      </c>
      <c r="G14840" t="b">
        <v>1</v>
      </c>
      <c r="H14840" s="1" t="s">
        <v>21</v>
      </c>
      <c r="I14840">
        <v>447</v>
      </c>
      <c r="J14840">
        <v>5</v>
      </c>
      <c r="K14840">
        <v>39111</v>
      </c>
      <c r="L14840" s="1" t="s">
        <v>1192</v>
      </c>
      <c r="M14840" s="1" t="s">
        <v>20279</v>
      </c>
      <c r="N14840" s="1" t="s">
        <v>1192</v>
      </c>
      <c r="O14840" s="1" t="s">
        <v>20280</v>
      </c>
      <c r="P14840" t="b">
        <v>0</v>
      </c>
      <c r="Q14840" t="b">
        <v>0</v>
      </c>
      <c r="R14840" s="1" t="s">
        <v>412</v>
      </c>
    </row>
    <row r="14841" spans="1:18" x14ac:dyDescent="0.3">
      <c r="A14841">
        <v>45735</v>
      </c>
      <c r="B14841">
        <v>39.254750000000001</v>
      </c>
      <c r="C14841">
        <v>-81.924570000000003</v>
      </c>
      <c r="D14841" s="1" t="s">
        <v>21389</v>
      </c>
      <c r="E14841" s="1" t="s">
        <v>19762</v>
      </c>
      <c r="F14841" s="1" t="s">
        <v>9929</v>
      </c>
      <c r="G14841" t="b">
        <v>1</v>
      </c>
      <c r="H14841" s="1" t="s">
        <v>21</v>
      </c>
      <c r="I14841">
        <v>1360</v>
      </c>
      <c r="J14841">
        <v>10.5</v>
      </c>
      <c r="K14841">
        <v>39009</v>
      </c>
      <c r="L14841" s="1" t="s">
        <v>1636</v>
      </c>
      <c r="M14841" s="1" t="s">
        <v>21363</v>
      </c>
      <c r="N14841" s="1" t="s">
        <v>1636</v>
      </c>
      <c r="O14841" s="1" t="s">
        <v>21364</v>
      </c>
      <c r="P14841" t="b">
        <v>0</v>
      </c>
      <c r="Q14841" t="b">
        <v>0</v>
      </c>
      <c r="R14841" s="1" t="s">
        <v>412</v>
      </c>
    </row>
    <row r="14842" spans="1:18" x14ac:dyDescent="0.3">
      <c r="A14842">
        <v>45740</v>
      </c>
      <c r="B14842">
        <v>39.477020000000003</v>
      </c>
      <c r="C14842">
        <v>-82.079660000000004</v>
      </c>
      <c r="D14842" s="1" t="s">
        <v>1776</v>
      </c>
      <c r="E14842" s="1" t="s">
        <v>19762</v>
      </c>
      <c r="F14842" s="1" t="s">
        <v>9929</v>
      </c>
      <c r="G14842" t="b">
        <v>1</v>
      </c>
      <c r="H14842" s="1" t="s">
        <v>21</v>
      </c>
      <c r="I14842">
        <v>357</v>
      </c>
      <c r="J14842">
        <v>393.7</v>
      </c>
      <c r="K14842">
        <v>39009</v>
      </c>
      <c r="L14842" s="1" t="s">
        <v>1636</v>
      </c>
      <c r="M14842" s="1" t="s">
        <v>21363</v>
      </c>
      <c r="N14842" s="1" t="s">
        <v>1636</v>
      </c>
      <c r="O14842" s="1" t="s">
        <v>21364</v>
      </c>
      <c r="P14842" t="b">
        <v>0</v>
      </c>
      <c r="Q14842" t="b">
        <v>0</v>
      </c>
      <c r="R14842" s="1" t="s">
        <v>412</v>
      </c>
    </row>
    <row r="14843" spans="1:18" x14ac:dyDescent="0.3">
      <c r="A14843">
        <v>45741</v>
      </c>
      <c r="B14843">
        <v>39.064830000000001</v>
      </c>
      <c r="C14843">
        <v>-82.252300000000005</v>
      </c>
      <c r="D14843" s="1" t="s">
        <v>21390</v>
      </c>
      <c r="E14843" s="1" t="s">
        <v>19762</v>
      </c>
      <c r="F14843" s="1" t="s">
        <v>9929</v>
      </c>
      <c r="G14843" t="b">
        <v>1</v>
      </c>
      <c r="H14843" s="1" t="s">
        <v>21</v>
      </c>
      <c r="I14843">
        <v>481</v>
      </c>
      <c r="J14843">
        <v>4.4000000000000004</v>
      </c>
      <c r="K14843">
        <v>39105</v>
      </c>
      <c r="L14843" s="1" t="s">
        <v>14026</v>
      </c>
      <c r="M14843" s="1" t="s">
        <v>21391</v>
      </c>
      <c r="N14843" s="1" t="s">
        <v>14026</v>
      </c>
      <c r="O14843" s="1" t="s">
        <v>21392</v>
      </c>
      <c r="P14843" t="b">
        <v>0</v>
      </c>
      <c r="Q14843" t="b">
        <v>0</v>
      </c>
      <c r="R14843" s="1" t="s">
        <v>412</v>
      </c>
    </row>
    <row r="14844" spans="1:18" x14ac:dyDescent="0.3">
      <c r="A14844">
        <v>45742</v>
      </c>
      <c r="B14844">
        <v>39.285499999999999</v>
      </c>
      <c r="C14844">
        <v>-81.729079999999996</v>
      </c>
      <c r="D14844" s="1" t="s">
        <v>21393</v>
      </c>
      <c r="E14844" s="1" t="s">
        <v>19762</v>
      </c>
      <c r="F14844" s="1" t="s">
        <v>9929</v>
      </c>
      <c r="G14844" t="b">
        <v>1</v>
      </c>
      <c r="H14844" s="1" t="s">
        <v>21</v>
      </c>
      <c r="I14844">
        <v>3077</v>
      </c>
      <c r="J14844">
        <v>44</v>
      </c>
      <c r="K14844">
        <v>39167</v>
      </c>
      <c r="L14844" s="1" t="s">
        <v>948</v>
      </c>
      <c r="M14844" s="1" t="s">
        <v>21394</v>
      </c>
      <c r="N14844" s="1" t="s">
        <v>21395</v>
      </c>
      <c r="O14844" s="1" t="s">
        <v>21396</v>
      </c>
      <c r="P14844" t="b">
        <v>0</v>
      </c>
      <c r="Q14844" t="b">
        <v>0</v>
      </c>
      <c r="R14844" s="1" t="s">
        <v>412</v>
      </c>
    </row>
    <row r="14845" spans="1:18" x14ac:dyDescent="0.3">
      <c r="A14845">
        <v>45743</v>
      </c>
      <c r="B14845">
        <v>39.076180000000001</v>
      </c>
      <c r="C14845">
        <v>-81.849890000000002</v>
      </c>
      <c r="D14845" s="1" t="s">
        <v>21397</v>
      </c>
      <c r="E14845" s="1" t="s">
        <v>19762</v>
      </c>
      <c r="F14845" s="1" t="s">
        <v>9929</v>
      </c>
      <c r="G14845" t="b">
        <v>1</v>
      </c>
      <c r="H14845" s="1" t="s">
        <v>21</v>
      </c>
      <c r="I14845">
        <v>1671</v>
      </c>
      <c r="J14845">
        <v>17.600000000000001</v>
      </c>
      <c r="K14845">
        <v>39105</v>
      </c>
      <c r="L14845" s="1" t="s">
        <v>14026</v>
      </c>
      <c r="M14845" s="1" t="s">
        <v>21391</v>
      </c>
      <c r="N14845" s="1" t="s">
        <v>14026</v>
      </c>
      <c r="O14845" s="1" t="s">
        <v>21392</v>
      </c>
      <c r="P14845" t="b">
        <v>0</v>
      </c>
      <c r="Q14845" t="b">
        <v>0</v>
      </c>
      <c r="R14845" s="1" t="s">
        <v>412</v>
      </c>
    </row>
    <row r="14846" spans="1:18" x14ac:dyDescent="0.3">
      <c r="A14846">
        <v>45744</v>
      </c>
      <c r="B14846">
        <v>39.537689999999998</v>
      </c>
      <c r="C14846">
        <v>-81.504069999999999</v>
      </c>
      <c r="D14846" s="1" t="s">
        <v>674</v>
      </c>
      <c r="E14846" s="1" t="s">
        <v>19762</v>
      </c>
      <c r="F14846" s="1" t="s">
        <v>9929</v>
      </c>
      <c r="G14846" t="b">
        <v>1</v>
      </c>
      <c r="H14846" s="1" t="s">
        <v>21</v>
      </c>
      <c r="I14846">
        <v>2746</v>
      </c>
      <c r="J14846">
        <v>19.5</v>
      </c>
      <c r="K14846">
        <v>39167</v>
      </c>
      <c r="L14846" s="1" t="s">
        <v>948</v>
      </c>
      <c r="M14846" s="1" t="s">
        <v>21398</v>
      </c>
      <c r="N14846" s="1" t="s">
        <v>21399</v>
      </c>
      <c r="O14846" s="1" t="s">
        <v>21400</v>
      </c>
      <c r="P14846" t="b">
        <v>0</v>
      </c>
      <c r="Q14846" t="b">
        <v>0</v>
      </c>
      <c r="R14846" s="1" t="s">
        <v>412</v>
      </c>
    </row>
    <row r="14847" spans="1:18" x14ac:dyDescent="0.3">
      <c r="A14847">
        <v>45745</v>
      </c>
      <c r="B14847">
        <v>39.616219999999998</v>
      </c>
      <c r="C14847">
        <v>-81.329790000000003</v>
      </c>
      <c r="D14847" s="1" t="s">
        <v>21401</v>
      </c>
      <c r="E14847" s="1" t="s">
        <v>19762</v>
      </c>
      <c r="F14847" s="1" t="s">
        <v>9929</v>
      </c>
      <c r="G14847" t="b">
        <v>1</v>
      </c>
      <c r="H14847" s="1" t="s">
        <v>21</v>
      </c>
      <c r="I14847">
        <v>1485</v>
      </c>
      <c r="J14847">
        <v>7.7</v>
      </c>
      <c r="K14847">
        <v>39167</v>
      </c>
      <c r="L14847" s="1" t="s">
        <v>948</v>
      </c>
      <c r="M14847" s="1" t="s">
        <v>21402</v>
      </c>
      <c r="N14847" s="1" t="s">
        <v>21403</v>
      </c>
      <c r="O14847" s="1" t="s">
        <v>21404</v>
      </c>
      <c r="P14847" t="b">
        <v>0</v>
      </c>
      <c r="Q14847" t="b">
        <v>0</v>
      </c>
      <c r="R14847" s="1" t="s">
        <v>412</v>
      </c>
    </row>
    <row r="14848" spans="1:18" x14ac:dyDescent="0.3">
      <c r="A14848">
        <v>45746</v>
      </c>
      <c r="B14848">
        <v>39.609909999999999</v>
      </c>
      <c r="C14848">
        <v>-81.459180000000003</v>
      </c>
      <c r="D14848" s="1" t="s">
        <v>21405</v>
      </c>
      <c r="E14848" s="1" t="s">
        <v>19762</v>
      </c>
      <c r="F14848" s="1" t="s">
        <v>9929</v>
      </c>
      <c r="G14848" t="b">
        <v>1</v>
      </c>
      <c r="H14848" s="1" t="s">
        <v>21</v>
      </c>
      <c r="I14848">
        <v>269</v>
      </c>
      <c r="J14848">
        <v>6.3</v>
      </c>
      <c r="K14848">
        <v>39167</v>
      </c>
      <c r="L14848" s="1" t="s">
        <v>948</v>
      </c>
      <c r="M14848" s="1" t="s">
        <v>21406</v>
      </c>
      <c r="N14848" s="1" t="s">
        <v>21399</v>
      </c>
      <c r="O14848" s="1" t="s">
        <v>21400</v>
      </c>
      <c r="P14848" t="b">
        <v>0</v>
      </c>
      <c r="Q14848" t="b">
        <v>0</v>
      </c>
      <c r="R14848" s="1" t="s">
        <v>412</v>
      </c>
    </row>
    <row r="14849" spans="1:18" x14ac:dyDescent="0.3">
      <c r="A14849">
        <v>45750</v>
      </c>
      <c r="B14849">
        <v>39.431359999999998</v>
      </c>
      <c r="C14849">
        <v>-81.422190000000001</v>
      </c>
      <c r="D14849" s="1" t="s">
        <v>3959</v>
      </c>
      <c r="E14849" s="1" t="s">
        <v>19762</v>
      </c>
      <c r="F14849" s="1" t="s">
        <v>9929</v>
      </c>
      <c r="G14849" t="b">
        <v>1</v>
      </c>
      <c r="H14849" s="1" t="s">
        <v>21</v>
      </c>
      <c r="I14849">
        <v>26473</v>
      </c>
      <c r="J14849">
        <v>91.9</v>
      </c>
      <c r="K14849">
        <v>39167</v>
      </c>
      <c r="L14849" s="1" t="s">
        <v>948</v>
      </c>
      <c r="M14849" s="1" t="s">
        <v>21373</v>
      </c>
      <c r="N14849" s="1" t="s">
        <v>948</v>
      </c>
      <c r="O14849" s="1" t="s">
        <v>21374</v>
      </c>
      <c r="P14849" t="b">
        <v>0</v>
      </c>
      <c r="Q14849" t="b">
        <v>0</v>
      </c>
      <c r="R14849" s="1" t="s">
        <v>412</v>
      </c>
    </row>
    <row r="14850" spans="1:18" x14ac:dyDescent="0.3">
      <c r="A14850">
        <v>45760</v>
      </c>
      <c r="B14850">
        <v>39.016120000000001</v>
      </c>
      <c r="C14850">
        <v>-82.123289999999997</v>
      </c>
      <c r="D14850" s="1" t="s">
        <v>4515</v>
      </c>
      <c r="E14850" s="1" t="s">
        <v>19762</v>
      </c>
      <c r="F14850" s="1" t="s">
        <v>9929</v>
      </c>
      <c r="G14850" t="b">
        <v>1</v>
      </c>
      <c r="H14850" s="1" t="s">
        <v>21</v>
      </c>
      <c r="I14850">
        <v>4076</v>
      </c>
      <c r="J14850">
        <v>80.5</v>
      </c>
      <c r="K14850">
        <v>39105</v>
      </c>
      <c r="L14850" s="1" t="s">
        <v>14026</v>
      </c>
      <c r="M14850" s="1" t="s">
        <v>21391</v>
      </c>
      <c r="N14850" s="1" t="s">
        <v>14026</v>
      </c>
      <c r="O14850" s="1" t="s">
        <v>21392</v>
      </c>
      <c r="P14850" t="b">
        <v>0</v>
      </c>
      <c r="Q14850" t="b">
        <v>0</v>
      </c>
      <c r="R14850" s="1" t="s">
        <v>412</v>
      </c>
    </row>
    <row r="14851" spans="1:18" x14ac:dyDescent="0.3">
      <c r="A14851">
        <v>45761</v>
      </c>
      <c r="B14851">
        <v>39.42651</v>
      </c>
      <c r="C14851">
        <v>-82.09102</v>
      </c>
      <c r="D14851" s="1" t="s">
        <v>21407</v>
      </c>
      <c r="E14851" s="1" t="s">
        <v>19762</v>
      </c>
      <c r="F14851" s="1" t="s">
        <v>9929</v>
      </c>
      <c r="G14851" t="b">
        <v>1</v>
      </c>
      <c r="H14851" s="1" t="s">
        <v>21</v>
      </c>
      <c r="I14851">
        <v>1663</v>
      </c>
      <c r="J14851">
        <v>19.399999999999999</v>
      </c>
      <c r="K14851">
        <v>39009</v>
      </c>
      <c r="L14851" s="1" t="s">
        <v>1636</v>
      </c>
      <c r="M14851" s="1" t="s">
        <v>21363</v>
      </c>
      <c r="N14851" s="1" t="s">
        <v>1636</v>
      </c>
      <c r="O14851" s="1" t="s">
        <v>21364</v>
      </c>
      <c r="P14851" t="b">
        <v>0</v>
      </c>
      <c r="Q14851" t="b">
        <v>0</v>
      </c>
      <c r="R14851" s="1" t="s">
        <v>412</v>
      </c>
    </row>
    <row r="14852" spans="1:18" x14ac:dyDescent="0.3">
      <c r="A14852">
        <v>45764</v>
      </c>
      <c r="B14852">
        <v>39.449719999999999</v>
      </c>
      <c r="C14852">
        <v>-82.24418</v>
      </c>
      <c r="D14852" s="1" t="s">
        <v>21408</v>
      </c>
      <c r="E14852" s="1" t="s">
        <v>19762</v>
      </c>
      <c r="F14852" s="1" t="s">
        <v>9929</v>
      </c>
      <c r="G14852" t="b">
        <v>1</v>
      </c>
      <c r="H14852" s="1" t="s">
        <v>21</v>
      </c>
      <c r="I14852">
        <v>9374</v>
      </c>
      <c r="J14852">
        <v>45</v>
      </c>
      <c r="K14852">
        <v>39009</v>
      </c>
      <c r="L14852" s="1" t="s">
        <v>1636</v>
      </c>
      <c r="M14852" s="1" t="s">
        <v>21409</v>
      </c>
      <c r="N14852" s="1" t="s">
        <v>21410</v>
      </c>
      <c r="O14852" s="1" t="s">
        <v>21411</v>
      </c>
      <c r="P14852" t="b">
        <v>0</v>
      </c>
      <c r="Q14852" t="b">
        <v>0</v>
      </c>
      <c r="R14852" s="1" t="s">
        <v>412</v>
      </c>
    </row>
    <row r="14853" spans="1:18" x14ac:dyDescent="0.3">
      <c r="A14853">
        <v>45766</v>
      </c>
      <c r="B14853">
        <v>39.32282</v>
      </c>
      <c r="C14853">
        <v>-82.259379999999993</v>
      </c>
      <c r="D14853" s="1" t="s">
        <v>21412</v>
      </c>
      <c r="E14853" s="1" t="s">
        <v>19762</v>
      </c>
      <c r="F14853" s="1" t="s">
        <v>9929</v>
      </c>
      <c r="G14853" t="b">
        <v>1</v>
      </c>
      <c r="H14853" s="1" t="s">
        <v>21</v>
      </c>
      <c r="I14853">
        <v>1109</v>
      </c>
      <c r="J14853">
        <v>14.5</v>
      </c>
      <c r="K14853">
        <v>39009</v>
      </c>
      <c r="L14853" s="1" t="s">
        <v>1636</v>
      </c>
      <c r="M14853" s="1" t="s">
        <v>21413</v>
      </c>
      <c r="N14853" s="1" t="s">
        <v>21414</v>
      </c>
      <c r="O14853" s="1" t="s">
        <v>21415</v>
      </c>
      <c r="P14853" t="b">
        <v>0</v>
      </c>
      <c r="Q14853" t="b">
        <v>0</v>
      </c>
      <c r="R14853" s="1" t="s">
        <v>412</v>
      </c>
    </row>
    <row r="14854" spans="1:18" x14ac:dyDescent="0.3">
      <c r="A14854">
        <v>45767</v>
      </c>
      <c r="B14854">
        <v>39.540289999999999</v>
      </c>
      <c r="C14854">
        <v>-81.134159999999994</v>
      </c>
      <c r="D14854" s="1" t="s">
        <v>21416</v>
      </c>
      <c r="E14854" s="1" t="s">
        <v>19762</v>
      </c>
      <c r="F14854" s="1" t="s">
        <v>9929</v>
      </c>
      <c r="G14854" t="b">
        <v>1</v>
      </c>
      <c r="H14854" s="1" t="s">
        <v>21</v>
      </c>
      <c r="I14854">
        <v>2724</v>
      </c>
      <c r="J14854">
        <v>9.1999999999999993</v>
      </c>
      <c r="K14854">
        <v>39167</v>
      </c>
      <c r="L14854" s="1" t="s">
        <v>948</v>
      </c>
      <c r="M14854" s="1" t="s">
        <v>21417</v>
      </c>
      <c r="N14854" s="1" t="s">
        <v>21418</v>
      </c>
      <c r="O14854" s="1" t="s">
        <v>21419</v>
      </c>
      <c r="P14854" t="b">
        <v>0</v>
      </c>
      <c r="Q14854" t="b">
        <v>0</v>
      </c>
      <c r="R14854" s="1" t="s">
        <v>412</v>
      </c>
    </row>
    <row r="14855" spans="1:18" x14ac:dyDescent="0.3">
      <c r="A14855">
        <v>45768</v>
      </c>
      <c r="B14855">
        <v>39.410310000000003</v>
      </c>
      <c r="C14855">
        <v>-81.270910000000001</v>
      </c>
      <c r="D14855" s="1" t="s">
        <v>978</v>
      </c>
      <c r="E14855" s="1" t="s">
        <v>19762</v>
      </c>
      <c r="F14855" s="1" t="s">
        <v>9929</v>
      </c>
      <c r="G14855" t="b">
        <v>1</v>
      </c>
      <c r="H14855" s="1" t="s">
        <v>21</v>
      </c>
      <c r="I14855">
        <v>1409</v>
      </c>
      <c r="J14855">
        <v>18.2</v>
      </c>
      <c r="K14855">
        <v>39167</v>
      </c>
      <c r="L14855" s="1" t="s">
        <v>948</v>
      </c>
      <c r="M14855" s="1" t="s">
        <v>21373</v>
      </c>
      <c r="N14855" s="1" t="s">
        <v>948</v>
      </c>
      <c r="O14855" s="1" t="s">
        <v>21374</v>
      </c>
      <c r="P14855" t="b">
        <v>0</v>
      </c>
      <c r="Q14855" t="b">
        <v>0</v>
      </c>
      <c r="R14855" s="1" t="s">
        <v>412</v>
      </c>
    </row>
    <row r="14856" spans="1:18" x14ac:dyDescent="0.3">
      <c r="A14856">
        <v>45769</v>
      </c>
      <c r="B14856">
        <v>39.106450000000002</v>
      </c>
      <c r="C14856">
        <v>-82.048240000000007</v>
      </c>
      <c r="D14856" s="1" t="s">
        <v>7095</v>
      </c>
      <c r="E14856" s="1" t="s">
        <v>19762</v>
      </c>
      <c r="F14856" s="1" t="s">
        <v>9929</v>
      </c>
      <c r="G14856" t="b">
        <v>1</v>
      </c>
      <c r="H14856" s="1" t="s">
        <v>21</v>
      </c>
      <c r="I14856">
        <v>6796</v>
      </c>
      <c r="J14856">
        <v>25</v>
      </c>
      <c r="K14856">
        <v>39105</v>
      </c>
      <c r="L14856" s="1" t="s">
        <v>14026</v>
      </c>
      <c r="M14856" s="1" t="s">
        <v>21391</v>
      </c>
      <c r="N14856" s="1" t="s">
        <v>14026</v>
      </c>
      <c r="O14856" s="1" t="s">
        <v>21392</v>
      </c>
      <c r="P14856" t="b">
        <v>0</v>
      </c>
      <c r="Q14856" t="b">
        <v>0</v>
      </c>
      <c r="R14856" s="1" t="s">
        <v>412</v>
      </c>
    </row>
    <row r="14857" spans="1:18" x14ac:dyDescent="0.3">
      <c r="A14857">
        <v>45770</v>
      </c>
      <c r="B14857">
        <v>38.983469999999997</v>
      </c>
      <c r="C14857">
        <v>-81.800489999999996</v>
      </c>
      <c r="D14857" s="1" t="s">
        <v>1340</v>
      </c>
      <c r="E14857" s="1" t="s">
        <v>19762</v>
      </c>
      <c r="F14857" s="1" t="s">
        <v>9929</v>
      </c>
      <c r="G14857" t="b">
        <v>1</v>
      </c>
      <c r="H14857" s="1" t="s">
        <v>21</v>
      </c>
      <c r="I14857">
        <v>640</v>
      </c>
      <c r="J14857">
        <v>12.1</v>
      </c>
      <c r="K14857">
        <v>39105</v>
      </c>
      <c r="L14857" s="1" t="s">
        <v>14026</v>
      </c>
      <c r="M14857" s="1" t="s">
        <v>21391</v>
      </c>
      <c r="N14857" s="1" t="s">
        <v>14026</v>
      </c>
      <c r="O14857" s="1" t="s">
        <v>21392</v>
      </c>
      <c r="P14857" t="b">
        <v>0</v>
      </c>
      <c r="Q14857" t="b">
        <v>0</v>
      </c>
      <c r="R14857" s="1" t="s">
        <v>412</v>
      </c>
    </row>
    <row r="14858" spans="1:18" x14ac:dyDescent="0.3">
      <c r="A14858">
        <v>45771</v>
      </c>
      <c r="B14858">
        <v>38.981389999999998</v>
      </c>
      <c r="C14858">
        <v>-81.897729999999996</v>
      </c>
      <c r="D14858" s="1" t="s">
        <v>9599</v>
      </c>
      <c r="E14858" s="1" t="s">
        <v>19762</v>
      </c>
      <c r="F14858" s="1" t="s">
        <v>9929</v>
      </c>
      <c r="G14858" t="b">
        <v>1</v>
      </c>
      <c r="H14858" s="1" t="s">
        <v>21</v>
      </c>
      <c r="I14858">
        <v>3347</v>
      </c>
      <c r="J14858">
        <v>20.9</v>
      </c>
      <c r="K14858">
        <v>39105</v>
      </c>
      <c r="L14858" s="1" t="s">
        <v>14026</v>
      </c>
      <c r="M14858" s="1" t="s">
        <v>21391</v>
      </c>
      <c r="N14858" s="1" t="s">
        <v>14026</v>
      </c>
      <c r="O14858" s="1" t="s">
        <v>21392</v>
      </c>
      <c r="P14858" t="b">
        <v>0</v>
      </c>
      <c r="Q14858" t="b">
        <v>0</v>
      </c>
      <c r="R14858" s="1" t="s">
        <v>412</v>
      </c>
    </row>
    <row r="14859" spans="1:18" x14ac:dyDescent="0.3">
      <c r="A14859">
        <v>45772</v>
      </c>
      <c r="B14859">
        <v>39.142420000000001</v>
      </c>
      <c r="C14859">
        <v>-81.825199999999995</v>
      </c>
      <c r="D14859" s="1" t="s">
        <v>6155</v>
      </c>
      <c r="E14859" s="1" t="s">
        <v>19762</v>
      </c>
      <c r="F14859" s="1" t="s">
        <v>9929</v>
      </c>
      <c r="G14859" t="b">
        <v>1</v>
      </c>
      <c r="H14859" s="1" t="s">
        <v>21</v>
      </c>
      <c r="I14859">
        <v>1847</v>
      </c>
      <c r="J14859">
        <v>16.5</v>
      </c>
      <c r="K14859">
        <v>39105</v>
      </c>
      <c r="L14859" s="1" t="s">
        <v>14026</v>
      </c>
      <c r="M14859" s="1" t="s">
        <v>21391</v>
      </c>
      <c r="N14859" s="1" t="s">
        <v>14026</v>
      </c>
      <c r="O14859" s="1" t="s">
        <v>21392</v>
      </c>
      <c r="P14859" t="b">
        <v>0</v>
      </c>
      <c r="Q14859" t="b">
        <v>0</v>
      </c>
      <c r="R14859" s="1" t="s">
        <v>412</v>
      </c>
    </row>
    <row r="14860" spans="1:18" x14ac:dyDescent="0.3">
      <c r="A14860">
        <v>45773</v>
      </c>
      <c r="B14860">
        <v>39.458500000000001</v>
      </c>
      <c r="C14860">
        <v>-81.267309999999995</v>
      </c>
      <c r="D14860" s="1" t="s">
        <v>5714</v>
      </c>
      <c r="E14860" s="1" t="s">
        <v>19762</v>
      </c>
      <c r="F14860" s="1" t="s">
        <v>9929</v>
      </c>
      <c r="G14860" t="b">
        <v>1</v>
      </c>
      <c r="H14860" s="1" t="s">
        <v>21</v>
      </c>
      <c r="I14860">
        <v>89</v>
      </c>
      <c r="J14860">
        <v>7.2</v>
      </c>
      <c r="K14860">
        <v>39167</v>
      </c>
      <c r="L14860" s="1" t="s">
        <v>948</v>
      </c>
      <c r="M14860" s="1" t="s">
        <v>21373</v>
      </c>
      <c r="N14860" s="1" t="s">
        <v>948</v>
      </c>
      <c r="O14860" s="1" t="s">
        <v>21374</v>
      </c>
      <c r="P14860" t="b">
        <v>0</v>
      </c>
      <c r="Q14860" t="b">
        <v>0</v>
      </c>
      <c r="R14860" s="1" t="s">
        <v>412</v>
      </c>
    </row>
    <row r="14861" spans="1:18" x14ac:dyDescent="0.3">
      <c r="A14861">
        <v>45775</v>
      </c>
      <c r="B14861">
        <v>39.082889999999999</v>
      </c>
      <c r="C14861">
        <v>-82.154259999999994</v>
      </c>
      <c r="D14861" s="1" t="s">
        <v>614</v>
      </c>
      <c r="E14861" s="1" t="s">
        <v>19762</v>
      </c>
      <c r="F14861" s="1" t="s">
        <v>9929</v>
      </c>
      <c r="G14861" t="b">
        <v>1</v>
      </c>
      <c r="H14861" s="1" t="s">
        <v>21</v>
      </c>
      <c r="I14861">
        <v>990</v>
      </c>
      <c r="J14861">
        <v>13.1</v>
      </c>
      <c r="K14861">
        <v>39105</v>
      </c>
      <c r="L14861" s="1" t="s">
        <v>14026</v>
      </c>
      <c r="M14861" s="1" t="s">
        <v>21391</v>
      </c>
      <c r="N14861" s="1" t="s">
        <v>14026</v>
      </c>
      <c r="O14861" s="1" t="s">
        <v>21392</v>
      </c>
      <c r="P14861" t="b">
        <v>0</v>
      </c>
      <c r="Q14861" t="b">
        <v>0</v>
      </c>
      <c r="R14861" s="1" t="s">
        <v>412</v>
      </c>
    </row>
    <row r="14862" spans="1:18" x14ac:dyDescent="0.3">
      <c r="A14862">
        <v>45776</v>
      </c>
      <c r="B14862">
        <v>39.187080000000002</v>
      </c>
      <c r="C14862">
        <v>-82.020449999999997</v>
      </c>
      <c r="D14862" s="1" t="s">
        <v>21420</v>
      </c>
      <c r="E14862" s="1" t="s">
        <v>19762</v>
      </c>
      <c r="F14862" s="1" t="s">
        <v>9929</v>
      </c>
      <c r="G14862" t="b">
        <v>1</v>
      </c>
      <c r="H14862" s="1" t="s">
        <v>21</v>
      </c>
      <c r="I14862">
        <v>693</v>
      </c>
      <c r="J14862">
        <v>13.6</v>
      </c>
      <c r="K14862">
        <v>39105</v>
      </c>
      <c r="L14862" s="1" t="s">
        <v>14026</v>
      </c>
      <c r="M14862" s="1" t="s">
        <v>21421</v>
      </c>
      <c r="N14862" s="1" t="s">
        <v>21422</v>
      </c>
      <c r="O14862" s="1" t="s">
        <v>21423</v>
      </c>
      <c r="P14862" t="b">
        <v>0</v>
      </c>
      <c r="Q14862" t="b">
        <v>0</v>
      </c>
      <c r="R14862" s="1" t="s">
        <v>412</v>
      </c>
    </row>
    <row r="14863" spans="1:18" x14ac:dyDescent="0.3">
      <c r="A14863">
        <v>45778</v>
      </c>
      <c r="B14863">
        <v>39.347110000000001</v>
      </c>
      <c r="C14863">
        <v>-81.893140000000002</v>
      </c>
      <c r="D14863" s="1" t="s">
        <v>14119</v>
      </c>
      <c r="E14863" s="1" t="s">
        <v>19762</v>
      </c>
      <c r="F14863" s="1" t="s">
        <v>9929</v>
      </c>
      <c r="G14863" t="b">
        <v>1</v>
      </c>
      <c r="H14863" s="1" t="s">
        <v>21</v>
      </c>
      <c r="I14863">
        <v>1028</v>
      </c>
      <c r="J14863">
        <v>16.3</v>
      </c>
      <c r="K14863">
        <v>39009</v>
      </c>
      <c r="L14863" s="1" t="s">
        <v>1636</v>
      </c>
      <c r="M14863" s="1" t="s">
        <v>21363</v>
      </c>
      <c r="N14863" s="1" t="s">
        <v>1636</v>
      </c>
      <c r="O14863" s="1" t="s">
        <v>21364</v>
      </c>
      <c r="P14863" t="b">
        <v>0</v>
      </c>
      <c r="Q14863" t="b">
        <v>0</v>
      </c>
      <c r="R14863" s="1" t="s">
        <v>412</v>
      </c>
    </row>
    <row r="14864" spans="1:18" x14ac:dyDescent="0.3">
      <c r="A14864">
        <v>45779</v>
      </c>
      <c r="B14864">
        <v>38.998440000000002</v>
      </c>
      <c r="C14864">
        <v>-81.973100000000002</v>
      </c>
      <c r="D14864" s="1" t="s">
        <v>4030</v>
      </c>
      <c r="E14864" s="1" t="s">
        <v>19762</v>
      </c>
      <c r="F14864" s="1" t="s">
        <v>9929</v>
      </c>
      <c r="G14864" t="b">
        <v>1</v>
      </c>
      <c r="H14864" s="1" t="s">
        <v>21</v>
      </c>
      <c r="I14864">
        <v>856</v>
      </c>
      <c r="J14864">
        <v>453.7</v>
      </c>
      <c r="K14864">
        <v>39105</v>
      </c>
      <c r="L14864" s="1" t="s">
        <v>14026</v>
      </c>
      <c r="M14864" s="1" t="s">
        <v>21391</v>
      </c>
      <c r="N14864" s="1" t="s">
        <v>14026</v>
      </c>
      <c r="O14864" s="1" t="s">
        <v>21392</v>
      </c>
      <c r="P14864" t="b">
        <v>0</v>
      </c>
      <c r="Q14864" t="b">
        <v>0</v>
      </c>
      <c r="R14864" s="1" t="s">
        <v>412</v>
      </c>
    </row>
    <row r="14865" spans="1:18" x14ac:dyDescent="0.3">
      <c r="A14865">
        <v>45780</v>
      </c>
      <c r="B14865">
        <v>39.36636</v>
      </c>
      <c r="C14865">
        <v>-82.131079999999997</v>
      </c>
      <c r="D14865" s="1" t="s">
        <v>7315</v>
      </c>
      <c r="E14865" s="1" t="s">
        <v>19762</v>
      </c>
      <c r="F14865" s="1" t="s">
        <v>9929</v>
      </c>
      <c r="G14865" t="b">
        <v>1</v>
      </c>
      <c r="H14865" s="1" t="s">
        <v>21</v>
      </c>
      <c r="I14865">
        <v>3102</v>
      </c>
      <c r="J14865">
        <v>474.1</v>
      </c>
      <c r="K14865">
        <v>39009</v>
      </c>
      <c r="L14865" s="1" t="s">
        <v>1636</v>
      </c>
      <c r="M14865" s="1" t="s">
        <v>21363</v>
      </c>
      <c r="N14865" s="1" t="s">
        <v>1636</v>
      </c>
      <c r="O14865" s="1" t="s">
        <v>21364</v>
      </c>
      <c r="P14865" t="b">
        <v>0</v>
      </c>
      <c r="Q14865" t="b">
        <v>0</v>
      </c>
      <c r="R14865" s="1" t="s">
        <v>412</v>
      </c>
    </row>
    <row r="14866" spans="1:18" x14ac:dyDescent="0.3">
      <c r="A14866">
        <v>45782</v>
      </c>
      <c r="B14866">
        <v>39.485970000000002</v>
      </c>
      <c r="C14866">
        <v>-82.079520000000002</v>
      </c>
      <c r="D14866" s="1" t="s">
        <v>16967</v>
      </c>
      <c r="E14866" s="1" t="s">
        <v>19762</v>
      </c>
      <c r="F14866" s="1" t="s">
        <v>9929</v>
      </c>
      <c r="G14866" t="b">
        <v>1</v>
      </c>
      <c r="H14866" s="1" t="s">
        <v>21</v>
      </c>
      <c r="I14866">
        <v>474</v>
      </c>
      <c r="J14866">
        <v>332.6</v>
      </c>
      <c r="K14866">
        <v>39009</v>
      </c>
      <c r="L14866" s="1" t="s">
        <v>1636</v>
      </c>
      <c r="M14866" s="1" t="s">
        <v>21363</v>
      </c>
      <c r="N14866" s="1" t="s">
        <v>1636</v>
      </c>
      <c r="O14866" s="1" t="s">
        <v>21364</v>
      </c>
      <c r="P14866" t="b">
        <v>0</v>
      </c>
      <c r="Q14866" t="b">
        <v>0</v>
      </c>
      <c r="R14866" s="1" t="s">
        <v>412</v>
      </c>
    </row>
    <row r="14867" spans="1:18" x14ac:dyDescent="0.3">
      <c r="A14867">
        <v>45784</v>
      </c>
      <c r="B14867">
        <v>39.387169999999998</v>
      </c>
      <c r="C14867">
        <v>-81.687219999999996</v>
      </c>
      <c r="D14867" s="1" t="s">
        <v>15130</v>
      </c>
      <c r="E14867" s="1" t="s">
        <v>19762</v>
      </c>
      <c r="F14867" s="1" t="s">
        <v>9929</v>
      </c>
      <c r="G14867" t="b">
        <v>1</v>
      </c>
      <c r="H14867" s="1" t="s">
        <v>21</v>
      </c>
      <c r="I14867">
        <v>3355</v>
      </c>
      <c r="J14867">
        <v>34.6</v>
      </c>
      <c r="K14867">
        <v>39167</v>
      </c>
      <c r="L14867" s="1" t="s">
        <v>948</v>
      </c>
      <c r="M14867" s="1" t="s">
        <v>21373</v>
      </c>
      <c r="N14867" s="1" t="s">
        <v>948</v>
      </c>
      <c r="O14867" s="1" t="s">
        <v>21374</v>
      </c>
      <c r="P14867" t="b">
        <v>0</v>
      </c>
      <c r="Q14867" t="b">
        <v>0</v>
      </c>
      <c r="R14867" s="1" t="s">
        <v>412</v>
      </c>
    </row>
    <row r="14868" spans="1:18" x14ac:dyDescent="0.3">
      <c r="A14868">
        <v>45786</v>
      </c>
      <c r="B14868">
        <v>39.50244</v>
      </c>
      <c r="C14868">
        <v>-81.653679999999994</v>
      </c>
      <c r="D14868" s="1" t="s">
        <v>1332</v>
      </c>
      <c r="E14868" s="1" t="s">
        <v>19762</v>
      </c>
      <c r="F14868" s="1" t="s">
        <v>9929</v>
      </c>
      <c r="G14868" t="b">
        <v>1</v>
      </c>
      <c r="H14868" s="1" t="s">
        <v>21</v>
      </c>
      <c r="I14868">
        <v>3361</v>
      </c>
      <c r="J14868">
        <v>19.899999999999999</v>
      </c>
      <c r="K14868">
        <v>39167</v>
      </c>
      <c r="L14868" s="1" t="s">
        <v>948</v>
      </c>
      <c r="M14868" s="1" t="s">
        <v>21424</v>
      </c>
      <c r="N14868" s="1" t="s">
        <v>21425</v>
      </c>
      <c r="O14868" s="1" t="s">
        <v>21426</v>
      </c>
      <c r="P14868" t="b">
        <v>0</v>
      </c>
      <c r="Q14868" t="b">
        <v>0</v>
      </c>
      <c r="R14868" s="1" t="s">
        <v>412</v>
      </c>
    </row>
    <row r="14869" spans="1:18" x14ac:dyDescent="0.3">
      <c r="A14869">
        <v>45787</v>
      </c>
      <c r="B14869">
        <v>39.469189999999998</v>
      </c>
      <c r="C14869">
        <v>-81.631630000000001</v>
      </c>
      <c r="D14869" s="1" t="s">
        <v>831</v>
      </c>
      <c r="E14869" s="1" t="s">
        <v>19762</v>
      </c>
      <c r="F14869" s="1" t="s">
        <v>9929</v>
      </c>
      <c r="G14869" t="b">
        <v>1</v>
      </c>
      <c r="H14869" s="1" t="s">
        <v>21</v>
      </c>
      <c r="I14869">
        <v>55</v>
      </c>
      <c r="J14869">
        <v>744.1</v>
      </c>
      <c r="K14869">
        <v>39167</v>
      </c>
      <c r="L14869" s="1" t="s">
        <v>948</v>
      </c>
      <c r="M14869" s="1" t="s">
        <v>21373</v>
      </c>
      <c r="N14869" s="1" t="s">
        <v>948</v>
      </c>
      <c r="O14869" s="1" t="s">
        <v>21374</v>
      </c>
      <c r="P14869" t="b">
        <v>0</v>
      </c>
      <c r="Q14869" t="b">
        <v>0</v>
      </c>
      <c r="R14869" s="1" t="s">
        <v>412</v>
      </c>
    </row>
    <row r="14870" spans="1:18" x14ac:dyDescent="0.3">
      <c r="A14870">
        <v>45788</v>
      </c>
      <c r="B14870">
        <v>39.513629999999999</v>
      </c>
      <c r="C14870">
        <v>-81.366860000000003</v>
      </c>
      <c r="D14870" s="1" t="s">
        <v>21427</v>
      </c>
      <c r="E14870" s="1" t="s">
        <v>19762</v>
      </c>
      <c r="F14870" s="1" t="s">
        <v>9929</v>
      </c>
      <c r="G14870" t="b">
        <v>1</v>
      </c>
      <c r="H14870" s="1" t="s">
        <v>21</v>
      </c>
      <c r="I14870">
        <v>1216</v>
      </c>
      <c r="J14870">
        <v>13.6</v>
      </c>
      <c r="K14870">
        <v>39167</v>
      </c>
      <c r="L14870" s="1" t="s">
        <v>948</v>
      </c>
      <c r="M14870" s="1" t="s">
        <v>21373</v>
      </c>
      <c r="N14870" s="1" t="s">
        <v>948</v>
      </c>
      <c r="O14870" s="1" t="s">
        <v>21374</v>
      </c>
      <c r="P14870" t="b">
        <v>0</v>
      </c>
      <c r="Q14870" t="b">
        <v>0</v>
      </c>
      <c r="R14870" s="1" t="s">
        <v>412</v>
      </c>
    </row>
    <row r="14871" spans="1:18" x14ac:dyDescent="0.3">
      <c r="A14871">
        <v>45789</v>
      </c>
      <c r="B14871">
        <v>39.551549999999999</v>
      </c>
      <c r="C14871">
        <v>-81.256829999999994</v>
      </c>
      <c r="D14871" s="1" t="s">
        <v>21428</v>
      </c>
      <c r="E14871" s="1" t="s">
        <v>19762</v>
      </c>
      <c r="F14871" s="1" t="s">
        <v>9929</v>
      </c>
      <c r="G14871" t="b">
        <v>1</v>
      </c>
      <c r="H14871" s="1" t="s">
        <v>21</v>
      </c>
      <c r="I14871">
        <v>235</v>
      </c>
      <c r="J14871">
        <v>7.9</v>
      </c>
      <c r="K14871">
        <v>39167</v>
      </c>
      <c r="L14871" s="1" t="s">
        <v>948</v>
      </c>
      <c r="M14871" s="1" t="s">
        <v>21429</v>
      </c>
      <c r="N14871" s="1" t="s">
        <v>21418</v>
      </c>
      <c r="O14871" s="1" t="s">
        <v>21419</v>
      </c>
      <c r="P14871" t="b">
        <v>0</v>
      </c>
      <c r="Q14871" t="b">
        <v>0</v>
      </c>
      <c r="R14871" s="1" t="s">
        <v>412</v>
      </c>
    </row>
    <row r="14872" spans="1:18" x14ac:dyDescent="0.3">
      <c r="A14872">
        <v>45801</v>
      </c>
      <c r="B14872">
        <v>40.775579999999998</v>
      </c>
      <c r="C14872">
        <v>-84.036969999999997</v>
      </c>
      <c r="D14872" s="1" t="s">
        <v>4629</v>
      </c>
      <c r="E14872" s="1" t="s">
        <v>19762</v>
      </c>
      <c r="F14872" s="1" t="s">
        <v>9929</v>
      </c>
      <c r="G14872" t="b">
        <v>1</v>
      </c>
      <c r="H14872" s="1" t="s">
        <v>21</v>
      </c>
      <c r="I14872">
        <v>22518</v>
      </c>
      <c r="J14872">
        <v>193.3</v>
      </c>
      <c r="K14872">
        <v>39003</v>
      </c>
      <c r="L14872" s="1" t="s">
        <v>7776</v>
      </c>
      <c r="M14872" s="1" t="s">
        <v>21430</v>
      </c>
      <c r="N14872" s="1" t="s">
        <v>7776</v>
      </c>
      <c r="O14872" s="1" t="s">
        <v>21431</v>
      </c>
      <c r="P14872" t="b">
        <v>0</v>
      </c>
      <c r="Q14872" t="b">
        <v>0</v>
      </c>
      <c r="R14872" s="1" t="s">
        <v>412</v>
      </c>
    </row>
    <row r="14873" spans="1:18" x14ac:dyDescent="0.3">
      <c r="A14873">
        <v>45804</v>
      </c>
      <c r="B14873">
        <v>40.714669999999998</v>
      </c>
      <c r="C14873">
        <v>-84.066329999999994</v>
      </c>
      <c r="D14873" s="1" t="s">
        <v>4629</v>
      </c>
      <c r="E14873" s="1" t="s">
        <v>19762</v>
      </c>
      <c r="F14873" s="1" t="s">
        <v>9929</v>
      </c>
      <c r="G14873" t="b">
        <v>1</v>
      </c>
      <c r="H14873" s="1" t="s">
        <v>21</v>
      </c>
      <c r="I14873">
        <v>15551</v>
      </c>
      <c r="J14873">
        <v>276.2</v>
      </c>
      <c r="K14873">
        <v>39003</v>
      </c>
      <c r="L14873" s="1" t="s">
        <v>7776</v>
      </c>
      <c r="M14873" s="1" t="s">
        <v>21430</v>
      </c>
      <c r="N14873" s="1" t="s">
        <v>7776</v>
      </c>
      <c r="O14873" s="1" t="s">
        <v>21431</v>
      </c>
      <c r="P14873" t="b">
        <v>0</v>
      </c>
      <c r="Q14873" t="b">
        <v>0</v>
      </c>
      <c r="R14873" s="1" t="s">
        <v>412</v>
      </c>
    </row>
    <row r="14874" spans="1:18" x14ac:dyDescent="0.3">
      <c r="A14874">
        <v>45805</v>
      </c>
      <c r="B14874">
        <v>40.728740000000002</v>
      </c>
      <c r="C14874">
        <v>-84.164689999999993</v>
      </c>
      <c r="D14874" s="1" t="s">
        <v>4629</v>
      </c>
      <c r="E14874" s="1" t="s">
        <v>19762</v>
      </c>
      <c r="F14874" s="1" t="s">
        <v>9929</v>
      </c>
      <c r="G14874" t="b">
        <v>1</v>
      </c>
      <c r="H14874" s="1" t="s">
        <v>21</v>
      </c>
      <c r="I14874">
        <v>23252</v>
      </c>
      <c r="J14874">
        <v>596.6</v>
      </c>
      <c r="K14874">
        <v>39003</v>
      </c>
      <c r="L14874" s="1" t="s">
        <v>7776</v>
      </c>
      <c r="M14874" s="1" t="s">
        <v>21430</v>
      </c>
      <c r="N14874" s="1" t="s">
        <v>7776</v>
      </c>
      <c r="O14874" s="1" t="s">
        <v>21431</v>
      </c>
      <c r="P14874" t="b">
        <v>0</v>
      </c>
      <c r="Q14874" t="b">
        <v>0</v>
      </c>
      <c r="R14874" s="1" t="s">
        <v>412</v>
      </c>
    </row>
    <row r="14875" spans="1:18" x14ac:dyDescent="0.3">
      <c r="A14875">
        <v>45806</v>
      </c>
      <c r="B14875">
        <v>40.675199999999997</v>
      </c>
      <c r="C14875">
        <v>-84.124369999999999</v>
      </c>
      <c r="D14875" s="1" t="s">
        <v>4629</v>
      </c>
      <c r="E14875" s="1" t="s">
        <v>19762</v>
      </c>
      <c r="F14875" s="1" t="s">
        <v>9929</v>
      </c>
      <c r="G14875" t="b">
        <v>1</v>
      </c>
      <c r="H14875" s="1" t="s">
        <v>21</v>
      </c>
      <c r="I14875">
        <v>10923</v>
      </c>
      <c r="J14875">
        <v>70.3</v>
      </c>
      <c r="K14875">
        <v>39003</v>
      </c>
      <c r="L14875" s="1" t="s">
        <v>7776</v>
      </c>
      <c r="M14875" s="1" t="s">
        <v>21432</v>
      </c>
      <c r="N14875" s="1" t="s">
        <v>21433</v>
      </c>
      <c r="O14875" s="1" t="s">
        <v>21434</v>
      </c>
      <c r="P14875" t="b">
        <v>0</v>
      </c>
      <c r="Q14875" t="b">
        <v>0</v>
      </c>
      <c r="R14875" s="1" t="s">
        <v>412</v>
      </c>
    </row>
    <row r="14876" spans="1:18" x14ac:dyDescent="0.3">
      <c r="A14876">
        <v>45807</v>
      </c>
      <c r="B14876">
        <v>40.806370000000001</v>
      </c>
      <c r="C14876">
        <v>-84.170810000000003</v>
      </c>
      <c r="D14876" s="1" t="s">
        <v>4629</v>
      </c>
      <c r="E14876" s="1" t="s">
        <v>19762</v>
      </c>
      <c r="F14876" s="1" t="s">
        <v>9929</v>
      </c>
      <c r="G14876" t="b">
        <v>1</v>
      </c>
      <c r="H14876" s="1" t="s">
        <v>21</v>
      </c>
      <c r="I14876">
        <v>12008</v>
      </c>
      <c r="J14876">
        <v>61</v>
      </c>
      <c r="K14876">
        <v>39003</v>
      </c>
      <c r="L14876" s="1" t="s">
        <v>7776</v>
      </c>
      <c r="M14876" s="1" t="s">
        <v>21430</v>
      </c>
      <c r="N14876" s="1" t="s">
        <v>7776</v>
      </c>
      <c r="O14876" s="1" t="s">
        <v>21431</v>
      </c>
      <c r="P14876" t="b">
        <v>0</v>
      </c>
      <c r="Q14876" t="b">
        <v>0</v>
      </c>
      <c r="R14876" s="1" t="s">
        <v>412</v>
      </c>
    </row>
    <row r="14877" spans="1:18" x14ac:dyDescent="0.3">
      <c r="A14877">
        <v>45808</v>
      </c>
      <c r="B14877">
        <v>40.831629999999997</v>
      </c>
      <c r="C14877">
        <v>-83.972319999999996</v>
      </c>
      <c r="D14877" s="1" t="s">
        <v>8225</v>
      </c>
      <c r="E14877" s="1" t="s">
        <v>19762</v>
      </c>
      <c r="F14877" s="1" t="s">
        <v>9929</v>
      </c>
      <c r="G14877" t="b">
        <v>1</v>
      </c>
      <c r="H14877" s="1" t="s">
        <v>21</v>
      </c>
      <c r="I14877">
        <v>345</v>
      </c>
      <c r="J14877">
        <v>250.5</v>
      </c>
      <c r="K14877">
        <v>39003</v>
      </c>
      <c r="L14877" s="1" t="s">
        <v>7776</v>
      </c>
      <c r="M14877" s="1" t="s">
        <v>21430</v>
      </c>
      <c r="N14877" s="1" t="s">
        <v>7776</v>
      </c>
      <c r="O14877" s="1" t="s">
        <v>21431</v>
      </c>
      <c r="P14877" t="b">
        <v>0</v>
      </c>
      <c r="Q14877" t="b">
        <v>0</v>
      </c>
      <c r="R14877" s="1" t="s">
        <v>412</v>
      </c>
    </row>
    <row r="14878" spans="1:18" x14ac:dyDescent="0.3">
      <c r="A14878">
        <v>45809</v>
      </c>
      <c r="B14878">
        <v>40.84563</v>
      </c>
      <c r="C14878">
        <v>-84.187420000000003</v>
      </c>
      <c r="D14878" s="1" t="s">
        <v>21435</v>
      </c>
      <c r="E14878" s="1" t="s">
        <v>19762</v>
      </c>
      <c r="F14878" s="1" t="s">
        <v>9929</v>
      </c>
      <c r="G14878" t="b">
        <v>1</v>
      </c>
      <c r="H14878" s="1" t="s">
        <v>21</v>
      </c>
      <c r="I14878">
        <v>146</v>
      </c>
      <c r="J14878">
        <v>221.7</v>
      </c>
      <c r="K14878">
        <v>39003</v>
      </c>
      <c r="L14878" s="1" t="s">
        <v>7776</v>
      </c>
      <c r="M14878" s="1" t="s">
        <v>21430</v>
      </c>
      <c r="N14878" s="1" t="s">
        <v>7776</v>
      </c>
      <c r="O14878" s="1" t="s">
        <v>21431</v>
      </c>
      <c r="P14878" t="b">
        <v>0</v>
      </c>
      <c r="Q14878" t="b">
        <v>0</v>
      </c>
      <c r="R14878" s="1" t="s">
        <v>412</v>
      </c>
    </row>
    <row r="14879" spans="1:18" x14ac:dyDescent="0.3">
      <c r="A14879">
        <v>45810</v>
      </c>
      <c r="B14879">
        <v>40.776789999999998</v>
      </c>
      <c r="C14879">
        <v>-83.812049999999999</v>
      </c>
      <c r="D14879" s="1" t="s">
        <v>21436</v>
      </c>
      <c r="E14879" s="1" t="s">
        <v>19762</v>
      </c>
      <c r="F14879" s="1" t="s">
        <v>9929</v>
      </c>
      <c r="G14879" t="b">
        <v>1</v>
      </c>
      <c r="H14879" s="1" t="s">
        <v>21</v>
      </c>
      <c r="I14879">
        <v>8006</v>
      </c>
      <c r="J14879">
        <v>49.4</v>
      </c>
      <c r="K14879">
        <v>39065</v>
      </c>
      <c r="L14879" s="1" t="s">
        <v>17001</v>
      </c>
      <c r="M14879" s="1" t="s">
        <v>21437</v>
      </c>
      <c r="N14879" s="1" t="s">
        <v>21438</v>
      </c>
      <c r="O14879" s="1" t="s">
        <v>21439</v>
      </c>
      <c r="P14879" t="b">
        <v>0</v>
      </c>
      <c r="Q14879" t="b">
        <v>0</v>
      </c>
      <c r="R14879" s="1" t="s">
        <v>412</v>
      </c>
    </row>
    <row r="14880" spans="1:18" x14ac:dyDescent="0.3">
      <c r="A14880">
        <v>45812</v>
      </c>
      <c r="B14880">
        <v>40.685189999999999</v>
      </c>
      <c r="C14880">
        <v>-83.809439999999995</v>
      </c>
      <c r="D14880" s="1" t="s">
        <v>21440</v>
      </c>
      <c r="E14880" s="1" t="s">
        <v>19762</v>
      </c>
      <c r="F14880" s="1" t="s">
        <v>9929</v>
      </c>
      <c r="G14880" t="b">
        <v>1</v>
      </c>
      <c r="H14880" s="1" t="s">
        <v>21</v>
      </c>
      <c r="I14880">
        <v>1744</v>
      </c>
      <c r="J14880">
        <v>16.899999999999999</v>
      </c>
      <c r="K14880">
        <v>39065</v>
      </c>
      <c r="L14880" s="1" t="s">
        <v>17001</v>
      </c>
      <c r="M14880" s="1" t="s">
        <v>20020</v>
      </c>
      <c r="N14880" s="1" t="s">
        <v>17001</v>
      </c>
      <c r="O14880" s="1" t="s">
        <v>20021</v>
      </c>
      <c r="P14880" t="b">
        <v>0</v>
      </c>
      <c r="Q14880" t="b">
        <v>0</v>
      </c>
      <c r="R14880" s="1" t="s">
        <v>412</v>
      </c>
    </row>
    <row r="14881" spans="1:18" x14ac:dyDescent="0.3">
      <c r="A14881">
        <v>45813</v>
      </c>
      <c r="B14881">
        <v>41.189860000000003</v>
      </c>
      <c r="C14881">
        <v>-84.731120000000004</v>
      </c>
      <c r="D14881" s="1" t="s">
        <v>4207</v>
      </c>
      <c r="E14881" s="1" t="s">
        <v>19762</v>
      </c>
      <c r="F14881" s="1" t="s">
        <v>9929</v>
      </c>
      <c r="G14881" t="b">
        <v>1</v>
      </c>
      <c r="H14881" s="1" t="s">
        <v>21</v>
      </c>
      <c r="I14881">
        <v>3522</v>
      </c>
      <c r="J14881">
        <v>24.8</v>
      </c>
      <c r="K14881">
        <v>39125</v>
      </c>
      <c r="L14881" s="1" t="s">
        <v>12752</v>
      </c>
      <c r="M14881" s="1" t="s">
        <v>21441</v>
      </c>
      <c r="N14881" s="1" t="s">
        <v>21442</v>
      </c>
      <c r="O14881" s="1" t="s">
        <v>21443</v>
      </c>
      <c r="P14881" t="b">
        <v>0</v>
      </c>
      <c r="Q14881" t="b">
        <v>0</v>
      </c>
      <c r="R14881" s="1" t="s">
        <v>412</v>
      </c>
    </row>
    <row r="14882" spans="1:18" x14ac:dyDescent="0.3">
      <c r="A14882">
        <v>45814</v>
      </c>
      <c r="B14882">
        <v>40.901899999999998</v>
      </c>
      <c r="C14882">
        <v>-83.614059999999995</v>
      </c>
      <c r="D14882" s="1" t="s">
        <v>832</v>
      </c>
      <c r="E14882" s="1" t="s">
        <v>19762</v>
      </c>
      <c r="F14882" s="1" t="s">
        <v>9929</v>
      </c>
      <c r="G14882" t="b">
        <v>1</v>
      </c>
      <c r="H14882" s="1" t="s">
        <v>21</v>
      </c>
      <c r="I14882">
        <v>3417</v>
      </c>
      <c r="J14882">
        <v>37</v>
      </c>
      <c r="K14882">
        <v>39063</v>
      </c>
      <c r="L14882" s="1" t="s">
        <v>1133</v>
      </c>
      <c r="M14882" s="1" t="s">
        <v>20821</v>
      </c>
      <c r="N14882" s="1" t="s">
        <v>1133</v>
      </c>
      <c r="O14882" s="1" t="s">
        <v>20822</v>
      </c>
      <c r="P14882" t="b">
        <v>0</v>
      </c>
      <c r="Q14882" t="b">
        <v>0</v>
      </c>
      <c r="R14882" s="1" t="s">
        <v>412</v>
      </c>
    </row>
    <row r="14883" spans="1:18" x14ac:dyDescent="0.3">
      <c r="A14883">
        <v>45816</v>
      </c>
      <c r="B14883">
        <v>41.004460000000002</v>
      </c>
      <c r="C14883">
        <v>-83.79401</v>
      </c>
      <c r="D14883" s="1" t="s">
        <v>21444</v>
      </c>
      <c r="E14883" s="1" t="s">
        <v>19762</v>
      </c>
      <c r="F14883" s="1" t="s">
        <v>9929</v>
      </c>
      <c r="G14883" t="b">
        <v>1</v>
      </c>
      <c r="H14883" s="1" t="s">
        <v>21</v>
      </c>
      <c r="I14883">
        <v>338</v>
      </c>
      <c r="J14883">
        <v>489.9</v>
      </c>
      <c r="K14883">
        <v>39063</v>
      </c>
      <c r="L14883" s="1" t="s">
        <v>1133</v>
      </c>
      <c r="M14883" s="1" t="s">
        <v>20821</v>
      </c>
      <c r="N14883" s="1" t="s">
        <v>1133</v>
      </c>
      <c r="O14883" s="1" t="s">
        <v>20822</v>
      </c>
      <c r="P14883" t="b">
        <v>0</v>
      </c>
      <c r="Q14883" t="b">
        <v>0</v>
      </c>
      <c r="R14883" s="1" t="s">
        <v>412</v>
      </c>
    </row>
    <row r="14884" spans="1:18" x14ac:dyDescent="0.3">
      <c r="A14884">
        <v>45817</v>
      </c>
      <c r="B14884">
        <v>40.877249999999997</v>
      </c>
      <c r="C14884">
        <v>-83.883560000000003</v>
      </c>
      <c r="D14884" s="1" t="s">
        <v>12549</v>
      </c>
      <c r="E14884" s="1" t="s">
        <v>19762</v>
      </c>
      <c r="F14884" s="1" t="s">
        <v>9929</v>
      </c>
      <c r="G14884" t="b">
        <v>1</v>
      </c>
      <c r="H14884" s="1" t="s">
        <v>21</v>
      </c>
      <c r="I14884">
        <v>6862</v>
      </c>
      <c r="J14884">
        <v>41</v>
      </c>
      <c r="K14884">
        <v>39003</v>
      </c>
      <c r="L14884" s="1" t="s">
        <v>7776</v>
      </c>
      <c r="M14884" s="1" t="s">
        <v>21445</v>
      </c>
      <c r="N14884" s="1" t="s">
        <v>21446</v>
      </c>
      <c r="O14884" s="1" t="s">
        <v>21447</v>
      </c>
      <c r="P14884" t="b">
        <v>0</v>
      </c>
      <c r="Q14884" t="b">
        <v>0</v>
      </c>
      <c r="R14884" s="1" t="s">
        <v>412</v>
      </c>
    </row>
    <row r="14885" spans="1:18" x14ac:dyDescent="0.3">
      <c r="A14885">
        <v>45819</v>
      </c>
      <c r="B14885">
        <v>40.624079999999999</v>
      </c>
      <c r="C14885">
        <v>-84.260379999999998</v>
      </c>
      <c r="D14885" s="1" t="s">
        <v>533</v>
      </c>
      <c r="E14885" s="1" t="s">
        <v>19762</v>
      </c>
      <c r="F14885" s="1" t="s">
        <v>9929</v>
      </c>
      <c r="G14885" t="b">
        <v>1</v>
      </c>
      <c r="H14885" s="1" t="s">
        <v>21</v>
      </c>
      <c r="I14885">
        <v>321</v>
      </c>
      <c r="J14885">
        <v>477.4</v>
      </c>
      <c r="K14885">
        <v>39011</v>
      </c>
      <c r="L14885" s="1" t="s">
        <v>21448</v>
      </c>
      <c r="M14885" s="1" t="s">
        <v>21449</v>
      </c>
      <c r="N14885" s="1" t="s">
        <v>21448</v>
      </c>
      <c r="O14885" s="1" t="s">
        <v>21450</v>
      </c>
      <c r="P14885" t="b">
        <v>0</v>
      </c>
      <c r="Q14885" t="b">
        <v>0</v>
      </c>
      <c r="R14885" s="1" t="s">
        <v>412</v>
      </c>
    </row>
    <row r="14886" spans="1:18" x14ac:dyDescent="0.3">
      <c r="A14886">
        <v>45820</v>
      </c>
      <c r="B14886">
        <v>40.834899999999998</v>
      </c>
      <c r="C14886">
        <v>-84.083939999999998</v>
      </c>
      <c r="D14886" s="1" t="s">
        <v>3427</v>
      </c>
      <c r="E14886" s="1" t="s">
        <v>19762</v>
      </c>
      <c r="F14886" s="1" t="s">
        <v>9929</v>
      </c>
      <c r="G14886" t="b">
        <v>1</v>
      </c>
      <c r="H14886" s="1" t="s">
        <v>21</v>
      </c>
      <c r="I14886">
        <v>508</v>
      </c>
      <c r="J14886">
        <v>271.5</v>
      </c>
      <c r="K14886">
        <v>39003</v>
      </c>
      <c r="L14886" s="1" t="s">
        <v>7776</v>
      </c>
      <c r="M14886" s="1" t="s">
        <v>21430</v>
      </c>
      <c r="N14886" s="1" t="s">
        <v>7776</v>
      </c>
      <c r="O14886" s="1" t="s">
        <v>21431</v>
      </c>
      <c r="P14886" t="b">
        <v>0</v>
      </c>
      <c r="Q14886" t="b">
        <v>0</v>
      </c>
      <c r="R14886" s="1" t="s">
        <v>412</v>
      </c>
    </row>
    <row r="14887" spans="1:18" x14ac:dyDescent="0.3">
      <c r="A14887">
        <v>45821</v>
      </c>
      <c r="B14887">
        <v>41.22627</v>
      </c>
      <c r="C14887">
        <v>-84.564250000000001</v>
      </c>
      <c r="D14887" s="1" t="s">
        <v>5048</v>
      </c>
      <c r="E14887" s="1" t="s">
        <v>19762</v>
      </c>
      <c r="F14887" s="1" t="s">
        <v>9929</v>
      </c>
      <c r="G14887" t="b">
        <v>1</v>
      </c>
      <c r="H14887" s="1" t="s">
        <v>21</v>
      </c>
      <c r="I14887">
        <v>986</v>
      </c>
      <c r="J14887">
        <v>9.6</v>
      </c>
      <c r="K14887">
        <v>39125</v>
      </c>
      <c r="L14887" s="1" t="s">
        <v>12752</v>
      </c>
      <c r="M14887" s="1" t="s">
        <v>21451</v>
      </c>
      <c r="N14887" s="1" t="s">
        <v>21442</v>
      </c>
      <c r="O14887" s="1" t="s">
        <v>21443</v>
      </c>
      <c r="P14887" t="b">
        <v>0</v>
      </c>
      <c r="Q14887" t="b">
        <v>0</v>
      </c>
      <c r="R14887" s="1" t="s">
        <v>412</v>
      </c>
    </row>
    <row r="14888" spans="1:18" x14ac:dyDescent="0.3">
      <c r="A14888">
        <v>45822</v>
      </c>
      <c r="B14888">
        <v>40.55265</v>
      </c>
      <c r="C14888">
        <v>-84.598010000000002</v>
      </c>
      <c r="D14888" s="1" t="s">
        <v>17220</v>
      </c>
      <c r="E14888" s="1" t="s">
        <v>19762</v>
      </c>
      <c r="F14888" s="1" t="s">
        <v>9929</v>
      </c>
      <c r="G14888" t="b">
        <v>1</v>
      </c>
      <c r="H14888" s="1" t="s">
        <v>21</v>
      </c>
      <c r="I14888">
        <v>18876</v>
      </c>
      <c r="J14888">
        <v>44.4</v>
      </c>
      <c r="K14888">
        <v>39107</v>
      </c>
      <c r="L14888" s="1" t="s">
        <v>2694</v>
      </c>
      <c r="M14888" s="1" t="s">
        <v>21452</v>
      </c>
      <c r="N14888" s="1" t="s">
        <v>2694</v>
      </c>
      <c r="O14888" s="1" t="s">
        <v>21453</v>
      </c>
      <c r="P14888" t="b">
        <v>0</v>
      </c>
      <c r="Q14888" t="b">
        <v>0</v>
      </c>
      <c r="R14888" s="1" t="s">
        <v>412</v>
      </c>
    </row>
    <row r="14889" spans="1:18" x14ac:dyDescent="0.3">
      <c r="A14889">
        <v>45826</v>
      </c>
      <c r="B14889">
        <v>40.435749999999999</v>
      </c>
      <c r="C14889">
        <v>-84.493440000000007</v>
      </c>
      <c r="D14889" s="1" t="s">
        <v>17546</v>
      </c>
      <c r="E14889" s="1" t="s">
        <v>19762</v>
      </c>
      <c r="F14889" s="1" t="s">
        <v>9929</v>
      </c>
      <c r="G14889" t="b">
        <v>1</v>
      </c>
      <c r="H14889" s="1" t="s">
        <v>21</v>
      </c>
      <c r="I14889">
        <v>438</v>
      </c>
      <c r="J14889">
        <v>626.9</v>
      </c>
      <c r="K14889">
        <v>39107</v>
      </c>
      <c r="L14889" s="1" t="s">
        <v>2694</v>
      </c>
      <c r="M14889" s="1" t="s">
        <v>21452</v>
      </c>
      <c r="N14889" s="1" t="s">
        <v>2694</v>
      </c>
      <c r="O14889" s="1" t="s">
        <v>21453</v>
      </c>
      <c r="P14889" t="b">
        <v>0</v>
      </c>
      <c r="Q14889" t="b">
        <v>0</v>
      </c>
      <c r="R14889" s="1" t="s">
        <v>412</v>
      </c>
    </row>
    <row r="14890" spans="1:18" x14ac:dyDescent="0.3">
      <c r="A14890">
        <v>45827</v>
      </c>
      <c r="B14890">
        <v>41.0032</v>
      </c>
      <c r="C14890">
        <v>-84.300880000000006</v>
      </c>
      <c r="D14890" s="1" t="s">
        <v>8789</v>
      </c>
      <c r="E14890" s="1" t="s">
        <v>19762</v>
      </c>
      <c r="F14890" s="1" t="s">
        <v>9929</v>
      </c>
      <c r="G14890" t="b">
        <v>1</v>
      </c>
      <c r="H14890" s="1" t="s">
        <v>21</v>
      </c>
      <c r="I14890">
        <v>2065</v>
      </c>
      <c r="J14890">
        <v>12.9</v>
      </c>
      <c r="K14890">
        <v>39137</v>
      </c>
      <c r="L14890" s="1" t="s">
        <v>2055</v>
      </c>
      <c r="M14890" s="1" t="s">
        <v>21454</v>
      </c>
      <c r="N14890" s="1" t="s">
        <v>21455</v>
      </c>
      <c r="O14890" s="1" t="s">
        <v>21456</v>
      </c>
      <c r="P14890" t="b">
        <v>0</v>
      </c>
      <c r="Q14890" t="b">
        <v>0</v>
      </c>
      <c r="R14890" s="1" t="s">
        <v>412</v>
      </c>
    </row>
    <row r="14891" spans="1:18" x14ac:dyDescent="0.3">
      <c r="A14891">
        <v>45828</v>
      </c>
      <c r="B14891">
        <v>40.486710000000002</v>
      </c>
      <c r="C14891">
        <v>-84.675319999999999</v>
      </c>
      <c r="D14891" s="1" t="s">
        <v>17312</v>
      </c>
      <c r="E14891" s="1" t="s">
        <v>19762</v>
      </c>
      <c r="F14891" s="1" t="s">
        <v>9929</v>
      </c>
      <c r="G14891" t="b">
        <v>1</v>
      </c>
      <c r="H14891" s="1" t="s">
        <v>21</v>
      </c>
      <c r="I14891">
        <v>6295</v>
      </c>
      <c r="J14891">
        <v>73.599999999999994</v>
      </c>
      <c r="K14891">
        <v>39107</v>
      </c>
      <c r="L14891" s="1" t="s">
        <v>2694</v>
      </c>
      <c r="M14891" s="1" t="s">
        <v>21452</v>
      </c>
      <c r="N14891" s="1" t="s">
        <v>2694</v>
      </c>
      <c r="O14891" s="1" t="s">
        <v>21453</v>
      </c>
      <c r="P14891" t="b">
        <v>0</v>
      </c>
      <c r="Q14891" t="b">
        <v>0</v>
      </c>
      <c r="R14891" s="1" t="s">
        <v>412</v>
      </c>
    </row>
    <row r="14892" spans="1:18" x14ac:dyDescent="0.3">
      <c r="A14892">
        <v>45830</v>
      </c>
      <c r="B14892">
        <v>40.905659999999997</v>
      </c>
      <c r="C14892">
        <v>-84.092359999999999</v>
      </c>
      <c r="D14892" s="1" t="s">
        <v>21457</v>
      </c>
      <c r="E14892" s="1" t="s">
        <v>19762</v>
      </c>
      <c r="F14892" s="1" t="s">
        <v>9929</v>
      </c>
      <c r="G14892" t="b">
        <v>1</v>
      </c>
      <c r="H14892" s="1" t="s">
        <v>21</v>
      </c>
      <c r="I14892">
        <v>5718</v>
      </c>
      <c r="J14892">
        <v>23.3</v>
      </c>
      <c r="K14892">
        <v>39137</v>
      </c>
      <c r="L14892" s="1" t="s">
        <v>2055</v>
      </c>
      <c r="M14892" s="1" t="s">
        <v>21458</v>
      </c>
      <c r="N14892" s="1" t="s">
        <v>21459</v>
      </c>
      <c r="O14892" s="1" t="s">
        <v>21460</v>
      </c>
      <c r="P14892" t="b">
        <v>0</v>
      </c>
      <c r="Q14892" t="b">
        <v>0</v>
      </c>
      <c r="R14892" s="1" t="s">
        <v>412</v>
      </c>
    </row>
    <row r="14893" spans="1:18" x14ac:dyDescent="0.3">
      <c r="A14893">
        <v>45831</v>
      </c>
      <c r="B14893">
        <v>41.110019999999999</v>
      </c>
      <c r="C14893">
        <v>-84.249570000000006</v>
      </c>
      <c r="D14893" s="1" t="s">
        <v>21461</v>
      </c>
      <c r="E14893" s="1" t="s">
        <v>19762</v>
      </c>
      <c r="F14893" s="1" t="s">
        <v>9929</v>
      </c>
      <c r="G14893" t="b">
        <v>1</v>
      </c>
      <c r="H14893" s="1" t="s">
        <v>21</v>
      </c>
      <c r="I14893">
        <v>3400</v>
      </c>
      <c r="J14893">
        <v>17.8</v>
      </c>
      <c r="K14893">
        <v>39137</v>
      </c>
      <c r="L14893" s="1" t="s">
        <v>2055</v>
      </c>
      <c r="M14893" s="1" t="s">
        <v>21462</v>
      </c>
      <c r="N14893" s="1" t="s">
        <v>21463</v>
      </c>
      <c r="O14893" s="1" t="s">
        <v>21464</v>
      </c>
      <c r="P14893" t="b">
        <v>0</v>
      </c>
      <c r="Q14893" t="b">
        <v>0</v>
      </c>
      <c r="R14893" s="1" t="s">
        <v>412</v>
      </c>
    </row>
    <row r="14894" spans="1:18" x14ac:dyDescent="0.3">
      <c r="A14894">
        <v>45832</v>
      </c>
      <c r="B14894">
        <v>40.926569999999998</v>
      </c>
      <c r="C14894">
        <v>-84.732849999999999</v>
      </c>
      <c r="D14894" s="1" t="s">
        <v>21465</v>
      </c>
      <c r="E14894" s="1" t="s">
        <v>19762</v>
      </c>
      <c r="F14894" s="1" t="s">
        <v>9929</v>
      </c>
      <c r="G14894" t="b">
        <v>1</v>
      </c>
      <c r="H14894" s="1" t="s">
        <v>21</v>
      </c>
      <c r="I14894">
        <v>3088</v>
      </c>
      <c r="J14894">
        <v>17.100000000000001</v>
      </c>
      <c r="K14894">
        <v>39161</v>
      </c>
      <c r="L14894" s="1" t="s">
        <v>21466</v>
      </c>
      <c r="M14894" s="1" t="s">
        <v>21467</v>
      </c>
      <c r="N14894" s="1" t="s">
        <v>21468</v>
      </c>
      <c r="O14894" s="1" t="s">
        <v>21469</v>
      </c>
      <c r="P14894" t="b">
        <v>0</v>
      </c>
      <c r="Q14894" t="b">
        <v>0</v>
      </c>
      <c r="R14894" s="1" t="s">
        <v>412</v>
      </c>
    </row>
    <row r="14895" spans="1:18" x14ac:dyDescent="0.3">
      <c r="A14895">
        <v>45833</v>
      </c>
      <c r="B14895">
        <v>40.834009999999999</v>
      </c>
      <c r="C14895">
        <v>-84.349170000000001</v>
      </c>
      <c r="D14895" s="1" t="s">
        <v>21470</v>
      </c>
      <c r="E14895" s="1" t="s">
        <v>19762</v>
      </c>
      <c r="F14895" s="1" t="s">
        <v>9929</v>
      </c>
      <c r="G14895" t="b">
        <v>1</v>
      </c>
      <c r="H14895" s="1" t="s">
        <v>21</v>
      </c>
      <c r="I14895">
        <v>10667</v>
      </c>
      <c r="J14895">
        <v>59.7</v>
      </c>
      <c r="K14895">
        <v>39003</v>
      </c>
      <c r="L14895" s="1" t="s">
        <v>7776</v>
      </c>
      <c r="M14895" s="1" t="s">
        <v>21471</v>
      </c>
      <c r="N14895" s="1" t="s">
        <v>21472</v>
      </c>
      <c r="O14895" s="1" t="s">
        <v>21473</v>
      </c>
      <c r="P14895" t="b">
        <v>0</v>
      </c>
      <c r="Q14895" t="b">
        <v>0</v>
      </c>
      <c r="R14895" s="1" t="s">
        <v>412</v>
      </c>
    </row>
    <row r="14896" spans="1:18" x14ac:dyDescent="0.3">
      <c r="A14896">
        <v>45835</v>
      </c>
      <c r="B14896">
        <v>40.759830000000001</v>
      </c>
      <c r="C14896">
        <v>-83.700050000000005</v>
      </c>
      <c r="D14896" s="1" t="s">
        <v>21474</v>
      </c>
      <c r="E14896" s="1" t="s">
        <v>19762</v>
      </c>
      <c r="F14896" s="1" t="s">
        <v>9929</v>
      </c>
      <c r="G14896" t="b">
        <v>1</v>
      </c>
      <c r="H14896" s="1" t="s">
        <v>21</v>
      </c>
      <c r="I14896">
        <v>550</v>
      </c>
      <c r="J14896">
        <v>11.1</v>
      </c>
      <c r="K14896">
        <v>39065</v>
      </c>
      <c r="L14896" s="1" t="s">
        <v>17001</v>
      </c>
      <c r="M14896" s="1" t="s">
        <v>20020</v>
      </c>
      <c r="N14896" s="1" t="s">
        <v>17001</v>
      </c>
      <c r="O14896" s="1" t="s">
        <v>20021</v>
      </c>
      <c r="P14896" t="b">
        <v>0</v>
      </c>
      <c r="Q14896" t="b">
        <v>0</v>
      </c>
      <c r="R14896" s="1" t="s">
        <v>412</v>
      </c>
    </row>
    <row r="14897" spans="1:18" x14ac:dyDescent="0.3">
      <c r="A14897">
        <v>45836</v>
      </c>
      <c r="B14897">
        <v>40.792659999999998</v>
      </c>
      <c r="C14897">
        <v>-83.63982</v>
      </c>
      <c r="D14897" s="1" t="s">
        <v>4473</v>
      </c>
      <c r="E14897" s="1" t="s">
        <v>19762</v>
      </c>
      <c r="F14897" s="1" t="s">
        <v>9929</v>
      </c>
      <c r="G14897" t="b">
        <v>1</v>
      </c>
      <c r="H14897" s="1" t="s">
        <v>21</v>
      </c>
      <c r="I14897">
        <v>1287</v>
      </c>
      <c r="J14897">
        <v>20.7</v>
      </c>
      <c r="K14897">
        <v>39065</v>
      </c>
      <c r="L14897" s="1" t="s">
        <v>17001</v>
      </c>
      <c r="M14897" s="1" t="s">
        <v>20020</v>
      </c>
      <c r="N14897" s="1" t="s">
        <v>17001</v>
      </c>
      <c r="O14897" s="1" t="s">
        <v>20021</v>
      </c>
      <c r="P14897" t="b">
        <v>0</v>
      </c>
      <c r="Q14897" t="b">
        <v>0</v>
      </c>
      <c r="R14897" s="1" t="s">
        <v>412</v>
      </c>
    </row>
    <row r="14898" spans="1:18" x14ac:dyDescent="0.3">
      <c r="A14898">
        <v>45838</v>
      </c>
      <c r="B14898">
        <v>40.742040000000003</v>
      </c>
      <c r="C14898">
        <v>-84.477639999999994</v>
      </c>
      <c r="D14898" s="1" t="s">
        <v>11956</v>
      </c>
      <c r="E14898" s="1" t="s">
        <v>19762</v>
      </c>
      <c r="F14898" s="1" t="s">
        <v>9929</v>
      </c>
      <c r="G14898" t="b">
        <v>1</v>
      </c>
      <c r="H14898" s="1" t="s">
        <v>21</v>
      </c>
      <c r="I14898">
        <v>49</v>
      </c>
      <c r="J14898">
        <v>138.6</v>
      </c>
      <c r="K14898">
        <v>39161</v>
      </c>
      <c r="L14898" s="1" t="s">
        <v>21466</v>
      </c>
      <c r="M14898" s="1" t="s">
        <v>21475</v>
      </c>
      <c r="N14898" s="1" t="s">
        <v>21466</v>
      </c>
      <c r="O14898" s="1" t="s">
        <v>21476</v>
      </c>
      <c r="P14898" t="b">
        <v>0</v>
      </c>
      <c r="Q14898" t="b">
        <v>0</v>
      </c>
      <c r="R14898" s="1" t="s">
        <v>412</v>
      </c>
    </row>
    <row r="14899" spans="1:18" x14ac:dyDescent="0.3">
      <c r="A14899">
        <v>45840</v>
      </c>
      <c r="B14899">
        <v>41.025370000000002</v>
      </c>
      <c r="C14899">
        <v>-83.652100000000004</v>
      </c>
      <c r="D14899" s="1" t="s">
        <v>21477</v>
      </c>
      <c r="E14899" s="1" t="s">
        <v>19762</v>
      </c>
      <c r="F14899" s="1" t="s">
        <v>9929</v>
      </c>
      <c r="G14899" t="b">
        <v>1</v>
      </c>
      <c r="H14899" s="1" t="s">
        <v>21</v>
      </c>
      <c r="I14899">
        <v>55589</v>
      </c>
      <c r="J14899">
        <v>128</v>
      </c>
      <c r="K14899">
        <v>39063</v>
      </c>
      <c r="L14899" s="1" t="s">
        <v>1133</v>
      </c>
      <c r="M14899" s="1" t="s">
        <v>20821</v>
      </c>
      <c r="N14899" s="1" t="s">
        <v>1133</v>
      </c>
      <c r="O14899" s="1" t="s">
        <v>20822</v>
      </c>
      <c r="P14899" t="b">
        <v>0</v>
      </c>
      <c r="Q14899" t="b">
        <v>0</v>
      </c>
      <c r="R14899" s="1" t="s">
        <v>412</v>
      </c>
    </row>
    <row r="14900" spans="1:18" x14ac:dyDescent="0.3">
      <c r="A14900">
        <v>45841</v>
      </c>
      <c r="B14900">
        <v>40.874549999999999</v>
      </c>
      <c r="C14900">
        <v>-83.737189999999998</v>
      </c>
      <c r="D14900" s="1" t="s">
        <v>21478</v>
      </c>
      <c r="E14900" s="1" t="s">
        <v>19762</v>
      </c>
      <c r="F14900" s="1" t="s">
        <v>9929</v>
      </c>
      <c r="G14900" t="b">
        <v>1</v>
      </c>
      <c r="H14900" s="1" t="s">
        <v>21</v>
      </c>
      <c r="I14900">
        <v>888</v>
      </c>
      <c r="J14900">
        <v>13.4</v>
      </c>
      <c r="K14900">
        <v>39063</v>
      </c>
      <c r="L14900" s="1" t="s">
        <v>1133</v>
      </c>
      <c r="M14900" s="1" t="s">
        <v>20821</v>
      </c>
      <c r="N14900" s="1" t="s">
        <v>1133</v>
      </c>
      <c r="O14900" s="1" t="s">
        <v>20822</v>
      </c>
      <c r="P14900" t="b">
        <v>0</v>
      </c>
      <c r="Q14900" t="b">
        <v>0</v>
      </c>
      <c r="R14900" s="1" t="s">
        <v>412</v>
      </c>
    </row>
    <row r="14901" spans="1:18" x14ac:dyDescent="0.3">
      <c r="A14901">
        <v>45843</v>
      </c>
      <c r="B14901">
        <v>40.781559999999999</v>
      </c>
      <c r="C14901">
        <v>-83.535049999999998</v>
      </c>
      <c r="D14901" s="1" t="s">
        <v>5629</v>
      </c>
      <c r="E14901" s="1" t="s">
        <v>19762</v>
      </c>
      <c r="F14901" s="1" t="s">
        <v>9929</v>
      </c>
      <c r="G14901" t="b">
        <v>1</v>
      </c>
      <c r="H14901" s="1" t="s">
        <v>21</v>
      </c>
      <c r="I14901">
        <v>3907</v>
      </c>
      <c r="J14901">
        <v>15.1</v>
      </c>
      <c r="K14901">
        <v>39065</v>
      </c>
      <c r="L14901" s="1" t="s">
        <v>17001</v>
      </c>
      <c r="M14901" s="1" t="s">
        <v>21479</v>
      </c>
      <c r="N14901" s="1" t="s">
        <v>21480</v>
      </c>
      <c r="O14901" s="1" t="s">
        <v>21481</v>
      </c>
      <c r="P14901" t="b">
        <v>0</v>
      </c>
      <c r="Q14901" t="b">
        <v>0</v>
      </c>
      <c r="R14901" s="1" t="s">
        <v>412</v>
      </c>
    </row>
    <row r="14902" spans="1:18" x14ac:dyDescent="0.3">
      <c r="A14902">
        <v>45844</v>
      </c>
      <c r="B14902">
        <v>40.917470000000002</v>
      </c>
      <c r="C14902">
        <v>-84.277379999999994</v>
      </c>
      <c r="D14902" s="1" t="s">
        <v>21482</v>
      </c>
      <c r="E14902" s="1" t="s">
        <v>19762</v>
      </c>
      <c r="F14902" s="1" t="s">
        <v>9929</v>
      </c>
      <c r="G14902" t="b">
        <v>1</v>
      </c>
      <c r="H14902" s="1" t="s">
        <v>21</v>
      </c>
      <c r="I14902">
        <v>3066</v>
      </c>
      <c r="J14902">
        <v>21.8</v>
      </c>
      <c r="K14902">
        <v>39137</v>
      </c>
      <c r="L14902" s="1" t="s">
        <v>2055</v>
      </c>
      <c r="M14902" s="1" t="s">
        <v>21483</v>
      </c>
      <c r="N14902" s="1" t="s">
        <v>21484</v>
      </c>
      <c r="O14902" s="1" t="s">
        <v>21485</v>
      </c>
      <c r="P14902" t="b">
        <v>0</v>
      </c>
      <c r="Q14902" t="b">
        <v>0</v>
      </c>
      <c r="R14902" s="1" t="s">
        <v>412</v>
      </c>
    </row>
    <row r="14903" spans="1:18" x14ac:dyDescent="0.3">
      <c r="A14903">
        <v>45845</v>
      </c>
      <c r="B14903">
        <v>40.330309999999997</v>
      </c>
      <c r="C14903">
        <v>-84.381739999999994</v>
      </c>
      <c r="D14903" s="1" t="s">
        <v>21486</v>
      </c>
      <c r="E14903" s="1" t="s">
        <v>19762</v>
      </c>
      <c r="F14903" s="1" t="s">
        <v>9929</v>
      </c>
      <c r="G14903" t="b">
        <v>1</v>
      </c>
      <c r="H14903" s="1" t="s">
        <v>21</v>
      </c>
      <c r="I14903">
        <v>2931</v>
      </c>
      <c r="J14903">
        <v>35.4</v>
      </c>
      <c r="K14903">
        <v>39149</v>
      </c>
      <c r="L14903" s="1" t="s">
        <v>11216</v>
      </c>
      <c r="M14903" s="1" t="s">
        <v>21487</v>
      </c>
      <c r="N14903" s="1" t="s">
        <v>21117</v>
      </c>
      <c r="O14903" s="1" t="s">
        <v>21118</v>
      </c>
      <c r="P14903" t="b">
        <v>0</v>
      </c>
      <c r="Q14903" t="b">
        <v>0</v>
      </c>
      <c r="R14903" s="1" t="s">
        <v>412</v>
      </c>
    </row>
    <row r="14904" spans="1:18" x14ac:dyDescent="0.3">
      <c r="A14904">
        <v>45846</v>
      </c>
      <c r="B14904">
        <v>40.408819999999999</v>
      </c>
      <c r="C14904">
        <v>-84.746340000000004</v>
      </c>
      <c r="D14904" s="1" t="s">
        <v>21488</v>
      </c>
      <c r="E14904" s="1" t="s">
        <v>19762</v>
      </c>
      <c r="F14904" s="1" t="s">
        <v>9929</v>
      </c>
      <c r="G14904" t="b">
        <v>1</v>
      </c>
      <c r="H14904" s="1" t="s">
        <v>21</v>
      </c>
      <c r="I14904">
        <v>4231</v>
      </c>
      <c r="J14904">
        <v>21.9</v>
      </c>
      <c r="K14904">
        <v>39107</v>
      </c>
      <c r="L14904" s="1" t="s">
        <v>2694</v>
      </c>
      <c r="M14904" s="1" t="s">
        <v>21489</v>
      </c>
      <c r="N14904" s="1" t="s">
        <v>21127</v>
      </c>
      <c r="O14904" s="1" t="s">
        <v>21128</v>
      </c>
      <c r="P14904" t="b">
        <v>0</v>
      </c>
      <c r="Q14904" t="b">
        <v>0</v>
      </c>
      <c r="R14904" s="1" t="s">
        <v>412</v>
      </c>
    </row>
    <row r="14905" spans="1:18" x14ac:dyDescent="0.3">
      <c r="A14905">
        <v>45849</v>
      </c>
      <c r="B14905">
        <v>41.013849999999998</v>
      </c>
      <c r="C14905">
        <v>-84.453379999999996</v>
      </c>
      <c r="D14905" s="1" t="s">
        <v>21490</v>
      </c>
      <c r="E14905" s="1" t="s">
        <v>19762</v>
      </c>
      <c r="F14905" s="1" t="s">
        <v>9929</v>
      </c>
      <c r="G14905" t="b">
        <v>1</v>
      </c>
      <c r="H14905" s="1" t="s">
        <v>21</v>
      </c>
      <c r="I14905">
        <v>1018</v>
      </c>
      <c r="J14905">
        <v>8.9</v>
      </c>
      <c r="K14905">
        <v>39125</v>
      </c>
      <c r="L14905" s="1" t="s">
        <v>12752</v>
      </c>
      <c r="M14905" s="1" t="s">
        <v>21491</v>
      </c>
      <c r="N14905" s="1" t="s">
        <v>21492</v>
      </c>
      <c r="O14905" s="1" t="s">
        <v>21493</v>
      </c>
      <c r="P14905" t="b">
        <v>0</v>
      </c>
      <c r="Q14905" t="b">
        <v>0</v>
      </c>
      <c r="R14905" s="1" t="s">
        <v>412</v>
      </c>
    </row>
    <row r="14906" spans="1:18" x14ac:dyDescent="0.3">
      <c r="A14906">
        <v>45850</v>
      </c>
      <c r="B14906">
        <v>40.704090000000001</v>
      </c>
      <c r="C14906">
        <v>-83.918210000000002</v>
      </c>
      <c r="D14906" s="1" t="s">
        <v>21494</v>
      </c>
      <c r="E14906" s="1" t="s">
        <v>19762</v>
      </c>
      <c r="F14906" s="1" t="s">
        <v>9929</v>
      </c>
      <c r="G14906" t="b">
        <v>1</v>
      </c>
      <c r="H14906" s="1" t="s">
        <v>21</v>
      </c>
      <c r="I14906">
        <v>3530</v>
      </c>
      <c r="J14906">
        <v>22.7</v>
      </c>
      <c r="K14906">
        <v>39003</v>
      </c>
      <c r="L14906" s="1" t="s">
        <v>7776</v>
      </c>
      <c r="M14906" s="1" t="s">
        <v>21495</v>
      </c>
      <c r="N14906" s="1" t="s">
        <v>21496</v>
      </c>
      <c r="O14906" s="1" t="s">
        <v>21497</v>
      </c>
      <c r="P14906" t="b">
        <v>0</v>
      </c>
      <c r="Q14906" t="b">
        <v>0</v>
      </c>
      <c r="R14906" s="1" t="s">
        <v>412</v>
      </c>
    </row>
    <row r="14907" spans="1:18" x14ac:dyDescent="0.3">
      <c r="A14907">
        <v>45851</v>
      </c>
      <c r="B14907">
        <v>41.032339999999998</v>
      </c>
      <c r="C14907">
        <v>-84.600040000000007</v>
      </c>
      <c r="D14907" s="1" t="s">
        <v>21498</v>
      </c>
      <c r="E14907" s="1" t="s">
        <v>19762</v>
      </c>
      <c r="F14907" s="1" t="s">
        <v>9929</v>
      </c>
      <c r="G14907" t="b">
        <v>1</v>
      </c>
      <c r="H14907" s="1" t="s">
        <v>21</v>
      </c>
      <c r="I14907">
        <v>839</v>
      </c>
      <c r="J14907">
        <v>9.6</v>
      </c>
      <c r="K14907">
        <v>39125</v>
      </c>
      <c r="L14907" s="1" t="s">
        <v>12752</v>
      </c>
      <c r="M14907" s="1" t="s">
        <v>21499</v>
      </c>
      <c r="N14907" s="1" t="s">
        <v>12752</v>
      </c>
      <c r="O14907" s="1" t="s">
        <v>21500</v>
      </c>
      <c r="P14907" t="b">
        <v>0</v>
      </c>
      <c r="Q14907" t="b">
        <v>0</v>
      </c>
      <c r="R14907" s="1" t="s">
        <v>412</v>
      </c>
    </row>
    <row r="14908" spans="1:18" x14ac:dyDescent="0.3">
      <c r="A14908">
        <v>45853</v>
      </c>
      <c r="B14908">
        <v>40.986240000000002</v>
      </c>
      <c r="C14908">
        <v>-84.198539999999994</v>
      </c>
      <c r="D14908" s="1" t="s">
        <v>21501</v>
      </c>
      <c r="E14908" s="1" t="s">
        <v>19762</v>
      </c>
      <c r="F14908" s="1" t="s">
        <v>9929</v>
      </c>
      <c r="G14908" t="b">
        <v>1</v>
      </c>
      <c r="H14908" s="1" t="s">
        <v>21</v>
      </c>
      <c r="I14908">
        <v>1293</v>
      </c>
      <c r="J14908">
        <v>450.7</v>
      </c>
      <c r="K14908">
        <v>39137</v>
      </c>
      <c r="L14908" s="1" t="s">
        <v>2055</v>
      </c>
      <c r="M14908" s="1" t="s">
        <v>21502</v>
      </c>
      <c r="N14908" s="1" t="s">
        <v>2055</v>
      </c>
      <c r="O14908" s="1" t="s">
        <v>21503</v>
      </c>
      <c r="P14908" t="b">
        <v>0</v>
      </c>
      <c r="Q14908" t="b">
        <v>0</v>
      </c>
      <c r="R14908" s="1" t="s">
        <v>412</v>
      </c>
    </row>
    <row r="14909" spans="1:18" x14ac:dyDescent="0.3">
      <c r="A14909">
        <v>45854</v>
      </c>
      <c r="B14909">
        <v>40.757800000000003</v>
      </c>
      <c r="C14909">
        <v>-83.951750000000004</v>
      </c>
      <c r="D14909" s="1" t="s">
        <v>2439</v>
      </c>
      <c r="E14909" s="1" t="s">
        <v>19762</v>
      </c>
      <c r="F14909" s="1" t="s">
        <v>9929</v>
      </c>
      <c r="G14909" t="b">
        <v>1</v>
      </c>
      <c r="H14909" s="1" t="s">
        <v>21</v>
      </c>
      <c r="I14909">
        <v>458</v>
      </c>
      <c r="J14909">
        <v>538.9</v>
      </c>
      <c r="K14909">
        <v>39003</v>
      </c>
      <c r="L14909" s="1" t="s">
        <v>7776</v>
      </c>
      <c r="M14909" s="1" t="s">
        <v>21430</v>
      </c>
      <c r="N14909" s="1" t="s">
        <v>7776</v>
      </c>
      <c r="O14909" s="1" t="s">
        <v>21431</v>
      </c>
      <c r="P14909" t="b">
        <v>0</v>
      </c>
      <c r="Q14909" t="b">
        <v>0</v>
      </c>
      <c r="R14909" s="1" t="s">
        <v>412</v>
      </c>
    </row>
    <row r="14910" spans="1:18" x14ac:dyDescent="0.3">
      <c r="A14910">
        <v>45855</v>
      </c>
      <c r="B14910">
        <v>41.087910000000001</v>
      </c>
      <c r="C14910">
        <v>-84.584100000000007</v>
      </c>
      <c r="D14910" s="1" t="s">
        <v>21504</v>
      </c>
      <c r="E14910" s="1" t="s">
        <v>19762</v>
      </c>
      <c r="F14910" s="1" t="s">
        <v>9929</v>
      </c>
      <c r="G14910" t="b">
        <v>1</v>
      </c>
      <c r="H14910" s="1" t="s">
        <v>21</v>
      </c>
      <c r="I14910">
        <v>147</v>
      </c>
      <c r="J14910">
        <v>213.6</v>
      </c>
      <c r="K14910">
        <v>39125</v>
      </c>
      <c r="L14910" s="1" t="s">
        <v>12752</v>
      </c>
      <c r="M14910" s="1" t="s">
        <v>21499</v>
      </c>
      <c r="N14910" s="1" t="s">
        <v>12752</v>
      </c>
      <c r="O14910" s="1" t="s">
        <v>21500</v>
      </c>
      <c r="P14910" t="b">
        <v>0</v>
      </c>
      <c r="Q14910" t="b">
        <v>0</v>
      </c>
      <c r="R14910" s="1" t="s">
        <v>412</v>
      </c>
    </row>
    <row r="14911" spans="1:18" x14ac:dyDescent="0.3">
      <c r="A14911">
        <v>45856</v>
      </c>
      <c r="B14911">
        <v>41.115259999999999</v>
      </c>
      <c r="C14911">
        <v>-83.99906</v>
      </c>
      <c r="D14911" s="1" t="s">
        <v>21505</v>
      </c>
      <c r="E14911" s="1" t="s">
        <v>19762</v>
      </c>
      <c r="F14911" s="1" t="s">
        <v>9929</v>
      </c>
      <c r="G14911" t="b">
        <v>1</v>
      </c>
      <c r="H14911" s="1" t="s">
        <v>21</v>
      </c>
      <c r="I14911">
        <v>5187</v>
      </c>
      <c r="J14911">
        <v>19.100000000000001</v>
      </c>
      <c r="K14911">
        <v>39137</v>
      </c>
      <c r="L14911" s="1" t="s">
        <v>2055</v>
      </c>
      <c r="M14911" s="1" t="s">
        <v>21506</v>
      </c>
      <c r="N14911" s="1" t="s">
        <v>21507</v>
      </c>
      <c r="O14911" s="1" t="s">
        <v>21508</v>
      </c>
      <c r="P14911" t="b">
        <v>0</v>
      </c>
      <c r="Q14911" t="b">
        <v>0</v>
      </c>
      <c r="R14911" s="1" t="s">
        <v>412</v>
      </c>
    </row>
    <row r="14912" spans="1:18" x14ac:dyDescent="0.3">
      <c r="A14912">
        <v>45858</v>
      </c>
      <c r="B14912">
        <v>41.107709999999997</v>
      </c>
      <c r="C14912">
        <v>-83.80444</v>
      </c>
      <c r="D14912" s="1" t="s">
        <v>21509</v>
      </c>
      <c r="E14912" s="1" t="s">
        <v>19762</v>
      </c>
      <c r="F14912" s="1" t="s">
        <v>9929</v>
      </c>
      <c r="G14912" t="b">
        <v>1</v>
      </c>
      <c r="H14912" s="1" t="s">
        <v>21</v>
      </c>
      <c r="I14912">
        <v>2972</v>
      </c>
      <c r="J14912">
        <v>18.3</v>
      </c>
      <c r="K14912">
        <v>39063</v>
      </c>
      <c r="L14912" s="1" t="s">
        <v>1133</v>
      </c>
      <c r="M14912" s="1" t="s">
        <v>20821</v>
      </c>
      <c r="N14912" s="1" t="s">
        <v>1133</v>
      </c>
      <c r="O14912" s="1" t="s">
        <v>20822</v>
      </c>
      <c r="P14912" t="b">
        <v>0</v>
      </c>
      <c r="Q14912" t="b">
        <v>0</v>
      </c>
      <c r="R14912" s="1" t="s">
        <v>412</v>
      </c>
    </row>
    <row r="14913" spans="1:18" x14ac:dyDescent="0.3">
      <c r="A14913">
        <v>45859</v>
      </c>
      <c r="B14913">
        <v>40.683720000000001</v>
      </c>
      <c r="C14913">
        <v>-83.778620000000004</v>
      </c>
      <c r="D14913" s="1" t="s">
        <v>21510</v>
      </c>
      <c r="E14913" s="1" t="s">
        <v>19762</v>
      </c>
      <c r="F14913" s="1" t="s">
        <v>9929</v>
      </c>
      <c r="G14913" t="b">
        <v>1</v>
      </c>
      <c r="H14913" s="1" t="s">
        <v>21</v>
      </c>
      <c r="I14913">
        <v>483</v>
      </c>
      <c r="J14913">
        <v>140.19999999999999</v>
      </c>
      <c r="K14913">
        <v>39065</v>
      </c>
      <c r="L14913" s="1" t="s">
        <v>17001</v>
      </c>
      <c r="M14913" s="1" t="s">
        <v>20020</v>
      </c>
      <c r="N14913" s="1" t="s">
        <v>17001</v>
      </c>
      <c r="O14913" s="1" t="s">
        <v>20021</v>
      </c>
      <c r="P14913" t="b">
        <v>0</v>
      </c>
      <c r="Q14913" t="b">
        <v>0</v>
      </c>
      <c r="R14913" s="1" t="s">
        <v>412</v>
      </c>
    </row>
    <row r="14914" spans="1:18" x14ac:dyDescent="0.3">
      <c r="A14914">
        <v>45860</v>
      </c>
      <c r="B14914">
        <v>40.393999999999998</v>
      </c>
      <c r="C14914">
        <v>-84.513409999999993</v>
      </c>
      <c r="D14914" s="1" t="s">
        <v>21511</v>
      </c>
      <c r="E14914" s="1" t="s">
        <v>19762</v>
      </c>
      <c r="F14914" s="1" t="s">
        <v>9929</v>
      </c>
      <c r="G14914" t="b">
        <v>1</v>
      </c>
      <c r="H14914" s="1" t="s">
        <v>21</v>
      </c>
      <c r="I14914">
        <v>2382</v>
      </c>
      <c r="J14914">
        <v>26.3</v>
      </c>
      <c r="K14914">
        <v>39107</v>
      </c>
      <c r="L14914" s="1" t="s">
        <v>2694</v>
      </c>
      <c r="M14914" s="1" t="s">
        <v>21452</v>
      </c>
      <c r="N14914" s="1" t="s">
        <v>2694</v>
      </c>
      <c r="O14914" s="1" t="s">
        <v>21453</v>
      </c>
      <c r="P14914" t="b">
        <v>0</v>
      </c>
      <c r="Q14914" t="b">
        <v>0</v>
      </c>
      <c r="R14914" s="1" t="s">
        <v>412</v>
      </c>
    </row>
    <row r="14915" spans="1:18" x14ac:dyDescent="0.3">
      <c r="A14915">
        <v>45861</v>
      </c>
      <c r="B14915">
        <v>41.082810000000002</v>
      </c>
      <c r="C14915">
        <v>-84.426569999999998</v>
      </c>
      <c r="D14915" s="1" t="s">
        <v>779</v>
      </c>
      <c r="E14915" s="1" t="s">
        <v>19762</v>
      </c>
      <c r="F14915" s="1" t="s">
        <v>9929</v>
      </c>
      <c r="G14915" t="b">
        <v>1</v>
      </c>
      <c r="H14915" s="1" t="s">
        <v>21</v>
      </c>
      <c r="I14915">
        <v>233</v>
      </c>
      <c r="J14915">
        <v>47.9</v>
      </c>
      <c r="K14915">
        <v>39125</v>
      </c>
      <c r="L14915" s="1" t="s">
        <v>12752</v>
      </c>
      <c r="M14915" s="1" t="s">
        <v>21499</v>
      </c>
      <c r="N14915" s="1" t="s">
        <v>12752</v>
      </c>
      <c r="O14915" s="1" t="s">
        <v>21500</v>
      </c>
      <c r="P14915" t="b">
        <v>0</v>
      </c>
      <c r="Q14915" t="b">
        <v>0</v>
      </c>
      <c r="R14915" s="1" t="s">
        <v>412</v>
      </c>
    </row>
    <row r="14916" spans="1:18" x14ac:dyDescent="0.3">
      <c r="A14916">
        <v>45862</v>
      </c>
      <c r="B14916">
        <v>40.670740000000002</v>
      </c>
      <c r="C14916">
        <v>-84.51455</v>
      </c>
      <c r="D14916" s="1" t="s">
        <v>649</v>
      </c>
      <c r="E14916" s="1" t="s">
        <v>19762</v>
      </c>
      <c r="F14916" s="1" t="s">
        <v>9929</v>
      </c>
      <c r="G14916" t="b">
        <v>1</v>
      </c>
      <c r="H14916" s="1" t="s">
        <v>21</v>
      </c>
      <c r="I14916">
        <v>1420</v>
      </c>
      <c r="J14916">
        <v>14.9</v>
      </c>
      <c r="K14916">
        <v>39107</v>
      </c>
      <c r="L14916" s="1" t="s">
        <v>2694</v>
      </c>
      <c r="M14916" s="1" t="s">
        <v>21512</v>
      </c>
      <c r="N14916" s="1" t="s">
        <v>21513</v>
      </c>
      <c r="O14916" s="1" t="s">
        <v>21514</v>
      </c>
      <c r="P14916" t="b">
        <v>0</v>
      </c>
      <c r="Q14916" t="b">
        <v>0</v>
      </c>
      <c r="R14916" s="1" t="s">
        <v>412</v>
      </c>
    </row>
    <row r="14917" spans="1:18" x14ac:dyDescent="0.3">
      <c r="A14917">
        <v>45863</v>
      </c>
      <c r="B14917">
        <v>40.907809999999998</v>
      </c>
      <c r="C14917">
        <v>-84.447280000000006</v>
      </c>
      <c r="D14917" s="1" t="s">
        <v>21515</v>
      </c>
      <c r="E14917" s="1" t="s">
        <v>19762</v>
      </c>
      <c r="F14917" s="1" t="s">
        <v>9929</v>
      </c>
      <c r="G14917" t="b">
        <v>1</v>
      </c>
      <c r="H14917" s="1" t="s">
        <v>21</v>
      </c>
      <c r="I14917">
        <v>1398</v>
      </c>
      <c r="J14917">
        <v>17.899999999999999</v>
      </c>
      <c r="K14917">
        <v>39161</v>
      </c>
      <c r="L14917" s="1" t="s">
        <v>21466</v>
      </c>
      <c r="M14917" s="1" t="s">
        <v>21475</v>
      </c>
      <c r="N14917" s="1" t="s">
        <v>21466</v>
      </c>
      <c r="O14917" s="1" t="s">
        <v>21476</v>
      </c>
      <c r="P14917" t="b">
        <v>0</v>
      </c>
      <c r="Q14917" t="b">
        <v>0</v>
      </c>
      <c r="R14917" s="1" t="s">
        <v>412</v>
      </c>
    </row>
    <row r="14918" spans="1:18" x14ac:dyDescent="0.3">
      <c r="A14918">
        <v>45864</v>
      </c>
      <c r="B14918">
        <v>41.099359999999997</v>
      </c>
      <c r="C14918">
        <v>-84.140860000000004</v>
      </c>
      <c r="D14918" s="1" t="s">
        <v>21516</v>
      </c>
      <c r="E14918" s="1" t="s">
        <v>19762</v>
      </c>
      <c r="F14918" s="1" t="s">
        <v>9929</v>
      </c>
      <c r="G14918" t="b">
        <v>1</v>
      </c>
      <c r="H14918" s="1" t="s">
        <v>21</v>
      </c>
      <c r="I14918">
        <v>159</v>
      </c>
      <c r="J14918">
        <v>54</v>
      </c>
      <c r="K14918">
        <v>39137</v>
      </c>
      <c r="L14918" s="1" t="s">
        <v>2055</v>
      </c>
      <c r="M14918" s="1" t="s">
        <v>21502</v>
      </c>
      <c r="N14918" s="1" t="s">
        <v>2055</v>
      </c>
      <c r="O14918" s="1" t="s">
        <v>21503</v>
      </c>
      <c r="P14918" t="b">
        <v>0</v>
      </c>
      <c r="Q14918" t="b">
        <v>0</v>
      </c>
      <c r="R14918" s="1" t="s">
        <v>412</v>
      </c>
    </row>
    <row r="14919" spans="1:18" x14ac:dyDescent="0.3">
      <c r="A14919">
        <v>45865</v>
      </c>
      <c r="B14919">
        <v>40.39152</v>
      </c>
      <c r="C14919">
        <v>-84.368809999999996</v>
      </c>
      <c r="D14919" s="1" t="s">
        <v>21517</v>
      </c>
      <c r="E14919" s="1" t="s">
        <v>19762</v>
      </c>
      <c r="F14919" s="1" t="s">
        <v>9929</v>
      </c>
      <c r="G14919" t="b">
        <v>1</v>
      </c>
      <c r="H14919" s="1" t="s">
        <v>21</v>
      </c>
      <c r="I14919">
        <v>4859</v>
      </c>
      <c r="J14919">
        <v>59.2</v>
      </c>
      <c r="K14919">
        <v>39011</v>
      </c>
      <c r="L14919" s="1" t="s">
        <v>21448</v>
      </c>
      <c r="M14919" s="1" t="s">
        <v>21518</v>
      </c>
      <c r="N14919" s="1" t="s">
        <v>21519</v>
      </c>
      <c r="O14919" s="1" t="s">
        <v>21520</v>
      </c>
      <c r="P14919" t="b">
        <v>0</v>
      </c>
      <c r="Q14919" t="b">
        <v>0</v>
      </c>
      <c r="R14919" s="1" t="s">
        <v>412</v>
      </c>
    </row>
    <row r="14920" spans="1:18" x14ac:dyDescent="0.3">
      <c r="A14920">
        <v>45866</v>
      </c>
      <c r="B14920">
        <v>40.491399999999999</v>
      </c>
      <c r="C14920">
        <v>-84.551599999999993</v>
      </c>
      <c r="D14920" s="1" t="s">
        <v>3968</v>
      </c>
      <c r="E14920" s="1" t="s">
        <v>19762</v>
      </c>
      <c r="F14920" s="1" t="s">
        <v>9929</v>
      </c>
      <c r="G14920" t="b">
        <v>1</v>
      </c>
      <c r="H14920" s="1" t="s">
        <v>21</v>
      </c>
      <c r="I14920">
        <v>111</v>
      </c>
      <c r="J14920">
        <v>226.1</v>
      </c>
      <c r="K14920">
        <v>39107</v>
      </c>
      <c r="L14920" s="1" t="s">
        <v>2694</v>
      </c>
      <c r="M14920" s="1" t="s">
        <v>21452</v>
      </c>
      <c r="N14920" s="1" t="s">
        <v>2694</v>
      </c>
      <c r="O14920" s="1" t="s">
        <v>21453</v>
      </c>
      <c r="P14920" t="b">
        <v>0</v>
      </c>
      <c r="Q14920" t="b">
        <v>0</v>
      </c>
      <c r="R14920" s="1" t="s">
        <v>412</v>
      </c>
    </row>
    <row r="14921" spans="1:18" x14ac:dyDescent="0.3">
      <c r="A14921">
        <v>45867</v>
      </c>
      <c r="B14921">
        <v>40.898339999999997</v>
      </c>
      <c r="C14921">
        <v>-83.536950000000004</v>
      </c>
      <c r="D14921" s="1" t="s">
        <v>21521</v>
      </c>
      <c r="E14921" s="1" t="s">
        <v>19762</v>
      </c>
      <c r="F14921" s="1" t="s">
        <v>9929</v>
      </c>
      <c r="G14921" t="b">
        <v>1</v>
      </c>
      <c r="H14921" s="1" t="s">
        <v>21</v>
      </c>
      <c r="I14921">
        <v>968</v>
      </c>
      <c r="J14921">
        <v>14.6</v>
      </c>
      <c r="K14921">
        <v>39063</v>
      </c>
      <c r="L14921" s="1" t="s">
        <v>1133</v>
      </c>
      <c r="M14921" s="1" t="s">
        <v>21522</v>
      </c>
      <c r="N14921" s="1" t="s">
        <v>21523</v>
      </c>
      <c r="O14921" s="1" t="s">
        <v>21524</v>
      </c>
      <c r="P14921" t="b">
        <v>0</v>
      </c>
      <c r="Q14921" t="b">
        <v>0</v>
      </c>
      <c r="R14921" s="1" t="s">
        <v>412</v>
      </c>
    </row>
    <row r="14922" spans="1:18" x14ac:dyDescent="0.3">
      <c r="A14922">
        <v>45868</v>
      </c>
      <c r="B14922">
        <v>40.966279999999998</v>
      </c>
      <c r="C14922">
        <v>-83.84966</v>
      </c>
      <c r="D14922" s="1" t="s">
        <v>21525</v>
      </c>
      <c r="E14922" s="1" t="s">
        <v>19762</v>
      </c>
      <c r="F14922" s="1" t="s">
        <v>9929</v>
      </c>
      <c r="G14922" t="b">
        <v>1</v>
      </c>
      <c r="H14922" s="1" t="s">
        <v>21</v>
      </c>
      <c r="I14922">
        <v>604</v>
      </c>
      <c r="J14922">
        <v>15</v>
      </c>
      <c r="K14922">
        <v>39063</v>
      </c>
      <c r="L14922" s="1" t="s">
        <v>1133</v>
      </c>
      <c r="M14922" s="1" t="s">
        <v>20821</v>
      </c>
      <c r="N14922" s="1" t="s">
        <v>1133</v>
      </c>
      <c r="O14922" s="1" t="s">
        <v>20822</v>
      </c>
      <c r="P14922" t="b">
        <v>0</v>
      </c>
      <c r="Q14922" t="b">
        <v>0</v>
      </c>
      <c r="R14922" s="1" t="s">
        <v>412</v>
      </c>
    </row>
    <row r="14923" spans="1:18" x14ac:dyDescent="0.3">
      <c r="A14923">
        <v>45869</v>
      </c>
      <c r="B14923">
        <v>40.456600000000002</v>
      </c>
      <c r="C14923">
        <v>-84.397120000000001</v>
      </c>
      <c r="D14923" s="1" t="s">
        <v>21526</v>
      </c>
      <c r="E14923" s="1" t="s">
        <v>19762</v>
      </c>
      <c r="F14923" s="1" t="s">
        <v>9929</v>
      </c>
      <c r="G14923" t="b">
        <v>1</v>
      </c>
      <c r="H14923" s="1" t="s">
        <v>21</v>
      </c>
      <c r="I14923">
        <v>4875</v>
      </c>
      <c r="J14923">
        <v>51.2</v>
      </c>
      <c r="K14923">
        <v>39011</v>
      </c>
      <c r="L14923" s="1" t="s">
        <v>21448</v>
      </c>
      <c r="M14923" s="1" t="s">
        <v>21527</v>
      </c>
      <c r="N14923" s="1" t="s">
        <v>21528</v>
      </c>
      <c r="O14923" s="1" t="s">
        <v>21529</v>
      </c>
      <c r="P14923" t="b">
        <v>0</v>
      </c>
      <c r="Q14923" t="b">
        <v>0</v>
      </c>
      <c r="R14923" s="1" t="s">
        <v>412</v>
      </c>
    </row>
    <row r="14924" spans="1:18" x14ac:dyDescent="0.3">
      <c r="A14924">
        <v>45870</v>
      </c>
      <c r="B14924">
        <v>40.556260000000002</v>
      </c>
      <c r="C14924">
        <v>-83.951440000000005</v>
      </c>
      <c r="D14924" s="1" t="s">
        <v>1019</v>
      </c>
      <c r="E14924" s="1" t="s">
        <v>19762</v>
      </c>
      <c r="F14924" s="1" t="s">
        <v>9929</v>
      </c>
      <c r="G14924" t="b">
        <v>1</v>
      </c>
      <c r="H14924" s="1" t="s">
        <v>21</v>
      </c>
      <c r="I14924">
        <v>276</v>
      </c>
      <c r="J14924">
        <v>326.39999999999998</v>
      </c>
      <c r="K14924">
        <v>39011</v>
      </c>
      <c r="L14924" s="1" t="s">
        <v>21448</v>
      </c>
      <c r="M14924" s="1" t="s">
        <v>21449</v>
      </c>
      <c r="N14924" s="1" t="s">
        <v>21448</v>
      </c>
      <c r="O14924" s="1" t="s">
        <v>21450</v>
      </c>
      <c r="P14924" t="b">
        <v>0</v>
      </c>
      <c r="Q14924" t="b">
        <v>0</v>
      </c>
      <c r="R14924" s="1" t="s">
        <v>412</v>
      </c>
    </row>
    <row r="14925" spans="1:18" x14ac:dyDescent="0.3">
      <c r="A14925">
        <v>45871</v>
      </c>
      <c r="B14925">
        <v>40.493780000000001</v>
      </c>
      <c r="C14925">
        <v>-84.299660000000003</v>
      </c>
      <c r="D14925" s="1" t="s">
        <v>21530</v>
      </c>
      <c r="E14925" s="1" t="s">
        <v>19762</v>
      </c>
      <c r="F14925" s="1" t="s">
        <v>9929</v>
      </c>
      <c r="G14925" t="b">
        <v>1</v>
      </c>
      <c r="H14925" s="1" t="s">
        <v>21</v>
      </c>
      <c r="I14925">
        <v>2103</v>
      </c>
      <c r="J14925">
        <v>34.200000000000003</v>
      </c>
      <c r="K14925">
        <v>39011</v>
      </c>
      <c r="L14925" s="1" t="s">
        <v>21448</v>
      </c>
      <c r="M14925" s="1" t="s">
        <v>21531</v>
      </c>
      <c r="N14925" s="1" t="s">
        <v>21519</v>
      </c>
      <c r="O14925" s="1" t="s">
        <v>21520</v>
      </c>
      <c r="P14925" t="b">
        <v>0</v>
      </c>
      <c r="Q14925" t="b">
        <v>0</v>
      </c>
      <c r="R14925" s="1" t="s">
        <v>412</v>
      </c>
    </row>
    <row r="14926" spans="1:18" x14ac:dyDescent="0.3">
      <c r="A14926">
        <v>45872</v>
      </c>
      <c r="B14926">
        <v>41.188699999999997</v>
      </c>
      <c r="C14926">
        <v>-83.685730000000007</v>
      </c>
      <c r="D14926" s="1" t="s">
        <v>21532</v>
      </c>
      <c r="E14926" s="1" t="s">
        <v>19762</v>
      </c>
      <c r="F14926" s="1" t="s">
        <v>9929</v>
      </c>
      <c r="G14926" t="b">
        <v>1</v>
      </c>
      <c r="H14926" s="1" t="s">
        <v>21</v>
      </c>
      <c r="I14926">
        <v>4200</v>
      </c>
      <c r="J14926">
        <v>53.4</v>
      </c>
      <c r="K14926">
        <v>39173</v>
      </c>
      <c r="L14926" s="1" t="s">
        <v>5873</v>
      </c>
      <c r="M14926" s="1" t="s">
        <v>21533</v>
      </c>
      <c r="N14926" s="1" t="s">
        <v>20842</v>
      </c>
      <c r="O14926" s="1" t="s">
        <v>20843</v>
      </c>
      <c r="P14926" t="b">
        <v>0</v>
      </c>
      <c r="Q14926" t="b">
        <v>0</v>
      </c>
      <c r="R14926" s="1" t="s">
        <v>412</v>
      </c>
    </row>
    <row r="14927" spans="1:18" x14ac:dyDescent="0.3">
      <c r="A14927">
        <v>45873</v>
      </c>
      <c r="B14927">
        <v>41.119549999999997</v>
      </c>
      <c r="C14927">
        <v>-84.393109999999993</v>
      </c>
      <c r="D14927" s="1" t="s">
        <v>9308</v>
      </c>
      <c r="E14927" s="1" t="s">
        <v>19762</v>
      </c>
      <c r="F14927" s="1" t="s">
        <v>9929</v>
      </c>
      <c r="G14927" t="b">
        <v>1</v>
      </c>
      <c r="H14927" s="1" t="s">
        <v>21</v>
      </c>
      <c r="I14927">
        <v>1855</v>
      </c>
      <c r="J14927">
        <v>14.6</v>
      </c>
      <c r="K14927">
        <v>39125</v>
      </c>
      <c r="L14927" s="1" t="s">
        <v>12752</v>
      </c>
      <c r="M14927" s="1" t="s">
        <v>21499</v>
      </c>
      <c r="N14927" s="1" t="s">
        <v>12752</v>
      </c>
      <c r="O14927" s="1" t="s">
        <v>21500</v>
      </c>
      <c r="P14927" t="b">
        <v>0</v>
      </c>
      <c r="Q14927" t="b">
        <v>0</v>
      </c>
      <c r="R14927" s="1" t="s">
        <v>412</v>
      </c>
    </row>
    <row r="14928" spans="1:18" x14ac:dyDescent="0.3">
      <c r="A14928">
        <v>45874</v>
      </c>
      <c r="B14928">
        <v>40.78698</v>
      </c>
      <c r="C14928">
        <v>-84.67286</v>
      </c>
      <c r="D14928" s="1" t="s">
        <v>21534</v>
      </c>
      <c r="E14928" s="1" t="s">
        <v>19762</v>
      </c>
      <c r="F14928" s="1" t="s">
        <v>9929</v>
      </c>
      <c r="G14928" t="b">
        <v>1</v>
      </c>
      <c r="H14928" s="1" t="s">
        <v>21</v>
      </c>
      <c r="I14928">
        <v>2178</v>
      </c>
      <c r="J14928">
        <v>14.7</v>
      </c>
      <c r="K14928">
        <v>39161</v>
      </c>
      <c r="L14928" s="1" t="s">
        <v>21466</v>
      </c>
      <c r="M14928" s="1" t="s">
        <v>21475</v>
      </c>
      <c r="N14928" s="1" t="s">
        <v>21466</v>
      </c>
      <c r="O14928" s="1" t="s">
        <v>21476</v>
      </c>
      <c r="P14928" t="b">
        <v>0</v>
      </c>
      <c r="Q14928" t="b">
        <v>0</v>
      </c>
      <c r="R14928" s="1" t="s">
        <v>412</v>
      </c>
    </row>
    <row r="14929" spans="1:18" x14ac:dyDescent="0.3">
      <c r="A14929">
        <v>45875</v>
      </c>
      <c r="B14929">
        <v>41.022060000000003</v>
      </c>
      <c r="C14929">
        <v>-84.061710000000005</v>
      </c>
      <c r="D14929" s="1" t="s">
        <v>9588</v>
      </c>
      <c r="E14929" s="1" t="s">
        <v>19762</v>
      </c>
      <c r="F14929" s="1" t="s">
        <v>9929</v>
      </c>
      <c r="G14929" t="b">
        <v>1</v>
      </c>
      <c r="H14929" s="1" t="s">
        <v>21</v>
      </c>
      <c r="I14929">
        <v>11207</v>
      </c>
      <c r="J14929">
        <v>42.2</v>
      </c>
      <c r="K14929">
        <v>39137</v>
      </c>
      <c r="L14929" s="1" t="s">
        <v>2055</v>
      </c>
      <c r="M14929" s="1" t="s">
        <v>21502</v>
      </c>
      <c r="N14929" s="1" t="s">
        <v>2055</v>
      </c>
      <c r="O14929" s="1" t="s">
        <v>21503</v>
      </c>
      <c r="P14929" t="b">
        <v>0</v>
      </c>
      <c r="Q14929" t="b">
        <v>0</v>
      </c>
      <c r="R14929" s="1" t="s">
        <v>412</v>
      </c>
    </row>
    <row r="14930" spans="1:18" x14ac:dyDescent="0.3">
      <c r="A14930">
        <v>45876</v>
      </c>
      <c r="B14930">
        <v>40.927280000000003</v>
      </c>
      <c r="C14930">
        <v>-84.341309999999993</v>
      </c>
      <c r="D14930" s="1" t="s">
        <v>21535</v>
      </c>
      <c r="E14930" s="1" t="s">
        <v>19762</v>
      </c>
      <c r="F14930" s="1" t="s">
        <v>9929</v>
      </c>
      <c r="G14930" t="b">
        <v>1</v>
      </c>
      <c r="H14930" s="1" t="s">
        <v>21</v>
      </c>
      <c r="I14930">
        <v>781</v>
      </c>
      <c r="J14930">
        <v>502.9</v>
      </c>
      <c r="K14930">
        <v>39137</v>
      </c>
      <c r="L14930" s="1" t="s">
        <v>2055</v>
      </c>
      <c r="M14930" s="1" t="s">
        <v>21502</v>
      </c>
      <c r="N14930" s="1" t="s">
        <v>2055</v>
      </c>
      <c r="O14930" s="1" t="s">
        <v>21503</v>
      </c>
      <c r="P14930" t="b">
        <v>0</v>
      </c>
      <c r="Q14930" t="b">
        <v>0</v>
      </c>
      <c r="R14930" s="1" t="s">
        <v>412</v>
      </c>
    </row>
    <row r="14931" spans="1:18" x14ac:dyDescent="0.3">
      <c r="A14931">
        <v>45877</v>
      </c>
      <c r="B14931">
        <v>40.955800000000004</v>
      </c>
      <c r="C14931">
        <v>-83.93683</v>
      </c>
      <c r="D14931" s="1" t="s">
        <v>21536</v>
      </c>
      <c r="E14931" s="1" t="s">
        <v>19762</v>
      </c>
      <c r="F14931" s="1" t="s">
        <v>9929</v>
      </c>
      <c r="G14931" t="b">
        <v>1</v>
      </c>
      <c r="H14931" s="1" t="s">
        <v>21</v>
      </c>
      <c r="I14931">
        <v>2200</v>
      </c>
      <c r="J14931">
        <v>30.6</v>
      </c>
      <c r="K14931">
        <v>39137</v>
      </c>
      <c r="L14931" s="1" t="s">
        <v>2055</v>
      </c>
      <c r="M14931" s="1" t="s">
        <v>21537</v>
      </c>
      <c r="N14931" s="1" t="s">
        <v>21538</v>
      </c>
      <c r="O14931" s="1" t="s">
        <v>21539</v>
      </c>
      <c r="P14931" t="b">
        <v>0</v>
      </c>
      <c r="Q14931" t="b">
        <v>0</v>
      </c>
      <c r="R14931" s="1" t="s">
        <v>412</v>
      </c>
    </row>
    <row r="14932" spans="1:18" x14ac:dyDescent="0.3">
      <c r="A14932">
        <v>45879</v>
      </c>
      <c r="B14932">
        <v>41.128489999999999</v>
      </c>
      <c r="C14932">
        <v>-84.561580000000006</v>
      </c>
      <c r="D14932" s="1" t="s">
        <v>12752</v>
      </c>
      <c r="E14932" s="1" t="s">
        <v>19762</v>
      </c>
      <c r="F14932" s="1" t="s">
        <v>9929</v>
      </c>
      <c r="G14932" t="b">
        <v>1</v>
      </c>
      <c r="H14932" s="1" t="s">
        <v>21</v>
      </c>
      <c r="I14932">
        <v>6173</v>
      </c>
      <c r="J14932">
        <v>22.5</v>
      </c>
      <c r="K14932">
        <v>39125</v>
      </c>
      <c r="L14932" s="1" t="s">
        <v>12752</v>
      </c>
      <c r="M14932" s="1" t="s">
        <v>21499</v>
      </c>
      <c r="N14932" s="1" t="s">
        <v>12752</v>
      </c>
      <c r="O14932" s="1" t="s">
        <v>21500</v>
      </c>
      <c r="P14932" t="b">
        <v>0</v>
      </c>
      <c r="Q14932" t="b">
        <v>0</v>
      </c>
      <c r="R14932" s="1" t="s">
        <v>412</v>
      </c>
    </row>
    <row r="14933" spans="1:18" x14ac:dyDescent="0.3">
      <c r="A14933">
        <v>45880</v>
      </c>
      <c r="B14933">
        <v>41.067700000000002</v>
      </c>
      <c r="C14933">
        <v>-84.736099999999993</v>
      </c>
      <c r="D14933" s="1" t="s">
        <v>21540</v>
      </c>
      <c r="E14933" s="1" t="s">
        <v>19762</v>
      </c>
      <c r="F14933" s="1" t="s">
        <v>9929</v>
      </c>
      <c r="G14933" t="b">
        <v>1</v>
      </c>
      <c r="H14933" s="1" t="s">
        <v>21</v>
      </c>
      <c r="I14933">
        <v>2754</v>
      </c>
      <c r="J14933">
        <v>18</v>
      </c>
      <c r="K14933">
        <v>39125</v>
      </c>
      <c r="L14933" s="1" t="s">
        <v>12752</v>
      </c>
      <c r="M14933" s="1" t="s">
        <v>21499</v>
      </c>
      <c r="N14933" s="1" t="s">
        <v>12752</v>
      </c>
      <c r="O14933" s="1" t="s">
        <v>21500</v>
      </c>
      <c r="P14933" t="b">
        <v>0</v>
      </c>
      <c r="Q14933" t="b">
        <v>0</v>
      </c>
      <c r="R14933" s="1" t="s">
        <v>412</v>
      </c>
    </row>
    <row r="14934" spans="1:18" x14ac:dyDescent="0.3">
      <c r="A14934">
        <v>45881</v>
      </c>
      <c r="B14934">
        <v>40.94952</v>
      </c>
      <c r="C14934">
        <v>-83.775599999999997</v>
      </c>
      <c r="D14934" s="1" t="s">
        <v>21541</v>
      </c>
      <c r="E14934" s="1" t="s">
        <v>19762</v>
      </c>
      <c r="F14934" s="1" t="s">
        <v>9929</v>
      </c>
      <c r="G14934" t="b">
        <v>1</v>
      </c>
      <c r="H14934" s="1" t="s">
        <v>21</v>
      </c>
      <c r="I14934">
        <v>1355</v>
      </c>
      <c r="J14934">
        <v>17.7</v>
      </c>
      <c r="K14934">
        <v>39063</v>
      </c>
      <c r="L14934" s="1" t="s">
        <v>1133</v>
      </c>
      <c r="M14934" s="1" t="s">
        <v>20821</v>
      </c>
      <c r="N14934" s="1" t="s">
        <v>1133</v>
      </c>
      <c r="O14934" s="1" t="s">
        <v>20822</v>
      </c>
      <c r="P14934" t="b">
        <v>0</v>
      </c>
      <c r="Q14934" t="b">
        <v>0</v>
      </c>
      <c r="R14934" s="1" t="s">
        <v>412</v>
      </c>
    </row>
    <row r="14935" spans="1:18" x14ac:dyDescent="0.3">
      <c r="A14935">
        <v>45882</v>
      </c>
      <c r="B14935">
        <v>40.67736</v>
      </c>
      <c r="C14935">
        <v>-84.67559</v>
      </c>
      <c r="D14935" s="1" t="s">
        <v>15101</v>
      </c>
      <c r="E14935" s="1" t="s">
        <v>19762</v>
      </c>
      <c r="F14935" s="1" t="s">
        <v>9929</v>
      </c>
      <c r="G14935" t="b">
        <v>1</v>
      </c>
      <c r="H14935" s="1" t="s">
        <v>21</v>
      </c>
      <c r="I14935">
        <v>2852</v>
      </c>
      <c r="J14935">
        <v>13.1</v>
      </c>
      <c r="K14935">
        <v>39107</v>
      </c>
      <c r="L14935" s="1" t="s">
        <v>2694</v>
      </c>
      <c r="M14935" s="1" t="s">
        <v>21542</v>
      </c>
      <c r="N14935" s="1" t="s">
        <v>21543</v>
      </c>
      <c r="O14935" s="1" t="s">
        <v>21544</v>
      </c>
      <c r="P14935" t="b">
        <v>0</v>
      </c>
      <c r="Q14935" t="b">
        <v>0</v>
      </c>
      <c r="R14935" s="1" t="s">
        <v>412</v>
      </c>
    </row>
    <row r="14936" spans="1:18" x14ac:dyDescent="0.3">
      <c r="A14936">
        <v>45883</v>
      </c>
      <c r="B14936">
        <v>40.407089999999997</v>
      </c>
      <c r="C14936">
        <v>-84.628519999999995</v>
      </c>
      <c r="D14936" s="1" t="s">
        <v>21545</v>
      </c>
      <c r="E14936" s="1" t="s">
        <v>19762</v>
      </c>
      <c r="F14936" s="1" t="s">
        <v>9929</v>
      </c>
      <c r="G14936" t="b">
        <v>1</v>
      </c>
      <c r="H14936" s="1" t="s">
        <v>21</v>
      </c>
      <c r="I14936">
        <v>3899</v>
      </c>
      <c r="J14936">
        <v>41.8</v>
      </c>
      <c r="K14936">
        <v>39107</v>
      </c>
      <c r="L14936" s="1" t="s">
        <v>2694</v>
      </c>
      <c r="M14936" s="1" t="s">
        <v>21452</v>
      </c>
      <c r="N14936" s="1" t="s">
        <v>2694</v>
      </c>
      <c r="O14936" s="1" t="s">
        <v>21453</v>
      </c>
      <c r="P14936" t="b">
        <v>0</v>
      </c>
      <c r="Q14936" t="b">
        <v>0</v>
      </c>
      <c r="R14936" s="1" t="s">
        <v>412</v>
      </c>
    </row>
    <row r="14937" spans="1:18" x14ac:dyDescent="0.3">
      <c r="A14937">
        <v>45884</v>
      </c>
      <c r="B14937">
        <v>40.554229999999997</v>
      </c>
      <c r="C14937">
        <v>-84.083010000000002</v>
      </c>
      <c r="D14937" s="1" t="s">
        <v>14306</v>
      </c>
      <c r="E14937" s="1" t="s">
        <v>19762</v>
      </c>
      <c r="F14937" s="1" t="s">
        <v>9929</v>
      </c>
      <c r="G14937" t="b">
        <v>1</v>
      </c>
      <c r="H14937" s="1" t="s">
        <v>21</v>
      </c>
      <c r="I14937">
        <v>71</v>
      </c>
      <c r="J14937">
        <v>163.5</v>
      </c>
      <c r="K14937">
        <v>39011</v>
      </c>
      <c r="L14937" s="1" t="s">
        <v>21448</v>
      </c>
      <c r="M14937" s="1" t="s">
        <v>21449</v>
      </c>
      <c r="N14937" s="1" t="s">
        <v>21448</v>
      </c>
      <c r="O14937" s="1" t="s">
        <v>21450</v>
      </c>
      <c r="P14937" t="b">
        <v>0</v>
      </c>
      <c r="Q14937" t="b">
        <v>0</v>
      </c>
      <c r="R14937" s="1" t="s">
        <v>412</v>
      </c>
    </row>
    <row r="14938" spans="1:18" x14ac:dyDescent="0.3">
      <c r="A14938">
        <v>45885</v>
      </c>
      <c r="B14938">
        <v>40.571469999999998</v>
      </c>
      <c r="C14938">
        <v>-84.388580000000005</v>
      </c>
      <c r="D14938" s="1" t="s">
        <v>5425</v>
      </c>
      <c r="E14938" s="1" t="s">
        <v>19762</v>
      </c>
      <c r="F14938" s="1" t="s">
        <v>9929</v>
      </c>
      <c r="G14938" t="b">
        <v>1</v>
      </c>
      <c r="H14938" s="1" t="s">
        <v>21</v>
      </c>
      <c r="I14938">
        <v>12594</v>
      </c>
      <c r="J14938">
        <v>68.599999999999994</v>
      </c>
      <c r="K14938">
        <v>39011</v>
      </c>
      <c r="L14938" s="1" t="s">
        <v>21448</v>
      </c>
      <c r="M14938" s="1" t="s">
        <v>21546</v>
      </c>
      <c r="N14938" s="1" t="s">
        <v>21547</v>
      </c>
      <c r="O14938" s="1" t="s">
        <v>21548</v>
      </c>
      <c r="P14938" t="b">
        <v>0</v>
      </c>
      <c r="Q14938" t="b">
        <v>0</v>
      </c>
      <c r="R14938" s="1" t="s">
        <v>412</v>
      </c>
    </row>
    <row r="14939" spans="1:18" x14ac:dyDescent="0.3">
      <c r="A14939">
        <v>45886</v>
      </c>
      <c r="B14939">
        <v>40.99192</v>
      </c>
      <c r="C14939">
        <v>-84.617270000000005</v>
      </c>
      <c r="D14939" s="1" t="s">
        <v>8957</v>
      </c>
      <c r="E14939" s="1" t="s">
        <v>19762</v>
      </c>
      <c r="F14939" s="1" t="s">
        <v>9929</v>
      </c>
      <c r="G14939" t="b">
        <v>1</v>
      </c>
      <c r="H14939" s="1" t="s">
        <v>21</v>
      </c>
      <c r="I14939">
        <v>534</v>
      </c>
      <c r="J14939">
        <v>9.6999999999999993</v>
      </c>
      <c r="K14939">
        <v>39161</v>
      </c>
      <c r="L14939" s="1" t="s">
        <v>21466</v>
      </c>
      <c r="M14939" s="1" t="s">
        <v>21549</v>
      </c>
      <c r="N14939" s="1" t="s">
        <v>21468</v>
      </c>
      <c r="O14939" s="1" t="s">
        <v>21469</v>
      </c>
      <c r="P14939" t="b">
        <v>0</v>
      </c>
      <c r="Q14939" t="b">
        <v>0</v>
      </c>
      <c r="R14939" s="1" t="s">
        <v>412</v>
      </c>
    </row>
    <row r="14940" spans="1:18" x14ac:dyDescent="0.3">
      <c r="A14940">
        <v>45887</v>
      </c>
      <c r="B14940">
        <v>40.710009999999997</v>
      </c>
      <c r="C14940">
        <v>-84.36403</v>
      </c>
      <c r="D14940" s="1" t="s">
        <v>7463</v>
      </c>
      <c r="E14940" s="1" t="s">
        <v>19762</v>
      </c>
      <c r="F14940" s="1" t="s">
        <v>9929</v>
      </c>
      <c r="G14940" t="b">
        <v>1</v>
      </c>
      <c r="H14940" s="1" t="s">
        <v>21</v>
      </c>
      <c r="I14940">
        <v>4279</v>
      </c>
      <c r="J14940">
        <v>23.2</v>
      </c>
      <c r="K14940">
        <v>39003</v>
      </c>
      <c r="L14940" s="1" t="s">
        <v>7776</v>
      </c>
      <c r="M14940" s="1" t="s">
        <v>21550</v>
      </c>
      <c r="N14940" s="1" t="s">
        <v>21551</v>
      </c>
      <c r="O14940" s="1" t="s">
        <v>21552</v>
      </c>
      <c r="P14940" t="b">
        <v>0</v>
      </c>
      <c r="Q14940" t="b">
        <v>0</v>
      </c>
      <c r="R14940" s="1" t="s">
        <v>412</v>
      </c>
    </row>
    <row r="14941" spans="1:18" x14ac:dyDescent="0.3">
      <c r="A14941">
        <v>45888</v>
      </c>
      <c r="B14941">
        <v>40.602220000000003</v>
      </c>
      <c r="C14941">
        <v>-84.086770000000001</v>
      </c>
      <c r="D14941" s="1" t="s">
        <v>21553</v>
      </c>
      <c r="E14941" s="1" t="s">
        <v>19762</v>
      </c>
      <c r="F14941" s="1" t="s">
        <v>9929</v>
      </c>
      <c r="G14941" t="b">
        <v>1</v>
      </c>
      <c r="H14941" s="1" t="s">
        <v>21</v>
      </c>
      <c r="I14941">
        <v>262</v>
      </c>
      <c r="J14941">
        <v>595</v>
      </c>
      <c r="K14941">
        <v>39011</v>
      </c>
      <c r="L14941" s="1" t="s">
        <v>21448</v>
      </c>
      <c r="M14941" s="1" t="s">
        <v>21449</v>
      </c>
      <c r="N14941" s="1" t="s">
        <v>21448</v>
      </c>
      <c r="O14941" s="1" t="s">
        <v>21450</v>
      </c>
      <c r="P14941" t="b">
        <v>0</v>
      </c>
      <c r="Q14941" t="b">
        <v>0</v>
      </c>
      <c r="R14941" s="1" t="s">
        <v>412</v>
      </c>
    </row>
    <row r="14942" spans="1:18" x14ac:dyDescent="0.3">
      <c r="A14942">
        <v>45889</v>
      </c>
      <c r="B14942">
        <v>41.146639999999998</v>
      </c>
      <c r="C14942">
        <v>-83.639970000000005</v>
      </c>
      <c r="D14942" s="1" t="s">
        <v>1619</v>
      </c>
      <c r="E14942" s="1" t="s">
        <v>19762</v>
      </c>
      <c r="F14942" s="1" t="s">
        <v>9929</v>
      </c>
      <c r="G14942" t="b">
        <v>1</v>
      </c>
      <c r="H14942" s="1" t="s">
        <v>21</v>
      </c>
      <c r="I14942">
        <v>1663</v>
      </c>
      <c r="J14942">
        <v>31.6</v>
      </c>
      <c r="K14942">
        <v>39063</v>
      </c>
      <c r="L14942" s="1" t="s">
        <v>1133</v>
      </c>
      <c r="M14942" s="1" t="s">
        <v>20821</v>
      </c>
      <c r="N14942" s="1" t="s">
        <v>1133</v>
      </c>
      <c r="O14942" s="1" t="s">
        <v>20822</v>
      </c>
      <c r="P14942" t="b">
        <v>0</v>
      </c>
      <c r="Q14942" t="b">
        <v>0</v>
      </c>
      <c r="R14942" s="1" t="s">
        <v>412</v>
      </c>
    </row>
    <row r="14943" spans="1:18" x14ac:dyDescent="0.3">
      <c r="A14943">
        <v>45890</v>
      </c>
      <c r="B14943">
        <v>40.975679999999997</v>
      </c>
      <c r="C14943">
        <v>-83.489859999999993</v>
      </c>
      <c r="D14943" s="1" t="s">
        <v>21554</v>
      </c>
      <c r="E14943" s="1" t="s">
        <v>19762</v>
      </c>
      <c r="F14943" s="1" t="s">
        <v>9929</v>
      </c>
      <c r="G14943" t="b">
        <v>1</v>
      </c>
      <c r="H14943" s="1" t="s">
        <v>21</v>
      </c>
      <c r="I14943">
        <v>606</v>
      </c>
      <c r="J14943">
        <v>15.8</v>
      </c>
      <c r="K14943">
        <v>39063</v>
      </c>
      <c r="L14943" s="1" t="s">
        <v>1133</v>
      </c>
      <c r="M14943" s="1" t="s">
        <v>20821</v>
      </c>
      <c r="N14943" s="1" t="s">
        <v>1133</v>
      </c>
      <c r="O14943" s="1" t="s">
        <v>20822</v>
      </c>
      <c r="P14943" t="b">
        <v>0</v>
      </c>
      <c r="Q14943" t="b">
        <v>0</v>
      </c>
      <c r="R14943" s="1" t="s">
        <v>412</v>
      </c>
    </row>
    <row r="14944" spans="1:18" x14ac:dyDescent="0.3">
      <c r="A14944">
        <v>45891</v>
      </c>
      <c r="B14944">
        <v>40.875</v>
      </c>
      <c r="C14944">
        <v>-84.574359999999999</v>
      </c>
      <c r="D14944" s="1" t="s">
        <v>21466</v>
      </c>
      <c r="E14944" s="1" t="s">
        <v>19762</v>
      </c>
      <c r="F14944" s="1" t="s">
        <v>9929</v>
      </c>
      <c r="G14944" t="b">
        <v>1</v>
      </c>
      <c r="H14944" s="1" t="s">
        <v>21</v>
      </c>
      <c r="I14944">
        <v>14956</v>
      </c>
      <c r="J14944">
        <v>43.7</v>
      </c>
      <c r="K14944">
        <v>39161</v>
      </c>
      <c r="L14944" s="1" t="s">
        <v>21466</v>
      </c>
      <c r="M14944" s="1" t="s">
        <v>21475</v>
      </c>
      <c r="N14944" s="1" t="s">
        <v>21466</v>
      </c>
      <c r="O14944" s="1" t="s">
        <v>21476</v>
      </c>
      <c r="P14944" t="b">
        <v>0</v>
      </c>
      <c r="Q14944" t="b">
        <v>0</v>
      </c>
      <c r="R14944" s="1" t="s">
        <v>412</v>
      </c>
    </row>
    <row r="14945" spans="1:18" x14ac:dyDescent="0.3">
      <c r="A14945">
        <v>45894</v>
      </c>
      <c r="B14945">
        <v>40.765189999999997</v>
      </c>
      <c r="C14945">
        <v>-84.465090000000004</v>
      </c>
      <c r="D14945" s="1" t="s">
        <v>21555</v>
      </c>
      <c r="E14945" s="1" t="s">
        <v>19762</v>
      </c>
      <c r="F14945" s="1" t="s">
        <v>9929</v>
      </c>
      <c r="G14945" t="b">
        <v>1</v>
      </c>
      <c r="H14945" s="1" t="s">
        <v>21</v>
      </c>
      <c r="I14945">
        <v>815</v>
      </c>
      <c r="J14945">
        <v>9.6</v>
      </c>
      <c r="K14945">
        <v>39161</v>
      </c>
      <c r="L14945" s="1" t="s">
        <v>21466</v>
      </c>
      <c r="M14945" s="1" t="s">
        <v>21475</v>
      </c>
      <c r="N14945" s="1" t="s">
        <v>21466</v>
      </c>
      <c r="O14945" s="1" t="s">
        <v>21476</v>
      </c>
      <c r="P14945" t="b">
        <v>0</v>
      </c>
      <c r="Q14945" t="b">
        <v>0</v>
      </c>
      <c r="R14945" s="1" t="s">
        <v>412</v>
      </c>
    </row>
    <row r="14946" spans="1:18" x14ac:dyDescent="0.3">
      <c r="A14946">
        <v>45895</v>
      </c>
      <c r="B14946">
        <v>40.570160000000001</v>
      </c>
      <c r="C14946">
        <v>-84.151799999999994</v>
      </c>
      <c r="D14946" s="1" t="s">
        <v>21556</v>
      </c>
      <c r="E14946" s="1" t="s">
        <v>19762</v>
      </c>
      <c r="F14946" s="1" t="s">
        <v>9929</v>
      </c>
      <c r="G14946" t="b">
        <v>1</v>
      </c>
      <c r="H14946" s="1" t="s">
        <v>21</v>
      </c>
      <c r="I14946">
        <v>17876</v>
      </c>
      <c r="J14946">
        <v>36.4</v>
      </c>
      <c r="K14946">
        <v>39011</v>
      </c>
      <c r="L14946" s="1" t="s">
        <v>21448</v>
      </c>
      <c r="M14946" s="1" t="s">
        <v>21557</v>
      </c>
      <c r="N14946" s="1" t="s">
        <v>21558</v>
      </c>
      <c r="O14946" s="1" t="s">
        <v>21559</v>
      </c>
      <c r="P14946" t="b">
        <v>0</v>
      </c>
      <c r="Q14946" t="b">
        <v>0</v>
      </c>
      <c r="R14946" s="1" t="s">
        <v>412</v>
      </c>
    </row>
    <row r="14947" spans="1:18" x14ac:dyDescent="0.3">
      <c r="A14947">
        <v>45896</v>
      </c>
      <c r="B14947">
        <v>40.604219999999998</v>
      </c>
      <c r="C14947">
        <v>-83.931370000000001</v>
      </c>
      <c r="D14947" s="1" t="s">
        <v>21560</v>
      </c>
      <c r="E14947" s="1" t="s">
        <v>19762</v>
      </c>
      <c r="F14947" s="1" t="s">
        <v>9929</v>
      </c>
      <c r="G14947" t="b">
        <v>1</v>
      </c>
      <c r="H14947" s="1" t="s">
        <v>21</v>
      </c>
      <c r="I14947">
        <v>1754</v>
      </c>
      <c r="J14947">
        <v>17.8</v>
      </c>
      <c r="K14947">
        <v>39011</v>
      </c>
      <c r="L14947" s="1" t="s">
        <v>21448</v>
      </c>
      <c r="M14947" s="1" t="s">
        <v>21561</v>
      </c>
      <c r="N14947" s="1" t="s">
        <v>21562</v>
      </c>
      <c r="O14947" s="1" t="s">
        <v>21563</v>
      </c>
      <c r="P14947" t="b">
        <v>0</v>
      </c>
      <c r="Q14947" t="b">
        <v>0</v>
      </c>
      <c r="R14947" s="1" t="s">
        <v>412</v>
      </c>
    </row>
    <row r="14948" spans="1:18" x14ac:dyDescent="0.3">
      <c r="A14948">
        <v>45897</v>
      </c>
      <c r="B14948">
        <v>40.831699999999998</v>
      </c>
      <c r="C14948">
        <v>-83.657480000000007</v>
      </c>
      <c r="D14948" s="1" t="s">
        <v>527</v>
      </c>
      <c r="E14948" s="1" t="s">
        <v>19762</v>
      </c>
      <c r="F14948" s="1" t="s">
        <v>9929</v>
      </c>
      <c r="G14948" t="b">
        <v>1</v>
      </c>
      <c r="H14948" s="1" t="s">
        <v>21</v>
      </c>
      <c r="I14948">
        <v>0</v>
      </c>
      <c r="J14948">
        <v>0</v>
      </c>
      <c r="K14948">
        <v>39063</v>
      </c>
      <c r="L14948" s="1" t="s">
        <v>1133</v>
      </c>
      <c r="M14948" s="1" t="s">
        <v>20821</v>
      </c>
      <c r="N14948" s="1" t="s">
        <v>1133</v>
      </c>
      <c r="O14948" s="1" t="s">
        <v>20822</v>
      </c>
      <c r="P14948" t="b">
        <v>0</v>
      </c>
      <c r="Q14948" t="b">
        <v>0</v>
      </c>
      <c r="R14948" s="1" t="s">
        <v>412</v>
      </c>
    </row>
    <row r="14949" spans="1:18" x14ac:dyDescent="0.3">
      <c r="A14949">
        <v>45898</v>
      </c>
      <c r="B14949">
        <v>40.743000000000002</v>
      </c>
      <c r="C14949">
        <v>-84.756919999999994</v>
      </c>
      <c r="D14949" s="1" t="s">
        <v>21564</v>
      </c>
      <c r="E14949" s="1" t="s">
        <v>19762</v>
      </c>
      <c r="F14949" s="1" t="s">
        <v>9929</v>
      </c>
      <c r="G14949" t="b">
        <v>1</v>
      </c>
      <c r="H14949" s="1" t="s">
        <v>21</v>
      </c>
      <c r="I14949">
        <v>938</v>
      </c>
      <c r="J14949">
        <v>10.7</v>
      </c>
      <c r="K14949">
        <v>39161</v>
      </c>
      <c r="L14949" s="1" t="s">
        <v>21466</v>
      </c>
      <c r="M14949" s="1" t="s">
        <v>21565</v>
      </c>
      <c r="N14949" s="1" t="s">
        <v>21566</v>
      </c>
      <c r="O14949" s="1" t="s">
        <v>21567</v>
      </c>
      <c r="P14949" t="b">
        <v>0</v>
      </c>
      <c r="Q14949" t="b">
        <v>0</v>
      </c>
      <c r="R14949" s="1" t="s">
        <v>412</v>
      </c>
    </row>
    <row r="14950" spans="1:18" x14ac:dyDescent="0.3">
      <c r="A14950">
        <v>45899</v>
      </c>
      <c r="B14950">
        <v>40.800550000000001</v>
      </c>
      <c r="C14950">
        <v>-84.774609999999996</v>
      </c>
      <c r="D14950" s="1" t="s">
        <v>21568</v>
      </c>
      <c r="E14950" s="1" t="s">
        <v>19762</v>
      </c>
      <c r="F14950" s="1" t="s">
        <v>9929</v>
      </c>
      <c r="G14950" t="b">
        <v>1</v>
      </c>
      <c r="H14950" s="1" t="s">
        <v>21</v>
      </c>
      <c r="I14950">
        <v>125</v>
      </c>
      <c r="J14950">
        <v>155.9</v>
      </c>
      <c r="K14950">
        <v>39161</v>
      </c>
      <c r="L14950" s="1" t="s">
        <v>21466</v>
      </c>
      <c r="M14950" s="1" t="s">
        <v>21475</v>
      </c>
      <c r="N14950" s="1" t="s">
        <v>21466</v>
      </c>
      <c r="O14950" s="1" t="s">
        <v>21476</v>
      </c>
      <c r="P14950" t="b">
        <v>0</v>
      </c>
      <c r="Q14950" t="b">
        <v>0</v>
      </c>
      <c r="R14950" s="1" t="s">
        <v>412</v>
      </c>
    </row>
    <row r="14951" spans="1:18" x14ac:dyDescent="0.3">
      <c r="A14951">
        <v>46001</v>
      </c>
      <c r="B14951">
        <v>40.250529999999998</v>
      </c>
      <c r="C14951">
        <v>-85.658799999999999</v>
      </c>
      <c r="D14951" s="1" t="s">
        <v>5783</v>
      </c>
      <c r="E14951" s="1" t="s">
        <v>21569</v>
      </c>
      <c r="F14951" s="1" t="s">
        <v>5283</v>
      </c>
      <c r="G14951" t="b">
        <v>1</v>
      </c>
      <c r="H14951" s="1" t="s">
        <v>21</v>
      </c>
      <c r="I14951">
        <v>9993</v>
      </c>
      <c r="J14951">
        <v>52.3</v>
      </c>
      <c r="K14951">
        <v>18095</v>
      </c>
      <c r="L14951" s="1" t="s">
        <v>1229</v>
      </c>
      <c r="M14951" s="1" t="s">
        <v>21570</v>
      </c>
      <c r="N14951" s="1" t="s">
        <v>21571</v>
      </c>
      <c r="O14951" s="1" t="s">
        <v>21572</v>
      </c>
      <c r="P14951" t="b">
        <v>0</v>
      </c>
      <c r="Q14951" t="b">
        <v>0</v>
      </c>
      <c r="R14951" s="1" t="s">
        <v>21573</v>
      </c>
    </row>
    <row r="14952" spans="1:18" x14ac:dyDescent="0.3">
      <c r="A14952">
        <v>46011</v>
      </c>
      <c r="B14952">
        <v>40.127339999999997</v>
      </c>
      <c r="C14952">
        <v>-85.761669999999995</v>
      </c>
      <c r="D14952" s="1" t="s">
        <v>12350</v>
      </c>
      <c r="E14952" s="1" t="s">
        <v>21569</v>
      </c>
      <c r="F14952" s="1" t="s">
        <v>5283</v>
      </c>
      <c r="G14952" t="b">
        <v>1</v>
      </c>
      <c r="H14952" s="1" t="s">
        <v>21</v>
      </c>
      <c r="I14952">
        <v>17069</v>
      </c>
      <c r="J14952">
        <v>88.2</v>
      </c>
      <c r="K14952">
        <v>18095</v>
      </c>
      <c r="L14952" s="1" t="s">
        <v>1229</v>
      </c>
      <c r="M14952" s="1" t="s">
        <v>21574</v>
      </c>
      <c r="N14952" s="1" t="s">
        <v>1229</v>
      </c>
      <c r="O14952" s="1" t="s">
        <v>21575</v>
      </c>
      <c r="P14952" t="b">
        <v>0</v>
      </c>
      <c r="Q14952" t="b">
        <v>0</v>
      </c>
      <c r="R14952" s="1" t="s">
        <v>21573</v>
      </c>
    </row>
    <row r="14953" spans="1:18" x14ac:dyDescent="0.3">
      <c r="A14953">
        <v>46012</v>
      </c>
      <c r="B14953">
        <v>40.149979999999999</v>
      </c>
      <c r="C14953">
        <v>-85.625249999999994</v>
      </c>
      <c r="D14953" s="1" t="s">
        <v>12350</v>
      </c>
      <c r="E14953" s="1" t="s">
        <v>21569</v>
      </c>
      <c r="F14953" s="1" t="s">
        <v>5283</v>
      </c>
      <c r="G14953" t="b">
        <v>1</v>
      </c>
      <c r="H14953" s="1" t="s">
        <v>21</v>
      </c>
      <c r="I14953">
        <v>19806</v>
      </c>
      <c r="J14953">
        <v>235.8</v>
      </c>
      <c r="K14953">
        <v>18095</v>
      </c>
      <c r="L14953" s="1" t="s">
        <v>1229</v>
      </c>
      <c r="M14953" s="1" t="s">
        <v>21576</v>
      </c>
      <c r="N14953" s="1" t="s">
        <v>21571</v>
      </c>
      <c r="O14953" s="1" t="s">
        <v>21572</v>
      </c>
      <c r="P14953" t="b">
        <v>0</v>
      </c>
      <c r="Q14953" t="b">
        <v>0</v>
      </c>
      <c r="R14953" s="1" t="s">
        <v>21573</v>
      </c>
    </row>
    <row r="14954" spans="1:18" x14ac:dyDescent="0.3">
      <c r="A14954">
        <v>46013</v>
      </c>
      <c r="B14954">
        <v>40.049120000000002</v>
      </c>
      <c r="C14954">
        <v>-85.678269999999998</v>
      </c>
      <c r="D14954" s="1" t="s">
        <v>12350</v>
      </c>
      <c r="E14954" s="1" t="s">
        <v>21569</v>
      </c>
      <c r="F14954" s="1" t="s">
        <v>5283</v>
      </c>
      <c r="G14954" t="b">
        <v>1</v>
      </c>
      <c r="H14954" s="1" t="s">
        <v>21</v>
      </c>
      <c r="I14954">
        <v>17136</v>
      </c>
      <c r="J14954">
        <v>306</v>
      </c>
      <c r="K14954">
        <v>18095</v>
      </c>
      <c r="L14954" s="1" t="s">
        <v>1229</v>
      </c>
      <c r="M14954" s="1" t="s">
        <v>21574</v>
      </c>
      <c r="N14954" s="1" t="s">
        <v>1229</v>
      </c>
      <c r="O14954" s="1" t="s">
        <v>21575</v>
      </c>
      <c r="P14954" t="b">
        <v>0</v>
      </c>
      <c r="Q14954" t="b">
        <v>0</v>
      </c>
      <c r="R14954" s="1" t="s">
        <v>21573</v>
      </c>
    </row>
    <row r="14955" spans="1:18" x14ac:dyDescent="0.3">
      <c r="A14955">
        <v>46016</v>
      </c>
      <c r="B14955">
        <v>40.097839999999998</v>
      </c>
      <c r="C14955">
        <v>-85.681439999999995</v>
      </c>
      <c r="D14955" s="1" t="s">
        <v>12350</v>
      </c>
      <c r="E14955" s="1" t="s">
        <v>21569</v>
      </c>
      <c r="F14955" s="1" t="s">
        <v>5283</v>
      </c>
      <c r="G14955" t="b">
        <v>1</v>
      </c>
      <c r="H14955" s="1" t="s">
        <v>21</v>
      </c>
      <c r="I14955">
        <v>18046</v>
      </c>
      <c r="J14955">
        <v>1094.4000000000001</v>
      </c>
      <c r="K14955">
        <v>18095</v>
      </c>
      <c r="L14955" s="1" t="s">
        <v>1229</v>
      </c>
      <c r="M14955" s="1" t="s">
        <v>21574</v>
      </c>
      <c r="N14955" s="1" t="s">
        <v>1229</v>
      </c>
      <c r="O14955" s="1" t="s">
        <v>21575</v>
      </c>
      <c r="P14955" t="b">
        <v>0</v>
      </c>
      <c r="Q14955" t="b">
        <v>0</v>
      </c>
      <c r="R14955" s="1" t="s">
        <v>21573</v>
      </c>
    </row>
    <row r="14956" spans="1:18" x14ac:dyDescent="0.3">
      <c r="A14956">
        <v>46017</v>
      </c>
      <c r="B14956">
        <v>40.074190000000002</v>
      </c>
      <c r="C14956">
        <v>-85.606949999999998</v>
      </c>
      <c r="D14956" s="1" t="s">
        <v>12350</v>
      </c>
      <c r="E14956" s="1" t="s">
        <v>21569</v>
      </c>
      <c r="F14956" s="1" t="s">
        <v>5283</v>
      </c>
      <c r="G14956" t="b">
        <v>1</v>
      </c>
      <c r="H14956" s="1" t="s">
        <v>21</v>
      </c>
      <c r="I14956">
        <v>5814</v>
      </c>
      <c r="J14956">
        <v>129.80000000000001</v>
      </c>
      <c r="K14956">
        <v>18095</v>
      </c>
      <c r="L14956" s="1" t="s">
        <v>1229</v>
      </c>
      <c r="M14956" s="1" t="s">
        <v>21577</v>
      </c>
      <c r="N14956" s="1" t="s">
        <v>21571</v>
      </c>
      <c r="O14956" s="1" t="s">
        <v>21572</v>
      </c>
      <c r="P14956" t="b">
        <v>0</v>
      </c>
      <c r="Q14956" t="b">
        <v>0</v>
      </c>
      <c r="R14956" s="1" t="s">
        <v>21573</v>
      </c>
    </row>
    <row r="14957" spans="1:18" x14ac:dyDescent="0.3">
      <c r="A14957">
        <v>46030</v>
      </c>
      <c r="B14957">
        <v>40.172110000000004</v>
      </c>
      <c r="C14957">
        <v>-86.007409999999993</v>
      </c>
      <c r="D14957" s="1" t="s">
        <v>5308</v>
      </c>
      <c r="E14957" s="1" t="s">
        <v>21569</v>
      </c>
      <c r="F14957" s="1" t="s">
        <v>5283</v>
      </c>
      <c r="G14957" t="b">
        <v>1</v>
      </c>
      <c r="H14957" s="1" t="s">
        <v>21</v>
      </c>
      <c r="I14957">
        <v>2978</v>
      </c>
      <c r="J14957">
        <v>30.8</v>
      </c>
      <c r="K14957">
        <v>18057</v>
      </c>
      <c r="L14957" s="1" t="s">
        <v>3318</v>
      </c>
      <c r="M14957" s="1" t="s">
        <v>21578</v>
      </c>
      <c r="N14957" s="1" t="s">
        <v>3318</v>
      </c>
      <c r="O14957" s="1" t="s">
        <v>21579</v>
      </c>
      <c r="P14957" t="b">
        <v>0</v>
      </c>
      <c r="Q14957" t="b">
        <v>0</v>
      </c>
      <c r="R14957" s="1" t="s">
        <v>21573</v>
      </c>
    </row>
    <row r="14958" spans="1:18" x14ac:dyDescent="0.3">
      <c r="A14958">
        <v>46031</v>
      </c>
      <c r="B14958">
        <v>40.210279999999997</v>
      </c>
      <c r="C14958">
        <v>-86.019009999999994</v>
      </c>
      <c r="D14958" s="1" t="s">
        <v>4790</v>
      </c>
      <c r="E14958" s="1" t="s">
        <v>21569</v>
      </c>
      <c r="F14958" s="1" t="s">
        <v>5283</v>
      </c>
      <c r="G14958" t="b">
        <v>1</v>
      </c>
      <c r="H14958" s="1" t="s">
        <v>21</v>
      </c>
      <c r="I14958">
        <v>2546</v>
      </c>
      <c r="J14958">
        <v>20.9</v>
      </c>
      <c r="K14958">
        <v>18057</v>
      </c>
      <c r="L14958" s="1" t="s">
        <v>3318</v>
      </c>
      <c r="M14958" s="1" t="s">
        <v>21580</v>
      </c>
      <c r="N14958" s="1" t="s">
        <v>21581</v>
      </c>
      <c r="O14958" s="1" t="s">
        <v>21582</v>
      </c>
      <c r="P14958" t="b">
        <v>0</v>
      </c>
      <c r="Q14958" t="b">
        <v>0</v>
      </c>
      <c r="R14958" s="1" t="s">
        <v>21573</v>
      </c>
    </row>
    <row r="14959" spans="1:18" x14ac:dyDescent="0.3">
      <c r="A14959">
        <v>46032</v>
      </c>
      <c r="B14959">
        <v>39.965820000000001</v>
      </c>
      <c r="C14959">
        <v>-86.171090000000007</v>
      </c>
      <c r="D14959" s="1" t="s">
        <v>1431</v>
      </c>
      <c r="E14959" s="1" t="s">
        <v>21569</v>
      </c>
      <c r="F14959" s="1" t="s">
        <v>5283</v>
      </c>
      <c r="G14959" t="b">
        <v>1</v>
      </c>
      <c r="H14959" s="1" t="s">
        <v>21</v>
      </c>
      <c r="I14959">
        <v>51551</v>
      </c>
      <c r="J14959">
        <v>770.8</v>
      </c>
      <c r="K14959">
        <v>18057</v>
      </c>
      <c r="L14959" s="1" t="s">
        <v>3318</v>
      </c>
      <c r="M14959" s="1" t="s">
        <v>21578</v>
      </c>
      <c r="N14959" s="1" t="s">
        <v>3318</v>
      </c>
      <c r="O14959" s="1" t="s">
        <v>21579</v>
      </c>
      <c r="P14959" t="b">
        <v>0</v>
      </c>
      <c r="Q14959" t="b">
        <v>0</v>
      </c>
      <c r="R14959" s="1" t="s">
        <v>21573</v>
      </c>
    </row>
    <row r="14960" spans="1:18" x14ac:dyDescent="0.3">
      <c r="A14960">
        <v>46033</v>
      </c>
      <c r="B14960">
        <v>39.978879999999997</v>
      </c>
      <c r="C14960">
        <v>-86.085430000000002</v>
      </c>
      <c r="D14960" s="1" t="s">
        <v>1431</v>
      </c>
      <c r="E14960" s="1" t="s">
        <v>21569</v>
      </c>
      <c r="F14960" s="1" t="s">
        <v>5283</v>
      </c>
      <c r="G14960" t="b">
        <v>1</v>
      </c>
      <c r="H14960" s="1" t="s">
        <v>21</v>
      </c>
      <c r="I14960">
        <v>38942</v>
      </c>
      <c r="J14960">
        <v>876.2</v>
      </c>
      <c r="K14960">
        <v>18057</v>
      </c>
      <c r="L14960" s="1" t="s">
        <v>3318</v>
      </c>
      <c r="M14960" s="1" t="s">
        <v>21578</v>
      </c>
      <c r="N14960" s="1" t="s">
        <v>3318</v>
      </c>
      <c r="O14960" s="1" t="s">
        <v>21579</v>
      </c>
      <c r="P14960" t="b">
        <v>0</v>
      </c>
      <c r="Q14960" t="b">
        <v>0</v>
      </c>
      <c r="R14960" s="1" t="s">
        <v>21573</v>
      </c>
    </row>
    <row r="14961" spans="1:18" x14ac:dyDescent="0.3">
      <c r="A14961">
        <v>46034</v>
      </c>
      <c r="B14961">
        <v>40.129730000000002</v>
      </c>
      <c r="C14961">
        <v>-86.038160000000005</v>
      </c>
      <c r="D14961" s="1" t="s">
        <v>3879</v>
      </c>
      <c r="E14961" s="1" t="s">
        <v>21569</v>
      </c>
      <c r="F14961" s="1" t="s">
        <v>5283</v>
      </c>
      <c r="G14961" t="b">
        <v>1</v>
      </c>
      <c r="H14961" s="1" t="s">
        <v>21</v>
      </c>
      <c r="I14961">
        <v>6649</v>
      </c>
      <c r="J14961">
        <v>89.1</v>
      </c>
      <c r="K14961">
        <v>18057</v>
      </c>
      <c r="L14961" s="1" t="s">
        <v>3318</v>
      </c>
      <c r="M14961" s="1" t="s">
        <v>21578</v>
      </c>
      <c r="N14961" s="1" t="s">
        <v>3318</v>
      </c>
      <c r="O14961" s="1" t="s">
        <v>21579</v>
      </c>
      <c r="P14961" t="b">
        <v>0</v>
      </c>
      <c r="Q14961" t="b">
        <v>0</v>
      </c>
      <c r="R14961" s="1" t="s">
        <v>21573</v>
      </c>
    </row>
    <row r="14962" spans="1:18" x14ac:dyDescent="0.3">
      <c r="A14962">
        <v>46035</v>
      </c>
      <c r="B14962">
        <v>40.190010000000001</v>
      </c>
      <c r="C14962">
        <v>-86.678089999999997</v>
      </c>
      <c r="D14962" s="1" t="s">
        <v>10506</v>
      </c>
      <c r="E14962" s="1" t="s">
        <v>21569</v>
      </c>
      <c r="F14962" s="1" t="s">
        <v>5283</v>
      </c>
      <c r="G14962" t="b">
        <v>1</v>
      </c>
      <c r="H14962" s="1" t="s">
        <v>21</v>
      </c>
      <c r="I14962">
        <v>1229</v>
      </c>
      <c r="J14962">
        <v>19.7</v>
      </c>
      <c r="K14962">
        <v>18023</v>
      </c>
      <c r="L14962" s="1" t="s">
        <v>592</v>
      </c>
      <c r="M14962" s="1" t="s">
        <v>21583</v>
      </c>
      <c r="N14962" s="1" t="s">
        <v>21584</v>
      </c>
      <c r="O14962" s="1" t="s">
        <v>21585</v>
      </c>
      <c r="P14962" t="b">
        <v>0</v>
      </c>
      <c r="Q14962" t="b">
        <v>0</v>
      </c>
      <c r="R14962" s="1" t="s">
        <v>21573</v>
      </c>
    </row>
    <row r="14963" spans="1:18" x14ac:dyDescent="0.3">
      <c r="A14963">
        <v>46036</v>
      </c>
      <c r="B14963">
        <v>40.295189999999998</v>
      </c>
      <c r="C14963">
        <v>-85.831090000000003</v>
      </c>
      <c r="D14963" s="1" t="s">
        <v>2617</v>
      </c>
      <c r="E14963" s="1" t="s">
        <v>21569</v>
      </c>
      <c r="F14963" s="1" t="s">
        <v>5283</v>
      </c>
      <c r="G14963" t="b">
        <v>1</v>
      </c>
      <c r="H14963" s="1" t="s">
        <v>21</v>
      </c>
      <c r="I14963">
        <v>11678</v>
      </c>
      <c r="J14963">
        <v>57.3</v>
      </c>
      <c r="K14963">
        <v>18095</v>
      </c>
      <c r="L14963" s="1" t="s">
        <v>1229</v>
      </c>
      <c r="M14963" s="1" t="s">
        <v>21586</v>
      </c>
      <c r="N14963" s="1" t="s">
        <v>21587</v>
      </c>
      <c r="O14963" s="1" t="s">
        <v>21588</v>
      </c>
      <c r="P14963" t="b">
        <v>0</v>
      </c>
      <c r="Q14963" t="b">
        <v>0</v>
      </c>
      <c r="R14963" s="1" t="s">
        <v>21573</v>
      </c>
    </row>
    <row r="14964" spans="1:18" x14ac:dyDescent="0.3">
      <c r="A14964">
        <v>46037</v>
      </c>
      <c r="B14964">
        <v>39.960349999999998</v>
      </c>
      <c r="C14964">
        <v>-85.947149999999993</v>
      </c>
      <c r="D14964" s="1" t="s">
        <v>21589</v>
      </c>
      <c r="E14964" s="1" t="s">
        <v>21569</v>
      </c>
      <c r="F14964" s="1" t="s">
        <v>5283</v>
      </c>
      <c r="G14964" t="b">
        <v>1</v>
      </c>
      <c r="H14964" s="1" t="s">
        <v>21</v>
      </c>
      <c r="I14964">
        <v>41890</v>
      </c>
      <c r="J14964">
        <v>854.1</v>
      </c>
      <c r="K14964">
        <v>18057</v>
      </c>
      <c r="L14964" s="1" t="s">
        <v>3318</v>
      </c>
      <c r="M14964" s="1" t="s">
        <v>21578</v>
      </c>
      <c r="N14964" s="1" t="s">
        <v>3318</v>
      </c>
      <c r="O14964" s="1" t="s">
        <v>21579</v>
      </c>
      <c r="P14964" t="b">
        <v>0</v>
      </c>
      <c r="Q14964" t="b">
        <v>0</v>
      </c>
      <c r="R14964" s="1" t="s">
        <v>21573</v>
      </c>
    </row>
    <row r="14965" spans="1:18" x14ac:dyDescent="0.3">
      <c r="A14965">
        <v>46038</v>
      </c>
      <c r="B14965">
        <v>39.967390000000002</v>
      </c>
      <c r="C14965">
        <v>-86.016800000000003</v>
      </c>
      <c r="D14965" s="1" t="s">
        <v>21589</v>
      </c>
      <c r="E14965" s="1" t="s">
        <v>21569</v>
      </c>
      <c r="F14965" s="1" t="s">
        <v>5283</v>
      </c>
      <c r="G14965" t="b">
        <v>1</v>
      </c>
      <c r="H14965" s="1" t="s">
        <v>21</v>
      </c>
      <c r="I14965">
        <v>43381</v>
      </c>
      <c r="J14965">
        <v>1060.0999999999999</v>
      </c>
      <c r="K14965">
        <v>18057</v>
      </c>
      <c r="L14965" s="1" t="s">
        <v>3318</v>
      </c>
      <c r="M14965" s="1" t="s">
        <v>21578</v>
      </c>
      <c r="N14965" s="1" t="s">
        <v>3318</v>
      </c>
      <c r="O14965" s="1" t="s">
        <v>21579</v>
      </c>
      <c r="P14965" t="b">
        <v>0</v>
      </c>
      <c r="Q14965" t="b">
        <v>0</v>
      </c>
      <c r="R14965" s="1" t="s">
        <v>21573</v>
      </c>
    </row>
    <row r="14966" spans="1:18" x14ac:dyDescent="0.3">
      <c r="A14966">
        <v>46039</v>
      </c>
      <c r="B14966">
        <v>40.369480000000003</v>
      </c>
      <c r="C14966">
        <v>-86.312299999999993</v>
      </c>
      <c r="D14966" s="1" t="s">
        <v>5629</v>
      </c>
      <c r="E14966" s="1" t="s">
        <v>21569</v>
      </c>
      <c r="F14966" s="1" t="s">
        <v>5283</v>
      </c>
      <c r="G14966" t="b">
        <v>1</v>
      </c>
      <c r="H14966" s="1" t="s">
        <v>21</v>
      </c>
      <c r="I14966">
        <v>508</v>
      </c>
      <c r="J14966">
        <v>7.2</v>
      </c>
      <c r="K14966">
        <v>18023</v>
      </c>
      <c r="L14966" s="1" t="s">
        <v>592</v>
      </c>
      <c r="M14966" s="1" t="s">
        <v>21590</v>
      </c>
      <c r="N14966" s="1" t="s">
        <v>592</v>
      </c>
      <c r="O14966" s="1" t="s">
        <v>21591</v>
      </c>
      <c r="P14966" t="b">
        <v>0</v>
      </c>
      <c r="Q14966" t="b">
        <v>0</v>
      </c>
      <c r="R14966" s="1" t="s">
        <v>21573</v>
      </c>
    </row>
    <row r="14967" spans="1:18" x14ac:dyDescent="0.3">
      <c r="A14967">
        <v>46040</v>
      </c>
      <c r="B14967">
        <v>39.927439999999997</v>
      </c>
      <c r="C14967">
        <v>-85.835480000000004</v>
      </c>
      <c r="D14967" s="1" t="s">
        <v>21592</v>
      </c>
      <c r="E14967" s="1" t="s">
        <v>21569</v>
      </c>
      <c r="F14967" s="1" t="s">
        <v>5283</v>
      </c>
      <c r="G14967" t="b">
        <v>1</v>
      </c>
      <c r="H14967" s="1" t="s">
        <v>21</v>
      </c>
      <c r="I14967">
        <v>12474</v>
      </c>
      <c r="J14967">
        <v>144.69999999999999</v>
      </c>
      <c r="K14967">
        <v>18059</v>
      </c>
      <c r="L14967" s="1" t="s">
        <v>1133</v>
      </c>
      <c r="M14967" s="1" t="s">
        <v>21593</v>
      </c>
      <c r="N14967" s="1" t="s">
        <v>21594</v>
      </c>
      <c r="O14967" s="1" t="s">
        <v>21595</v>
      </c>
      <c r="P14967" t="b">
        <v>0</v>
      </c>
      <c r="Q14967" t="b">
        <v>0</v>
      </c>
      <c r="R14967" s="1" t="s">
        <v>21573</v>
      </c>
    </row>
    <row r="14968" spans="1:18" x14ac:dyDescent="0.3">
      <c r="A14968">
        <v>46041</v>
      </c>
      <c r="B14968">
        <v>40.297510000000003</v>
      </c>
      <c r="C14968">
        <v>-86.491889999999998</v>
      </c>
      <c r="D14968" s="1" t="s">
        <v>1446</v>
      </c>
      <c r="E14968" s="1" t="s">
        <v>21569</v>
      </c>
      <c r="F14968" s="1" t="s">
        <v>5283</v>
      </c>
      <c r="G14968" t="b">
        <v>1</v>
      </c>
      <c r="H14968" s="1" t="s">
        <v>21</v>
      </c>
      <c r="I14968">
        <v>22247</v>
      </c>
      <c r="J14968">
        <v>34.200000000000003</v>
      </c>
      <c r="K14968">
        <v>18023</v>
      </c>
      <c r="L14968" s="1" t="s">
        <v>592</v>
      </c>
      <c r="M14968" s="1" t="s">
        <v>21596</v>
      </c>
      <c r="N14968" s="1" t="s">
        <v>21597</v>
      </c>
      <c r="O14968" s="1" t="s">
        <v>21598</v>
      </c>
      <c r="P14968" t="b">
        <v>0</v>
      </c>
      <c r="Q14968" t="b">
        <v>0</v>
      </c>
      <c r="R14968" s="1" t="s">
        <v>21573</v>
      </c>
    </row>
    <row r="14969" spans="1:18" x14ac:dyDescent="0.3">
      <c r="A14969">
        <v>46044</v>
      </c>
      <c r="B14969">
        <v>40.209440000000001</v>
      </c>
      <c r="C14969">
        <v>-85.790189999999996</v>
      </c>
      <c r="D14969" s="1" t="s">
        <v>21599</v>
      </c>
      <c r="E14969" s="1" t="s">
        <v>21569</v>
      </c>
      <c r="F14969" s="1" t="s">
        <v>5283</v>
      </c>
      <c r="G14969" t="b">
        <v>1</v>
      </c>
      <c r="H14969" s="1" t="s">
        <v>21</v>
      </c>
      <c r="I14969">
        <v>3147</v>
      </c>
      <c r="J14969">
        <v>55.5</v>
      </c>
      <c r="K14969">
        <v>18095</v>
      </c>
      <c r="L14969" s="1" t="s">
        <v>1229</v>
      </c>
      <c r="M14969" s="1" t="s">
        <v>21574</v>
      </c>
      <c r="N14969" s="1" t="s">
        <v>1229</v>
      </c>
      <c r="O14969" s="1" t="s">
        <v>21575</v>
      </c>
      <c r="P14969" t="b">
        <v>0</v>
      </c>
      <c r="Q14969" t="b">
        <v>0</v>
      </c>
      <c r="R14969" s="1" t="s">
        <v>21573</v>
      </c>
    </row>
    <row r="14970" spans="1:18" x14ac:dyDescent="0.3">
      <c r="A14970">
        <v>46045</v>
      </c>
      <c r="B14970">
        <v>40.28877</v>
      </c>
      <c r="C14970">
        <v>-86.150189999999995</v>
      </c>
      <c r="D14970" s="1" t="s">
        <v>21600</v>
      </c>
      <c r="E14970" s="1" t="s">
        <v>21569</v>
      </c>
      <c r="F14970" s="1" t="s">
        <v>5283</v>
      </c>
      <c r="G14970" t="b">
        <v>1</v>
      </c>
      <c r="H14970" s="1" t="s">
        <v>21</v>
      </c>
      <c r="I14970">
        <v>39</v>
      </c>
      <c r="J14970">
        <v>442.2</v>
      </c>
      <c r="K14970">
        <v>18159</v>
      </c>
      <c r="L14970" s="1" t="s">
        <v>16833</v>
      </c>
      <c r="M14970" s="1" t="s">
        <v>21601</v>
      </c>
      <c r="N14970" s="1" t="s">
        <v>16833</v>
      </c>
      <c r="O14970" s="1" t="s">
        <v>21602</v>
      </c>
      <c r="P14970" t="b">
        <v>0</v>
      </c>
      <c r="Q14970" t="b">
        <v>0</v>
      </c>
      <c r="R14970" s="1" t="s">
        <v>21573</v>
      </c>
    </row>
    <row r="14971" spans="1:18" x14ac:dyDescent="0.3">
      <c r="A14971">
        <v>46047</v>
      </c>
      <c r="B14971">
        <v>40.284129999999998</v>
      </c>
      <c r="C14971">
        <v>-85.94735</v>
      </c>
      <c r="D14971" s="1" t="s">
        <v>21603</v>
      </c>
      <c r="E14971" s="1" t="s">
        <v>21569</v>
      </c>
      <c r="F14971" s="1" t="s">
        <v>5283</v>
      </c>
      <c r="G14971" t="b">
        <v>1</v>
      </c>
      <c r="H14971" s="1" t="s">
        <v>21</v>
      </c>
      <c r="I14971">
        <v>56</v>
      </c>
      <c r="J14971">
        <v>1631.2</v>
      </c>
      <c r="K14971">
        <v>18159</v>
      </c>
      <c r="L14971" s="1" t="s">
        <v>16833</v>
      </c>
      <c r="M14971" s="1" t="s">
        <v>21601</v>
      </c>
      <c r="N14971" s="1" t="s">
        <v>16833</v>
      </c>
      <c r="O14971" s="1" t="s">
        <v>21602</v>
      </c>
      <c r="P14971" t="b">
        <v>0</v>
      </c>
      <c r="Q14971" t="b">
        <v>0</v>
      </c>
      <c r="R14971" s="1" t="s">
        <v>21573</v>
      </c>
    </row>
    <row r="14972" spans="1:18" x14ac:dyDescent="0.3">
      <c r="A14972">
        <v>46048</v>
      </c>
      <c r="B14972">
        <v>39.955509999999997</v>
      </c>
      <c r="C14972">
        <v>-85.801810000000003</v>
      </c>
      <c r="D14972" s="1" t="s">
        <v>21604</v>
      </c>
      <c r="E14972" s="1" t="s">
        <v>21569</v>
      </c>
      <c r="F14972" s="1" t="s">
        <v>5283</v>
      </c>
      <c r="G14972" t="b">
        <v>1</v>
      </c>
      <c r="H14972" s="1" t="s">
        <v>21</v>
      </c>
      <c r="I14972">
        <v>2117</v>
      </c>
      <c r="J14972">
        <v>604.5</v>
      </c>
      <c r="K14972">
        <v>18095</v>
      </c>
      <c r="L14972" s="1" t="s">
        <v>1229</v>
      </c>
      <c r="M14972" s="1" t="s">
        <v>21574</v>
      </c>
      <c r="N14972" s="1" t="s">
        <v>1229</v>
      </c>
      <c r="O14972" s="1" t="s">
        <v>21575</v>
      </c>
      <c r="P14972" t="b">
        <v>0</v>
      </c>
      <c r="Q14972" t="b">
        <v>0</v>
      </c>
      <c r="R14972" s="1" t="s">
        <v>21573</v>
      </c>
    </row>
    <row r="14973" spans="1:18" x14ac:dyDescent="0.3">
      <c r="A14973">
        <v>46049</v>
      </c>
      <c r="B14973">
        <v>40.297550000000001</v>
      </c>
      <c r="C14973">
        <v>-86.220669999999998</v>
      </c>
      <c r="D14973" s="1" t="s">
        <v>7154</v>
      </c>
      <c r="E14973" s="1" t="s">
        <v>21569</v>
      </c>
      <c r="F14973" s="1" t="s">
        <v>5283</v>
      </c>
      <c r="G14973" t="b">
        <v>1</v>
      </c>
      <c r="H14973" s="1" t="s">
        <v>21</v>
      </c>
      <c r="I14973">
        <v>1082</v>
      </c>
      <c r="J14973">
        <v>15.5</v>
      </c>
      <c r="K14973">
        <v>18159</v>
      </c>
      <c r="L14973" s="1" t="s">
        <v>16833</v>
      </c>
      <c r="M14973" s="1" t="s">
        <v>21605</v>
      </c>
      <c r="N14973" s="1" t="s">
        <v>21606</v>
      </c>
      <c r="O14973" s="1" t="s">
        <v>21607</v>
      </c>
      <c r="P14973" t="b">
        <v>0</v>
      </c>
      <c r="Q14973" t="b">
        <v>0</v>
      </c>
      <c r="R14973" s="1" t="s">
        <v>21573</v>
      </c>
    </row>
    <row r="14974" spans="1:18" x14ac:dyDescent="0.3">
      <c r="A14974">
        <v>46050</v>
      </c>
      <c r="B14974">
        <v>40.204450000000001</v>
      </c>
      <c r="C14974">
        <v>-86.348870000000005</v>
      </c>
      <c r="D14974" s="1" t="s">
        <v>21608</v>
      </c>
      <c r="E14974" s="1" t="s">
        <v>21569</v>
      </c>
      <c r="F14974" s="1" t="s">
        <v>5283</v>
      </c>
      <c r="G14974" t="b">
        <v>1</v>
      </c>
      <c r="H14974" s="1" t="s">
        <v>21</v>
      </c>
      <c r="I14974">
        <v>2127</v>
      </c>
      <c r="J14974">
        <v>17.899999999999999</v>
      </c>
      <c r="K14974">
        <v>18023</v>
      </c>
      <c r="L14974" s="1" t="s">
        <v>592</v>
      </c>
      <c r="M14974" s="1" t="s">
        <v>21609</v>
      </c>
      <c r="N14974" s="1" t="s">
        <v>21610</v>
      </c>
      <c r="O14974" s="1" t="s">
        <v>21611</v>
      </c>
      <c r="P14974" t="b">
        <v>0</v>
      </c>
      <c r="Q14974" t="b">
        <v>0</v>
      </c>
      <c r="R14974" s="1" t="s">
        <v>21573</v>
      </c>
    </row>
    <row r="14975" spans="1:18" x14ac:dyDescent="0.3">
      <c r="A14975">
        <v>46051</v>
      </c>
      <c r="B14975">
        <v>40.057949999999998</v>
      </c>
      <c r="C14975">
        <v>-85.837310000000002</v>
      </c>
      <c r="D14975" s="1" t="s">
        <v>21612</v>
      </c>
      <c r="E14975" s="1" t="s">
        <v>21569</v>
      </c>
      <c r="F14975" s="1" t="s">
        <v>5283</v>
      </c>
      <c r="G14975" t="b">
        <v>1</v>
      </c>
      <c r="H14975" s="1" t="s">
        <v>21</v>
      </c>
      <c r="I14975">
        <v>2817</v>
      </c>
      <c r="J14975">
        <v>68.8</v>
      </c>
      <c r="K14975">
        <v>18095</v>
      </c>
      <c r="L14975" s="1" t="s">
        <v>1229</v>
      </c>
      <c r="M14975" s="1" t="s">
        <v>21574</v>
      </c>
      <c r="N14975" s="1" t="s">
        <v>1229</v>
      </c>
      <c r="O14975" s="1" t="s">
        <v>21575</v>
      </c>
      <c r="P14975" t="b">
        <v>0</v>
      </c>
      <c r="Q14975" t="b">
        <v>0</v>
      </c>
      <c r="R14975" s="1" t="s">
        <v>21573</v>
      </c>
    </row>
    <row r="14976" spans="1:18" x14ac:dyDescent="0.3">
      <c r="A14976">
        <v>46052</v>
      </c>
      <c r="B14976">
        <v>40.044829999999997</v>
      </c>
      <c r="C14976">
        <v>-86.459879999999998</v>
      </c>
      <c r="D14976" s="1" t="s">
        <v>1189</v>
      </c>
      <c r="E14976" s="1" t="s">
        <v>21569</v>
      </c>
      <c r="F14976" s="1" t="s">
        <v>5283</v>
      </c>
      <c r="G14976" t="b">
        <v>1</v>
      </c>
      <c r="H14976" s="1" t="s">
        <v>21</v>
      </c>
      <c r="I14976">
        <v>22443</v>
      </c>
      <c r="J14976">
        <v>48.7</v>
      </c>
      <c r="K14976">
        <v>18011</v>
      </c>
      <c r="L14976" s="1" t="s">
        <v>9470</v>
      </c>
      <c r="M14976" s="1" t="s">
        <v>21613</v>
      </c>
      <c r="N14976" s="1" t="s">
        <v>9470</v>
      </c>
      <c r="O14976" s="1" t="s">
        <v>21614</v>
      </c>
      <c r="P14976" t="b">
        <v>0</v>
      </c>
      <c r="Q14976" t="b">
        <v>0</v>
      </c>
      <c r="R14976" s="1" t="s">
        <v>21573</v>
      </c>
    </row>
    <row r="14977" spans="1:18" x14ac:dyDescent="0.3">
      <c r="A14977">
        <v>46055</v>
      </c>
      <c r="B14977">
        <v>39.885570000000001</v>
      </c>
      <c r="C14977">
        <v>-85.904430000000005</v>
      </c>
      <c r="D14977" s="1" t="s">
        <v>21615</v>
      </c>
      <c r="E14977" s="1" t="s">
        <v>21569</v>
      </c>
      <c r="F14977" s="1" t="s">
        <v>5283</v>
      </c>
      <c r="G14977" t="b">
        <v>1</v>
      </c>
      <c r="H14977" s="1" t="s">
        <v>21</v>
      </c>
      <c r="I14977">
        <v>12638</v>
      </c>
      <c r="J14977">
        <v>188.2</v>
      </c>
      <c r="K14977">
        <v>18059</v>
      </c>
      <c r="L14977" s="1" t="s">
        <v>1133</v>
      </c>
      <c r="M14977" s="1" t="s">
        <v>21616</v>
      </c>
      <c r="N14977" s="1" t="s">
        <v>21617</v>
      </c>
      <c r="O14977" s="1" t="s">
        <v>21618</v>
      </c>
      <c r="P14977" t="b">
        <v>0</v>
      </c>
      <c r="Q14977" t="b">
        <v>0</v>
      </c>
      <c r="R14977" s="1" t="s">
        <v>21573</v>
      </c>
    </row>
    <row r="14978" spans="1:18" x14ac:dyDescent="0.3">
      <c r="A14978">
        <v>46056</v>
      </c>
      <c r="B14978">
        <v>39.975230000000003</v>
      </c>
      <c r="C14978">
        <v>-85.612020000000001</v>
      </c>
      <c r="D14978" s="1" t="s">
        <v>21619</v>
      </c>
      <c r="E14978" s="1" t="s">
        <v>21569</v>
      </c>
      <c r="F14978" s="1" t="s">
        <v>5283</v>
      </c>
      <c r="G14978" t="b">
        <v>1</v>
      </c>
      <c r="H14978" s="1" t="s">
        <v>21</v>
      </c>
      <c r="I14978">
        <v>2238</v>
      </c>
      <c r="J14978">
        <v>37.299999999999997</v>
      </c>
      <c r="K14978">
        <v>18095</v>
      </c>
      <c r="L14978" s="1" t="s">
        <v>1229</v>
      </c>
      <c r="M14978" s="1" t="s">
        <v>21620</v>
      </c>
      <c r="N14978" s="1" t="s">
        <v>21621</v>
      </c>
      <c r="O14978" s="1" t="s">
        <v>21622</v>
      </c>
      <c r="P14978" t="b">
        <v>0</v>
      </c>
      <c r="Q14978" t="b">
        <v>0</v>
      </c>
      <c r="R14978" s="1" t="s">
        <v>21573</v>
      </c>
    </row>
    <row r="14979" spans="1:18" x14ac:dyDescent="0.3">
      <c r="A14979">
        <v>46057</v>
      </c>
      <c r="B14979">
        <v>40.336289999999998</v>
      </c>
      <c r="C14979">
        <v>-86.377350000000007</v>
      </c>
      <c r="D14979" s="1" t="s">
        <v>21623</v>
      </c>
      <c r="E14979" s="1" t="s">
        <v>21569</v>
      </c>
      <c r="F14979" s="1" t="s">
        <v>5283</v>
      </c>
      <c r="G14979" t="b">
        <v>1</v>
      </c>
      <c r="H14979" s="1" t="s">
        <v>21</v>
      </c>
      <c r="I14979">
        <v>1269</v>
      </c>
      <c r="J14979">
        <v>19.7</v>
      </c>
      <c r="K14979">
        <v>18023</v>
      </c>
      <c r="L14979" s="1" t="s">
        <v>592</v>
      </c>
      <c r="M14979" s="1" t="s">
        <v>21590</v>
      </c>
      <c r="N14979" s="1" t="s">
        <v>592</v>
      </c>
      <c r="O14979" s="1" t="s">
        <v>21591</v>
      </c>
      <c r="P14979" t="b">
        <v>0</v>
      </c>
      <c r="Q14979" t="b">
        <v>0</v>
      </c>
      <c r="R14979" s="1" t="s">
        <v>21573</v>
      </c>
    </row>
    <row r="14980" spans="1:18" x14ac:dyDescent="0.3">
      <c r="A14980">
        <v>46058</v>
      </c>
      <c r="B14980">
        <v>40.361179999999997</v>
      </c>
      <c r="C14980">
        <v>-86.64734</v>
      </c>
      <c r="D14980" s="1" t="s">
        <v>14761</v>
      </c>
      <c r="E14980" s="1" t="s">
        <v>21569</v>
      </c>
      <c r="F14980" s="1" t="s">
        <v>5283</v>
      </c>
      <c r="G14980" t="b">
        <v>1</v>
      </c>
      <c r="H14980" s="1" t="s">
        <v>21</v>
      </c>
      <c r="I14980">
        <v>2516</v>
      </c>
      <c r="J14980">
        <v>36.299999999999997</v>
      </c>
      <c r="K14980">
        <v>18023</v>
      </c>
      <c r="L14980" s="1" t="s">
        <v>592</v>
      </c>
      <c r="M14980" s="1" t="s">
        <v>21624</v>
      </c>
      <c r="N14980" s="1" t="s">
        <v>21625</v>
      </c>
      <c r="O14980" s="1" t="s">
        <v>21626</v>
      </c>
      <c r="P14980" t="b">
        <v>0</v>
      </c>
      <c r="Q14980" t="b">
        <v>0</v>
      </c>
      <c r="R14980" s="1" t="s">
        <v>21573</v>
      </c>
    </row>
    <row r="14981" spans="1:18" x14ac:dyDescent="0.3">
      <c r="A14981">
        <v>46060</v>
      </c>
      <c r="B14981">
        <v>40.065980000000003</v>
      </c>
      <c r="C14981">
        <v>-85.930909999999997</v>
      </c>
      <c r="D14981" s="1" t="s">
        <v>21627</v>
      </c>
      <c r="E14981" s="1" t="s">
        <v>21569</v>
      </c>
      <c r="F14981" s="1" t="s">
        <v>5283</v>
      </c>
      <c r="G14981" t="b">
        <v>1</v>
      </c>
      <c r="H14981" s="1" t="s">
        <v>21</v>
      </c>
      <c r="I14981">
        <v>41461</v>
      </c>
      <c r="J14981">
        <v>200.4</v>
      </c>
      <c r="K14981">
        <v>18057</v>
      </c>
      <c r="L14981" s="1" t="s">
        <v>3318</v>
      </c>
      <c r="M14981" s="1" t="s">
        <v>21628</v>
      </c>
      <c r="N14981" s="1" t="s">
        <v>21629</v>
      </c>
      <c r="O14981" s="1" t="s">
        <v>21630</v>
      </c>
      <c r="P14981" t="b">
        <v>0</v>
      </c>
      <c r="Q14981" t="b">
        <v>0</v>
      </c>
      <c r="R14981" s="1" t="s">
        <v>21573</v>
      </c>
    </row>
    <row r="14982" spans="1:18" x14ac:dyDescent="0.3">
      <c r="A14982">
        <v>46062</v>
      </c>
      <c r="B14982">
        <v>40.06176</v>
      </c>
      <c r="C14982">
        <v>-86.055440000000004</v>
      </c>
      <c r="D14982" s="1" t="s">
        <v>21627</v>
      </c>
      <c r="E14982" s="1" t="s">
        <v>21569</v>
      </c>
      <c r="F14982" s="1" t="s">
        <v>5283</v>
      </c>
      <c r="G14982" t="b">
        <v>1</v>
      </c>
      <c r="H14982" s="1" t="s">
        <v>21</v>
      </c>
      <c r="I14982">
        <v>35349</v>
      </c>
      <c r="J14982">
        <v>400.7</v>
      </c>
      <c r="K14982">
        <v>18057</v>
      </c>
      <c r="L14982" s="1" t="s">
        <v>3318</v>
      </c>
      <c r="M14982" s="1" t="s">
        <v>21578</v>
      </c>
      <c r="N14982" s="1" t="s">
        <v>3318</v>
      </c>
      <c r="O14982" s="1" t="s">
        <v>21579</v>
      </c>
      <c r="P14982" t="b">
        <v>0</v>
      </c>
      <c r="Q14982" t="b">
        <v>0</v>
      </c>
      <c r="R14982" s="1" t="s">
        <v>21573</v>
      </c>
    </row>
    <row r="14983" spans="1:18" x14ac:dyDescent="0.3">
      <c r="A14983">
        <v>46063</v>
      </c>
      <c r="B14983">
        <v>40.270449999999997</v>
      </c>
      <c r="C14983">
        <v>-85.724029999999999</v>
      </c>
      <c r="D14983" s="1" t="s">
        <v>21631</v>
      </c>
      <c r="E14983" s="1" t="s">
        <v>21569</v>
      </c>
      <c r="F14983" s="1" t="s">
        <v>5283</v>
      </c>
      <c r="G14983" t="b">
        <v>1</v>
      </c>
      <c r="H14983" s="1" t="s">
        <v>21</v>
      </c>
      <c r="I14983">
        <v>565</v>
      </c>
      <c r="J14983">
        <v>474.1</v>
      </c>
      <c r="K14983">
        <v>18095</v>
      </c>
      <c r="L14983" s="1" t="s">
        <v>1229</v>
      </c>
      <c r="M14983" s="1" t="s">
        <v>21574</v>
      </c>
      <c r="N14983" s="1" t="s">
        <v>1229</v>
      </c>
      <c r="O14983" s="1" t="s">
        <v>21575</v>
      </c>
      <c r="P14983" t="b">
        <v>0</v>
      </c>
      <c r="Q14983" t="b">
        <v>0</v>
      </c>
      <c r="R14983" s="1" t="s">
        <v>21573</v>
      </c>
    </row>
    <row r="14984" spans="1:18" x14ac:dyDescent="0.3">
      <c r="A14984">
        <v>46064</v>
      </c>
      <c r="B14984">
        <v>39.983469999999997</v>
      </c>
      <c r="C14984">
        <v>-85.747429999999994</v>
      </c>
      <c r="D14984" s="1" t="s">
        <v>10355</v>
      </c>
      <c r="E14984" s="1" t="s">
        <v>21569</v>
      </c>
      <c r="F14984" s="1" t="s">
        <v>5283</v>
      </c>
      <c r="G14984" t="b">
        <v>1</v>
      </c>
      <c r="H14984" s="1" t="s">
        <v>21</v>
      </c>
      <c r="I14984">
        <v>17168</v>
      </c>
      <c r="J14984">
        <v>102</v>
      </c>
      <c r="K14984">
        <v>18095</v>
      </c>
      <c r="L14984" s="1" t="s">
        <v>1229</v>
      </c>
      <c r="M14984" s="1" t="s">
        <v>21632</v>
      </c>
      <c r="N14984" s="1" t="s">
        <v>21621</v>
      </c>
      <c r="O14984" s="1" t="s">
        <v>21622</v>
      </c>
      <c r="P14984" t="b">
        <v>0</v>
      </c>
      <c r="Q14984" t="b">
        <v>0</v>
      </c>
      <c r="R14984" s="1" t="s">
        <v>21573</v>
      </c>
    </row>
    <row r="14985" spans="1:18" x14ac:dyDescent="0.3">
      <c r="A14985">
        <v>46065</v>
      </c>
      <c r="B14985">
        <v>40.424520000000001</v>
      </c>
      <c r="C14985">
        <v>-86.61327</v>
      </c>
      <c r="D14985" s="1" t="s">
        <v>13443</v>
      </c>
      <c r="E14985" s="1" t="s">
        <v>21569</v>
      </c>
      <c r="F14985" s="1" t="s">
        <v>5283</v>
      </c>
      <c r="G14985" t="b">
        <v>1</v>
      </c>
      <c r="H14985" s="1" t="s">
        <v>21</v>
      </c>
      <c r="I14985">
        <v>3444</v>
      </c>
      <c r="J14985">
        <v>34.9</v>
      </c>
      <c r="K14985">
        <v>18023</v>
      </c>
      <c r="L14985" s="1" t="s">
        <v>592</v>
      </c>
      <c r="M14985" s="1" t="s">
        <v>21633</v>
      </c>
      <c r="N14985" s="1" t="s">
        <v>21597</v>
      </c>
      <c r="O14985" s="1" t="s">
        <v>21598</v>
      </c>
      <c r="P14985" t="b">
        <v>0</v>
      </c>
      <c r="Q14985" t="b">
        <v>0</v>
      </c>
      <c r="R14985" s="1" t="s">
        <v>21573</v>
      </c>
    </row>
    <row r="14986" spans="1:18" x14ac:dyDescent="0.3">
      <c r="A14986">
        <v>46068</v>
      </c>
      <c r="B14986">
        <v>40.376950000000001</v>
      </c>
      <c r="C14986">
        <v>-86.115830000000003</v>
      </c>
      <c r="D14986" s="1" t="s">
        <v>5605</v>
      </c>
      <c r="E14986" s="1" t="s">
        <v>21569</v>
      </c>
      <c r="F14986" s="1" t="s">
        <v>5283</v>
      </c>
      <c r="G14986" t="b">
        <v>1</v>
      </c>
      <c r="H14986" s="1" t="s">
        <v>21</v>
      </c>
      <c r="I14986">
        <v>2872</v>
      </c>
      <c r="J14986">
        <v>24.5</v>
      </c>
      <c r="K14986">
        <v>18159</v>
      </c>
      <c r="L14986" s="1" t="s">
        <v>16833</v>
      </c>
      <c r="M14986" s="1" t="s">
        <v>21601</v>
      </c>
      <c r="N14986" s="1" t="s">
        <v>16833</v>
      </c>
      <c r="O14986" s="1" t="s">
        <v>21602</v>
      </c>
      <c r="P14986" t="b">
        <v>0</v>
      </c>
      <c r="Q14986" t="b">
        <v>0</v>
      </c>
      <c r="R14986" s="1" t="s">
        <v>21573</v>
      </c>
    </row>
    <row r="14987" spans="1:18" x14ac:dyDescent="0.3">
      <c r="A14987">
        <v>46069</v>
      </c>
      <c r="B14987">
        <v>40.139380000000003</v>
      </c>
      <c r="C14987">
        <v>-86.229200000000006</v>
      </c>
      <c r="D14987" s="1" t="s">
        <v>4531</v>
      </c>
      <c r="E14987" s="1" t="s">
        <v>21569</v>
      </c>
      <c r="F14987" s="1" t="s">
        <v>5283</v>
      </c>
      <c r="G14987" t="b">
        <v>1</v>
      </c>
      <c r="H14987" s="1" t="s">
        <v>21</v>
      </c>
      <c r="I14987">
        <v>7220</v>
      </c>
      <c r="J14987">
        <v>30.7</v>
      </c>
      <c r="K14987">
        <v>18057</v>
      </c>
      <c r="L14987" s="1" t="s">
        <v>3318</v>
      </c>
      <c r="M14987" s="1" t="s">
        <v>21634</v>
      </c>
      <c r="N14987" s="1" t="s">
        <v>21635</v>
      </c>
      <c r="O14987" s="1" t="s">
        <v>21636</v>
      </c>
      <c r="P14987" t="b">
        <v>0</v>
      </c>
      <c r="Q14987" t="b">
        <v>0</v>
      </c>
      <c r="R14987" s="1" t="s">
        <v>21573</v>
      </c>
    </row>
    <row r="14988" spans="1:18" x14ac:dyDescent="0.3">
      <c r="A14988">
        <v>46070</v>
      </c>
      <c r="B14988">
        <v>40.341990000000003</v>
      </c>
      <c r="C14988">
        <v>-85.660219999999995</v>
      </c>
      <c r="D14988" s="1" t="s">
        <v>3658</v>
      </c>
      <c r="E14988" s="1" t="s">
        <v>21569</v>
      </c>
      <c r="F14988" s="1" t="s">
        <v>5283</v>
      </c>
      <c r="G14988" t="b">
        <v>1</v>
      </c>
      <c r="H14988" s="1" t="s">
        <v>21</v>
      </c>
      <c r="I14988">
        <v>2336</v>
      </c>
      <c r="J14988">
        <v>19.899999999999999</v>
      </c>
      <c r="K14988">
        <v>18095</v>
      </c>
      <c r="L14988" s="1" t="s">
        <v>1229</v>
      </c>
      <c r="M14988" s="1" t="s">
        <v>21574</v>
      </c>
      <c r="N14988" s="1" t="s">
        <v>1229</v>
      </c>
      <c r="O14988" s="1" t="s">
        <v>21575</v>
      </c>
      <c r="P14988" t="b">
        <v>0</v>
      </c>
      <c r="Q14988" t="b">
        <v>0</v>
      </c>
      <c r="R14988" s="1" t="s">
        <v>21573</v>
      </c>
    </row>
    <row r="14989" spans="1:18" x14ac:dyDescent="0.3">
      <c r="A14989">
        <v>46071</v>
      </c>
      <c r="B14989">
        <v>40.120139999999999</v>
      </c>
      <c r="C14989">
        <v>-86.606930000000006</v>
      </c>
      <c r="D14989" s="1" t="s">
        <v>21637</v>
      </c>
      <c r="E14989" s="1" t="s">
        <v>21569</v>
      </c>
      <c r="F14989" s="1" t="s">
        <v>5283</v>
      </c>
      <c r="G14989" t="b">
        <v>1</v>
      </c>
      <c r="H14989" s="1" t="s">
        <v>21</v>
      </c>
      <c r="I14989">
        <v>3148</v>
      </c>
      <c r="J14989">
        <v>17.5</v>
      </c>
      <c r="K14989">
        <v>18011</v>
      </c>
      <c r="L14989" s="1" t="s">
        <v>9470</v>
      </c>
      <c r="M14989" s="1" t="s">
        <v>21613</v>
      </c>
      <c r="N14989" s="1" t="s">
        <v>9470</v>
      </c>
      <c r="O14989" s="1" t="s">
        <v>21614</v>
      </c>
      <c r="P14989" t="b">
        <v>0</v>
      </c>
      <c r="Q14989" t="b">
        <v>0</v>
      </c>
      <c r="R14989" s="1" t="s">
        <v>21573</v>
      </c>
    </row>
    <row r="14990" spans="1:18" x14ac:dyDescent="0.3">
      <c r="A14990">
        <v>46072</v>
      </c>
      <c r="B14990">
        <v>40.286110000000001</v>
      </c>
      <c r="C14990">
        <v>-86.067449999999994</v>
      </c>
      <c r="D14990" s="1" t="s">
        <v>16833</v>
      </c>
      <c r="E14990" s="1" t="s">
        <v>21569</v>
      </c>
      <c r="F14990" s="1" t="s">
        <v>5283</v>
      </c>
      <c r="G14990" t="b">
        <v>1</v>
      </c>
      <c r="H14990" s="1" t="s">
        <v>21</v>
      </c>
      <c r="I14990">
        <v>8592</v>
      </c>
      <c r="J14990">
        <v>29.4</v>
      </c>
      <c r="K14990">
        <v>18159</v>
      </c>
      <c r="L14990" s="1" t="s">
        <v>16833</v>
      </c>
      <c r="M14990" s="1" t="s">
        <v>21601</v>
      </c>
      <c r="N14990" s="1" t="s">
        <v>16833</v>
      </c>
      <c r="O14990" s="1" t="s">
        <v>21602</v>
      </c>
      <c r="P14990" t="b">
        <v>0</v>
      </c>
      <c r="Q14990" t="b">
        <v>0</v>
      </c>
      <c r="R14990" s="1" t="s">
        <v>21573</v>
      </c>
    </row>
    <row r="14991" spans="1:18" x14ac:dyDescent="0.3">
      <c r="A14991">
        <v>46074</v>
      </c>
      <c r="B14991">
        <v>40.036270000000002</v>
      </c>
      <c r="C14991">
        <v>-86.175799999999995</v>
      </c>
      <c r="D14991" s="1" t="s">
        <v>484</v>
      </c>
      <c r="E14991" s="1" t="s">
        <v>21569</v>
      </c>
      <c r="F14991" s="1" t="s">
        <v>5283</v>
      </c>
      <c r="G14991" t="b">
        <v>1</v>
      </c>
      <c r="H14991" s="1" t="s">
        <v>21</v>
      </c>
      <c r="I14991">
        <v>34755</v>
      </c>
      <c r="J14991">
        <v>371.6</v>
      </c>
      <c r="K14991">
        <v>18057</v>
      </c>
      <c r="L14991" s="1" t="s">
        <v>3318</v>
      </c>
      <c r="M14991" s="1" t="s">
        <v>21578</v>
      </c>
      <c r="N14991" s="1" t="s">
        <v>3318</v>
      </c>
      <c r="O14991" s="1" t="s">
        <v>21579</v>
      </c>
      <c r="P14991" t="b">
        <v>0</v>
      </c>
      <c r="Q14991" t="b">
        <v>0</v>
      </c>
      <c r="R14991" s="1" t="s">
        <v>21573</v>
      </c>
    </row>
    <row r="14992" spans="1:18" x14ac:dyDescent="0.3">
      <c r="A14992">
        <v>46075</v>
      </c>
      <c r="B14992">
        <v>40.025269999999999</v>
      </c>
      <c r="C14992">
        <v>-86.334890000000001</v>
      </c>
      <c r="D14992" s="1" t="s">
        <v>21638</v>
      </c>
      <c r="E14992" s="1" t="s">
        <v>21569</v>
      </c>
      <c r="F14992" s="1" t="s">
        <v>5283</v>
      </c>
      <c r="G14992" t="b">
        <v>1</v>
      </c>
      <c r="H14992" s="1" t="s">
        <v>21</v>
      </c>
      <c r="I14992">
        <v>6614</v>
      </c>
      <c r="J14992">
        <v>82.7</v>
      </c>
      <c r="K14992">
        <v>18011</v>
      </c>
      <c r="L14992" s="1" t="s">
        <v>9470</v>
      </c>
      <c r="M14992" s="1" t="s">
        <v>21613</v>
      </c>
      <c r="N14992" s="1" t="s">
        <v>9470</v>
      </c>
      <c r="O14992" s="1" t="s">
        <v>21614</v>
      </c>
      <c r="P14992" t="b">
        <v>0</v>
      </c>
      <c r="Q14992" t="b">
        <v>0</v>
      </c>
      <c r="R14992" s="1" t="s">
        <v>21573</v>
      </c>
    </row>
    <row r="14993" spans="1:18" x14ac:dyDescent="0.3">
      <c r="A14993">
        <v>46076</v>
      </c>
      <c r="B14993">
        <v>40.362639999999999</v>
      </c>
      <c r="C14993">
        <v>-85.934079999999994</v>
      </c>
      <c r="D14993" s="1" t="s">
        <v>21639</v>
      </c>
      <c r="E14993" s="1" t="s">
        <v>21569</v>
      </c>
      <c r="F14993" s="1" t="s">
        <v>5283</v>
      </c>
      <c r="G14993" t="b">
        <v>1</v>
      </c>
      <c r="H14993" s="1" t="s">
        <v>21</v>
      </c>
      <c r="I14993">
        <v>1440</v>
      </c>
      <c r="J14993">
        <v>12.5</v>
      </c>
      <c r="K14993">
        <v>18159</v>
      </c>
      <c r="L14993" s="1" t="s">
        <v>16833</v>
      </c>
      <c r="M14993" s="1" t="s">
        <v>21640</v>
      </c>
      <c r="N14993" s="1" t="s">
        <v>21641</v>
      </c>
      <c r="O14993" s="1" t="s">
        <v>21642</v>
      </c>
      <c r="P14993" t="b">
        <v>0</v>
      </c>
      <c r="Q14993" t="b">
        <v>0</v>
      </c>
      <c r="R14993" s="1" t="s">
        <v>21573</v>
      </c>
    </row>
    <row r="14994" spans="1:18" x14ac:dyDescent="0.3">
      <c r="A14994">
        <v>46077</v>
      </c>
      <c r="B14994">
        <v>39.984340000000003</v>
      </c>
      <c r="C14994">
        <v>-86.283869999999993</v>
      </c>
      <c r="D14994" s="1" t="s">
        <v>6649</v>
      </c>
      <c r="E14994" s="1" t="s">
        <v>21569</v>
      </c>
      <c r="F14994" s="1" t="s">
        <v>5283</v>
      </c>
      <c r="G14994" t="b">
        <v>1</v>
      </c>
      <c r="H14994" s="1" t="s">
        <v>21</v>
      </c>
      <c r="I14994">
        <v>29296</v>
      </c>
      <c r="J14994">
        <v>259.39999999999998</v>
      </c>
      <c r="K14994">
        <v>18011</v>
      </c>
      <c r="L14994" s="1" t="s">
        <v>9470</v>
      </c>
      <c r="M14994" s="1" t="s">
        <v>21643</v>
      </c>
      <c r="N14994" s="1" t="s">
        <v>21644</v>
      </c>
      <c r="O14994" s="1" t="s">
        <v>21645</v>
      </c>
      <c r="P14994" t="b">
        <v>0</v>
      </c>
      <c r="Q14994" t="b">
        <v>0</v>
      </c>
      <c r="R14994" s="1" t="s">
        <v>21573</v>
      </c>
    </row>
    <row r="14995" spans="1:18" x14ac:dyDescent="0.3">
      <c r="A14995">
        <v>46103</v>
      </c>
      <c r="B14995">
        <v>39.688369999999999</v>
      </c>
      <c r="C14995">
        <v>-86.613330000000005</v>
      </c>
      <c r="D14995" s="1" t="s">
        <v>21646</v>
      </c>
      <c r="E14995" s="1" t="s">
        <v>21569</v>
      </c>
      <c r="F14995" s="1" t="s">
        <v>5283</v>
      </c>
      <c r="G14995" t="b">
        <v>1</v>
      </c>
      <c r="H14995" s="1" t="s">
        <v>21</v>
      </c>
      <c r="I14995">
        <v>162</v>
      </c>
      <c r="J14995">
        <v>1653.9</v>
      </c>
      <c r="K14995">
        <v>18063</v>
      </c>
      <c r="L14995" s="1" t="s">
        <v>10098</v>
      </c>
      <c r="M14995" s="1" t="s">
        <v>21647</v>
      </c>
      <c r="N14995" s="1" t="s">
        <v>10098</v>
      </c>
      <c r="O14995" s="1" t="s">
        <v>21648</v>
      </c>
      <c r="P14995" t="b">
        <v>0</v>
      </c>
      <c r="Q14995" t="b">
        <v>0</v>
      </c>
      <c r="R14995" s="1" t="s">
        <v>21573</v>
      </c>
    </row>
    <row r="14996" spans="1:18" x14ac:dyDescent="0.3">
      <c r="A14996">
        <v>46104</v>
      </c>
      <c r="B14996">
        <v>39.661020000000001</v>
      </c>
      <c r="C14996">
        <v>-85.595410000000001</v>
      </c>
      <c r="D14996" s="1" t="s">
        <v>832</v>
      </c>
      <c r="E14996" s="1" t="s">
        <v>21569</v>
      </c>
      <c r="F14996" s="1" t="s">
        <v>5283</v>
      </c>
      <c r="G14996" t="b">
        <v>1</v>
      </c>
      <c r="H14996" s="1" t="s">
        <v>21</v>
      </c>
      <c r="I14996">
        <v>910</v>
      </c>
      <c r="J14996">
        <v>12.5</v>
      </c>
      <c r="K14996">
        <v>18139</v>
      </c>
      <c r="L14996" s="1" t="s">
        <v>4683</v>
      </c>
      <c r="M14996" s="1" t="s">
        <v>21649</v>
      </c>
      <c r="N14996" s="1" t="s">
        <v>4683</v>
      </c>
      <c r="O14996" s="1" t="s">
        <v>21650</v>
      </c>
      <c r="P14996" t="b">
        <v>0</v>
      </c>
      <c r="Q14996" t="b">
        <v>0</v>
      </c>
      <c r="R14996" s="1" t="s">
        <v>21573</v>
      </c>
    </row>
    <row r="14997" spans="1:18" x14ac:dyDescent="0.3">
      <c r="A14997">
        <v>46105</v>
      </c>
      <c r="B14997">
        <v>39.764180000000003</v>
      </c>
      <c r="C14997">
        <v>-86.810559999999995</v>
      </c>
      <c r="D14997" s="1" t="s">
        <v>4298</v>
      </c>
      <c r="E14997" s="1" t="s">
        <v>21569</v>
      </c>
      <c r="F14997" s="1" t="s">
        <v>5283</v>
      </c>
      <c r="G14997" t="b">
        <v>1</v>
      </c>
      <c r="H14997" s="1" t="s">
        <v>21</v>
      </c>
      <c r="I14997">
        <v>1794</v>
      </c>
      <c r="J14997">
        <v>16.399999999999999</v>
      </c>
      <c r="K14997">
        <v>18133</v>
      </c>
      <c r="L14997" s="1" t="s">
        <v>2055</v>
      </c>
      <c r="M14997" s="1" t="s">
        <v>21651</v>
      </c>
      <c r="N14997" s="1" t="s">
        <v>2055</v>
      </c>
      <c r="O14997" s="1" t="s">
        <v>21652</v>
      </c>
      <c r="P14997" t="b">
        <v>0</v>
      </c>
      <c r="Q14997" t="b">
        <v>0</v>
      </c>
      <c r="R14997" s="1" t="s">
        <v>21573</v>
      </c>
    </row>
    <row r="14998" spans="1:18" x14ac:dyDescent="0.3">
      <c r="A14998">
        <v>46106</v>
      </c>
      <c r="B14998">
        <v>39.513039999999997</v>
      </c>
      <c r="C14998">
        <v>-86.205370000000002</v>
      </c>
      <c r="D14998" s="1" t="s">
        <v>21653</v>
      </c>
      <c r="E14998" s="1" t="s">
        <v>21569</v>
      </c>
      <c r="F14998" s="1" t="s">
        <v>5283</v>
      </c>
      <c r="G14998" t="b">
        <v>1</v>
      </c>
      <c r="H14998" s="1" t="s">
        <v>21</v>
      </c>
      <c r="I14998">
        <v>6855</v>
      </c>
      <c r="J14998">
        <v>97.3</v>
      </c>
      <c r="K14998">
        <v>18081</v>
      </c>
      <c r="L14998" s="1" t="s">
        <v>1874</v>
      </c>
      <c r="M14998" s="1" t="s">
        <v>21654</v>
      </c>
      <c r="N14998" s="1" t="s">
        <v>21655</v>
      </c>
      <c r="O14998" s="1" t="s">
        <v>21656</v>
      </c>
      <c r="P14998" t="b">
        <v>0</v>
      </c>
      <c r="Q14998" t="b">
        <v>0</v>
      </c>
      <c r="R14998" s="1" t="s">
        <v>21573</v>
      </c>
    </row>
    <row r="14999" spans="1:18" x14ac:dyDescent="0.3">
      <c r="A14999">
        <v>46107</v>
      </c>
      <c r="B14999">
        <v>39.716540000000002</v>
      </c>
      <c r="C14999">
        <v>-86.091470000000001</v>
      </c>
      <c r="D14999" s="1" t="s">
        <v>19500</v>
      </c>
      <c r="E14999" s="1" t="s">
        <v>21569</v>
      </c>
      <c r="F14999" s="1" t="s">
        <v>5283</v>
      </c>
      <c r="G14999" t="b">
        <v>1</v>
      </c>
      <c r="H14999" s="1" t="s">
        <v>21</v>
      </c>
      <c r="I14999">
        <v>13081</v>
      </c>
      <c r="J14999">
        <v>1537</v>
      </c>
      <c r="K14999">
        <v>18097</v>
      </c>
      <c r="L14999" s="1" t="s">
        <v>921</v>
      </c>
      <c r="M14999" s="1" t="s">
        <v>21657</v>
      </c>
      <c r="N14999" s="1" t="s">
        <v>921</v>
      </c>
      <c r="O14999" s="1" t="s">
        <v>21658</v>
      </c>
      <c r="P14999" t="b">
        <v>0</v>
      </c>
      <c r="Q14999" t="b">
        <v>0</v>
      </c>
      <c r="R14999" s="1" t="s">
        <v>21573</v>
      </c>
    </row>
    <row r="15000" spans="1:18" x14ac:dyDescent="0.3">
      <c r="A15000">
        <v>46110</v>
      </c>
      <c r="B15000">
        <v>39.563369999999999</v>
      </c>
      <c r="C15000">
        <v>-85.916269999999997</v>
      </c>
      <c r="D15000" s="1" t="s">
        <v>21659</v>
      </c>
      <c r="E15000" s="1" t="s">
        <v>21569</v>
      </c>
      <c r="F15000" s="1" t="s">
        <v>5283</v>
      </c>
      <c r="G15000" t="b">
        <v>1</v>
      </c>
      <c r="H15000" s="1" t="s">
        <v>21</v>
      </c>
      <c r="I15000">
        <v>583</v>
      </c>
      <c r="J15000">
        <v>15.5</v>
      </c>
      <c r="K15000">
        <v>18145</v>
      </c>
      <c r="L15000" s="1" t="s">
        <v>11216</v>
      </c>
      <c r="M15000" s="1" t="s">
        <v>21660</v>
      </c>
      <c r="N15000" s="1" t="s">
        <v>11216</v>
      </c>
      <c r="O15000" s="1" t="s">
        <v>21661</v>
      </c>
      <c r="P15000" t="b">
        <v>0</v>
      </c>
      <c r="Q15000" t="b">
        <v>0</v>
      </c>
      <c r="R15000" s="1" t="s">
        <v>21573</v>
      </c>
    </row>
    <row r="15001" spans="1:18" x14ac:dyDescent="0.3">
      <c r="A15001">
        <v>46111</v>
      </c>
      <c r="B15001">
        <v>39.538530000000002</v>
      </c>
      <c r="C15001">
        <v>-86.36994</v>
      </c>
      <c r="D15001" s="1" t="s">
        <v>2035</v>
      </c>
      <c r="E15001" s="1" t="s">
        <v>21569</v>
      </c>
      <c r="F15001" s="1" t="s">
        <v>5283</v>
      </c>
      <c r="G15001" t="b">
        <v>1</v>
      </c>
      <c r="H15001" s="1" t="s">
        <v>21</v>
      </c>
      <c r="I15001">
        <v>196</v>
      </c>
      <c r="J15001">
        <v>722.7</v>
      </c>
      <c r="K15001">
        <v>18109</v>
      </c>
      <c r="L15001" s="1" t="s">
        <v>1964</v>
      </c>
      <c r="M15001" s="1" t="s">
        <v>21662</v>
      </c>
      <c r="N15001" s="1" t="s">
        <v>1964</v>
      </c>
      <c r="O15001" s="1" t="s">
        <v>21663</v>
      </c>
      <c r="P15001" t="b">
        <v>0</v>
      </c>
      <c r="Q15001" t="b">
        <v>0</v>
      </c>
      <c r="R15001" s="1" t="s">
        <v>21573</v>
      </c>
    </row>
    <row r="15002" spans="1:18" x14ac:dyDescent="0.3">
      <c r="A15002">
        <v>46112</v>
      </c>
      <c r="B15002">
        <v>39.86506</v>
      </c>
      <c r="C15002">
        <v>-86.382580000000004</v>
      </c>
      <c r="D15002" s="1" t="s">
        <v>9103</v>
      </c>
      <c r="E15002" s="1" t="s">
        <v>21569</v>
      </c>
      <c r="F15002" s="1" t="s">
        <v>5283</v>
      </c>
      <c r="G15002" t="b">
        <v>1</v>
      </c>
      <c r="H15002" s="1" t="s">
        <v>21</v>
      </c>
      <c r="I15002">
        <v>37819</v>
      </c>
      <c r="J15002">
        <v>364.7</v>
      </c>
      <c r="K15002">
        <v>18063</v>
      </c>
      <c r="L15002" s="1" t="s">
        <v>10098</v>
      </c>
      <c r="M15002" s="1" t="s">
        <v>21664</v>
      </c>
      <c r="N15002" s="1" t="s">
        <v>21665</v>
      </c>
      <c r="O15002" s="1" t="s">
        <v>21666</v>
      </c>
      <c r="P15002" t="b">
        <v>0</v>
      </c>
      <c r="Q15002" t="b">
        <v>0</v>
      </c>
      <c r="R15002" s="1" t="s">
        <v>21573</v>
      </c>
    </row>
    <row r="15003" spans="1:18" x14ac:dyDescent="0.3">
      <c r="A15003">
        <v>46113</v>
      </c>
      <c r="B15003">
        <v>39.632820000000002</v>
      </c>
      <c r="C15003">
        <v>-86.305319999999995</v>
      </c>
      <c r="D15003" s="1" t="s">
        <v>21667</v>
      </c>
      <c r="E15003" s="1" t="s">
        <v>21569</v>
      </c>
      <c r="F15003" s="1" t="s">
        <v>5283</v>
      </c>
      <c r="G15003" t="b">
        <v>1</v>
      </c>
      <c r="H15003" s="1" t="s">
        <v>21</v>
      </c>
      <c r="I15003">
        <v>15505</v>
      </c>
      <c r="J15003">
        <v>365</v>
      </c>
      <c r="K15003">
        <v>18097</v>
      </c>
      <c r="L15003" s="1" t="s">
        <v>921</v>
      </c>
      <c r="M15003" s="1" t="s">
        <v>21668</v>
      </c>
      <c r="N15003" s="1" t="s">
        <v>21669</v>
      </c>
      <c r="O15003" s="1" t="s">
        <v>21670</v>
      </c>
      <c r="P15003" t="b">
        <v>0</v>
      </c>
      <c r="Q15003" t="b">
        <v>0</v>
      </c>
      <c r="R15003" s="1" t="s">
        <v>21573</v>
      </c>
    </row>
    <row r="15004" spans="1:18" x14ac:dyDescent="0.3">
      <c r="A15004">
        <v>46115</v>
      </c>
      <c r="B15004">
        <v>39.739109999999997</v>
      </c>
      <c r="C15004">
        <v>-85.566270000000003</v>
      </c>
      <c r="D15004" s="1" t="s">
        <v>4217</v>
      </c>
      <c r="E15004" s="1" t="s">
        <v>21569</v>
      </c>
      <c r="F15004" s="1" t="s">
        <v>5283</v>
      </c>
      <c r="G15004" t="b">
        <v>1</v>
      </c>
      <c r="H15004" s="1" t="s">
        <v>21</v>
      </c>
      <c r="I15004">
        <v>1967</v>
      </c>
      <c r="J15004">
        <v>20.5</v>
      </c>
      <c r="K15004">
        <v>18139</v>
      </c>
      <c r="L15004" s="1" t="s">
        <v>4683</v>
      </c>
      <c r="M15004" s="1" t="s">
        <v>21671</v>
      </c>
      <c r="N15004" s="1" t="s">
        <v>21672</v>
      </c>
      <c r="O15004" s="1" t="s">
        <v>21673</v>
      </c>
      <c r="P15004" t="b">
        <v>0</v>
      </c>
      <c r="Q15004" t="b">
        <v>0</v>
      </c>
      <c r="R15004" s="1" t="s">
        <v>21573</v>
      </c>
    </row>
    <row r="15005" spans="1:18" x14ac:dyDescent="0.3">
      <c r="A15005">
        <v>46117</v>
      </c>
      <c r="B15005">
        <v>39.817169999999997</v>
      </c>
      <c r="C15005">
        <v>-85.617590000000007</v>
      </c>
      <c r="D15005" s="1" t="s">
        <v>8125</v>
      </c>
      <c r="E15005" s="1" t="s">
        <v>21569</v>
      </c>
      <c r="F15005" s="1" t="s">
        <v>5283</v>
      </c>
      <c r="G15005" t="b">
        <v>1</v>
      </c>
      <c r="H15005" s="1" t="s">
        <v>21</v>
      </c>
      <c r="I15005">
        <v>828</v>
      </c>
      <c r="J15005">
        <v>27.1</v>
      </c>
      <c r="K15005">
        <v>18059</v>
      </c>
      <c r="L15005" s="1" t="s">
        <v>1133</v>
      </c>
      <c r="M15005" s="1" t="s">
        <v>21674</v>
      </c>
      <c r="N15005" s="1" t="s">
        <v>21675</v>
      </c>
      <c r="O15005" s="1" t="s">
        <v>21676</v>
      </c>
      <c r="P15005" t="b">
        <v>0</v>
      </c>
      <c r="Q15005" t="b">
        <v>0</v>
      </c>
      <c r="R15005" s="1" t="s">
        <v>21573</v>
      </c>
    </row>
    <row r="15006" spans="1:18" x14ac:dyDescent="0.3">
      <c r="A15006">
        <v>46118</v>
      </c>
      <c r="B15006">
        <v>39.653770000000002</v>
      </c>
      <c r="C15006">
        <v>-86.522210000000001</v>
      </c>
      <c r="D15006" s="1" t="s">
        <v>2645</v>
      </c>
      <c r="E15006" s="1" t="s">
        <v>21569</v>
      </c>
      <c r="F15006" s="1" t="s">
        <v>5283</v>
      </c>
      <c r="G15006" t="b">
        <v>1</v>
      </c>
      <c r="H15006" s="1" t="s">
        <v>21</v>
      </c>
      <c r="I15006">
        <v>5068</v>
      </c>
      <c r="J15006">
        <v>35.9</v>
      </c>
      <c r="K15006">
        <v>18063</v>
      </c>
      <c r="L15006" s="1" t="s">
        <v>10098</v>
      </c>
      <c r="M15006" s="1" t="s">
        <v>21677</v>
      </c>
      <c r="N15006" s="1" t="s">
        <v>21678</v>
      </c>
      <c r="O15006" s="1" t="s">
        <v>21679</v>
      </c>
      <c r="P15006" t="b">
        <v>0</v>
      </c>
      <c r="Q15006" t="b">
        <v>0</v>
      </c>
      <c r="R15006" s="1" t="s">
        <v>21573</v>
      </c>
    </row>
    <row r="15007" spans="1:18" x14ac:dyDescent="0.3">
      <c r="A15007">
        <v>46120</v>
      </c>
      <c r="B15007">
        <v>39.513199999999998</v>
      </c>
      <c r="C15007">
        <v>-86.787009999999995</v>
      </c>
      <c r="D15007" s="1" t="s">
        <v>8789</v>
      </c>
      <c r="E15007" s="1" t="s">
        <v>21569</v>
      </c>
      <c r="F15007" s="1" t="s">
        <v>5283</v>
      </c>
      <c r="G15007" t="b">
        <v>1</v>
      </c>
      <c r="H15007" s="1" t="s">
        <v>21</v>
      </c>
      <c r="I15007">
        <v>5332</v>
      </c>
      <c r="J15007">
        <v>22.4</v>
      </c>
      <c r="K15007">
        <v>18133</v>
      </c>
      <c r="L15007" s="1" t="s">
        <v>2055</v>
      </c>
      <c r="M15007" s="1" t="s">
        <v>21680</v>
      </c>
      <c r="N15007" s="1" t="s">
        <v>21681</v>
      </c>
      <c r="O15007" s="1" t="s">
        <v>21682</v>
      </c>
      <c r="P15007" t="b">
        <v>0</v>
      </c>
      <c r="Q15007" t="b">
        <v>0</v>
      </c>
      <c r="R15007" s="1" t="s">
        <v>21573</v>
      </c>
    </row>
    <row r="15008" spans="1:18" x14ac:dyDescent="0.3">
      <c r="A15008">
        <v>46121</v>
      </c>
      <c r="B15008">
        <v>39.677219999999998</v>
      </c>
      <c r="C15008">
        <v>-86.672079999999994</v>
      </c>
      <c r="D15008" s="1" t="s">
        <v>7077</v>
      </c>
      <c r="E15008" s="1" t="s">
        <v>21569</v>
      </c>
      <c r="F15008" s="1" t="s">
        <v>5283</v>
      </c>
      <c r="G15008" t="b">
        <v>1</v>
      </c>
      <c r="H15008" s="1" t="s">
        <v>21</v>
      </c>
      <c r="I15008">
        <v>5545</v>
      </c>
      <c r="J15008">
        <v>39.299999999999997</v>
      </c>
      <c r="K15008">
        <v>18133</v>
      </c>
      <c r="L15008" s="1" t="s">
        <v>2055</v>
      </c>
      <c r="M15008" s="1" t="s">
        <v>21683</v>
      </c>
      <c r="N15008" s="1" t="s">
        <v>21684</v>
      </c>
      <c r="O15008" s="1" t="s">
        <v>21685</v>
      </c>
      <c r="P15008" t="b">
        <v>0</v>
      </c>
      <c r="Q15008" t="b">
        <v>0</v>
      </c>
      <c r="R15008" s="1" t="s">
        <v>21573</v>
      </c>
    </row>
    <row r="15009" spans="1:18" x14ac:dyDescent="0.3">
      <c r="A15009">
        <v>46122</v>
      </c>
      <c r="B15009">
        <v>39.768590000000003</v>
      </c>
      <c r="C15009">
        <v>-86.549629999999993</v>
      </c>
      <c r="D15009" s="1" t="s">
        <v>1208</v>
      </c>
      <c r="E15009" s="1" t="s">
        <v>21569</v>
      </c>
      <c r="F15009" s="1" t="s">
        <v>5283</v>
      </c>
      <c r="G15009" t="b">
        <v>1</v>
      </c>
      <c r="H15009" s="1" t="s">
        <v>21</v>
      </c>
      <c r="I15009">
        <v>16300</v>
      </c>
      <c r="J15009">
        <v>71.400000000000006</v>
      </c>
      <c r="K15009">
        <v>18063</v>
      </c>
      <c r="L15009" s="1" t="s">
        <v>10098</v>
      </c>
      <c r="M15009" s="1" t="s">
        <v>21647</v>
      </c>
      <c r="N15009" s="1" t="s">
        <v>10098</v>
      </c>
      <c r="O15009" s="1" t="s">
        <v>21648</v>
      </c>
      <c r="P15009" t="b">
        <v>0</v>
      </c>
      <c r="Q15009" t="b">
        <v>0</v>
      </c>
      <c r="R15009" s="1" t="s">
        <v>21573</v>
      </c>
    </row>
    <row r="15010" spans="1:18" x14ac:dyDescent="0.3">
      <c r="A15010">
        <v>46123</v>
      </c>
      <c r="B15010">
        <v>39.762909999999998</v>
      </c>
      <c r="C15010">
        <v>-86.399609999999996</v>
      </c>
      <c r="D15010" s="1" t="s">
        <v>792</v>
      </c>
      <c r="E15010" s="1" t="s">
        <v>21569</v>
      </c>
      <c r="F15010" s="1" t="s">
        <v>5283</v>
      </c>
      <c r="G15010" t="b">
        <v>1</v>
      </c>
      <c r="H15010" s="1" t="s">
        <v>21</v>
      </c>
      <c r="I15010">
        <v>36616</v>
      </c>
      <c r="J15010">
        <v>461.2</v>
      </c>
      <c r="K15010">
        <v>18063</v>
      </c>
      <c r="L15010" s="1" t="s">
        <v>10098</v>
      </c>
      <c r="M15010" s="1" t="s">
        <v>21647</v>
      </c>
      <c r="N15010" s="1" t="s">
        <v>10098</v>
      </c>
      <c r="O15010" s="1" t="s">
        <v>21648</v>
      </c>
      <c r="P15010" t="b">
        <v>0</v>
      </c>
      <c r="Q15010" t="b">
        <v>0</v>
      </c>
      <c r="R15010" s="1" t="s">
        <v>21573</v>
      </c>
    </row>
    <row r="15011" spans="1:18" x14ac:dyDescent="0.3">
      <c r="A15011">
        <v>46124</v>
      </c>
      <c r="B15011">
        <v>39.373350000000002</v>
      </c>
      <c r="C15011">
        <v>-85.927459999999996</v>
      </c>
      <c r="D15011" s="1" t="s">
        <v>21686</v>
      </c>
      <c r="E15011" s="1" t="s">
        <v>21569</v>
      </c>
      <c r="F15011" s="1" t="s">
        <v>5283</v>
      </c>
      <c r="G15011" t="b">
        <v>1</v>
      </c>
      <c r="H15011" s="1" t="s">
        <v>21</v>
      </c>
      <c r="I15011">
        <v>8949</v>
      </c>
      <c r="J15011">
        <v>56.1</v>
      </c>
      <c r="K15011">
        <v>18081</v>
      </c>
      <c r="L15011" s="1" t="s">
        <v>1874</v>
      </c>
      <c r="M15011" s="1" t="s">
        <v>21687</v>
      </c>
      <c r="N15011" s="1" t="s">
        <v>21688</v>
      </c>
      <c r="O15011" s="1" t="s">
        <v>21689</v>
      </c>
      <c r="P15011" t="b">
        <v>0</v>
      </c>
      <c r="Q15011" t="b">
        <v>0</v>
      </c>
      <c r="R15011" s="1" t="s">
        <v>21573</v>
      </c>
    </row>
    <row r="15012" spans="1:18" x14ac:dyDescent="0.3">
      <c r="A15012">
        <v>46125</v>
      </c>
      <c r="B15012">
        <v>39.521459999999998</v>
      </c>
      <c r="C15012">
        <v>-86.641559999999998</v>
      </c>
      <c r="D15012" s="1" t="s">
        <v>18390</v>
      </c>
      <c r="E15012" s="1" t="s">
        <v>21569</v>
      </c>
      <c r="F15012" s="1" t="s">
        <v>5283</v>
      </c>
      <c r="G15012" t="b">
        <v>1</v>
      </c>
      <c r="H15012" s="1" t="s">
        <v>21</v>
      </c>
      <c r="I15012">
        <v>55</v>
      </c>
      <c r="J15012">
        <v>624.6</v>
      </c>
      <c r="K15012">
        <v>18109</v>
      </c>
      <c r="L15012" s="1" t="s">
        <v>1964</v>
      </c>
      <c r="M15012" s="1" t="s">
        <v>21662</v>
      </c>
      <c r="N15012" s="1" t="s">
        <v>1964</v>
      </c>
      <c r="O15012" s="1" t="s">
        <v>21663</v>
      </c>
      <c r="P15012" t="b">
        <v>0</v>
      </c>
      <c r="Q15012" t="b">
        <v>0</v>
      </c>
      <c r="R15012" s="1" t="s">
        <v>21573</v>
      </c>
    </row>
    <row r="15013" spans="1:18" x14ac:dyDescent="0.3">
      <c r="A15013">
        <v>46126</v>
      </c>
      <c r="B15013">
        <v>39.620510000000003</v>
      </c>
      <c r="C15013">
        <v>-85.888369999999995</v>
      </c>
      <c r="D15013" s="1" t="s">
        <v>21690</v>
      </c>
      <c r="E15013" s="1" t="s">
        <v>21569</v>
      </c>
      <c r="F15013" s="1" t="s">
        <v>5283</v>
      </c>
      <c r="G15013" t="b">
        <v>1</v>
      </c>
      <c r="H15013" s="1" t="s">
        <v>21</v>
      </c>
      <c r="I15013">
        <v>4956</v>
      </c>
      <c r="J15013">
        <v>58.6</v>
      </c>
      <c r="K15013">
        <v>18145</v>
      </c>
      <c r="L15013" s="1" t="s">
        <v>11216</v>
      </c>
      <c r="M15013" s="1" t="s">
        <v>21660</v>
      </c>
      <c r="N15013" s="1" t="s">
        <v>11216</v>
      </c>
      <c r="O15013" s="1" t="s">
        <v>21661</v>
      </c>
      <c r="P15013" t="b">
        <v>0</v>
      </c>
      <c r="Q15013" t="b">
        <v>0</v>
      </c>
      <c r="R15013" s="1" t="s">
        <v>21573</v>
      </c>
    </row>
    <row r="15014" spans="1:18" x14ac:dyDescent="0.3">
      <c r="A15014">
        <v>46127</v>
      </c>
      <c r="B15014">
        <v>39.711950000000002</v>
      </c>
      <c r="C15014">
        <v>-85.312190000000001</v>
      </c>
      <c r="D15014" s="1" t="s">
        <v>855</v>
      </c>
      <c r="E15014" s="1" t="s">
        <v>21569</v>
      </c>
      <c r="F15014" s="1" t="s">
        <v>5283</v>
      </c>
      <c r="G15014" t="b">
        <v>1</v>
      </c>
      <c r="H15014" s="1" t="s">
        <v>21</v>
      </c>
      <c r="I15014">
        <v>287</v>
      </c>
      <c r="J15014">
        <v>4.7</v>
      </c>
      <c r="K15014">
        <v>18139</v>
      </c>
      <c r="L15014" s="1" t="s">
        <v>4683</v>
      </c>
      <c r="M15014" s="1" t="s">
        <v>21691</v>
      </c>
      <c r="N15014" s="1" t="s">
        <v>21692</v>
      </c>
      <c r="O15014" s="1" t="s">
        <v>21693</v>
      </c>
      <c r="P15014" t="b">
        <v>0</v>
      </c>
      <c r="Q15014" t="b">
        <v>0</v>
      </c>
      <c r="R15014" s="1" t="s">
        <v>21573</v>
      </c>
    </row>
    <row r="15015" spans="1:18" x14ac:dyDescent="0.3">
      <c r="A15015">
        <v>46128</v>
      </c>
      <c r="B15015">
        <v>39.655679999999997</v>
      </c>
      <c r="C15015">
        <v>-86.742829999999998</v>
      </c>
      <c r="D15015" s="1" t="s">
        <v>4743</v>
      </c>
      <c r="E15015" s="1" t="s">
        <v>21569</v>
      </c>
      <c r="F15015" s="1" t="s">
        <v>5283</v>
      </c>
      <c r="G15015" t="b">
        <v>1</v>
      </c>
      <c r="H15015" s="1" t="s">
        <v>21</v>
      </c>
      <c r="I15015">
        <v>1824</v>
      </c>
      <c r="J15015">
        <v>20.100000000000001</v>
      </c>
      <c r="K15015">
        <v>18133</v>
      </c>
      <c r="L15015" s="1" t="s">
        <v>2055</v>
      </c>
      <c r="M15015" s="1" t="s">
        <v>21651</v>
      </c>
      <c r="N15015" s="1" t="s">
        <v>2055</v>
      </c>
      <c r="O15015" s="1" t="s">
        <v>21652</v>
      </c>
      <c r="P15015" t="b">
        <v>0</v>
      </c>
      <c r="Q15015" t="b">
        <v>0</v>
      </c>
      <c r="R15015" s="1" t="s">
        <v>21573</v>
      </c>
    </row>
    <row r="15016" spans="1:18" x14ac:dyDescent="0.3">
      <c r="A15016">
        <v>46130</v>
      </c>
      <c r="B15016">
        <v>39.675429999999999</v>
      </c>
      <c r="C15016">
        <v>-85.835939999999994</v>
      </c>
      <c r="D15016" s="1" t="s">
        <v>21694</v>
      </c>
      <c r="E15016" s="1" t="s">
        <v>21569</v>
      </c>
      <c r="F15016" s="1" t="s">
        <v>5283</v>
      </c>
      <c r="G15016" t="b">
        <v>1</v>
      </c>
      <c r="H15016" s="1" t="s">
        <v>21</v>
      </c>
      <c r="I15016">
        <v>2669</v>
      </c>
      <c r="J15016">
        <v>34.6</v>
      </c>
      <c r="K15016">
        <v>18145</v>
      </c>
      <c r="L15016" s="1" t="s">
        <v>11216</v>
      </c>
      <c r="M15016" s="1" t="s">
        <v>21695</v>
      </c>
      <c r="N15016" s="1" t="s">
        <v>21696</v>
      </c>
      <c r="O15016" s="1" t="s">
        <v>21697</v>
      </c>
      <c r="P15016" t="b">
        <v>0</v>
      </c>
      <c r="Q15016" t="b">
        <v>0</v>
      </c>
      <c r="R15016" s="1" t="s">
        <v>21573</v>
      </c>
    </row>
    <row r="15017" spans="1:18" x14ac:dyDescent="0.3">
      <c r="A15017">
        <v>46131</v>
      </c>
      <c r="B15017">
        <v>39.47213</v>
      </c>
      <c r="C15017">
        <v>-86.043080000000003</v>
      </c>
      <c r="D15017" s="1" t="s">
        <v>458</v>
      </c>
      <c r="E15017" s="1" t="s">
        <v>21569</v>
      </c>
      <c r="F15017" s="1" t="s">
        <v>5283</v>
      </c>
      <c r="G15017" t="b">
        <v>1</v>
      </c>
      <c r="H15017" s="1" t="s">
        <v>21</v>
      </c>
      <c r="I15017">
        <v>33215</v>
      </c>
      <c r="J15017">
        <v>102.5</v>
      </c>
      <c r="K15017">
        <v>18081</v>
      </c>
      <c r="L15017" s="1" t="s">
        <v>1874</v>
      </c>
      <c r="M15017" s="1" t="s">
        <v>21698</v>
      </c>
      <c r="N15017" s="1" t="s">
        <v>21699</v>
      </c>
      <c r="O15017" s="1" t="s">
        <v>21700</v>
      </c>
      <c r="P15017" t="b">
        <v>0</v>
      </c>
      <c r="Q15017" t="b">
        <v>0</v>
      </c>
      <c r="R15017" s="1" t="s">
        <v>21573</v>
      </c>
    </row>
    <row r="15018" spans="1:18" x14ac:dyDescent="0.3">
      <c r="A15018">
        <v>46133</v>
      </c>
      <c r="B15018">
        <v>39.591619999999999</v>
      </c>
      <c r="C15018">
        <v>-85.29965</v>
      </c>
      <c r="D15018" s="1" t="s">
        <v>2290</v>
      </c>
      <c r="E15018" s="1" t="s">
        <v>21569</v>
      </c>
      <c r="F15018" s="1" t="s">
        <v>5283</v>
      </c>
      <c r="G15018" t="b">
        <v>1</v>
      </c>
      <c r="H15018" s="1" t="s">
        <v>21</v>
      </c>
      <c r="I15018">
        <v>833</v>
      </c>
      <c r="J15018">
        <v>13.1</v>
      </c>
      <c r="K15018">
        <v>18041</v>
      </c>
      <c r="L15018" s="1" t="s">
        <v>5096</v>
      </c>
      <c r="M15018" s="1" t="s">
        <v>21701</v>
      </c>
      <c r="N15018" s="1" t="s">
        <v>21702</v>
      </c>
      <c r="O15018" s="1" t="s">
        <v>21703</v>
      </c>
      <c r="P15018" t="b">
        <v>0</v>
      </c>
      <c r="Q15018" t="b">
        <v>0</v>
      </c>
      <c r="R15018" s="1" t="s">
        <v>21573</v>
      </c>
    </row>
    <row r="15019" spans="1:18" x14ac:dyDescent="0.3">
      <c r="A15019">
        <v>46135</v>
      </c>
      <c r="B15019">
        <v>39.658369999999998</v>
      </c>
      <c r="C15019">
        <v>-86.892309999999995</v>
      </c>
      <c r="D15019" s="1" t="s">
        <v>6192</v>
      </c>
      <c r="E15019" s="1" t="s">
        <v>21569</v>
      </c>
      <c r="F15019" s="1" t="s">
        <v>5283</v>
      </c>
      <c r="G15019" t="b">
        <v>1</v>
      </c>
      <c r="H15019" s="1" t="s">
        <v>21</v>
      </c>
      <c r="I15019">
        <v>20462</v>
      </c>
      <c r="J15019">
        <v>47.4</v>
      </c>
      <c r="K15019">
        <v>18133</v>
      </c>
      <c r="L15019" s="1" t="s">
        <v>2055</v>
      </c>
      <c r="M15019" s="1" t="s">
        <v>21704</v>
      </c>
      <c r="N15019" s="1" t="s">
        <v>21705</v>
      </c>
      <c r="O15019" s="1" t="s">
        <v>21706</v>
      </c>
      <c r="P15019" t="b">
        <v>0</v>
      </c>
      <c r="Q15019" t="b">
        <v>0</v>
      </c>
      <c r="R15019" s="1" t="s">
        <v>21573</v>
      </c>
    </row>
    <row r="15020" spans="1:18" x14ac:dyDescent="0.3">
      <c r="A15020">
        <v>46140</v>
      </c>
      <c r="B15020">
        <v>39.80339</v>
      </c>
      <c r="C15020">
        <v>-85.770690000000002</v>
      </c>
      <c r="D15020" s="1" t="s">
        <v>529</v>
      </c>
      <c r="E15020" s="1" t="s">
        <v>21569</v>
      </c>
      <c r="F15020" s="1" t="s">
        <v>5283</v>
      </c>
      <c r="G15020" t="b">
        <v>1</v>
      </c>
      <c r="H15020" s="1" t="s">
        <v>21</v>
      </c>
      <c r="I15020">
        <v>40292</v>
      </c>
      <c r="J15020">
        <v>91.8</v>
      </c>
      <c r="K15020">
        <v>18059</v>
      </c>
      <c r="L15020" s="1" t="s">
        <v>1133</v>
      </c>
      <c r="M15020" s="1" t="s">
        <v>21707</v>
      </c>
      <c r="N15020" s="1" t="s">
        <v>21708</v>
      </c>
      <c r="O15020" s="1" t="s">
        <v>21709</v>
      </c>
      <c r="P15020" t="b">
        <v>0</v>
      </c>
      <c r="Q15020" t="b">
        <v>0</v>
      </c>
      <c r="R15020" s="1" t="s">
        <v>21573</v>
      </c>
    </row>
    <row r="15021" spans="1:18" x14ac:dyDescent="0.3">
      <c r="A15021">
        <v>46142</v>
      </c>
      <c r="B15021">
        <v>39.62021</v>
      </c>
      <c r="C15021">
        <v>-86.17653</v>
      </c>
      <c r="D15021" s="1" t="s">
        <v>1365</v>
      </c>
      <c r="E15021" s="1" t="s">
        <v>21569</v>
      </c>
      <c r="F15021" s="1" t="s">
        <v>5283</v>
      </c>
      <c r="G15021" t="b">
        <v>1</v>
      </c>
      <c r="H15021" s="1" t="s">
        <v>21</v>
      </c>
      <c r="I15021">
        <v>29696</v>
      </c>
      <c r="J15021">
        <v>766.2</v>
      </c>
      <c r="K15021">
        <v>18081</v>
      </c>
      <c r="L15021" s="1" t="s">
        <v>1874</v>
      </c>
      <c r="M15021" s="1" t="s">
        <v>21710</v>
      </c>
      <c r="N15021" s="1" t="s">
        <v>1874</v>
      </c>
      <c r="O15021" s="1" t="s">
        <v>21711</v>
      </c>
      <c r="P15021" t="b">
        <v>0</v>
      </c>
      <c r="Q15021" t="b">
        <v>0</v>
      </c>
      <c r="R15021" s="1" t="s">
        <v>21573</v>
      </c>
    </row>
    <row r="15022" spans="1:18" x14ac:dyDescent="0.3">
      <c r="A15022">
        <v>46143</v>
      </c>
      <c r="B15022">
        <v>39.595089999999999</v>
      </c>
      <c r="C15022">
        <v>-86.116569999999996</v>
      </c>
      <c r="D15022" s="1" t="s">
        <v>1365</v>
      </c>
      <c r="E15022" s="1" t="s">
        <v>21569</v>
      </c>
      <c r="F15022" s="1" t="s">
        <v>5283</v>
      </c>
      <c r="G15022" t="b">
        <v>1</v>
      </c>
      <c r="H15022" s="1" t="s">
        <v>21</v>
      </c>
      <c r="I15022">
        <v>57211</v>
      </c>
      <c r="J15022">
        <v>453</v>
      </c>
      <c r="K15022">
        <v>18081</v>
      </c>
      <c r="L15022" s="1" t="s">
        <v>1874</v>
      </c>
      <c r="M15022" s="1" t="s">
        <v>21710</v>
      </c>
      <c r="N15022" s="1" t="s">
        <v>1874</v>
      </c>
      <c r="O15022" s="1" t="s">
        <v>21711</v>
      </c>
      <c r="P15022" t="b">
        <v>0</v>
      </c>
      <c r="Q15022" t="b">
        <v>0</v>
      </c>
      <c r="R15022" s="1" t="s">
        <v>21573</v>
      </c>
    </row>
    <row r="15023" spans="1:18" x14ac:dyDescent="0.3">
      <c r="A15023">
        <v>46144</v>
      </c>
      <c r="B15023">
        <v>39.655180000000001</v>
      </c>
      <c r="C15023">
        <v>-85.647289999999998</v>
      </c>
      <c r="D15023" s="1" t="s">
        <v>21712</v>
      </c>
      <c r="E15023" s="1" t="s">
        <v>21569</v>
      </c>
      <c r="F15023" s="1" t="s">
        <v>5283</v>
      </c>
      <c r="G15023" t="b">
        <v>1</v>
      </c>
      <c r="H15023" s="1" t="s">
        <v>21</v>
      </c>
      <c r="I15023">
        <v>133</v>
      </c>
      <c r="J15023">
        <v>99</v>
      </c>
      <c r="K15023">
        <v>18145</v>
      </c>
      <c r="L15023" s="1" t="s">
        <v>11216</v>
      </c>
      <c r="M15023" s="1" t="s">
        <v>21660</v>
      </c>
      <c r="N15023" s="1" t="s">
        <v>11216</v>
      </c>
      <c r="O15023" s="1" t="s">
        <v>21661</v>
      </c>
      <c r="P15023" t="b">
        <v>0</v>
      </c>
      <c r="Q15023" t="b">
        <v>0</v>
      </c>
      <c r="R15023" s="1" t="s">
        <v>21573</v>
      </c>
    </row>
    <row r="15024" spans="1:18" x14ac:dyDescent="0.3">
      <c r="A15024">
        <v>46146</v>
      </c>
      <c r="B15024">
        <v>39.585599999999999</v>
      </c>
      <c r="C15024">
        <v>-85.568439999999995</v>
      </c>
      <c r="D15024" s="1" t="s">
        <v>3928</v>
      </c>
      <c r="E15024" s="1" t="s">
        <v>21569</v>
      </c>
      <c r="F15024" s="1" t="s">
        <v>5283</v>
      </c>
      <c r="G15024" t="b">
        <v>1</v>
      </c>
      <c r="H15024" s="1" t="s">
        <v>21</v>
      </c>
      <c r="I15024">
        <v>416</v>
      </c>
      <c r="J15024">
        <v>206.5</v>
      </c>
      <c r="K15024">
        <v>18139</v>
      </c>
      <c r="L15024" s="1" t="s">
        <v>4683</v>
      </c>
      <c r="M15024" s="1" t="s">
        <v>21649</v>
      </c>
      <c r="N15024" s="1" t="s">
        <v>4683</v>
      </c>
      <c r="O15024" s="1" t="s">
        <v>21650</v>
      </c>
      <c r="P15024" t="b">
        <v>0</v>
      </c>
      <c r="Q15024" t="b">
        <v>0</v>
      </c>
      <c r="R15024" s="1" t="s">
        <v>21573</v>
      </c>
    </row>
    <row r="15025" spans="1:18" x14ac:dyDescent="0.3">
      <c r="A15025">
        <v>46147</v>
      </c>
      <c r="B15025">
        <v>39.970680000000002</v>
      </c>
      <c r="C15025">
        <v>-86.626040000000003</v>
      </c>
      <c r="D15025" s="1" t="s">
        <v>977</v>
      </c>
      <c r="E15025" s="1" t="s">
        <v>21569</v>
      </c>
      <c r="F15025" s="1" t="s">
        <v>5283</v>
      </c>
      <c r="G15025" t="b">
        <v>1</v>
      </c>
      <c r="H15025" s="1" t="s">
        <v>21</v>
      </c>
      <c r="I15025">
        <v>3209</v>
      </c>
      <c r="J15025">
        <v>21</v>
      </c>
      <c r="K15025">
        <v>18011</v>
      </c>
      <c r="L15025" s="1" t="s">
        <v>9470</v>
      </c>
      <c r="M15025" s="1" t="s">
        <v>21713</v>
      </c>
      <c r="N15025" s="1" t="s">
        <v>21714</v>
      </c>
      <c r="O15025" s="1" t="s">
        <v>21715</v>
      </c>
      <c r="P15025" t="b">
        <v>0</v>
      </c>
      <c r="Q15025" t="b">
        <v>0</v>
      </c>
      <c r="R15025" s="1" t="s">
        <v>21573</v>
      </c>
    </row>
    <row r="15026" spans="1:18" x14ac:dyDescent="0.3">
      <c r="A15026">
        <v>46148</v>
      </c>
      <c r="B15026">
        <v>39.808819999999997</v>
      </c>
      <c r="C15026">
        <v>-85.512870000000007</v>
      </c>
      <c r="D15026" s="1" t="s">
        <v>21716</v>
      </c>
      <c r="E15026" s="1" t="s">
        <v>21569</v>
      </c>
      <c r="F15026" s="1" t="s">
        <v>5283</v>
      </c>
      <c r="G15026" t="b">
        <v>1</v>
      </c>
      <c r="H15026" s="1" t="s">
        <v>21</v>
      </c>
      <c r="I15026">
        <v>5555</v>
      </c>
      <c r="J15026">
        <v>42</v>
      </c>
      <c r="K15026">
        <v>18065</v>
      </c>
      <c r="L15026" s="1" t="s">
        <v>8742</v>
      </c>
      <c r="M15026" s="1" t="s">
        <v>21717</v>
      </c>
      <c r="N15026" s="1" t="s">
        <v>21718</v>
      </c>
      <c r="O15026" s="1" t="s">
        <v>21719</v>
      </c>
      <c r="P15026" t="b">
        <v>0</v>
      </c>
      <c r="Q15026" t="b">
        <v>0</v>
      </c>
      <c r="R15026" s="1" t="s">
        <v>21573</v>
      </c>
    </row>
    <row r="15027" spans="1:18" x14ac:dyDescent="0.3">
      <c r="A15027">
        <v>46149</v>
      </c>
      <c r="B15027">
        <v>39.885939999999998</v>
      </c>
      <c r="C15027">
        <v>-86.557540000000003</v>
      </c>
      <c r="D15027" s="1" t="s">
        <v>21720</v>
      </c>
      <c r="E15027" s="1" t="s">
        <v>21569</v>
      </c>
      <c r="F15027" s="1" t="s">
        <v>5283</v>
      </c>
      <c r="G15027" t="b">
        <v>1</v>
      </c>
      <c r="H15027" s="1" t="s">
        <v>21</v>
      </c>
      <c r="I15027">
        <v>2153</v>
      </c>
      <c r="J15027">
        <v>31.7</v>
      </c>
      <c r="K15027">
        <v>18063</v>
      </c>
      <c r="L15027" s="1" t="s">
        <v>10098</v>
      </c>
      <c r="M15027" s="1" t="s">
        <v>21647</v>
      </c>
      <c r="N15027" s="1" t="s">
        <v>10098</v>
      </c>
      <c r="O15027" s="1" t="s">
        <v>21648</v>
      </c>
      <c r="P15027" t="b">
        <v>0</v>
      </c>
      <c r="Q15027" t="b">
        <v>0</v>
      </c>
      <c r="R15027" s="1" t="s">
        <v>21573</v>
      </c>
    </row>
    <row r="15028" spans="1:18" x14ac:dyDescent="0.3">
      <c r="A15028">
        <v>46150</v>
      </c>
      <c r="B15028">
        <v>39.544849999999997</v>
      </c>
      <c r="C15028">
        <v>-85.602360000000004</v>
      </c>
      <c r="D15028" s="1" t="s">
        <v>21721</v>
      </c>
      <c r="E15028" s="1" t="s">
        <v>21569</v>
      </c>
      <c r="F15028" s="1" t="s">
        <v>5283</v>
      </c>
      <c r="G15028" t="b">
        <v>1</v>
      </c>
      <c r="H15028" s="1" t="s">
        <v>21</v>
      </c>
      <c r="I15028">
        <v>1147</v>
      </c>
      <c r="J15028">
        <v>18</v>
      </c>
      <c r="K15028">
        <v>18139</v>
      </c>
      <c r="L15028" s="1" t="s">
        <v>4683</v>
      </c>
      <c r="M15028" s="1" t="s">
        <v>21722</v>
      </c>
      <c r="N15028" s="1" t="s">
        <v>21723</v>
      </c>
      <c r="O15028" s="1" t="s">
        <v>21724</v>
      </c>
      <c r="P15028" t="b">
        <v>0</v>
      </c>
      <c r="Q15028" t="b">
        <v>0</v>
      </c>
      <c r="R15028" s="1" t="s">
        <v>21573</v>
      </c>
    </row>
    <row r="15029" spans="1:18" x14ac:dyDescent="0.3">
      <c r="A15029">
        <v>46151</v>
      </c>
      <c r="B15029">
        <v>39.447969999999998</v>
      </c>
      <c r="C15029">
        <v>-86.430509999999998</v>
      </c>
      <c r="D15029" s="1" t="s">
        <v>2799</v>
      </c>
      <c r="E15029" s="1" t="s">
        <v>21569</v>
      </c>
      <c r="F15029" s="1" t="s">
        <v>5283</v>
      </c>
      <c r="G15029" t="b">
        <v>1</v>
      </c>
      <c r="H15029" s="1" t="s">
        <v>21</v>
      </c>
      <c r="I15029">
        <v>31589</v>
      </c>
      <c r="J15029">
        <v>59.6</v>
      </c>
      <c r="K15029">
        <v>18109</v>
      </c>
      <c r="L15029" s="1" t="s">
        <v>1964</v>
      </c>
      <c r="M15029" s="1" t="s">
        <v>21725</v>
      </c>
      <c r="N15029" s="1" t="s">
        <v>21726</v>
      </c>
      <c r="O15029" s="1" t="s">
        <v>21727</v>
      </c>
      <c r="P15029" t="b">
        <v>0</v>
      </c>
      <c r="Q15029" t="b">
        <v>0</v>
      </c>
      <c r="R15029" s="1" t="s">
        <v>21573</v>
      </c>
    </row>
    <row r="15030" spans="1:18" x14ac:dyDescent="0.3">
      <c r="A15030">
        <v>46155</v>
      </c>
      <c r="B15030">
        <v>39.743499999999997</v>
      </c>
      <c r="C15030">
        <v>-85.429860000000005</v>
      </c>
      <c r="D15030" s="1" t="s">
        <v>21728</v>
      </c>
      <c r="E15030" s="1" t="s">
        <v>21569</v>
      </c>
      <c r="F15030" s="1" t="s">
        <v>5283</v>
      </c>
      <c r="G15030" t="b">
        <v>1</v>
      </c>
      <c r="H15030" s="1" t="s">
        <v>21</v>
      </c>
      <c r="I15030">
        <v>162</v>
      </c>
      <c r="J15030">
        <v>2738.1</v>
      </c>
      <c r="K15030">
        <v>18139</v>
      </c>
      <c r="L15030" s="1" t="s">
        <v>4683</v>
      </c>
      <c r="M15030" s="1" t="s">
        <v>21649</v>
      </c>
      <c r="N15030" s="1" t="s">
        <v>4683</v>
      </c>
      <c r="O15030" s="1" t="s">
        <v>21650</v>
      </c>
      <c r="P15030" t="b">
        <v>0</v>
      </c>
      <c r="Q15030" t="b">
        <v>0</v>
      </c>
      <c r="R15030" s="1" t="s">
        <v>21573</v>
      </c>
    </row>
    <row r="15031" spans="1:18" x14ac:dyDescent="0.3">
      <c r="A15031">
        <v>46156</v>
      </c>
      <c r="B15031">
        <v>39.484169999999999</v>
      </c>
      <c r="C15031">
        <v>-85.481899999999996</v>
      </c>
      <c r="D15031" s="1" t="s">
        <v>6124</v>
      </c>
      <c r="E15031" s="1" t="s">
        <v>21569</v>
      </c>
      <c r="F15031" s="1" t="s">
        <v>5283</v>
      </c>
      <c r="G15031" t="b">
        <v>1</v>
      </c>
      <c r="H15031" s="1" t="s">
        <v>21</v>
      </c>
      <c r="I15031">
        <v>1253</v>
      </c>
      <c r="J15031">
        <v>11.8</v>
      </c>
      <c r="K15031">
        <v>18139</v>
      </c>
      <c r="L15031" s="1" t="s">
        <v>4683</v>
      </c>
      <c r="M15031" s="1" t="s">
        <v>21729</v>
      </c>
      <c r="N15031" s="1" t="s">
        <v>21730</v>
      </c>
      <c r="O15031" s="1" t="s">
        <v>21731</v>
      </c>
      <c r="P15031" t="b">
        <v>0</v>
      </c>
      <c r="Q15031" t="b">
        <v>0</v>
      </c>
      <c r="R15031" s="1" t="s">
        <v>21573</v>
      </c>
    </row>
    <row r="15032" spans="1:18" x14ac:dyDescent="0.3">
      <c r="A15032">
        <v>46157</v>
      </c>
      <c r="B15032">
        <v>39.554630000000003</v>
      </c>
      <c r="C15032">
        <v>-86.528149999999997</v>
      </c>
      <c r="D15032" s="1" t="s">
        <v>7738</v>
      </c>
      <c r="E15032" s="1" t="s">
        <v>21569</v>
      </c>
      <c r="F15032" s="1" t="s">
        <v>5283</v>
      </c>
      <c r="G15032" t="b">
        <v>1</v>
      </c>
      <c r="H15032" s="1" t="s">
        <v>21</v>
      </c>
      <c r="I15032">
        <v>4103</v>
      </c>
      <c r="J15032">
        <v>49.7</v>
      </c>
      <c r="K15032">
        <v>18109</v>
      </c>
      <c r="L15032" s="1" t="s">
        <v>1964</v>
      </c>
      <c r="M15032" s="1" t="s">
        <v>21662</v>
      </c>
      <c r="N15032" s="1" t="s">
        <v>1964</v>
      </c>
      <c r="O15032" s="1" t="s">
        <v>21663</v>
      </c>
      <c r="P15032" t="b">
        <v>0</v>
      </c>
      <c r="Q15032" t="b">
        <v>0</v>
      </c>
      <c r="R15032" s="1" t="s">
        <v>21573</v>
      </c>
    </row>
    <row r="15033" spans="1:18" x14ac:dyDescent="0.3">
      <c r="A15033">
        <v>46158</v>
      </c>
      <c r="B15033">
        <v>39.582239999999999</v>
      </c>
      <c r="C15033">
        <v>-86.374920000000003</v>
      </c>
      <c r="D15033" s="1" t="s">
        <v>11183</v>
      </c>
      <c r="E15033" s="1" t="s">
        <v>21569</v>
      </c>
      <c r="F15033" s="1" t="s">
        <v>5283</v>
      </c>
      <c r="G15033" t="b">
        <v>1</v>
      </c>
      <c r="H15033" s="1" t="s">
        <v>21</v>
      </c>
      <c r="I15033">
        <v>23152</v>
      </c>
      <c r="J15033">
        <v>118.7</v>
      </c>
      <c r="K15033">
        <v>18109</v>
      </c>
      <c r="L15033" s="1" t="s">
        <v>1964</v>
      </c>
      <c r="M15033" s="1" t="s">
        <v>21732</v>
      </c>
      <c r="N15033" s="1" t="s">
        <v>21733</v>
      </c>
      <c r="O15033" s="1" t="s">
        <v>21734</v>
      </c>
      <c r="P15033" t="b">
        <v>0</v>
      </c>
      <c r="Q15033" t="b">
        <v>0</v>
      </c>
      <c r="R15033" s="1" t="s">
        <v>21573</v>
      </c>
    </row>
    <row r="15034" spans="1:18" x14ac:dyDescent="0.3">
      <c r="A15034">
        <v>46160</v>
      </c>
      <c r="B15034">
        <v>39.352290000000004</v>
      </c>
      <c r="C15034">
        <v>-86.270769999999999</v>
      </c>
      <c r="D15034" s="1" t="s">
        <v>7172</v>
      </c>
      <c r="E15034" s="1" t="s">
        <v>21569</v>
      </c>
      <c r="F15034" s="1" t="s">
        <v>5283</v>
      </c>
      <c r="G15034" t="b">
        <v>1</v>
      </c>
      <c r="H15034" s="1" t="s">
        <v>21</v>
      </c>
      <c r="I15034">
        <v>6321</v>
      </c>
      <c r="J15034">
        <v>26.4</v>
      </c>
      <c r="K15034">
        <v>18013</v>
      </c>
      <c r="L15034" s="1" t="s">
        <v>21000</v>
      </c>
      <c r="M15034" s="1" t="s">
        <v>21735</v>
      </c>
      <c r="N15034" s="1" t="s">
        <v>21736</v>
      </c>
      <c r="O15034" s="1" t="s">
        <v>21737</v>
      </c>
      <c r="P15034" t="b">
        <v>0</v>
      </c>
      <c r="Q15034" t="b">
        <v>0</v>
      </c>
      <c r="R15034" s="1" t="s">
        <v>21573</v>
      </c>
    </row>
    <row r="15035" spans="1:18" x14ac:dyDescent="0.3">
      <c r="A15035">
        <v>46161</v>
      </c>
      <c r="B15035">
        <v>39.670409999999997</v>
      </c>
      <c r="C15035">
        <v>-85.694559999999996</v>
      </c>
      <c r="D15035" s="1" t="s">
        <v>2488</v>
      </c>
      <c r="E15035" s="1" t="s">
        <v>21569</v>
      </c>
      <c r="F15035" s="1" t="s">
        <v>5283</v>
      </c>
      <c r="G15035" t="b">
        <v>1</v>
      </c>
      <c r="H15035" s="1" t="s">
        <v>21</v>
      </c>
      <c r="I15035">
        <v>2569</v>
      </c>
      <c r="J15035">
        <v>27.3</v>
      </c>
      <c r="K15035">
        <v>18145</v>
      </c>
      <c r="L15035" s="1" t="s">
        <v>11216</v>
      </c>
      <c r="M15035" s="1" t="s">
        <v>21738</v>
      </c>
      <c r="N15035" s="1" t="s">
        <v>21739</v>
      </c>
      <c r="O15035" s="1" t="s">
        <v>21740</v>
      </c>
      <c r="P15035" t="b">
        <v>0</v>
      </c>
      <c r="Q15035" t="b">
        <v>0</v>
      </c>
      <c r="R15035" s="1" t="s">
        <v>21573</v>
      </c>
    </row>
    <row r="15036" spans="1:18" x14ac:dyDescent="0.3">
      <c r="A15036">
        <v>46162</v>
      </c>
      <c r="B15036">
        <v>39.550809999999998</v>
      </c>
      <c r="C15036">
        <v>-85.953479999999999</v>
      </c>
      <c r="D15036" s="1" t="s">
        <v>836</v>
      </c>
      <c r="E15036" s="1" t="s">
        <v>21569</v>
      </c>
      <c r="F15036" s="1" t="s">
        <v>5283</v>
      </c>
      <c r="G15036" t="b">
        <v>1</v>
      </c>
      <c r="H15036" s="1" t="s">
        <v>21</v>
      </c>
      <c r="I15036">
        <v>314</v>
      </c>
      <c r="J15036">
        <v>10.8</v>
      </c>
      <c r="K15036">
        <v>18081</v>
      </c>
      <c r="L15036" s="1" t="s">
        <v>1874</v>
      </c>
      <c r="M15036" s="1" t="s">
        <v>21741</v>
      </c>
      <c r="N15036" s="1" t="s">
        <v>21699</v>
      </c>
      <c r="O15036" s="1" t="s">
        <v>21700</v>
      </c>
      <c r="P15036" t="b">
        <v>0</v>
      </c>
      <c r="Q15036" t="b">
        <v>0</v>
      </c>
      <c r="R15036" s="1" t="s">
        <v>21573</v>
      </c>
    </row>
    <row r="15037" spans="1:18" x14ac:dyDescent="0.3">
      <c r="A15037">
        <v>46163</v>
      </c>
      <c r="B15037">
        <v>39.728670000000001</v>
      </c>
      <c r="C15037">
        <v>-85.903419999999997</v>
      </c>
      <c r="D15037" s="1" t="s">
        <v>21742</v>
      </c>
      <c r="E15037" s="1" t="s">
        <v>21569</v>
      </c>
      <c r="F15037" s="1" t="s">
        <v>5283</v>
      </c>
      <c r="G15037" t="b">
        <v>1</v>
      </c>
      <c r="H15037" s="1" t="s">
        <v>21</v>
      </c>
      <c r="I15037">
        <v>13088</v>
      </c>
      <c r="J15037">
        <v>171.3</v>
      </c>
      <c r="K15037">
        <v>18059</v>
      </c>
      <c r="L15037" s="1" t="s">
        <v>1133</v>
      </c>
      <c r="M15037" s="1" t="s">
        <v>21743</v>
      </c>
      <c r="N15037" s="1" t="s">
        <v>21744</v>
      </c>
      <c r="O15037" s="1" t="s">
        <v>21745</v>
      </c>
      <c r="P15037" t="b">
        <v>0</v>
      </c>
      <c r="Q15037" t="b">
        <v>0</v>
      </c>
      <c r="R15037" s="1" t="s">
        <v>21573</v>
      </c>
    </row>
    <row r="15038" spans="1:18" x14ac:dyDescent="0.3">
      <c r="A15038">
        <v>46164</v>
      </c>
      <c r="B15038">
        <v>39.321950000000001</v>
      </c>
      <c r="C15038">
        <v>-86.115009999999998</v>
      </c>
      <c r="D15038" s="1" t="s">
        <v>4361</v>
      </c>
      <c r="E15038" s="1" t="s">
        <v>21569</v>
      </c>
      <c r="F15038" s="1" t="s">
        <v>5283</v>
      </c>
      <c r="G15038" t="b">
        <v>1</v>
      </c>
      <c r="H15038" s="1" t="s">
        <v>21</v>
      </c>
      <c r="I15038">
        <v>4166</v>
      </c>
      <c r="J15038">
        <v>68.5</v>
      </c>
      <c r="K15038">
        <v>18081</v>
      </c>
      <c r="L15038" s="1" t="s">
        <v>1874</v>
      </c>
      <c r="M15038" s="1" t="s">
        <v>21746</v>
      </c>
      <c r="N15038" s="1" t="s">
        <v>21747</v>
      </c>
      <c r="O15038" s="1" t="s">
        <v>21748</v>
      </c>
      <c r="P15038" t="b">
        <v>0</v>
      </c>
      <c r="Q15038" t="b">
        <v>0</v>
      </c>
      <c r="R15038" s="1" t="s">
        <v>21573</v>
      </c>
    </row>
    <row r="15039" spans="1:18" x14ac:dyDescent="0.3">
      <c r="A15039">
        <v>46165</v>
      </c>
      <c r="B15039">
        <v>39.847070000000002</v>
      </c>
      <c r="C15039">
        <v>-86.645629999999997</v>
      </c>
      <c r="D15039" s="1" t="s">
        <v>2883</v>
      </c>
      <c r="E15039" s="1" t="s">
        <v>21569</v>
      </c>
      <c r="F15039" s="1" t="s">
        <v>5283</v>
      </c>
      <c r="G15039" t="b">
        <v>1</v>
      </c>
      <c r="H15039" s="1" t="s">
        <v>21</v>
      </c>
      <c r="I15039">
        <v>1522</v>
      </c>
      <c r="J15039">
        <v>14.7</v>
      </c>
      <c r="K15039">
        <v>18063</v>
      </c>
      <c r="L15039" s="1" t="s">
        <v>10098</v>
      </c>
      <c r="M15039" s="1" t="s">
        <v>21647</v>
      </c>
      <c r="N15039" s="1" t="s">
        <v>10098</v>
      </c>
      <c r="O15039" s="1" t="s">
        <v>21648</v>
      </c>
      <c r="P15039" t="b">
        <v>0</v>
      </c>
      <c r="Q15039" t="b">
        <v>0</v>
      </c>
      <c r="R15039" s="1" t="s">
        <v>21573</v>
      </c>
    </row>
    <row r="15040" spans="1:18" x14ac:dyDescent="0.3">
      <c r="A15040">
        <v>46166</v>
      </c>
      <c r="B15040">
        <v>39.432049999999997</v>
      </c>
      <c r="C15040">
        <v>-86.587270000000004</v>
      </c>
      <c r="D15040" s="1" t="s">
        <v>21749</v>
      </c>
      <c r="E15040" s="1" t="s">
        <v>21569</v>
      </c>
      <c r="F15040" s="1" t="s">
        <v>5283</v>
      </c>
      <c r="G15040" t="b">
        <v>1</v>
      </c>
      <c r="H15040" s="1" t="s">
        <v>21</v>
      </c>
      <c r="I15040">
        <v>2167</v>
      </c>
      <c r="J15040">
        <v>24</v>
      </c>
      <c r="K15040">
        <v>18109</v>
      </c>
      <c r="L15040" s="1" t="s">
        <v>1964</v>
      </c>
      <c r="M15040" s="1" t="s">
        <v>21750</v>
      </c>
      <c r="N15040" s="1" t="s">
        <v>21751</v>
      </c>
      <c r="O15040" s="1" t="s">
        <v>21752</v>
      </c>
      <c r="P15040" t="b">
        <v>0</v>
      </c>
      <c r="Q15040" t="b">
        <v>0</v>
      </c>
      <c r="R15040" s="1" t="s">
        <v>21573</v>
      </c>
    </row>
    <row r="15041" spans="1:18" x14ac:dyDescent="0.3">
      <c r="A15041">
        <v>46167</v>
      </c>
      <c r="B15041">
        <v>39.875430000000001</v>
      </c>
      <c r="C15041">
        <v>-86.470600000000005</v>
      </c>
      <c r="D15041" s="1" t="s">
        <v>10575</v>
      </c>
      <c r="E15041" s="1" t="s">
        <v>21569</v>
      </c>
      <c r="F15041" s="1" t="s">
        <v>5283</v>
      </c>
      <c r="G15041" t="b">
        <v>1</v>
      </c>
      <c r="H15041" s="1" t="s">
        <v>21</v>
      </c>
      <c r="I15041">
        <v>7066</v>
      </c>
      <c r="J15041">
        <v>90.9</v>
      </c>
      <c r="K15041">
        <v>18063</v>
      </c>
      <c r="L15041" s="1" t="s">
        <v>10098</v>
      </c>
      <c r="M15041" s="1" t="s">
        <v>21647</v>
      </c>
      <c r="N15041" s="1" t="s">
        <v>10098</v>
      </c>
      <c r="O15041" s="1" t="s">
        <v>21648</v>
      </c>
      <c r="P15041" t="b">
        <v>0</v>
      </c>
      <c r="Q15041" t="b">
        <v>0</v>
      </c>
      <c r="R15041" s="1" t="s">
        <v>21573</v>
      </c>
    </row>
    <row r="15042" spans="1:18" x14ac:dyDescent="0.3">
      <c r="A15042">
        <v>46168</v>
      </c>
      <c r="B15042">
        <v>39.689230000000002</v>
      </c>
      <c r="C15042">
        <v>-86.391999999999996</v>
      </c>
      <c r="D15042" s="1" t="s">
        <v>468</v>
      </c>
      <c r="E15042" s="1" t="s">
        <v>21569</v>
      </c>
      <c r="F15042" s="1" t="s">
        <v>5283</v>
      </c>
      <c r="G15042" t="b">
        <v>1</v>
      </c>
      <c r="H15042" s="1" t="s">
        <v>21</v>
      </c>
      <c r="I15042">
        <v>35418</v>
      </c>
      <c r="J15042">
        <v>423.9</v>
      </c>
      <c r="K15042">
        <v>18063</v>
      </c>
      <c r="L15042" s="1" t="s">
        <v>10098</v>
      </c>
      <c r="M15042" s="1" t="s">
        <v>21647</v>
      </c>
      <c r="N15042" s="1" t="s">
        <v>10098</v>
      </c>
      <c r="O15042" s="1" t="s">
        <v>21648</v>
      </c>
      <c r="P15042" t="b">
        <v>0</v>
      </c>
      <c r="Q15042" t="b">
        <v>0</v>
      </c>
      <c r="R15042" s="1" t="s">
        <v>21573</v>
      </c>
    </row>
    <row r="15043" spans="1:18" x14ac:dyDescent="0.3">
      <c r="A15043">
        <v>46171</v>
      </c>
      <c r="B15043">
        <v>39.535960000000003</v>
      </c>
      <c r="C15043">
        <v>-86.968900000000005</v>
      </c>
      <c r="D15043" s="1" t="s">
        <v>21753</v>
      </c>
      <c r="E15043" s="1" t="s">
        <v>21569</v>
      </c>
      <c r="F15043" s="1" t="s">
        <v>5283</v>
      </c>
      <c r="G15043" t="b">
        <v>1</v>
      </c>
      <c r="H15043" s="1" t="s">
        <v>21</v>
      </c>
      <c r="I15043">
        <v>1762</v>
      </c>
      <c r="J15043">
        <v>18.7</v>
      </c>
      <c r="K15043">
        <v>18133</v>
      </c>
      <c r="L15043" s="1" t="s">
        <v>2055</v>
      </c>
      <c r="M15043" s="1" t="s">
        <v>21651</v>
      </c>
      <c r="N15043" s="1" t="s">
        <v>2055</v>
      </c>
      <c r="O15043" s="1" t="s">
        <v>21652</v>
      </c>
      <c r="P15043" t="b">
        <v>0</v>
      </c>
      <c r="Q15043" t="b">
        <v>0</v>
      </c>
      <c r="R15043" s="1" t="s">
        <v>21573</v>
      </c>
    </row>
    <row r="15044" spans="1:18" x14ac:dyDescent="0.3">
      <c r="A15044">
        <v>46172</v>
      </c>
      <c r="B15044">
        <v>39.825899999999997</v>
      </c>
      <c r="C15044">
        <v>-86.817819999999998</v>
      </c>
      <c r="D15044" s="1" t="s">
        <v>21754</v>
      </c>
      <c r="E15044" s="1" t="s">
        <v>21569</v>
      </c>
      <c r="F15044" s="1" t="s">
        <v>5283</v>
      </c>
      <c r="G15044" t="b">
        <v>1</v>
      </c>
      <c r="H15044" s="1" t="s">
        <v>21</v>
      </c>
      <c r="I15044">
        <v>2562</v>
      </c>
      <c r="J15044">
        <v>14.7</v>
      </c>
      <c r="K15044">
        <v>18133</v>
      </c>
      <c r="L15044" s="1" t="s">
        <v>2055</v>
      </c>
      <c r="M15044" s="1" t="s">
        <v>21651</v>
      </c>
      <c r="N15044" s="1" t="s">
        <v>2055</v>
      </c>
      <c r="O15044" s="1" t="s">
        <v>21652</v>
      </c>
      <c r="P15044" t="b">
        <v>0</v>
      </c>
      <c r="Q15044" t="b">
        <v>0</v>
      </c>
      <c r="R15044" s="1" t="s">
        <v>21573</v>
      </c>
    </row>
    <row r="15045" spans="1:18" x14ac:dyDescent="0.3">
      <c r="A15045">
        <v>46173</v>
      </c>
      <c r="B15045">
        <v>39.602730000000001</v>
      </c>
      <c r="C15045">
        <v>-85.429019999999994</v>
      </c>
      <c r="D15045" s="1" t="s">
        <v>4684</v>
      </c>
      <c r="E15045" s="1" t="s">
        <v>21569</v>
      </c>
      <c r="F15045" s="1" t="s">
        <v>5283</v>
      </c>
      <c r="G15045" t="b">
        <v>1</v>
      </c>
      <c r="H15045" s="1" t="s">
        <v>21</v>
      </c>
      <c r="I15045">
        <v>9905</v>
      </c>
      <c r="J15045">
        <v>16.899999999999999</v>
      </c>
      <c r="K15045">
        <v>18139</v>
      </c>
      <c r="L15045" s="1" t="s">
        <v>4683</v>
      </c>
      <c r="M15045" s="1" t="s">
        <v>21755</v>
      </c>
      <c r="N15045" s="1" t="s">
        <v>21756</v>
      </c>
      <c r="O15045" s="1" t="s">
        <v>21757</v>
      </c>
      <c r="P15045" t="b">
        <v>0</v>
      </c>
      <c r="Q15045" t="b">
        <v>0</v>
      </c>
      <c r="R15045" s="1" t="s">
        <v>21573</v>
      </c>
    </row>
    <row r="15046" spans="1:18" x14ac:dyDescent="0.3">
      <c r="A15046">
        <v>46175</v>
      </c>
      <c r="B15046">
        <v>39.821559999999998</v>
      </c>
      <c r="C15046">
        <v>-86.97354</v>
      </c>
      <c r="D15046" s="1" t="s">
        <v>15324</v>
      </c>
      <c r="E15046" s="1" t="s">
        <v>21569</v>
      </c>
      <c r="F15046" s="1" t="s">
        <v>5283</v>
      </c>
      <c r="G15046" t="b">
        <v>1</v>
      </c>
      <c r="H15046" s="1" t="s">
        <v>21</v>
      </c>
      <c r="I15046">
        <v>646</v>
      </c>
      <c r="J15046">
        <v>11.2</v>
      </c>
      <c r="K15046">
        <v>18133</v>
      </c>
      <c r="L15046" s="1" t="s">
        <v>2055</v>
      </c>
      <c r="M15046" s="1" t="s">
        <v>21758</v>
      </c>
      <c r="N15046" s="1" t="s">
        <v>21705</v>
      </c>
      <c r="O15046" s="1" t="s">
        <v>21706</v>
      </c>
      <c r="P15046" t="b">
        <v>0</v>
      </c>
      <c r="Q15046" t="b">
        <v>0</v>
      </c>
      <c r="R15046" s="1" t="s">
        <v>21573</v>
      </c>
    </row>
    <row r="15047" spans="1:18" x14ac:dyDescent="0.3">
      <c r="A15047">
        <v>46176</v>
      </c>
      <c r="B15047">
        <v>39.527509999999999</v>
      </c>
      <c r="C15047">
        <v>-85.773960000000002</v>
      </c>
      <c r="D15047" s="1" t="s">
        <v>16296</v>
      </c>
      <c r="E15047" s="1" t="s">
        <v>21569</v>
      </c>
      <c r="F15047" s="1" t="s">
        <v>5283</v>
      </c>
      <c r="G15047" t="b">
        <v>1</v>
      </c>
      <c r="H15047" s="1" t="s">
        <v>21</v>
      </c>
      <c r="I15047">
        <v>27737</v>
      </c>
      <c r="J15047">
        <v>62.2</v>
      </c>
      <c r="K15047">
        <v>18145</v>
      </c>
      <c r="L15047" s="1" t="s">
        <v>11216</v>
      </c>
      <c r="M15047" s="1" t="s">
        <v>21660</v>
      </c>
      <c r="N15047" s="1" t="s">
        <v>11216</v>
      </c>
      <c r="O15047" s="1" t="s">
        <v>21661</v>
      </c>
      <c r="P15047" t="b">
        <v>0</v>
      </c>
      <c r="Q15047" t="b">
        <v>0</v>
      </c>
      <c r="R15047" s="1" t="s">
        <v>21573</v>
      </c>
    </row>
    <row r="15048" spans="1:18" x14ac:dyDescent="0.3">
      <c r="A15048">
        <v>46180</v>
      </c>
      <c r="B15048">
        <v>39.59816</v>
      </c>
      <c r="C15048">
        <v>-86.617959999999997</v>
      </c>
      <c r="D15048" s="1" t="s">
        <v>21759</v>
      </c>
      <c r="E15048" s="1" t="s">
        <v>21569</v>
      </c>
      <c r="F15048" s="1" t="s">
        <v>5283</v>
      </c>
      <c r="G15048" t="b">
        <v>1</v>
      </c>
      <c r="H15048" s="1" t="s">
        <v>21</v>
      </c>
      <c r="I15048">
        <v>976</v>
      </c>
      <c r="J15048">
        <v>14.7</v>
      </c>
      <c r="K15048">
        <v>18063</v>
      </c>
      <c r="L15048" s="1" t="s">
        <v>10098</v>
      </c>
      <c r="M15048" s="1" t="s">
        <v>21760</v>
      </c>
      <c r="N15048" s="1" t="s">
        <v>21678</v>
      </c>
      <c r="O15048" s="1" t="s">
        <v>21679</v>
      </c>
      <c r="P15048" t="b">
        <v>0</v>
      </c>
      <c r="Q15048" t="b">
        <v>0</v>
      </c>
      <c r="R15048" s="1" t="s">
        <v>21573</v>
      </c>
    </row>
    <row r="15049" spans="1:18" x14ac:dyDescent="0.3">
      <c r="A15049">
        <v>46181</v>
      </c>
      <c r="B15049">
        <v>39.380589999999998</v>
      </c>
      <c r="C15049">
        <v>-86.162620000000004</v>
      </c>
      <c r="D15049" s="1" t="s">
        <v>21761</v>
      </c>
      <c r="E15049" s="1" t="s">
        <v>21569</v>
      </c>
      <c r="F15049" s="1" t="s">
        <v>5283</v>
      </c>
      <c r="G15049" t="b">
        <v>1</v>
      </c>
      <c r="H15049" s="1" t="s">
        <v>21</v>
      </c>
      <c r="I15049">
        <v>5286</v>
      </c>
      <c r="J15049">
        <v>45.5</v>
      </c>
      <c r="K15049">
        <v>18081</v>
      </c>
      <c r="L15049" s="1" t="s">
        <v>1874</v>
      </c>
      <c r="M15049" s="1" t="s">
        <v>21762</v>
      </c>
      <c r="N15049" s="1" t="s">
        <v>21747</v>
      </c>
      <c r="O15049" s="1" t="s">
        <v>21748</v>
      </c>
      <c r="P15049" t="b">
        <v>0</v>
      </c>
      <c r="Q15049" t="b">
        <v>0</v>
      </c>
      <c r="R15049" s="1" t="s">
        <v>21573</v>
      </c>
    </row>
    <row r="15050" spans="1:18" x14ac:dyDescent="0.3">
      <c r="A15050">
        <v>46182</v>
      </c>
      <c r="B15050">
        <v>39.461329999999997</v>
      </c>
      <c r="C15050">
        <v>-85.669259999999994</v>
      </c>
      <c r="D15050" s="1" t="s">
        <v>21763</v>
      </c>
      <c r="E15050" s="1" t="s">
        <v>21569</v>
      </c>
      <c r="F15050" s="1" t="s">
        <v>5283</v>
      </c>
      <c r="G15050" t="b">
        <v>1</v>
      </c>
      <c r="H15050" s="1" t="s">
        <v>21</v>
      </c>
      <c r="I15050">
        <v>1526</v>
      </c>
      <c r="J15050">
        <v>16.7</v>
      </c>
      <c r="K15050">
        <v>18145</v>
      </c>
      <c r="L15050" s="1" t="s">
        <v>11216</v>
      </c>
      <c r="M15050" s="1" t="s">
        <v>21764</v>
      </c>
      <c r="N15050" s="1" t="s">
        <v>21765</v>
      </c>
      <c r="O15050" s="1" t="s">
        <v>21766</v>
      </c>
      <c r="P15050" t="b">
        <v>0</v>
      </c>
      <c r="Q15050" t="b">
        <v>0</v>
      </c>
      <c r="R15050" s="1" t="s">
        <v>21573</v>
      </c>
    </row>
    <row r="15051" spans="1:18" x14ac:dyDescent="0.3">
      <c r="A15051">
        <v>46183</v>
      </c>
      <c r="B15051">
        <v>39.652799999999999</v>
      </c>
      <c r="C15051">
        <v>-86.281599999999997</v>
      </c>
      <c r="D15051" s="1" t="s">
        <v>824</v>
      </c>
      <c r="E15051" s="1" t="s">
        <v>21569</v>
      </c>
      <c r="F15051" s="1" t="s">
        <v>5283</v>
      </c>
      <c r="G15051" t="b">
        <v>1</v>
      </c>
      <c r="H15051" s="1" t="s">
        <v>21</v>
      </c>
      <c r="I15051">
        <v>15</v>
      </c>
      <c r="J15051">
        <v>187.4</v>
      </c>
      <c r="K15051">
        <v>18097</v>
      </c>
      <c r="L15051" s="1" t="s">
        <v>921</v>
      </c>
      <c r="M15051" s="1" t="s">
        <v>21657</v>
      </c>
      <c r="N15051" s="1" t="s">
        <v>921</v>
      </c>
      <c r="O15051" s="1" t="s">
        <v>21658</v>
      </c>
      <c r="P15051" t="b">
        <v>0</v>
      </c>
      <c r="Q15051" t="b">
        <v>0</v>
      </c>
      <c r="R15051" s="1" t="s">
        <v>21573</v>
      </c>
    </row>
    <row r="15052" spans="1:18" x14ac:dyDescent="0.3">
      <c r="A15052">
        <v>46184</v>
      </c>
      <c r="B15052">
        <v>39.561100000000003</v>
      </c>
      <c r="C15052">
        <v>-86.072199999999995</v>
      </c>
      <c r="D15052" s="1" t="s">
        <v>21767</v>
      </c>
      <c r="E15052" s="1" t="s">
        <v>21569</v>
      </c>
      <c r="F15052" s="1" t="s">
        <v>5283</v>
      </c>
      <c r="G15052" t="b">
        <v>1</v>
      </c>
      <c r="H15052" s="1" t="s">
        <v>21</v>
      </c>
      <c r="I15052">
        <v>14042</v>
      </c>
      <c r="J15052">
        <v>264</v>
      </c>
      <c r="K15052">
        <v>18081</v>
      </c>
      <c r="L15052" s="1" t="s">
        <v>1874</v>
      </c>
      <c r="M15052" s="1" t="s">
        <v>21710</v>
      </c>
      <c r="N15052" s="1" t="s">
        <v>1874</v>
      </c>
      <c r="O15052" s="1" t="s">
        <v>21711</v>
      </c>
      <c r="P15052" t="b">
        <v>0</v>
      </c>
      <c r="Q15052" t="b">
        <v>0</v>
      </c>
      <c r="R15052" s="1" t="s">
        <v>21573</v>
      </c>
    </row>
    <row r="15053" spans="1:18" x14ac:dyDescent="0.3">
      <c r="A15053">
        <v>46186</v>
      </c>
      <c r="B15053">
        <v>39.893799999999999</v>
      </c>
      <c r="C15053">
        <v>-85.64452</v>
      </c>
      <c r="D15053" s="1" t="s">
        <v>9809</v>
      </c>
      <c r="E15053" s="1" t="s">
        <v>21569</v>
      </c>
      <c r="F15053" s="1" t="s">
        <v>5283</v>
      </c>
      <c r="G15053" t="b">
        <v>1</v>
      </c>
      <c r="H15053" s="1" t="s">
        <v>21</v>
      </c>
      <c r="I15053">
        <v>1652</v>
      </c>
      <c r="J15053">
        <v>22.5</v>
      </c>
      <c r="K15053">
        <v>18059</v>
      </c>
      <c r="L15053" s="1" t="s">
        <v>1133</v>
      </c>
      <c r="M15053" s="1" t="s">
        <v>21768</v>
      </c>
      <c r="N15053" s="1" t="s">
        <v>21675</v>
      </c>
      <c r="O15053" s="1" t="s">
        <v>21676</v>
      </c>
      <c r="P15053" t="b">
        <v>0</v>
      </c>
      <c r="Q15053" t="b">
        <v>0</v>
      </c>
      <c r="R15053" s="1" t="s">
        <v>21573</v>
      </c>
    </row>
    <row r="15054" spans="1:18" x14ac:dyDescent="0.3">
      <c r="A15054">
        <v>46201</v>
      </c>
      <c r="B15054">
        <v>39.774209999999997</v>
      </c>
      <c r="C15054">
        <v>-86.109170000000006</v>
      </c>
      <c r="D15054" s="1" t="s">
        <v>21769</v>
      </c>
      <c r="E15054" s="1" t="s">
        <v>21569</v>
      </c>
      <c r="F15054" s="1" t="s">
        <v>5283</v>
      </c>
      <c r="G15054" t="b">
        <v>1</v>
      </c>
      <c r="H15054" s="1" t="s">
        <v>21</v>
      </c>
      <c r="I15054">
        <v>30962</v>
      </c>
      <c r="J15054">
        <v>2135</v>
      </c>
      <c r="K15054">
        <v>18097</v>
      </c>
      <c r="L15054" s="1" t="s">
        <v>921</v>
      </c>
      <c r="M15054" s="1" t="s">
        <v>21657</v>
      </c>
      <c r="N15054" s="1" t="s">
        <v>921</v>
      </c>
      <c r="O15054" s="1" t="s">
        <v>21658</v>
      </c>
      <c r="P15054" t="b">
        <v>0</v>
      </c>
      <c r="Q15054" t="b">
        <v>0</v>
      </c>
      <c r="R15054" s="1" t="s">
        <v>21573</v>
      </c>
    </row>
    <row r="15055" spans="1:18" x14ac:dyDescent="0.3">
      <c r="A15055">
        <v>46202</v>
      </c>
      <c r="B15055">
        <v>39.784080000000003</v>
      </c>
      <c r="C15055">
        <v>-86.163340000000005</v>
      </c>
      <c r="D15055" s="1" t="s">
        <v>21769</v>
      </c>
      <c r="E15055" s="1" t="s">
        <v>21569</v>
      </c>
      <c r="F15055" s="1" t="s">
        <v>5283</v>
      </c>
      <c r="G15055" t="b">
        <v>1</v>
      </c>
      <c r="H15055" s="1" t="s">
        <v>21</v>
      </c>
      <c r="I15055">
        <v>20504</v>
      </c>
      <c r="J15055">
        <v>1416.1</v>
      </c>
      <c r="K15055">
        <v>18097</v>
      </c>
      <c r="L15055" s="1" t="s">
        <v>921</v>
      </c>
      <c r="M15055" s="1" t="s">
        <v>21657</v>
      </c>
      <c r="N15055" s="1" t="s">
        <v>921</v>
      </c>
      <c r="O15055" s="1" t="s">
        <v>21658</v>
      </c>
      <c r="P15055" t="b">
        <v>0</v>
      </c>
      <c r="Q15055" t="b">
        <v>0</v>
      </c>
      <c r="R15055" s="1" t="s">
        <v>21573</v>
      </c>
    </row>
    <row r="15056" spans="1:18" x14ac:dyDescent="0.3">
      <c r="A15056">
        <v>46203</v>
      </c>
      <c r="B15056">
        <v>39.737609999999997</v>
      </c>
      <c r="C15056">
        <v>-86.096900000000005</v>
      </c>
      <c r="D15056" s="1" t="s">
        <v>21769</v>
      </c>
      <c r="E15056" s="1" t="s">
        <v>21569</v>
      </c>
      <c r="F15056" s="1" t="s">
        <v>5283</v>
      </c>
      <c r="G15056" t="b">
        <v>1</v>
      </c>
      <c r="H15056" s="1" t="s">
        <v>21</v>
      </c>
      <c r="I15056">
        <v>38581</v>
      </c>
      <c r="J15056">
        <v>1076.0999999999999</v>
      </c>
      <c r="K15056">
        <v>18097</v>
      </c>
      <c r="L15056" s="1" t="s">
        <v>921</v>
      </c>
      <c r="M15056" s="1" t="s">
        <v>21657</v>
      </c>
      <c r="N15056" s="1" t="s">
        <v>921</v>
      </c>
      <c r="O15056" s="1" t="s">
        <v>21658</v>
      </c>
      <c r="P15056" t="b">
        <v>0</v>
      </c>
      <c r="Q15056" t="b">
        <v>0</v>
      </c>
      <c r="R15056" s="1" t="s">
        <v>21573</v>
      </c>
    </row>
    <row r="15057" spans="1:18" x14ac:dyDescent="0.3">
      <c r="A15057">
        <v>46204</v>
      </c>
      <c r="B15057">
        <v>39.771500000000003</v>
      </c>
      <c r="C15057">
        <v>-86.156989999999993</v>
      </c>
      <c r="D15057" s="1" t="s">
        <v>21769</v>
      </c>
      <c r="E15057" s="1" t="s">
        <v>21569</v>
      </c>
      <c r="F15057" s="1" t="s">
        <v>5283</v>
      </c>
      <c r="G15057" t="b">
        <v>1</v>
      </c>
      <c r="H15057" s="1" t="s">
        <v>21</v>
      </c>
      <c r="I15057">
        <v>8356</v>
      </c>
      <c r="J15057">
        <v>2870.9</v>
      </c>
      <c r="K15057">
        <v>18097</v>
      </c>
      <c r="L15057" s="1" t="s">
        <v>921</v>
      </c>
      <c r="M15057" s="1" t="s">
        <v>21657</v>
      </c>
      <c r="N15057" s="1" t="s">
        <v>921</v>
      </c>
      <c r="O15057" s="1" t="s">
        <v>21658</v>
      </c>
      <c r="P15057" t="b">
        <v>0</v>
      </c>
      <c r="Q15057" t="b">
        <v>0</v>
      </c>
      <c r="R15057" s="1" t="s">
        <v>21573</v>
      </c>
    </row>
    <row r="15058" spans="1:18" x14ac:dyDescent="0.3">
      <c r="A15058">
        <v>46205</v>
      </c>
      <c r="B15058">
        <v>39.828200000000002</v>
      </c>
      <c r="C15058">
        <v>-86.134829999999994</v>
      </c>
      <c r="D15058" s="1" t="s">
        <v>21769</v>
      </c>
      <c r="E15058" s="1" t="s">
        <v>21569</v>
      </c>
      <c r="F15058" s="1" t="s">
        <v>5283</v>
      </c>
      <c r="G15058" t="b">
        <v>1</v>
      </c>
      <c r="H15058" s="1" t="s">
        <v>21</v>
      </c>
      <c r="I15058">
        <v>27580</v>
      </c>
      <c r="J15058">
        <v>1688.5</v>
      </c>
      <c r="K15058">
        <v>18097</v>
      </c>
      <c r="L15058" s="1" t="s">
        <v>921</v>
      </c>
      <c r="M15058" s="1" t="s">
        <v>21657</v>
      </c>
      <c r="N15058" s="1" t="s">
        <v>921</v>
      </c>
      <c r="O15058" s="1" t="s">
        <v>21658</v>
      </c>
      <c r="P15058" t="b">
        <v>0</v>
      </c>
      <c r="Q15058" t="b">
        <v>0</v>
      </c>
      <c r="R15058" s="1" t="s">
        <v>21573</v>
      </c>
    </row>
    <row r="15059" spans="1:18" x14ac:dyDescent="0.3">
      <c r="A15059">
        <v>46208</v>
      </c>
      <c r="B15059">
        <v>39.823799999999999</v>
      </c>
      <c r="C15059">
        <v>-86.172359999999998</v>
      </c>
      <c r="D15059" s="1" t="s">
        <v>21769</v>
      </c>
      <c r="E15059" s="1" t="s">
        <v>21569</v>
      </c>
      <c r="F15059" s="1" t="s">
        <v>5283</v>
      </c>
      <c r="G15059" t="b">
        <v>1</v>
      </c>
      <c r="H15059" s="1" t="s">
        <v>21</v>
      </c>
      <c r="I15059">
        <v>23080</v>
      </c>
      <c r="J15059">
        <v>1324.6</v>
      </c>
      <c r="K15059">
        <v>18097</v>
      </c>
      <c r="L15059" s="1" t="s">
        <v>921</v>
      </c>
      <c r="M15059" s="1" t="s">
        <v>21657</v>
      </c>
      <c r="N15059" s="1" t="s">
        <v>921</v>
      </c>
      <c r="O15059" s="1" t="s">
        <v>21658</v>
      </c>
      <c r="P15059" t="b">
        <v>0</v>
      </c>
      <c r="Q15059" t="b">
        <v>0</v>
      </c>
      <c r="R15059" s="1" t="s">
        <v>21573</v>
      </c>
    </row>
    <row r="15060" spans="1:18" x14ac:dyDescent="0.3">
      <c r="A15060">
        <v>46214</v>
      </c>
      <c r="B15060">
        <v>39.791739999999997</v>
      </c>
      <c r="C15060">
        <v>-86.289609999999996</v>
      </c>
      <c r="D15060" s="1" t="s">
        <v>21769</v>
      </c>
      <c r="E15060" s="1" t="s">
        <v>21569</v>
      </c>
      <c r="F15060" s="1" t="s">
        <v>5283</v>
      </c>
      <c r="G15060" t="b">
        <v>1</v>
      </c>
      <c r="H15060" s="1" t="s">
        <v>21</v>
      </c>
      <c r="I15060">
        <v>24549</v>
      </c>
      <c r="J15060">
        <v>1330.3</v>
      </c>
      <c r="K15060">
        <v>18097</v>
      </c>
      <c r="L15060" s="1" t="s">
        <v>921</v>
      </c>
      <c r="M15060" s="1" t="s">
        <v>21657</v>
      </c>
      <c r="N15060" s="1" t="s">
        <v>921</v>
      </c>
      <c r="O15060" s="1" t="s">
        <v>21658</v>
      </c>
      <c r="P15060" t="b">
        <v>0</v>
      </c>
      <c r="Q15060" t="b">
        <v>0</v>
      </c>
      <c r="R15060" s="1" t="s">
        <v>21573</v>
      </c>
    </row>
    <row r="15061" spans="1:18" x14ac:dyDescent="0.3">
      <c r="A15061">
        <v>46216</v>
      </c>
      <c r="B15061">
        <v>39.866259999999997</v>
      </c>
      <c r="C15061">
        <v>-86.011480000000006</v>
      </c>
      <c r="D15061" s="1" t="s">
        <v>21769</v>
      </c>
      <c r="E15061" s="1" t="s">
        <v>21569</v>
      </c>
      <c r="F15061" s="1" t="s">
        <v>5283</v>
      </c>
      <c r="G15061" t="b">
        <v>1</v>
      </c>
      <c r="H15061" s="1" t="s">
        <v>21</v>
      </c>
      <c r="I15061">
        <v>2324</v>
      </c>
      <c r="J15061">
        <v>255.7</v>
      </c>
      <c r="K15061">
        <v>18097</v>
      </c>
      <c r="L15061" s="1" t="s">
        <v>921</v>
      </c>
      <c r="M15061" s="1" t="s">
        <v>21657</v>
      </c>
      <c r="N15061" s="1" t="s">
        <v>921</v>
      </c>
      <c r="O15061" s="1" t="s">
        <v>21658</v>
      </c>
      <c r="P15061" t="b">
        <v>0</v>
      </c>
      <c r="Q15061" t="b">
        <v>0</v>
      </c>
      <c r="R15061" s="1" t="s">
        <v>21573</v>
      </c>
    </row>
    <row r="15062" spans="1:18" x14ac:dyDescent="0.3">
      <c r="A15062">
        <v>46217</v>
      </c>
      <c r="B15062">
        <v>39.672719999999998</v>
      </c>
      <c r="C15062">
        <v>-86.193939999999998</v>
      </c>
      <c r="D15062" s="1" t="s">
        <v>21769</v>
      </c>
      <c r="E15062" s="1" t="s">
        <v>21569</v>
      </c>
      <c r="F15062" s="1" t="s">
        <v>5283</v>
      </c>
      <c r="G15062" t="b">
        <v>1</v>
      </c>
      <c r="H15062" s="1" t="s">
        <v>21</v>
      </c>
      <c r="I15062">
        <v>36843</v>
      </c>
      <c r="J15062">
        <v>662.8</v>
      </c>
      <c r="K15062">
        <v>18097</v>
      </c>
      <c r="L15062" s="1" t="s">
        <v>921</v>
      </c>
      <c r="M15062" s="1" t="s">
        <v>21657</v>
      </c>
      <c r="N15062" s="1" t="s">
        <v>921</v>
      </c>
      <c r="O15062" s="1" t="s">
        <v>21658</v>
      </c>
      <c r="P15062" t="b">
        <v>0</v>
      </c>
      <c r="Q15062" t="b">
        <v>0</v>
      </c>
      <c r="R15062" s="1" t="s">
        <v>21573</v>
      </c>
    </row>
    <row r="15063" spans="1:18" x14ac:dyDescent="0.3">
      <c r="A15063">
        <v>46218</v>
      </c>
      <c r="B15063">
        <v>39.807270000000003</v>
      </c>
      <c r="C15063">
        <v>-86.09975</v>
      </c>
      <c r="D15063" s="1" t="s">
        <v>21769</v>
      </c>
      <c r="E15063" s="1" t="s">
        <v>21569</v>
      </c>
      <c r="F15063" s="1" t="s">
        <v>5283</v>
      </c>
      <c r="G15063" t="b">
        <v>1</v>
      </c>
      <c r="H15063" s="1" t="s">
        <v>21</v>
      </c>
      <c r="I15063">
        <v>28918</v>
      </c>
      <c r="J15063">
        <v>1185.8</v>
      </c>
      <c r="K15063">
        <v>18097</v>
      </c>
      <c r="L15063" s="1" t="s">
        <v>921</v>
      </c>
      <c r="M15063" s="1" t="s">
        <v>21657</v>
      </c>
      <c r="N15063" s="1" t="s">
        <v>921</v>
      </c>
      <c r="O15063" s="1" t="s">
        <v>21658</v>
      </c>
      <c r="P15063" t="b">
        <v>0</v>
      </c>
      <c r="Q15063" t="b">
        <v>0</v>
      </c>
      <c r="R15063" s="1" t="s">
        <v>21573</v>
      </c>
    </row>
    <row r="15064" spans="1:18" x14ac:dyDescent="0.3">
      <c r="A15064">
        <v>46219</v>
      </c>
      <c r="B15064">
        <v>39.782789999999999</v>
      </c>
      <c r="C15064">
        <v>-86.044359999999998</v>
      </c>
      <c r="D15064" s="1" t="s">
        <v>21769</v>
      </c>
      <c r="E15064" s="1" t="s">
        <v>21569</v>
      </c>
      <c r="F15064" s="1" t="s">
        <v>5283</v>
      </c>
      <c r="G15064" t="b">
        <v>1</v>
      </c>
      <c r="H15064" s="1" t="s">
        <v>21</v>
      </c>
      <c r="I15064">
        <v>36940</v>
      </c>
      <c r="J15064">
        <v>1105.4000000000001</v>
      </c>
      <c r="K15064">
        <v>18097</v>
      </c>
      <c r="L15064" s="1" t="s">
        <v>921</v>
      </c>
      <c r="M15064" s="1" t="s">
        <v>21657</v>
      </c>
      <c r="N15064" s="1" t="s">
        <v>921</v>
      </c>
      <c r="O15064" s="1" t="s">
        <v>21658</v>
      </c>
      <c r="P15064" t="b">
        <v>0</v>
      </c>
      <c r="Q15064" t="b">
        <v>0</v>
      </c>
      <c r="R15064" s="1" t="s">
        <v>21573</v>
      </c>
    </row>
    <row r="15065" spans="1:18" x14ac:dyDescent="0.3">
      <c r="A15065">
        <v>46220</v>
      </c>
      <c r="B15065">
        <v>39.867730000000002</v>
      </c>
      <c r="C15065">
        <v>-86.108180000000004</v>
      </c>
      <c r="D15065" s="1" t="s">
        <v>21769</v>
      </c>
      <c r="E15065" s="1" t="s">
        <v>21569</v>
      </c>
      <c r="F15065" s="1" t="s">
        <v>5283</v>
      </c>
      <c r="G15065" t="b">
        <v>1</v>
      </c>
      <c r="H15065" s="1" t="s">
        <v>21</v>
      </c>
      <c r="I15065">
        <v>36585</v>
      </c>
      <c r="J15065">
        <v>1179.5</v>
      </c>
      <c r="K15065">
        <v>18097</v>
      </c>
      <c r="L15065" s="1" t="s">
        <v>921</v>
      </c>
      <c r="M15065" s="1" t="s">
        <v>21657</v>
      </c>
      <c r="N15065" s="1" t="s">
        <v>921</v>
      </c>
      <c r="O15065" s="1" t="s">
        <v>21658</v>
      </c>
      <c r="P15065" t="b">
        <v>0</v>
      </c>
      <c r="Q15065" t="b">
        <v>0</v>
      </c>
      <c r="R15065" s="1" t="s">
        <v>21573</v>
      </c>
    </row>
    <row r="15066" spans="1:18" x14ac:dyDescent="0.3">
      <c r="A15066">
        <v>46221</v>
      </c>
      <c r="B15066">
        <v>39.692070000000001</v>
      </c>
      <c r="C15066">
        <v>-86.237809999999996</v>
      </c>
      <c r="D15066" s="1" t="s">
        <v>21769</v>
      </c>
      <c r="E15066" s="1" t="s">
        <v>21569</v>
      </c>
      <c r="F15066" s="1" t="s">
        <v>5283</v>
      </c>
      <c r="G15066" t="b">
        <v>1</v>
      </c>
      <c r="H15066" s="1" t="s">
        <v>21</v>
      </c>
      <c r="I15066">
        <v>26714</v>
      </c>
      <c r="J15066">
        <v>518</v>
      </c>
      <c r="K15066">
        <v>18097</v>
      </c>
      <c r="L15066" s="1" t="s">
        <v>921</v>
      </c>
      <c r="M15066" s="1" t="s">
        <v>21657</v>
      </c>
      <c r="N15066" s="1" t="s">
        <v>921</v>
      </c>
      <c r="O15066" s="1" t="s">
        <v>21658</v>
      </c>
      <c r="P15066" t="b">
        <v>0</v>
      </c>
      <c r="Q15066" t="b">
        <v>0</v>
      </c>
      <c r="R15066" s="1" t="s">
        <v>21573</v>
      </c>
    </row>
    <row r="15067" spans="1:18" x14ac:dyDescent="0.3">
      <c r="A15067">
        <v>46222</v>
      </c>
      <c r="B15067">
        <v>39.791089999999997</v>
      </c>
      <c r="C15067">
        <v>-86.214929999999995</v>
      </c>
      <c r="D15067" s="1" t="s">
        <v>21769</v>
      </c>
      <c r="E15067" s="1" t="s">
        <v>21569</v>
      </c>
      <c r="F15067" s="1" t="s">
        <v>5283</v>
      </c>
      <c r="G15067" t="b">
        <v>1</v>
      </c>
      <c r="H15067" s="1" t="s">
        <v>21</v>
      </c>
      <c r="I15067">
        <v>37885</v>
      </c>
      <c r="J15067">
        <v>1313</v>
      </c>
      <c r="K15067">
        <v>18097</v>
      </c>
      <c r="L15067" s="1" t="s">
        <v>921</v>
      </c>
      <c r="M15067" s="1" t="s">
        <v>21657</v>
      </c>
      <c r="N15067" s="1" t="s">
        <v>921</v>
      </c>
      <c r="O15067" s="1" t="s">
        <v>21658</v>
      </c>
      <c r="P15067" t="b">
        <v>0</v>
      </c>
      <c r="Q15067" t="b">
        <v>0</v>
      </c>
      <c r="R15067" s="1" t="s">
        <v>21573</v>
      </c>
    </row>
    <row r="15068" spans="1:18" x14ac:dyDescent="0.3">
      <c r="A15068">
        <v>46224</v>
      </c>
      <c r="B15068">
        <v>39.795430000000003</v>
      </c>
      <c r="C15068">
        <v>-86.256500000000003</v>
      </c>
      <c r="D15068" s="1" t="s">
        <v>21769</v>
      </c>
      <c r="E15068" s="1" t="s">
        <v>21569</v>
      </c>
      <c r="F15068" s="1" t="s">
        <v>5283</v>
      </c>
      <c r="G15068" t="b">
        <v>1</v>
      </c>
      <c r="H15068" s="1" t="s">
        <v>21</v>
      </c>
      <c r="I15068">
        <v>37074</v>
      </c>
      <c r="J15068">
        <v>1992.9</v>
      </c>
      <c r="K15068">
        <v>18097</v>
      </c>
      <c r="L15068" s="1" t="s">
        <v>921</v>
      </c>
      <c r="M15068" s="1" t="s">
        <v>21657</v>
      </c>
      <c r="N15068" s="1" t="s">
        <v>921</v>
      </c>
      <c r="O15068" s="1" t="s">
        <v>21658</v>
      </c>
      <c r="P15068" t="b">
        <v>0</v>
      </c>
      <c r="Q15068" t="b">
        <v>0</v>
      </c>
      <c r="R15068" s="1" t="s">
        <v>21573</v>
      </c>
    </row>
    <row r="15069" spans="1:18" x14ac:dyDescent="0.3">
      <c r="A15069">
        <v>46225</v>
      </c>
      <c r="B15069">
        <v>39.740479999999998</v>
      </c>
      <c r="C15069">
        <v>-86.163120000000006</v>
      </c>
      <c r="D15069" s="1" t="s">
        <v>21769</v>
      </c>
      <c r="E15069" s="1" t="s">
        <v>21569</v>
      </c>
      <c r="F15069" s="1" t="s">
        <v>5283</v>
      </c>
      <c r="G15069" t="b">
        <v>1</v>
      </c>
      <c r="H15069" s="1" t="s">
        <v>21</v>
      </c>
      <c r="I15069">
        <v>5577</v>
      </c>
      <c r="J15069">
        <v>533.6</v>
      </c>
      <c r="K15069">
        <v>18097</v>
      </c>
      <c r="L15069" s="1" t="s">
        <v>921</v>
      </c>
      <c r="M15069" s="1" t="s">
        <v>21657</v>
      </c>
      <c r="N15069" s="1" t="s">
        <v>921</v>
      </c>
      <c r="O15069" s="1" t="s">
        <v>21658</v>
      </c>
      <c r="P15069" t="b">
        <v>0</v>
      </c>
      <c r="Q15069" t="b">
        <v>0</v>
      </c>
      <c r="R15069" s="1" t="s">
        <v>21573</v>
      </c>
    </row>
    <row r="15070" spans="1:18" x14ac:dyDescent="0.3">
      <c r="A15070">
        <v>46226</v>
      </c>
      <c r="B15070">
        <v>39.838509999999999</v>
      </c>
      <c r="C15070">
        <v>-86.05162</v>
      </c>
      <c r="D15070" s="1" t="s">
        <v>21769</v>
      </c>
      <c r="E15070" s="1" t="s">
        <v>21569</v>
      </c>
      <c r="F15070" s="1" t="s">
        <v>5283</v>
      </c>
      <c r="G15070" t="b">
        <v>1</v>
      </c>
      <c r="H15070" s="1" t="s">
        <v>21</v>
      </c>
      <c r="I15070">
        <v>45652</v>
      </c>
      <c r="J15070">
        <v>1221.5</v>
      </c>
      <c r="K15070">
        <v>18097</v>
      </c>
      <c r="L15070" s="1" t="s">
        <v>921</v>
      </c>
      <c r="M15070" s="1" t="s">
        <v>21657</v>
      </c>
      <c r="N15070" s="1" t="s">
        <v>921</v>
      </c>
      <c r="O15070" s="1" t="s">
        <v>21658</v>
      </c>
      <c r="P15070" t="b">
        <v>0</v>
      </c>
      <c r="Q15070" t="b">
        <v>0</v>
      </c>
      <c r="R15070" s="1" t="s">
        <v>21573</v>
      </c>
    </row>
    <row r="15071" spans="1:18" x14ac:dyDescent="0.3">
      <c r="A15071">
        <v>46227</v>
      </c>
      <c r="B15071">
        <v>39.67615</v>
      </c>
      <c r="C15071">
        <v>-86.131489999999999</v>
      </c>
      <c r="D15071" s="1" t="s">
        <v>21769</v>
      </c>
      <c r="E15071" s="1" t="s">
        <v>21569</v>
      </c>
      <c r="F15071" s="1" t="s">
        <v>5283</v>
      </c>
      <c r="G15071" t="b">
        <v>1</v>
      </c>
      <c r="H15071" s="1" t="s">
        <v>21</v>
      </c>
      <c r="I15071">
        <v>54876</v>
      </c>
      <c r="J15071">
        <v>1264.5</v>
      </c>
      <c r="K15071">
        <v>18097</v>
      </c>
      <c r="L15071" s="1" t="s">
        <v>921</v>
      </c>
      <c r="M15071" s="1" t="s">
        <v>21657</v>
      </c>
      <c r="N15071" s="1" t="s">
        <v>921</v>
      </c>
      <c r="O15071" s="1" t="s">
        <v>21658</v>
      </c>
      <c r="P15071" t="b">
        <v>0</v>
      </c>
      <c r="Q15071" t="b">
        <v>0</v>
      </c>
      <c r="R15071" s="1" t="s">
        <v>21573</v>
      </c>
    </row>
    <row r="15072" spans="1:18" x14ac:dyDescent="0.3">
      <c r="A15072">
        <v>46228</v>
      </c>
      <c r="B15072">
        <v>39.848860000000002</v>
      </c>
      <c r="C15072">
        <v>-86.200190000000006</v>
      </c>
      <c r="D15072" s="1" t="s">
        <v>21769</v>
      </c>
      <c r="E15072" s="1" t="s">
        <v>21569</v>
      </c>
      <c r="F15072" s="1" t="s">
        <v>5283</v>
      </c>
      <c r="G15072" t="b">
        <v>1</v>
      </c>
      <c r="H15072" s="1" t="s">
        <v>21</v>
      </c>
      <c r="I15072">
        <v>16430</v>
      </c>
      <c r="J15072">
        <v>793.5</v>
      </c>
      <c r="K15072">
        <v>18097</v>
      </c>
      <c r="L15072" s="1" t="s">
        <v>921</v>
      </c>
      <c r="M15072" s="1" t="s">
        <v>21657</v>
      </c>
      <c r="N15072" s="1" t="s">
        <v>921</v>
      </c>
      <c r="O15072" s="1" t="s">
        <v>21658</v>
      </c>
      <c r="P15072" t="b">
        <v>0</v>
      </c>
      <c r="Q15072" t="b">
        <v>0</v>
      </c>
      <c r="R15072" s="1" t="s">
        <v>21573</v>
      </c>
    </row>
    <row r="15073" spans="1:18" x14ac:dyDescent="0.3">
      <c r="A15073">
        <v>46229</v>
      </c>
      <c r="B15073">
        <v>39.788559999999997</v>
      </c>
      <c r="C15073">
        <v>-85.977950000000007</v>
      </c>
      <c r="D15073" s="1" t="s">
        <v>21769</v>
      </c>
      <c r="E15073" s="1" t="s">
        <v>21569</v>
      </c>
      <c r="F15073" s="1" t="s">
        <v>5283</v>
      </c>
      <c r="G15073" t="b">
        <v>1</v>
      </c>
      <c r="H15073" s="1" t="s">
        <v>21</v>
      </c>
      <c r="I15073">
        <v>28768</v>
      </c>
      <c r="J15073">
        <v>1018.7</v>
      </c>
      <c r="K15073">
        <v>18097</v>
      </c>
      <c r="L15073" s="1" t="s">
        <v>921</v>
      </c>
      <c r="M15073" s="1" t="s">
        <v>21770</v>
      </c>
      <c r="N15073" s="1" t="s">
        <v>21771</v>
      </c>
      <c r="O15073" s="1" t="s">
        <v>21772</v>
      </c>
      <c r="P15073" t="b">
        <v>0</v>
      </c>
      <c r="Q15073" t="b">
        <v>0</v>
      </c>
      <c r="R15073" s="1" t="s">
        <v>21573</v>
      </c>
    </row>
    <row r="15074" spans="1:18" x14ac:dyDescent="0.3">
      <c r="A15074">
        <v>46231</v>
      </c>
      <c r="B15074">
        <v>39.715809999999998</v>
      </c>
      <c r="C15074">
        <v>-86.321809999999999</v>
      </c>
      <c r="D15074" s="1" t="s">
        <v>21769</v>
      </c>
      <c r="E15074" s="1" t="s">
        <v>21569</v>
      </c>
      <c r="F15074" s="1" t="s">
        <v>5283</v>
      </c>
      <c r="G15074" t="b">
        <v>1</v>
      </c>
      <c r="H15074" s="1" t="s">
        <v>21</v>
      </c>
      <c r="I15074">
        <v>10277</v>
      </c>
      <c r="J15074">
        <v>320.39999999999998</v>
      </c>
      <c r="K15074">
        <v>18097</v>
      </c>
      <c r="L15074" s="1" t="s">
        <v>921</v>
      </c>
      <c r="M15074" s="1" t="s">
        <v>21773</v>
      </c>
      <c r="N15074" s="1" t="s">
        <v>21774</v>
      </c>
      <c r="O15074" s="1" t="s">
        <v>21775</v>
      </c>
      <c r="P15074" t="b">
        <v>0</v>
      </c>
      <c r="Q15074" t="b">
        <v>0</v>
      </c>
      <c r="R15074" s="1" t="s">
        <v>21573</v>
      </c>
    </row>
    <row r="15075" spans="1:18" x14ac:dyDescent="0.3">
      <c r="A15075">
        <v>46234</v>
      </c>
      <c r="B15075">
        <v>39.812519999999999</v>
      </c>
      <c r="C15075">
        <v>-86.325659999999999</v>
      </c>
      <c r="D15075" s="1" t="s">
        <v>21769</v>
      </c>
      <c r="E15075" s="1" t="s">
        <v>21569</v>
      </c>
      <c r="F15075" s="1" t="s">
        <v>5283</v>
      </c>
      <c r="G15075" t="b">
        <v>1</v>
      </c>
      <c r="H15075" s="1" t="s">
        <v>21</v>
      </c>
      <c r="I15075">
        <v>26864</v>
      </c>
      <c r="J15075">
        <v>810.4</v>
      </c>
      <c r="K15075">
        <v>18097</v>
      </c>
      <c r="L15075" s="1" t="s">
        <v>921</v>
      </c>
      <c r="M15075" s="1" t="s">
        <v>21776</v>
      </c>
      <c r="N15075" s="1" t="s">
        <v>21774</v>
      </c>
      <c r="O15075" s="1" t="s">
        <v>21775</v>
      </c>
      <c r="P15075" t="b">
        <v>0</v>
      </c>
      <c r="Q15075" t="b">
        <v>0</v>
      </c>
      <c r="R15075" s="1" t="s">
        <v>21573</v>
      </c>
    </row>
    <row r="15076" spans="1:18" x14ac:dyDescent="0.3">
      <c r="A15076">
        <v>46235</v>
      </c>
      <c r="B15076">
        <v>39.837739999999997</v>
      </c>
      <c r="C15076">
        <v>-85.976339999999993</v>
      </c>
      <c r="D15076" s="1" t="s">
        <v>21769</v>
      </c>
      <c r="E15076" s="1" t="s">
        <v>21569</v>
      </c>
      <c r="F15076" s="1" t="s">
        <v>5283</v>
      </c>
      <c r="G15076" t="b">
        <v>1</v>
      </c>
      <c r="H15076" s="1" t="s">
        <v>21</v>
      </c>
      <c r="I15076">
        <v>33063</v>
      </c>
      <c r="J15076">
        <v>1326.2</v>
      </c>
      <c r="K15076">
        <v>18097</v>
      </c>
      <c r="L15076" s="1" t="s">
        <v>921</v>
      </c>
      <c r="M15076" s="1" t="s">
        <v>21657</v>
      </c>
      <c r="N15076" s="1" t="s">
        <v>921</v>
      </c>
      <c r="O15076" s="1" t="s">
        <v>21658</v>
      </c>
      <c r="P15076" t="b">
        <v>0</v>
      </c>
      <c r="Q15076" t="b">
        <v>0</v>
      </c>
      <c r="R15076" s="1" t="s">
        <v>21573</v>
      </c>
    </row>
    <row r="15077" spans="1:18" x14ac:dyDescent="0.3">
      <c r="A15077">
        <v>46236</v>
      </c>
      <c r="B15077">
        <v>39.891669999999998</v>
      </c>
      <c r="C15077">
        <v>-85.968469999999996</v>
      </c>
      <c r="D15077" s="1" t="s">
        <v>21769</v>
      </c>
      <c r="E15077" s="1" t="s">
        <v>21569</v>
      </c>
      <c r="F15077" s="1" t="s">
        <v>5283</v>
      </c>
      <c r="G15077" t="b">
        <v>1</v>
      </c>
      <c r="H15077" s="1" t="s">
        <v>21</v>
      </c>
      <c r="I15077">
        <v>28705</v>
      </c>
      <c r="J15077">
        <v>1051.5</v>
      </c>
      <c r="K15077">
        <v>18097</v>
      </c>
      <c r="L15077" s="1" t="s">
        <v>921</v>
      </c>
      <c r="M15077" s="1" t="s">
        <v>21657</v>
      </c>
      <c r="N15077" s="1" t="s">
        <v>921</v>
      </c>
      <c r="O15077" s="1" t="s">
        <v>21658</v>
      </c>
      <c r="P15077" t="b">
        <v>0</v>
      </c>
      <c r="Q15077" t="b">
        <v>0</v>
      </c>
      <c r="R15077" s="1" t="s">
        <v>21573</v>
      </c>
    </row>
    <row r="15078" spans="1:18" x14ac:dyDescent="0.3">
      <c r="A15078">
        <v>46237</v>
      </c>
      <c r="B15078">
        <v>39.672930000000001</v>
      </c>
      <c r="C15078">
        <v>-86.075699999999998</v>
      </c>
      <c r="D15078" s="1" t="s">
        <v>21769</v>
      </c>
      <c r="E15078" s="1" t="s">
        <v>21569</v>
      </c>
      <c r="F15078" s="1" t="s">
        <v>5283</v>
      </c>
      <c r="G15078" t="b">
        <v>1</v>
      </c>
      <c r="H15078" s="1" t="s">
        <v>21</v>
      </c>
      <c r="I15078">
        <v>39169</v>
      </c>
      <c r="J15078">
        <v>1017.1</v>
      </c>
      <c r="K15078">
        <v>18097</v>
      </c>
      <c r="L15078" s="1" t="s">
        <v>921</v>
      </c>
      <c r="M15078" s="1" t="s">
        <v>21657</v>
      </c>
      <c r="N15078" s="1" t="s">
        <v>921</v>
      </c>
      <c r="O15078" s="1" t="s">
        <v>21658</v>
      </c>
      <c r="P15078" t="b">
        <v>0</v>
      </c>
      <c r="Q15078" t="b">
        <v>0</v>
      </c>
      <c r="R15078" s="1" t="s">
        <v>21573</v>
      </c>
    </row>
    <row r="15079" spans="1:18" x14ac:dyDescent="0.3">
      <c r="A15079">
        <v>46239</v>
      </c>
      <c r="B15079">
        <v>39.723260000000003</v>
      </c>
      <c r="C15079">
        <v>-86.000320000000002</v>
      </c>
      <c r="D15079" s="1" t="s">
        <v>21769</v>
      </c>
      <c r="E15079" s="1" t="s">
        <v>21569</v>
      </c>
      <c r="F15079" s="1" t="s">
        <v>5283</v>
      </c>
      <c r="G15079" t="b">
        <v>1</v>
      </c>
      <c r="H15079" s="1" t="s">
        <v>21</v>
      </c>
      <c r="I15079">
        <v>30651</v>
      </c>
      <c r="J15079">
        <v>407.7</v>
      </c>
      <c r="K15079">
        <v>18097</v>
      </c>
      <c r="L15079" s="1" t="s">
        <v>921</v>
      </c>
      <c r="M15079" s="1" t="s">
        <v>21777</v>
      </c>
      <c r="N15079" s="1" t="s">
        <v>21771</v>
      </c>
      <c r="O15079" s="1" t="s">
        <v>21772</v>
      </c>
      <c r="P15079" t="b">
        <v>0</v>
      </c>
      <c r="Q15079" t="b">
        <v>0</v>
      </c>
      <c r="R15079" s="1" t="s">
        <v>21573</v>
      </c>
    </row>
    <row r="15080" spans="1:18" x14ac:dyDescent="0.3">
      <c r="A15080">
        <v>46240</v>
      </c>
      <c r="B15080">
        <v>39.906869999999998</v>
      </c>
      <c r="C15080">
        <v>-86.123609999999999</v>
      </c>
      <c r="D15080" s="1" t="s">
        <v>21769</v>
      </c>
      <c r="E15080" s="1" t="s">
        <v>21569</v>
      </c>
      <c r="F15080" s="1" t="s">
        <v>5283</v>
      </c>
      <c r="G15080" t="b">
        <v>1</v>
      </c>
      <c r="H15080" s="1" t="s">
        <v>21</v>
      </c>
      <c r="I15080">
        <v>19785</v>
      </c>
      <c r="J15080">
        <v>778.3</v>
      </c>
      <c r="K15080">
        <v>18097</v>
      </c>
      <c r="L15080" s="1" t="s">
        <v>921</v>
      </c>
      <c r="M15080" s="1" t="s">
        <v>21778</v>
      </c>
      <c r="N15080" s="1" t="s">
        <v>21779</v>
      </c>
      <c r="O15080" s="1" t="s">
        <v>21780</v>
      </c>
      <c r="P15080" t="b">
        <v>0</v>
      </c>
      <c r="Q15080" t="b">
        <v>0</v>
      </c>
      <c r="R15080" s="1" t="s">
        <v>21573</v>
      </c>
    </row>
    <row r="15081" spans="1:18" x14ac:dyDescent="0.3">
      <c r="A15081">
        <v>46241</v>
      </c>
      <c r="B15081">
        <v>39.725670000000001</v>
      </c>
      <c r="C15081">
        <v>-86.266059999999996</v>
      </c>
      <c r="D15081" s="1" t="s">
        <v>21769</v>
      </c>
      <c r="E15081" s="1" t="s">
        <v>21569</v>
      </c>
      <c r="F15081" s="1" t="s">
        <v>5283</v>
      </c>
      <c r="G15081" t="b">
        <v>1</v>
      </c>
      <c r="H15081" s="1" t="s">
        <v>21</v>
      </c>
      <c r="I15081">
        <v>31941</v>
      </c>
      <c r="J15081">
        <v>552.29999999999995</v>
      </c>
      <c r="K15081">
        <v>18097</v>
      </c>
      <c r="L15081" s="1" t="s">
        <v>921</v>
      </c>
      <c r="M15081" s="1" t="s">
        <v>21657</v>
      </c>
      <c r="N15081" s="1" t="s">
        <v>921</v>
      </c>
      <c r="O15081" s="1" t="s">
        <v>21658</v>
      </c>
      <c r="P15081" t="b">
        <v>0</v>
      </c>
      <c r="Q15081" t="b">
        <v>0</v>
      </c>
      <c r="R15081" s="1" t="s">
        <v>21573</v>
      </c>
    </row>
    <row r="15082" spans="1:18" x14ac:dyDescent="0.3">
      <c r="A15082">
        <v>46250</v>
      </c>
      <c r="B15082">
        <v>39.9041</v>
      </c>
      <c r="C15082">
        <v>-86.068060000000003</v>
      </c>
      <c r="D15082" s="1" t="s">
        <v>21769</v>
      </c>
      <c r="E15082" s="1" t="s">
        <v>21569</v>
      </c>
      <c r="F15082" s="1" t="s">
        <v>5283</v>
      </c>
      <c r="G15082" t="b">
        <v>1</v>
      </c>
      <c r="H15082" s="1" t="s">
        <v>21</v>
      </c>
      <c r="I15082">
        <v>18402</v>
      </c>
      <c r="J15082">
        <v>935.9</v>
      </c>
      <c r="K15082">
        <v>18097</v>
      </c>
      <c r="L15082" s="1" t="s">
        <v>921</v>
      </c>
      <c r="M15082" s="1" t="s">
        <v>21781</v>
      </c>
      <c r="N15082" s="1" t="s">
        <v>21779</v>
      </c>
      <c r="O15082" s="1" t="s">
        <v>21780</v>
      </c>
      <c r="P15082" t="b">
        <v>0</v>
      </c>
      <c r="Q15082" t="b">
        <v>0</v>
      </c>
      <c r="R15082" s="1" t="s">
        <v>21573</v>
      </c>
    </row>
    <row r="15083" spans="1:18" x14ac:dyDescent="0.3">
      <c r="A15083">
        <v>46254</v>
      </c>
      <c r="B15083">
        <v>39.848959999999998</v>
      </c>
      <c r="C15083">
        <v>-86.272040000000004</v>
      </c>
      <c r="D15083" s="1" t="s">
        <v>21769</v>
      </c>
      <c r="E15083" s="1" t="s">
        <v>21569</v>
      </c>
      <c r="F15083" s="1" t="s">
        <v>5283</v>
      </c>
      <c r="G15083" t="b">
        <v>1</v>
      </c>
      <c r="H15083" s="1" t="s">
        <v>21</v>
      </c>
      <c r="I15083">
        <v>40276</v>
      </c>
      <c r="J15083">
        <v>1136.3</v>
      </c>
      <c r="K15083">
        <v>18097</v>
      </c>
      <c r="L15083" s="1" t="s">
        <v>921</v>
      </c>
      <c r="M15083" s="1" t="s">
        <v>21657</v>
      </c>
      <c r="N15083" s="1" t="s">
        <v>921</v>
      </c>
      <c r="O15083" s="1" t="s">
        <v>21658</v>
      </c>
      <c r="P15083" t="b">
        <v>0</v>
      </c>
      <c r="Q15083" t="b">
        <v>0</v>
      </c>
      <c r="R15083" s="1" t="s">
        <v>21573</v>
      </c>
    </row>
    <row r="15084" spans="1:18" x14ac:dyDescent="0.3">
      <c r="A15084">
        <v>46256</v>
      </c>
      <c r="B15084">
        <v>39.906840000000003</v>
      </c>
      <c r="C15084">
        <v>-86.011790000000005</v>
      </c>
      <c r="D15084" s="1" t="s">
        <v>21769</v>
      </c>
      <c r="E15084" s="1" t="s">
        <v>21569</v>
      </c>
      <c r="F15084" s="1" t="s">
        <v>5283</v>
      </c>
      <c r="G15084" t="b">
        <v>1</v>
      </c>
      <c r="H15084" s="1" t="s">
        <v>21</v>
      </c>
      <c r="I15084">
        <v>23837</v>
      </c>
      <c r="J15084">
        <v>824</v>
      </c>
      <c r="K15084">
        <v>18097</v>
      </c>
      <c r="L15084" s="1" t="s">
        <v>921</v>
      </c>
      <c r="M15084" s="1" t="s">
        <v>21782</v>
      </c>
      <c r="N15084" s="1" t="s">
        <v>21779</v>
      </c>
      <c r="O15084" s="1" t="s">
        <v>21780</v>
      </c>
      <c r="P15084" t="b">
        <v>0</v>
      </c>
      <c r="Q15084" t="b">
        <v>0</v>
      </c>
      <c r="R15084" s="1" t="s">
        <v>21573</v>
      </c>
    </row>
    <row r="15085" spans="1:18" x14ac:dyDescent="0.3">
      <c r="A15085">
        <v>46259</v>
      </c>
      <c r="B15085">
        <v>39.651769999999999</v>
      </c>
      <c r="C15085">
        <v>-85.987120000000004</v>
      </c>
      <c r="D15085" s="1" t="s">
        <v>21769</v>
      </c>
      <c r="E15085" s="1" t="s">
        <v>21569</v>
      </c>
      <c r="F15085" s="1" t="s">
        <v>5283</v>
      </c>
      <c r="G15085" t="b">
        <v>1</v>
      </c>
      <c r="H15085" s="1" t="s">
        <v>21</v>
      </c>
      <c r="I15085">
        <v>10999</v>
      </c>
      <c r="J15085">
        <v>197.9</v>
      </c>
      <c r="K15085">
        <v>18097</v>
      </c>
      <c r="L15085" s="1" t="s">
        <v>921</v>
      </c>
      <c r="M15085" s="1" t="s">
        <v>21783</v>
      </c>
      <c r="N15085" s="1" t="s">
        <v>21784</v>
      </c>
      <c r="O15085" s="1" t="s">
        <v>21785</v>
      </c>
      <c r="P15085" t="b">
        <v>0</v>
      </c>
      <c r="Q15085" t="b">
        <v>0</v>
      </c>
      <c r="R15085" s="1" t="s">
        <v>21573</v>
      </c>
    </row>
    <row r="15086" spans="1:18" x14ac:dyDescent="0.3">
      <c r="A15086">
        <v>46260</v>
      </c>
      <c r="B15086">
        <v>39.897759999999998</v>
      </c>
      <c r="C15086">
        <v>-86.179680000000005</v>
      </c>
      <c r="D15086" s="1" t="s">
        <v>21769</v>
      </c>
      <c r="E15086" s="1" t="s">
        <v>21569</v>
      </c>
      <c r="F15086" s="1" t="s">
        <v>5283</v>
      </c>
      <c r="G15086" t="b">
        <v>1</v>
      </c>
      <c r="H15086" s="1" t="s">
        <v>21</v>
      </c>
      <c r="I15086">
        <v>34445</v>
      </c>
      <c r="J15086">
        <v>1306.7</v>
      </c>
      <c r="K15086">
        <v>18097</v>
      </c>
      <c r="L15086" s="1" t="s">
        <v>921</v>
      </c>
      <c r="M15086" s="1" t="s">
        <v>21778</v>
      </c>
      <c r="N15086" s="1" t="s">
        <v>21779</v>
      </c>
      <c r="O15086" s="1" t="s">
        <v>21780</v>
      </c>
      <c r="P15086" t="b">
        <v>0</v>
      </c>
      <c r="Q15086" t="b">
        <v>0</v>
      </c>
      <c r="R15086" s="1" t="s">
        <v>21573</v>
      </c>
    </row>
    <row r="15087" spans="1:18" x14ac:dyDescent="0.3">
      <c r="A15087">
        <v>46268</v>
      </c>
      <c r="B15087">
        <v>39.899369999999998</v>
      </c>
      <c r="C15087">
        <v>-86.233329999999995</v>
      </c>
      <c r="D15087" s="1" t="s">
        <v>21769</v>
      </c>
      <c r="E15087" s="1" t="s">
        <v>21569</v>
      </c>
      <c r="F15087" s="1" t="s">
        <v>5283</v>
      </c>
      <c r="G15087" t="b">
        <v>1</v>
      </c>
      <c r="H15087" s="1" t="s">
        <v>21</v>
      </c>
      <c r="I15087">
        <v>25443</v>
      </c>
      <c r="J15087">
        <v>740.4</v>
      </c>
      <c r="K15087">
        <v>18097</v>
      </c>
      <c r="L15087" s="1" t="s">
        <v>921</v>
      </c>
      <c r="M15087" s="1" t="s">
        <v>21786</v>
      </c>
      <c r="N15087" s="1" t="s">
        <v>21787</v>
      </c>
      <c r="O15087" s="1" t="s">
        <v>21788</v>
      </c>
      <c r="P15087" t="b">
        <v>0</v>
      </c>
      <c r="Q15087" t="b">
        <v>0</v>
      </c>
      <c r="R15087" s="1" t="s">
        <v>21573</v>
      </c>
    </row>
    <row r="15088" spans="1:18" x14ac:dyDescent="0.3">
      <c r="A15088">
        <v>46278</v>
      </c>
      <c r="B15088">
        <v>39.895180000000003</v>
      </c>
      <c r="C15088">
        <v>-86.297870000000003</v>
      </c>
      <c r="D15088" s="1" t="s">
        <v>21769</v>
      </c>
      <c r="E15088" s="1" t="s">
        <v>21569</v>
      </c>
      <c r="F15088" s="1" t="s">
        <v>5283</v>
      </c>
      <c r="G15088" t="b">
        <v>1</v>
      </c>
      <c r="H15088" s="1" t="s">
        <v>21</v>
      </c>
      <c r="I15088">
        <v>8859</v>
      </c>
      <c r="J15088">
        <v>261.60000000000002</v>
      </c>
      <c r="K15088">
        <v>18097</v>
      </c>
      <c r="L15088" s="1" t="s">
        <v>921</v>
      </c>
      <c r="M15088" s="1" t="s">
        <v>21789</v>
      </c>
      <c r="N15088" s="1" t="s">
        <v>21774</v>
      </c>
      <c r="O15088" s="1" t="s">
        <v>21775</v>
      </c>
      <c r="P15088" t="b">
        <v>0</v>
      </c>
      <c r="Q15088" t="b">
        <v>0</v>
      </c>
      <c r="R15088" s="1" t="s">
        <v>21573</v>
      </c>
    </row>
    <row r="15089" spans="1:18" x14ac:dyDescent="0.3">
      <c r="A15089">
        <v>46280</v>
      </c>
      <c r="B15089">
        <v>39.937130000000003</v>
      </c>
      <c r="C15089">
        <v>-86.118960000000001</v>
      </c>
      <c r="D15089" s="1" t="s">
        <v>21769</v>
      </c>
      <c r="E15089" s="1" t="s">
        <v>21569</v>
      </c>
      <c r="F15089" s="1" t="s">
        <v>5283</v>
      </c>
      <c r="G15089" t="b">
        <v>1</v>
      </c>
      <c r="H15089" s="1" t="s">
        <v>21</v>
      </c>
      <c r="I15089">
        <v>6824</v>
      </c>
      <c r="J15089">
        <v>616.79999999999995</v>
      </c>
      <c r="K15089">
        <v>18057</v>
      </c>
      <c r="L15089" s="1" t="s">
        <v>3318</v>
      </c>
      <c r="M15089" s="1" t="s">
        <v>21578</v>
      </c>
      <c r="N15089" s="1" t="s">
        <v>3318</v>
      </c>
      <c r="O15089" s="1" t="s">
        <v>21579</v>
      </c>
      <c r="P15089" t="b">
        <v>0</v>
      </c>
      <c r="Q15089" t="b">
        <v>0</v>
      </c>
      <c r="R15089" s="1" t="s">
        <v>21573</v>
      </c>
    </row>
    <row r="15090" spans="1:18" x14ac:dyDescent="0.3">
      <c r="A15090">
        <v>46290</v>
      </c>
      <c r="B15090">
        <v>39.934649999999998</v>
      </c>
      <c r="C15090">
        <v>-86.163259999999994</v>
      </c>
      <c r="D15090" s="1" t="s">
        <v>21769</v>
      </c>
      <c r="E15090" s="1" t="s">
        <v>21569</v>
      </c>
      <c r="F15090" s="1" t="s">
        <v>5283</v>
      </c>
      <c r="G15090" t="b">
        <v>1</v>
      </c>
      <c r="H15090" s="1" t="s">
        <v>21</v>
      </c>
      <c r="I15090">
        <v>187</v>
      </c>
      <c r="J15090">
        <v>133.1</v>
      </c>
      <c r="K15090">
        <v>18057</v>
      </c>
      <c r="L15090" s="1" t="s">
        <v>3318</v>
      </c>
      <c r="M15090" s="1" t="s">
        <v>21578</v>
      </c>
      <c r="N15090" s="1" t="s">
        <v>3318</v>
      </c>
      <c r="O15090" s="1" t="s">
        <v>21579</v>
      </c>
      <c r="P15090" t="b">
        <v>0</v>
      </c>
      <c r="Q15090" t="b">
        <v>0</v>
      </c>
      <c r="R15090" s="1" t="s">
        <v>21573</v>
      </c>
    </row>
    <row r="15091" spans="1:18" x14ac:dyDescent="0.3">
      <c r="A15091">
        <v>46301</v>
      </c>
      <c r="B15091">
        <v>41.684040000000003</v>
      </c>
      <c r="C15091">
        <v>-86.981059999999999</v>
      </c>
      <c r="D15091" s="1" t="s">
        <v>21790</v>
      </c>
      <c r="E15091" s="1" t="s">
        <v>21569</v>
      </c>
      <c r="F15091" s="1" t="s">
        <v>5283</v>
      </c>
      <c r="G15091" t="b">
        <v>1</v>
      </c>
      <c r="H15091" s="1" t="s">
        <v>21</v>
      </c>
      <c r="I15091">
        <v>516</v>
      </c>
      <c r="J15091">
        <v>59.2</v>
      </c>
      <c r="K15091">
        <v>18127</v>
      </c>
      <c r="L15091" s="1" t="s">
        <v>1320</v>
      </c>
      <c r="M15091" s="1" t="s">
        <v>21791</v>
      </c>
      <c r="N15091" s="1" t="s">
        <v>1320</v>
      </c>
      <c r="O15091" s="1" t="s">
        <v>21792</v>
      </c>
      <c r="P15091" t="b">
        <v>0</v>
      </c>
      <c r="Q15091" t="b">
        <v>0</v>
      </c>
      <c r="R15091" s="1" t="s">
        <v>14360</v>
      </c>
    </row>
    <row r="15092" spans="1:18" x14ac:dyDescent="0.3">
      <c r="A15092">
        <v>46303</v>
      </c>
      <c r="B15092">
        <v>41.371259999999999</v>
      </c>
      <c r="C15092">
        <v>-87.476380000000006</v>
      </c>
      <c r="D15092" s="1" t="s">
        <v>21793</v>
      </c>
      <c r="E15092" s="1" t="s">
        <v>21569</v>
      </c>
      <c r="F15092" s="1" t="s">
        <v>5283</v>
      </c>
      <c r="G15092" t="b">
        <v>1</v>
      </c>
      <c r="H15092" s="1" t="s">
        <v>21</v>
      </c>
      <c r="I15092">
        <v>14765</v>
      </c>
      <c r="J15092">
        <v>206.8</v>
      </c>
      <c r="K15092">
        <v>18089</v>
      </c>
      <c r="L15092" s="1" t="s">
        <v>9564</v>
      </c>
      <c r="M15092" s="1" t="s">
        <v>21794</v>
      </c>
      <c r="N15092" s="1" t="s">
        <v>9564</v>
      </c>
      <c r="O15092" s="1" t="s">
        <v>21795</v>
      </c>
      <c r="P15092" t="b">
        <v>0</v>
      </c>
      <c r="Q15092" t="b">
        <v>0</v>
      </c>
      <c r="R15092" s="1" t="s">
        <v>14360</v>
      </c>
    </row>
    <row r="15093" spans="1:18" x14ac:dyDescent="0.3">
      <c r="A15093">
        <v>46304</v>
      </c>
      <c r="B15093">
        <v>41.610950000000003</v>
      </c>
      <c r="C15093">
        <v>-87.045940000000002</v>
      </c>
      <c r="D15093" s="1" t="s">
        <v>21796</v>
      </c>
      <c r="E15093" s="1" t="s">
        <v>21569</v>
      </c>
      <c r="F15093" s="1" t="s">
        <v>5283</v>
      </c>
      <c r="G15093" t="b">
        <v>1</v>
      </c>
      <c r="H15093" s="1" t="s">
        <v>21</v>
      </c>
      <c r="I15093">
        <v>25351</v>
      </c>
      <c r="J15093">
        <v>182.6</v>
      </c>
      <c r="K15093">
        <v>18127</v>
      </c>
      <c r="L15093" s="1" t="s">
        <v>1320</v>
      </c>
      <c r="M15093" s="1" t="s">
        <v>21791</v>
      </c>
      <c r="N15093" s="1" t="s">
        <v>1320</v>
      </c>
      <c r="O15093" s="1" t="s">
        <v>21792</v>
      </c>
      <c r="P15093" t="b">
        <v>0</v>
      </c>
      <c r="Q15093" t="b">
        <v>0</v>
      </c>
      <c r="R15093" s="1" t="s">
        <v>14360</v>
      </c>
    </row>
    <row r="15094" spans="1:18" x14ac:dyDescent="0.3">
      <c r="A15094">
        <v>46307</v>
      </c>
      <c r="B15094">
        <v>41.4026</v>
      </c>
      <c r="C15094">
        <v>-87.327680000000001</v>
      </c>
      <c r="D15094" s="1" t="s">
        <v>3787</v>
      </c>
      <c r="E15094" s="1" t="s">
        <v>21569</v>
      </c>
      <c r="F15094" s="1" t="s">
        <v>5283</v>
      </c>
      <c r="G15094" t="b">
        <v>1</v>
      </c>
      <c r="H15094" s="1" t="s">
        <v>21</v>
      </c>
      <c r="I15094">
        <v>62779</v>
      </c>
      <c r="J15094">
        <v>276.7</v>
      </c>
      <c r="K15094">
        <v>18089</v>
      </c>
      <c r="L15094" s="1" t="s">
        <v>9564</v>
      </c>
      <c r="M15094" s="1" t="s">
        <v>21797</v>
      </c>
      <c r="N15094" s="1" t="s">
        <v>21798</v>
      </c>
      <c r="O15094" s="1" t="s">
        <v>21799</v>
      </c>
      <c r="P15094" t="b">
        <v>0</v>
      </c>
      <c r="Q15094" t="b">
        <v>0</v>
      </c>
      <c r="R15094" s="1" t="s">
        <v>14360</v>
      </c>
    </row>
    <row r="15095" spans="1:18" x14ac:dyDescent="0.3">
      <c r="A15095">
        <v>46310</v>
      </c>
      <c r="B15095">
        <v>41.184089999999998</v>
      </c>
      <c r="C15095">
        <v>-87.231740000000002</v>
      </c>
      <c r="D15095" s="1" t="s">
        <v>21800</v>
      </c>
      <c r="E15095" s="1" t="s">
        <v>21569</v>
      </c>
      <c r="F15095" s="1" t="s">
        <v>5283</v>
      </c>
      <c r="G15095" t="b">
        <v>1</v>
      </c>
      <c r="H15095" s="1" t="s">
        <v>21</v>
      </c>
      <c r="I15095">
        <v>13832</v>
      </c>
      <c r="J15095">
        <v>79.8</v>
      </c>
      <c r="K15095">
        <v>18073</v>
      </c>
      <c r="L15095" s="1" t="s">
        <v>4854</v>
      </c>
      <c r="M15095" s="1" t="s">
        <v>21801</v>
      </c>
      <c r="N15095" s="1" t="s">
        <v>21802</v>
      </c>
      <c r="O15095" s="1" t="s">
        <v>21803</v>
      </c>
      <c r="P15095" t="b">
        <v>0</v>
      </c>
      <c r="Q15095" t="b">
        <v>0</v>
      </c>
      <c r="R15095" s="1" t="s">
        <v>14360</v>
      </c>
    </row>
    <row r="15096" spans="1:18" x14ac:dyDescent="0.3">
      <c r="A15096">
        <v>46311</v>
      </c>
      <c r="B15096">
        <v>41.465330000000002</v>
      </c>
      <c r="C15096">
        <v>-87.508970000000005</v>
      </c>
      <c r="D15096" s="1" t="s">
        <v>16841</v>
      </c>
      <c r="E15096" s="1" t="s">
        <v>21569</v>
      </c>
      <c r="F15096" s="1" t="s">
        <v>5283</v>
      </c>
      <c r="G15096" t="b">
        <v>1</v>
      </c>
      <c r="H15096" s="1" t="s">
        <v>21</v>
      </c>
      <c r="I15096">
        <v>21632</v>
      </c>
      <c r="J15096">
        <v>613.5</v>
      </c>
      <c r="K15096">
        <v>18089</v>
      </c>
      <c r="L15096" s="1" t="s">
        <v>9564</v>
      </c>
      <c r="M15096" s="1" t="s">
        <v>21794</v>
      </c>
      <c r="N15096" s="1" t="s">
        <v>9564</v>
      </c>
      <c r="O15096" s="1" t="s">
        <v>21795</v>
      </c>
      <c r="P15096" t="b">
        <v>0</v>
      </c>
      <c r="Q15096" t="b">
        <v>0</v>
      </c>
      <c r="R15096" s="1" t="s">
        <v>14360</v>
      </c>
    </row>
    <row r="15097" spans="1:18" x14ac:dyDescent="0.3">
      <c r="A15097">
        <v>46312</v>
      </c>
      <c r="B15097">
        <v>41.647010000000002</v>
      </c>
      <c r="C15097">
        <v>-87.454430000000002</v>
      </c>
      <c r="D15097" s="1" t="s">
        <v>21804</v>
      </c>
      <c r="E15097" s="1" t="s">
        <v>21569</v>
      </c>
      <c r="F15097" s="1" t="s">
        <v>5283</v>
      </c>
      <c r="G15097" t="b">
        <v>1</v>
      </c>
      <c r="H15097" s="1" t="s">
        <v>21</v>
      </c>
      <c r="I15097">
        <v>28201</v>
      </c>
      <c r="J15097">
        <v>777.3</v>
      </c>
      <c r="K15097">
        <v>18089</v>
      </c>
      <c r="L15097" s="1" t="s">
        <v>9564</v>
      </c>
      <c r="M15097" s="1" t="s">
        <v>21794</v>
      </c>
      <c r="N15097" s="1" t="s">
        <v>9564</v>
      </c>
      <c r="O15097" s="1" t="s">
        <v>21795</v>
      </c>
      <c r="P15097" t="b">
        <v>0</v>
      </c>
      <c r="Q15097" t="b">
        <v>0</v>
      </c>
      <c r="R15097" s="1" t="s">
        <v>14360</v>
      </c>
    </row>
    <row r="15098" spans="1:18" x14ac:dyDescent="0.3">
      <c r="A15098">
        <v>46319</v>
      </c>
      <c r="B15098">
        <v>41.525849999999998</v>
      </c>
      <c r="C15098">
        <v>-87.422280000000001</v>
      </c>
      <c r="D15098" s="1" t="s">
        <v>21805</v>
      </c>
      <c r="E15098" s="1" t="s">
        <v>21569</v>
      </c>
      <c r="F15098" s="1" t="s">
        <v>5283</v>
      </c>
      <c r="G15098" t="b">
        <v>1</v>
      </c>
      <c r="H15098" s="1" t="s">
        <v>21</v>
      </c>
      <c r="I15098">
        <v>17513</v>
      </c>
      <c r="J15098">
        <v>729</v>
      </c>
      <c r="K15098">
        <v>18089</v>
      </c>
      <c r="L15098" s="1" t="s">
        <v>9564</v>
      </c>
      <c r="M15098" s="1" t="s">
        <v>21794</v>
      </c>
      <c r="N15098" s="1" t="s">
        <v>9564</v>
      </c>
      <c r="O15098" s="1" t="s">
        <v>21795</v>
      </c>
      <c r="P15098" t="b">
        <v>0</v>
      </c>
      <c r="Q15098" t="b">
        <v>0</v>
      </c>
      <c r="R15098" s="1" t="s">
        <v>14360</v>
      </c>
    </row>
    <row r="15099" spans="1:18" x14ac:dyDescent="0.3">
      <c r="A15099">
        <v>46320</v>
      </c>
      <c r="B15099">
        <v>41.633980000000001</v>
      </c>
      <c r="C15099">
        <v>-87.50385</v>
      </c>
      <c r="D15099" s="1" t="s">
        <v>4243</v>
      </c>
      <c r="E15099" s="1" t="s">
        <v>21569</v>
      </c>
      <c r="F15099" s="1" t="s">
        <v>5283</v>
      </c>
      <c r="G15099" t="b">
        <v>1</v>
      </c>
      <c r="H15099" s="1" t="s">
        <v>21</v>
      </c>
      <c r="I15099">
        <v>13561</v>
      </c>
      <c r="J15099">
        <v>784</v>
      </c>
      <c r="K15099">
        <v>18089</v>
      </c>
      <c r="L15099" s="1" t="s">
        <v>9564</v>
      </c>
      <c r="M15099" s="1" t="s">
        <v>21794</v>
      </c>
      <c r="N15099" s="1" t="s">
        <v>9564</v>
      </c>
      <c r="O15099" s="1" t="s">
        <v>21795</v>
      </c>
      <c r="P15099" t="b">
        <v>0</v>
      </c>
      <c r="Q15099" t="b">
        <v>0</v>
      </c>
      <c r="R15099" s="1" t="s">
        <v>14360</v>
      </c>
    </row>
    <row r="15100" spans="1:18" x14ac:dyDescent="0.3">
      <c r="A15100">
        <v>46321</v>
      </c>
      <c r="B15100">
        <v>41.546869999999998</v>
      </c>
      <c r="C15100">
        <v>-87.503950000000003</v>
      </c>
      <c r="D15100" s="1" t="s">
        <v>21806</v>
      </c>
      <c r="E15100" s="1" t="s">
        <v>21569</v>
      </c>
      <c r="F15100" s="1" t="s">
        <v>5283</v>
      </c>
      <c r="G15100" t="b">
        <v>1</v>
      </c>
      <c r="H15100" s="1" t="s">
        <v>21</v>
      </c>
      <c r="I15100">
        <v>22689</v>
      </c>
      <c r="J15100">
        <v>1160.8</v>
      </c>
      <c r="K15100">
        <v>18089</v>
      </c>
      <c r="L15100" s="1" t="s">
        <v>9564</v>
      </c>
      <c r="M15100" s="1" t="s">
        <v>21794</v>
      </c>
      <c r="N15100" s="1" t="s">
        <v>9564</v>
      </c>
      <c r="O15100" s="1" t="s">
        <v>21795</v>
      </c>
      <c r="P15100" t="b">
        <v>0</v>
      </c>
      <c r="Q15100" t="b">
        <v>0</v>
      </c>
      <c r="R15100" s="1" t="s">
        <v>14360</v>
      </c>
    </row>
    <row r="15101" spans="1:18" x14ac:dyDescent="0.3">
      <c r="A15101">
        <v>46322</v>
      </c>
      <c r="B15101">
        <v>41.548270000000002</v>
      </c>
      <c r="C15101">
        <v>-87.458749999999995</v>
      </c>
      <c r="D15101" s="1" t="s">
        <v>3537</v>
      </c>
      <c r="E15101" s="1" t="s">
        <v>21569</v>
      </c>
      <c r="F15101" s="1" t="s">
        <v>5283</v>
      </c>
      <c r="G15101" t="b">
        <v>1</v>
      </c>
      <c r="H15101" s="1" t="s">
        <v>21</v>
      </c>
      <c r="I15101">
        <v>22581</v>
      </c>
      <c r="J15101">
        <v>1260.4000000000001</v>
      </c>
      <c r="K15101">
        <v>18089</v>
      </c>
      <c r="L15101" s="1" t="s">
        <v>9564</v>
      </c>
      <c r="M15101" s="1" t="s">
        <v>21794</v>
      </c>
      <c r="N15101" s="1" t="s">
        <v>9564</v>
      </c>
      <c r="O15101" s="1" t="s">
        <v>21795</v>
      </c>
      <c r="P15101" t="b">
        <v>0</v>
      </c>
      <c r="Q15101" t="b">
        <v>0</v>
      </c>
      <c r="R15101" s="1" t="s">
        <v>14360</v>
      </c>
    </row>
    <row r="15102" spans="1:18" x14ac:dyDescent="0.3">
      <c r="A15102">
        <v>46323</v>
      </c>
      <c r="B15102">
        <v>41.589669999999998</v>
      </c>
      <c r="C15102">
        <v>-87.453280000000007</v>
      </c>
      <c r="D15102" s="1" t="s">
        <v>4243</v>
      </c>
      <c r="E15102" s="1" t="s">
        <v>21569</v>
      </c>
      <c r="F15102" s="1" t="s">
        <v>5283</v>
      </c>
      <c r="G15102" t="b">
        <v>1</v>
      </c>
      <c r="H15102" s="1" t="s">
        <v>21</v>
      </c>
      <c r="I15102">
        <v>22195</v>
      </c>
      <c r="J15102">
        <v>1384.2</v>
      </c>
      <c r="K15102">
        <v>18089</v>
      </c>
      <c r="L15102" s="1" t="s">
        <v>9564</v>
      </c>
      <c r="M15102" s="1" t="s">
        <v>21794</v>
      </c>
      <c r="N15102" s="1" t="s">
        <v>9564</v>
      </c>
      <c r="O15102" s="1" t="s">
        <v>21795</v>
      </c>
      <c r="P15102" t="b">
        <v>0</v>
      </c>
      <c r="Q15102" t="b">
        <v>0</v>
      </c>
      <c r="R15102" s="1" t="s">
        <v>14360</v>
      </c>
    </row>
    <row r="15103" spans="1:18" x14ac:dyDescent="0.3">
      <c r="A15103">
        <v>46324</v>
      </c>
      <c r="B15103">
        <v>41.583069999999999</v>
      </c>
      <c r="C15103">
        <v>-87.501689999999996</v>
      </c>
      <c r="D15103" s="1" t="s">
        <v>4243</v>
      </c>
      <c r="E15103" s="1" t="s">
        <v>21569</v>
      </c>
      <c r="F15103" s="1" t="s">
        <v>5283</v>
      </c>
      <c r="G15103" t="b">
        <v>1</v>
      </c>
      <c r="H15103" s="1" t="s">
        <v>21</v>
      </c>
      <c r="I15103">
        <v>21820</v>
      </c>
      <c r="J15103">
        <v>1913.8</v>
      </c>
      <c r="K15103">
        <v>18089</v>
      </c>
      <c r="L15103" s="1" t="s">
        <v>9564</v>
      </c>
      <c r="M15103" s="1" t="s">
        <v>21794</v>
      </c>
      <c r="N15103" s="1" t="s">
        <v>9564</v>
      </c>
      <c r="O15103" s="1" t="s">
        <v>21795</v>
      </c>
      <c r="P15103" t="b">
        <v>0</v>
      </c>
      <c r="Q15103" t="b">
        <v>0</v>
      </c>
      <c r="R15103" s="1" t="s">
        <v>14360</v>
      </c>
    </row>
    <row r="15104" spans="1:18" x14ac:dyDescent="0.3">
      <c r="A15104">
        <v>46327</v>
      </c>
      <c r="B15104">
        <v>41.638660000000002</v>
      </c>
      <c r="C15104">
        <v>-87.506870000000006</v>
      </c>
      <c r="D15104" s="1" t="s">
        <v>4243</v>
      </c>
      <c r="E15104" s="1" t="s">
        <v>21569</v>
      </c>
      <c r="F15104" s="1" t="s">
        <v>5283</v>
      </c>
      <c r="G15104" t="b">
        <v>1</v>
      </c>
      <c r="H15104" s="1" t="s">
        <v>21</v>
      </c>
      <c r="I15104">
        <v>11466</v>
      </c>
      <c r="J15104">
        <v>1067.5999999999999</v>
      </c>
      <c r="K15104">
        <v>18089</v>
      </c>
      <c r="L15104" s="1" t="s">
        <v>9564</v>
      </c>
      <c r="M15104" s="1" t="s">
        <v>21794</v>
      </c>
      <c r="N15104" s="1" t="s">
        <v>9564</v>
      </c>
      <c r="O15104" s="1" t="s">
        <v>21795</v>
      </c>
      <c r="P15104" t="b">
        <v>0</v>
      </c>
      <c r="Q15104" t="b">
        <v>0</v>
      </c>
      <c r="R15104" s="1" t="s">
        <v>14360</v>
      </c>
    </row>
    <row r="15105" spans="1:18" x14ac:dyDescent="0.3">
      <c r="A15105">
        <v>46340</v>
      </c>
      <c r="B15105">
        <v>41.384180000000001</v>
      </c>
      <c r="C15105">
        <v>-86.769049999999993</v>
      </c>
      <c r="D15105" s="1" t="s">
        <v>21807</v>
      </c>
      <c r="E15105" s="1" t="s">
        <v>21569</v>
      </c>
      <c r="F15105" s="1" t="s">
        <v>5283</v>
      </c>
      <c r="G15105" t="b">
        <v>1</v>
      </c>
      <c r="H15105" s="1" t="s">
        <v>21</v>
      </c>
      <c r="I15105">
        <v>742</v>
      </c>
      <c r="J15105">
        <v>8.6999999999999993</v>
      </c>
      <c r="K15105">
        <v>18091</v>
      </c>
      <c r="L15105" s="1" t="s">
        <v>21808</v>
      </c>
      <c r="M15105" s="1" t="s">
        <v>21809</v>
      </c>
      <c r="N15105" s="1" t="s">
        <v>21808</v>
      </c>
      <c r="O15105" s="1" t="s">
        <v>21810</v>
      </c>
      <c r="P15105" t="b">
        <v>0</v>
      </c>
      <c r="Q15105" t="b">
        <v>0</v>
      </c>
      <c r="R15105" s="1" t="s">
        <v>14360</v>
      </c>
    </row>
    <row r="15106" spans="1:18" x14ac:dyDescent="0.3">
      <c r="A15106">
        <v>46341</v>
      </c>
      <c r="B15106">
        <v>41.313580000000002</v>
      </c>
      <c r="C15106">
        <v>-87.213669999999993</v>
      </c>
      <c r="D15106" s="1" t="s">
        <v>1084</v>
      </c>
      <c r="E15106" s="1" t="s">
        <v>21569</v>
      </c>
      <c r="F15106" s="1" t="s">
        <v>5283</v>
      </c>
      <c r="G15106" t="b">
        <v>1</v>
      </c>
      <c r="H15106" s="1" t="s">
        <v>21</v>
      </c>
      <c r="I15106">
        <v>10357</v>
      </c>
      <c r="J15106">
        <v>44.3</v>
      </c>
      <c r="K15106">
        <v>18127</v>
      </c>
      <c r="L15106" s="1" t="s">
        <v>1320</v>
      </c>
      <c r="M15106" s="1" t="s">
        <v>21811</v>
      </c>
      <c r="N15106" s="1" t="s">
        <v>21812</v>
      </c>
      <c r="O15106" s="1" t="s">
        <v>21813</v>
      </c>
      <c r="P15106" t="b">
        <v>0</v>
      </c>
      <c r="Q15106" t="b">
        <v>0</v>
      </c>
      <c r="R15106" s="1" t="s">
        <v>14360</v>
      </c>
    </row>
    <row r="15107" spans="1:18" x14ac:dyDescent="0.3">
      <c r="A15107">
        <v>46342</v>
      </c>
      <c r="B15107">
        <v>41.518070000000002</v>
      </c>
      <c r="C15107">
        <v>-87.245220000000003</v>
      </c>
      <c r="D15107" s="1" t="s">
        <v>4340</v>
      </c>
      <c r="E15107" s="1" t="s">
        <v>21569</v>
      </c>
      <c r="F15107" s="1" t="s">
        <v>5283</v>
      </c>
      <c r="G15107" t="b">
        <v>1</v>
      </c>
      <c r="H15107" s="1" t="s">
        <v>21</v>
      </c>
      <c r="I15107">
        <v>30874</v>
      </c>
      <c r="J15107">
        <v>338.4</v>
      </c>
      <c r="K15107">
        <v>18089</v>
      </c>
      <c r="L15107" s="1" t="s">
        <v>9564</v>
      </c>
      <c r="M15107" s="1" t="s">
        <v>21814</v>
      </c>
      <c r="N15107" s="1" t="s">
        <v>21798</v>
      </c>
      <c r="O15107" s="1" t="s">
        <v>21799</v>
      </c>
      <c r="P15107" t="b">
        <v>0</v>
      </c>
      <c r="Q15107" t="b">
        <v>0</v>
      </c>
      <c r="R15107" s="1" t="s">
        <v>14360</v>
      </c>
    </row>
    <row r="15108" spans="1:18" x14ac:dyDescent="0.3">
      <c r="A15108">
        <v>46345</v>
      </c>
      <c r="B15108">
        <v>41.527169999999998</v>
      </c>
      <c r="C15108">
        <v>-86.698369999999997</v>
      </c>
      <c r="D15108" s="1" t="s">
        <v>21815</v>
      </c>
      <c r="E15108" s="1" t="s">
        <v>21569</v>
      </c>
      <c r="F15108" s="1" t="s">
        <v>5283</v>
      </c>
      <c r="G15108" t="b">
        <v>1</v>
      </c>
      <c r="H15108" s="1" t="s">
        <v>21</v>
      </c>
      <c r="I15108">
        <v>170</v>
      </c>
      <c r="J15108">
        <v>168.6</v>
      </c>
      <c r="K15108">
        <v>18091</v>
      </c>
      <c r="L15108" s="1" t="s">
        <v>21808</v>
      </c>
      <c r="M15108" s="1" t="s">
        <v>21809</v>
      </c>
      <c r="N15108" s="1" t="s">
        <v>21808</v>
      </c>
      <c r="O15108" s="1" t="s">
        <v>21810</v>
      </c>
      <c r="P15108" t="b">
        <v>0</v>
      </c>
      <c r="Q15108" t="b">
        <v>0</v>
      </c>
      <c r="R15108" s="1" t="s">
        <v>14360</v>
      </c>
    </row>
    <row r="15109" spans="1:18" x14ac:dyDescent="0.3">
      <c r="A15109">
        <v>46346</v>
      </c>
      <c r="B15109">
        <v>41.472239999999999</v>
      </c>
      <c r="C15109">
        <v>-86.692440000000005</v>
      </c>
      <c r="D15109" s="1" t="s">
        <v>21816</v>
      </c>
      <c r="E15109" s="1" t="s">
        <v>21569</v>
      </c>
      <c r="F15109" s="1" t="s">
        <v>5283</v>
      </c>
      <c r="G15109" t="b">
        <v>1</v>
      </c>
      <c r="H15109" s="1" t="s">
        <v>21</v>
      </c>
      <c r="I15109">
        <v>1208</v>
      </c>
      <c r="J15109">
        <v>259.2</v>
      </c>
      <c r="K15109">
        <v>18091</v>
      </c>
      <c r="L15109" s="1" t="s">
        <v>21808</v>
      </c>
      <c r="M15109" s="1" t="s">
        <v>21809</v>
      </c>
      <c r="N15109" s="1" t="s">
        <v>21808</v>
      </c>
      <c r="O15109" s="1" t="s">
        <v>21810</v>
      </c>
      <c r="P15109" t="b">
        <v>0</v>
      </c>
      <c r="Q15109" t="b">
        <v>0</v>
      </c>
      <c r="R15109" s="1" t="s">
        <v>14360</v>
      </c>
    </row>
    <row r="15110" spans="1:18" x14ac:dyDescent="0.3">
      <c r="A15110">
        <v>46347</v>
      </c>
      <c r="B15110">
        <v>41.304969999999997</v>
      </c>
      <c r="C15110">
        <v>-87.007350000000002</v>
      </c>
      <c r="D15110" s="1" t="s">
        <v>21817</v>
      </c>
      <c r="E15110" s="1" t="s">
        <v>21569</v>
      </c>
      <c r="F15110" s="1" t="s">
        <v>5283</v>
      </c>
      <c r="G15110" t="b">
        <v>1</v>
      </c>
      <c r="H15110" s="1" t="s">
        <v>21</v>
      </c>
      <c r="I15110">
        <v>4833</v>
      </c>
      <c r="J15110">
        <v>26</v>
      </c>
      <c r="K15110">
        <v>18127</v>
      </c>
      <c r="L15110" s="1" t="s">
        <v>1320</v>
      </c>
      <c r="M15110" s="1" t="s">
        <v>21791</v>
      </c>
      <c r="N15110" s="1" t="s">
        <v>1320</v>
      </c>
      <c r="O15110" s="1" t="s">
        <v>21792</v>
      </c>
      <c r="P15110" t="b">
        <v>0</v>
      </c>
      <c r="Q15110" t="b">
        <v>0</v>
      </c>
      <c r="R15110" s="1" t="s">
        <v>14360</v>
      </c>
    </row>
    <row r="15111" spans="1:18" x14ac:dyDescent="0.3">
      <c r="A15111">
        <v>46348</v>
      </c>
      <c r="B15111">
        <v>41.310319999999997</v>
      </c>
      <c r="C15111">
        <v>-86.861930000000001</v>
      </c>
      <c r="D15111" s="1" t="s">
        <v>8680</v>
      </c>
      <c r="E15111" s="1" t="s">
        <v>21569</v>
      </c>
      <c r="F15111" s="1" t="s">
        <v>5283</v>
      </c>
      <c r="G15111" t="b">
        <v>1</v>
      </c>
      <c r="H15111" s="1" t="s">
        <v>21</v>
      </c>
      <c r="I15111">
        <v>1031</v>
      </c>
      <c r="J15111">
        <v>7.8</v>
      </c>
      <c r="K15111">
        <v>18091</v>
      </c>
      <c r="L15111" s="1" t="s">
        <v>21808</v>
      </c>
      <c r="M15111" s="1" t="s">
        <v>21818</v>
      </c>
      <c r="N15111" s="1" t="s">
        <v>21819</v>
      </c>
      <c r="O15111" s="1" t="s">
        <v>21820</v>
      </c>
      <c r="P15111" t="b">
        <v>0</v>
      </c>
      <c r="Q15111" t="b">
        <v>0</v>
      </c>
      <c r="R15111" s="1" t="s">
        <v>14360</v>
      </c>
    </row>
    <row r="15112" spans="1:18" x14ac:dyDescent="0.3">
      <c r="A15112">
        <v>46349</v>
      </c>
      <c r="B15112">
        <v>41.10783</v>
      </c>
      <c r="C15112">
        <v>-87.421790000000001</v>
      </c>
      <c r="D15112" s="1" t="s">
        <v>21821</v>
      </c>
      <c r="E15112" s="1" t="s">
        <v>21569</v>
      </c>
      <c r="F15112" s="1" t="s">
        <v>5283</v>
      </c>
      <c r="G15112" t="b">
        <v>1</v>
      </c>
      <c r="H15112" s="1" t="s">
        <v>21</v>
      </c>
      <c r="I15112">
        <v>3251</v>
      </c>
      <c r="J15112">
        <v>14.9</v>
      </c>
      <c r="K15112">
        <v>18111</v>
      </c>
      <c r="L15112" s="1" t="s">
        <v>818</v>
      </c>
      <c r="M15112" s="1" t="s">
        <v>21822</v>
      </c>
      <c r="N15112" s="1" t="s">
        <v>818</v>
      </c>
      <c r="O15112" s="1" t="s">
        <v>21823</v>
      </c>
      <c r="P15112" t="b">
        <v>0</v>
      </c>
      <c r="Q15112" t="b">
        <v>0</v>
      </c>
      <c r="R15112" s="1" t="s">
        <v>14360</v>
      </c>
    </row>
    <row r="15113" spans="1:18" x14ac:dyDescent="0.3">
      <c r="A15113">
        <v>46350</v>
      </c>
      <c r="B15113">
        <v>41.607379999999999</v>
      </c>
      <c r="C15113">
        <v>-86.721559999999997</v>
      </c>
      <c r="D15113" s="1" t="s">
        <v>21824</v>
      </c>
      <c r="E15113" s="1" t="s">
        <v>21569</v>
      </c>
      <c r="F15113" s="1" t="s">
        <v>5283</v>
      </c>
      <c r="G15113" t="b">
        <v>1</v>
      </c>
      <c r="H15113" s="1" t="s">
        <v>21</v>
      </c>
      <c r="I15113">
        <v>42763</v>
      </c>
      <c r="J15113">
        <v>85</v>
      </c>
      <c r="K15113">
        <v>18091</v>
      </c>
      <c r="L15113" s="1" t="s">
        <v>21808</v>
      </c>
      <c r="M15113" s="1" t="s">
        <v>21809</v>
      </c>
      <c r="N15113" s="1" t="s">
        <v>21808</v>
      </c>
      <c r="O15113" s="1" t="s">
        <v>21810</v>
      </c>
      <c r="P15113" t="b">
        <v>0</v>
      </c>
      <c r="Q15113" t="b">
        <v>0</v>
      </c>
      <c r="R15113" s="1" t="s">
        <v>14360</v>
      </c>
    </row>
    <row r="15114" spans="1:18" x14ac:dyDescent="0.3">
      <c r="A15114">
        <v>46356</v>
      </c>
      <c r="B15114">
        <v>41.25996</v>
      </c>
      <c r="C15114">
        <v>-87.414190000000005</v>
      </c>
      <c r="D15114" s="1" t="s">
        <v>674</v>
      </c>
      <c r="E15114" s="1" t="s">
        <v>21569</v>
      </c>
      <c r="F15114" s="1" t="s">
        <v>5283</v>
      </c>
      <c r="G15114" t="b">
        <v>1</v>
      </c>
      <c r="H15114" s="1" t="s">
        <v>21</v>
      </c>
      <c r="I15114">
        <v>17720</v>
      </c>
      <c r="J15114">
        <v>58</v>
      </c>
      <c r="K15114">
        <v>18089</v>
      </c>
      <c r="L15114" s="1" t="s">
        <v>9564</v>
      </c>
      <c r="M15114" s="1" t="s">
        <v>21794</v>
      </c>
      <c r="N15114" s="1" t="s">
        <v>9564</v>
      </c>
      <c r="O15114" s="1" t="s">
        <v>21795</v>
      </c>
      <c r="P15114" t="b">
        <v>0</v>
      </c>
      <c r="Q15114" t="b">
        <v>0</v>
      </c>
      <c r="R15114" s="1" t="s">
        <v>14360</v>
      </c>
    </row>
    <row r="15115" spans="1:18" x14ac:dyDescent="0.3">
      <c r="A15115">
        <v>46360</v>
      </c>
      <c r="B15115">
        <v>41.68703</v>
      </c>
      <c r="C15115">
        <v>-86.868899999999996</v>
      </c>
      <c r="D15115" s="1" t="s">
        <v>17371</v>
      </c>
      <c r="E15115" s="1" t="s">
        <v>21569</v>
      </c>
      <c r="F15115" s="1" t="s">
        <v>5283</v>
      </c>
      <c r="G15115" t="b">
        <v>1</v>
      </c>
      <c r="H15115" s="1" t="s">
        <v>21</v>
      </c>
      <c r="I15115">
        <v>43678</v>
      </c>
      <c r="J15115">
        <v>218.1</v>
      </c>
      <c r="K15115">
        <v>18091</v>
      </c>
      <c r="L15115" s="1" t="s">
        <v>21808</v>
      </c>
      <c r="M15115" s="1" t="s">
        <v>21825</v>
      </c>
      <c r="N15115" s="1" t="s">
        <v>21819</v>
      </c>
      <c r="O15115" s="1" t="s">
        <v>21820</v>
      </c>
      <c r="P15115" t="b">
        <v>0</v>
      </c>
      <c r="Q15115" t="b">
        <v>0</v>
      </c>
      <c r="R15115" s="1" t="s">
        <v>14360</v>
      </c>
    </row>
    <row r="15116" spans="1:18" x14ac:dyDescent="0.3">
      <c r="A15116">
        <v>46365</v>
      </c>
      <c r="B15116">
        <v>41.607619999999997</v>
      </c>
      <c r="C15116">
        <v>-86.540790000000001</v>
      </c>
      <c r="D15116" s="1" t="s">
        <v>6118</v>
      </c>
      <c r="E15116" s="1" t="s">
        <v>21569</v>
      </c>
      <c r="F15116" s="1" t="s">
        <v>5283</v>
      </c>
      <c r="G15116" t="b">
        <v>1</v>
      </c>
      <c r="H15116" s="1" t="s">
        <v>21</v>
      </c>
      <c r="I15116">
        <v>755</v>
      </c>
      <c r="J15116">
        <v>12.5</v>
      </c>
      <c r="K15116">
        <v>18091</v>
      </c>
      <c r="L15116" s="1" t="s">
        <v>21808</v>
      </c>
      <c r="M15116" s="1" t="s">
        <v>21809</v>
      </c>
      <c r="N15116" s="1" t="s">
        <v>21808</v>
      </c>
      <c r="O15116" s="1" t="s">
        <v>21810</v>
      </c>
      <c r="P15116" t="b">
        <v>0</v>
      </c>
      <c r="Q15116" t="b">
        <v>0</v>
      </c>
      <c r="R15116" s="1" t="s">
        <v>14360</v>
      </c>
    </row>
    <row r="15117" spans="1:18" x14ac:dyDescent="0.3">
      <c r="A15117">
        <v>46366</v>
      </c>
      <c r="B15117">
        <v>41.215330000000002</v>
      </c>
      <c r="C15117">
        <v>-86.767930000000007</v>
      </c>
      <c r="D15117" s="1" t="s">
        <v>21826</v>
      </c>
      <c r="E15117" s="1" t="s">
        <v>21569</v>
      </c>
      <c r="F15117" s="1" t="s">
        <v>5283</v>
      </c>
      <c r="G15117" t="b">
        <v>1</v>
      </c>
      <c r="H15117" s="1" t="s">
        <v>21</v>
      </c>
      <c r="I15117">
        <v>5610</v>
      </c>
      <c r="J15117">
        <v>27.2</v>
      </c>
      <c r="K15117">
        <v>18149</v>
      </c>
      <c r="L15117" s="1" t="s">
        <v>14225</v>
      </c>
      <c r="M15117" s="1" t="s">
        <v>21827</v>
      </c>
      <c r="N15117" s="1" t="s">
        <v>21828</v>
      </c>
      <c r="O15117" s="1" t="s">
        <v>21829</v>
      </c>
      <c r="P15117" t="b">
        <v>0</v>
      </c>
      <c r="Q15117" t="b">
        <v>0</v>
      </c>
      <c r="R15117" s="1" t="s">
        <v>21830</v>
      </c>
    </row>
    <row r="15118" spans="1:18" x14ac:dyDescent="0.3">
      <c r="A15118">
        <v>46368</v>
      </c>
      <c r="B15118">
        <v>41.586770000000001</v>
      </c>
      <c r="C15118">
        <v>-87.180350000000004</v>
      </c>
      <c r="D15118" s="1" t="s">
        <v>1608</v>
      </c>
      <c r="E15118" s="1" t="s">
        <v>21569</v>
      </c>
      <c r="F15118" s="1" t="s">
        <v>5283</v>
      </c>
      <c r="G15118" t="b">
        <v>1</v>
      </c>
      <c r="H15118" s="1" t="s">
        <v>21</v>
      </c>
      <c r="I15118">
        <v>38661</v>
      </c>
      <c r="J15118">
        <v>569.5</v>
      </c>
      <c r="K15118">
        <v>18127</v>
      </c>
      <c r="L15118" s="1" t="s">
        <v>1320</v>
      </c>
      <c r="M15118" s="1" t="s">
        <v>21791</v>
      </c>
      <c r="N15118" s="1" t="s">
        <v>1320</v>
      </c>
      <c r="O15118" s="1" t="s">
        <v>21792</v>
      </c>
      <c r="P15118" t="b">
        <v>0</v>
      </c>
      <c r="Q15118" t="b">
        <v>0</v>
      </c>
      <c r="R15118" s="1" t="s">
        <v>14360</v>
      </c>
    </row>
    <row r="15119" spans="1:18" x14ac:dyDescent="0.3">
      <c r="A15119">
        <v>46371</v>
      </c>
      <c r="B15119">
        <v>41.680030000000002</v>
      </c>
      <c r="C15119">
        <v>-86.600710000000007</v>
      </c>
      <c r="D15119" s="1" t="s">
        <v>21831</v>
      </c>
      <c r="E15119" s="1" t="s">
        <v>21569</v>
      </c>
      <c r="F15119" s="1" t="s">
        <v>5283</v>
      </c>
      <c r="G15119" t="b">
        <v>1</v>
      </c>
      <c r="H15119" s="1" t="s">
        <v>21</v>
      </c>
      <c r="I15119">
        <v>3246</v>
      </c>
      <c r="J15119">
        <v>33.1</v>
      </c>
      <c r="K15119">
        <v>18091</v>
      </c>
      <c r="L15119" s="1" t="s">
        <v>21808</v>
      </c>
      <c r="M15119" s="1" t="s">
        <v>21809</v>
      </c>
      <c r="N15119" s="1" t="s">
        <v>21808</v>
      </c>
      <c r="O15119" s="1" t="s">
        <v>21810</v>
      </c>
      <c r="P15119" t="b">
        <v>0</v>
      </c>
      <c r="Q15119" t="b">
        <v>0</v>
      </c>
      <c r="R15119" s="1" t="s">
        <v>14360</v>
      </c>
    </row>
    <row r="15120" spans="1:18" x14ac:dyDescent="0.3">
      <c r="A15120">
        <v>46373</v>
      </c>
      <c r="B15120">
        <v>41.44753</v>
      </c>
      <c r="C15120">
        <v>-87.468829999999997</v>
      </c>
      <c r="D15120" s="1" t="s">
        <v>21832</v>
      </c>
      <c r="E15120" s="1" t="s">
        <v>21569</v>
      </c>
      <c r="F15120" s="1" t="s">
        <v>5283</v>
      </c>
      <c r="G15120" t="b">
        <v>1</v>
      </c>
      <c r="H15120" s="1" t="s">
        <v>21</v>
      </c>
      <c r="I15120">
        <v>16083</v>
      </c>
      <c r="J15120">
        <v>613.6</v>
      </c>
      <c r="K15120">
        <v>18089</v>
      </c>
      <c r="L15120" s="1" t="s">
        <v>9564</v>
      </c>
      <c r="M15120" s="1" t="s">
        <v>21794</v>
      </c>
      <c r="N15120" s="1" t="s">
        <v>9564</v>
      </c>
      <c r="O15120" s="1" t="s">
        <v>21795</v>
      </c>
      <c r="P15120" t="b">
        <v>0</v>
      </c>
      <c r="Q15120" t="b">
        <v>0</v>
      </c>
      <c r="R15120" s="1" t="s">
        <v>14360</v>
      </c>
    </row>
    <row r="15121" spans="1:18" x14ac:dyDescent="0.3">
      <c r="A15121">
        <v>46374</v>
      </c>
      <c r="B15121">
        <v>41.205930000000002</v>
      </c>
      <c r="C15121">
        <v>-86.896119999999996</v>
      </c>
      <c r="D15121" s="1" t="s">
        <v>21833</v>
      </c>
      <c r="E15121" s="1" t="s">
        <v>21569</v>
      </c>
      <c r="F15121" s="1" t="s">
        <v>5283</v>
      </c>
      <c r="G15121" t="b">
        <v>1</v>
      </c>
      <c r="H15121" s="1" t="s">
        <v>21</v>
      </c>
      <c r="I15121">
        <v>873</v>
      </c>
      <c r="J15121">
        <v>9.3000000000000007</v>
      </c>
      <c r="K15121">
        <v>18149</v>
      </c>
      <c r="L15121" s="1" t="s">
        <v>14225</v>
      </c>
      <c r="M15121" s="1" t="s">
        <v>21834</v>
      </c>
      <c r="N15121" s="1" t="s">
        <v>21835</v>
      </c>
      <c r="O15121" s="1" t="s">
        <v>21836</v>
      </c>
      <c r="P15121" t="b">
        <v>0</v>
      </c>
      <c r="Q15121" t="b">
        <v>0</v>
      </c>
      <c r="R15121" s="1" t="s">
        <v>21830</v>
      </c>
    </row>
    <row r="15122" spans="1:18" x14ac:dyDescent="0.3">
      <c r="A15122">
        <v>46375</v>
      </c>
      <c r="B15122">
        <v>41.492130000000003</v>
      </c>
      <c r="C15122">
        <v>-87.448279999999997</v>
      </c>
      <c r="D15122" s="1" t="s">
        <v>21837</v>
      </c>
      <c r="E15122" s="1" t="s">
        <v>21569</v>
      </c>
      <c r="F15122" s="1" t="s">
        <v>5283</v>
      </c>
      <c r="G15122" t="b">
        <v>1</v>
      </c>
      <c r="H15122" s="1" t="s">
        <v>21</v>
      </c>
      <c r="I15122">
        <v>23598</v>
      </c>
      <c r="J15122">
        <v>672.3</v>
      </c>
      <c r="K15122">
        <v>18089</v>
      </c>
      <c r="L15122" s="1" t="s">
        <v>9564</v>
      </c>
      <c r="M15122" s="1" t="s">
        <v>21794</v>
      </c>
      <c r="N15122" s="1" t="s">
        <v>9564</v>
      </c>
      <c r="O15122" s="1" t="s">
        <v>21795</v>
      </c>
      <c r="P15122" t="b">
        <v>0</v>
      </c>
      <c r="Q15122" t="b">
        <v>0</v>
      </c>
      <c r="R15122" s="1" t="s">
        <v>14360</v>
      </c>
    </row>
    <row r="15123" spans="1:18" x14ac:dyDescent="0.3">
      <c r="A15123">
        <v>46376</v>
      </c>
      <c r="B15123">
        <v>41.184649999999998</v>
      </c>
      <c r="C15123">
        <v>-87.476389999999995</v>
      </c>
      <c r="D15123" s="1" t="s">
        <v>21838</v>
      </c>
      <c r="E15123" s="1" t="s">
        <v>21569</v>
      </c>
      <c r="F15123" s="1" t="s">
        <v>5283</v>
      </c>
      <c r="G15123" t="b">
        <v>1</v>
      </c>
      <c r="H15123" s="1" t="s">
        <v>21</v>
      </c>
      <c r="I15123">
        <v>243</v>
      </c>
      <c r="J15123">
        <v>10.4</v>
      </c>
      <c r="K15123">
        <v>18089</v>
      </c>
      <c r="L15123" s="1" t="s">
        <v>9564</v>
      </c>
      <c r="M15123" s="1" t="s">
        <v>21794</v>
      </c>
      <c r="N15123" s="1" t="s">
        <v>9564</v>
      </c>
      <c r="O15123" s="1" t="s">
        <v>21795</v>
      </c>
      <c r="P15123" t="b">
        <v>0</v>
      </c>
      <c r="Q15123" t="b">
        <v>0</v>
      </c>
      <c r="R15123" s="1" t="s">
        <v>14360</v>
      </c>
    </row>
    <row r="15124" spans="1:18" x14ac:dyDescent="0.3">
      <c r="A15124">
        <v>46377</v>
      </c>
      <c r="B15124">
        <v>41.191600000000001</v>
      </c>
      <c r="C15124">
        <v>-87.343500000000006</v>
      </c>
      <c r="D15124" s="1" t="s">
        <v>11216</v>
      </c>
      <c r="E15124" s="1" t="s">
        <v>21569</v>
      </c>
      <c r="F15124" s="1" t="s">
        <v>5283</v>
      </c>
      <c r="G15124" t="b">
        <v>1</v>
      </c>
      <c r="H15124" s="1" t="s">
        <v>21</v>
      </c>
      <c r="I15124">
        <v>332</v>
      </c>
      <c r="J15124">
        <v>213.3</v>
      </c>
      <c r="K15124">
        <v>18089</v>
      </c>
      <c r="L15124" s="1" t="s">
        <v>9564</v>
      </c>
      <c r="M15124" s="1" t="s">
        <v>21794</v>
      </c>
      <c r="N15124" s="1" t="s">
        <v>9564</v>
      </c>
      <c r="O15124" s="1" t="s">
        <v>21795</v>
      </c>
      <c r="P15124" t="b">
        <v>0</v>
      </c>
      <c r="Q15124" t="b">
        <v>0</v>
      </c>
      <c r="R15124" s="1" t="s">
        <v>14360</v>
      </c>
    </row>
    <row r="15125" spans="1:18" x14ac:dyDescent="0.3">
      <c r="A15125">
        <v>46379</v>
      </c>
      <c r="B15125">
        <v>41.16789</v>
      </c>
      <c r="C15125">
        <v>-87.440020000000004</v>
      </c>
      <c r="D15125" s="1" t="s">
        <v>21839</v>
      </c>
      <c r="E15125" s="1" t="s">
        <v>21569</v>
      </c>
      <c r="F15125" s="1" t="s">
        <v>5283</v>
      </c>
      <c r="G15125" t="b">
        <v>1</v>
      </c>
      <c r="H15125" s="1" t="s">
        <v>21</v>
      </c>
      <c r="I15125">
        <v>81</v>
      </c>
      <c r="J15125">
        <v>67.5</v>
      </c>
      <c r="K15125">
        <v>18111</v>
      </c>
      <c r="L15125" s="1" t="s">
        <v>818</v>
      </c>
      <c r="M15125" s="1" t="s">
        <v>21822</v>
      </c>
      <c r="N15125" s="1" t="s">
        <v>818</v>
      </c>
      <c r="O15125" s="1" t="s">
        <v>21823</v>
      </c>
      <c r="P15125" t="b">
        <v>0</v>
      </c>
      <c r="Q15125" t="b">
        <v>0</v>
      </c>
      <c r="R15125" s="1" t="s">
        <v>14360</v>
      </c>
    </row>
    <row r="15126" spans="1:18" x14ac:dyDescent="0.3">
      <c r="A15126">
        <v>46381</v>
      </c>
      <c r="B15126">
        <v>41.168559999999999</v>
      </c>
      <c r="C15126">
        <v>-87.324619999999996</v>
      </c>
      <c r="D15126" s="1" t="s">
        <v>21840</v>
      </c>
      <c r="E15126" s="1" t="s">
        <v>21569</v>
      </c>
      <c r="F15126" s="1" t="s">
        <v>5283</v>
      </c>
      <c r="G15126" t="b">
        <v>1</v>
      </c>
      <c r="H15126" s="1" t="s">
        <v>21</v>
      </c>
      <c r="I15126">
        <v>176</v>
      </c>
      <c r="J15126">
        <v>74.3</v>
      </c>
      <c r="K15126">
        <v>18111</v>
      </c>
      <c r="L15126" s="1" t="s">
        <v>818</v>
      </c>
      <c r="M15126" s="1" t="s">
        <v>21822</v>
      </c>
      <c r="N15126" s="1" t="s">
        <v>818</v>
      </c>
      <c r="O15126" s="1" t="s">
        <v>21823</v>
      </c>
      <c r="P15126" t="b">
        <v>0</v>
      </c>
      <c r="Q15126" t="b">
        <v>0</v>
      </c>
      <c r="R15126" s="1" t="s">
        <v>14360</v>
      </c>
    </row>
    <row r="15127" spans="1:18" x14ac:dyDescent="0.3">
      <c r="A15127">
        <v>46382</v>
      </c>
      <c r="B15127">
        <v>41.468969999999999</v>
      </c>
      <c r="C15127">
        <v>-86.762820000000005</v>
      </c>
      <c r="D15127" s="1" t="s">
        <v>11222</v>
      </c>
      <c r="E15127" s="1" t="s">
        <v>21569</v>
      </c>
      <c r="F15127" s="1" t="s">
        <v>5283</v>
      </c>
      <c r="G15127" t="b">
        <v>1</v>
      </c>
      <c r="H15127" s="1" t="s">
        <v>21</v>
      </c>
      <c r="I15127">
        <v>1713</v>
      </c>
      <c r="J15127">
        <v>13.6</v>
      </c>
      <c r="K15127">
        <v>18091</v>
      </c>
      <c r="L15127" s="1" t="s">
        <v>21808</v>
      </c>
      <c r="M15127" s="1" t="s">
        <v>21809</v>
      </c>
      <c r="N15127" s="1" t="s">
        <v>21808</v>
      </c>
      <c r="O15127" s="1" t="s">
        <v>21810</v>
      </c>
      <c r="P15127" t="b">
        <v>0</v>
      </c>
      <c r="Q15127" t="b">
        <v>0</v>
      </c>
      <c r="R15127" s="1" t="s">
        <v>14360</v>
      </c>
    </row>
    <row r="15128" spans="1:18" x14ac:dyDescent="0.3">
      <c r="A15128">
        <v>46383</v>
      </c>
      <c r="B15128">
        <v>41.459139999999998</v>
      </c>
      <c r="C15128">
        <v>-87.003389999999996</v>
      </c>
      <c r="D15128" s="1" t="s">
        <v>14472</v>
      </c>
      <c r="E15128" s="1" t="s">
        <v>21569</v>
      </c>
      <c r="F15128" s="1" t="s">
        <v>5283</v>
      </c>
      <c r="G15128" t="b">
        <v>1</v>
      </c>
      <c r="H15128" s="1" t="s">
        <v>21</v>
      </c>
      <c r="I15128">
        <v>42245</v>
      </c>
      <c r="J15128">
        <v>187</v>
      </c>
      <c r="K15128">
        <v>18127</v>
      </c>
      <c r="L15128" s="1" t="s">
        <v>1320</v>
      </c>
      <c r="M15128" s="1" t="s">
        <v>21791</v>
      </c>
      <c r="N15128" s="1" t="s">
        <v>1320</v>
      </c>
      <c r="O15128" s="1" t="s">
        <v>21792</v>
      </c>
      <c r="P15128" t="b">
        <v>0</v>
      </c>
      <c r="Q15128" t="b">
        <v>0</v>
      </c>
      <c r="R15128" s="1" t="s">
        <v>14360</v>
      </c>
    </row>
    <row r="15129" spans="1:18" x14ac:dyDescent="0.3">
      <c r="A15129">
        <v>46385</v>
      </c>
      <c r="B15129">
        <v>41.4619</v>
      </c>
      <c r="C15129">
        <v>-87.124390000000005</v>
      </c>
      <c r="D15129" s="1" t="s">
        <v>14472</v>
      </c>
      <c r="E15129" s="1" t="s">
        <v>21569</v>
      </c>
      <c r="F15129" s="1" t="s">
        <v>5283</v>
      </c>
      <c r="G15129" t="b">
        <v>1</v>
      </c>
      <c r="H15129" s="1" t="s">
        <v>21</v>
      </c>
      <c r="I15129">
        <v>39398</v>
      </c>
      <c r="J15129">
        <v>187.1</v>
      </c>
      <c r="K15129">
        <v>18127</v>
      </c>
      <c r="L15129" s="1" t="s">
        <v>1320</v>
      </c>
      <c r="M15129" s="1" t="s">
        <v>21791</v>
      </c>
      <c r="N15129" s="1" t="s">
        <v>1320</v>
      </c>
      <c r="O15129" s="1" t="s">
        <v>21792</v>
      </c>
      <c r="P15129" t="b">
        <v>0</v>
      </c>
      <c r="Q15129" t="b">
        <v>0</v>
      </c>
      <c r="R15129" s="1" t="s">
        <v>14360</v>
      </c>
    </row>
    <row r="15130" spans="1:18" x14ac:dyDescent="0.3">
      <c r="A15130">
        <v>46390</v>
      </c>
      <c r="B15130">
        <v>41.416820000000001</v>
      </c>
      <c r="C15130">
        <v>-86.874870000000001</v>
      </c>
      <c r="D15130" s="1" t="s">
        <v>21841</v>
      </c>
      <c r="E15130" s="1" t="s">
        <v>21569</v>
      </c>
      <c r="F15130" s="1" t="s">
        <v>5283</v>
      </c>
      <c r="G15130" t="b">
        <v>1</v>
      </c>
      <c r="H15130" s="1" t="s">
        <v>21</v>
      </c>
      <c r="I15130">
        <v>3327</v>
      </c>
      <c r="J15130">
        <v>26.1</v>
      </c>
      <c r="K15130">
        <v>18091</v>
      </c>
      <c r="L15130" s="1" t="s">
        <v>21808</v>
      </c>
      <c r="M15130" s="1" t="s">
        <v>21842</v>
      </c>
      <c r="N15130" s="1" t="s">
        <v>21819</v>
      </c>
      <c r="O15130" s="1" t="s">
        <v>21820</v>
      </c>
      <c r="P15130" t="b">
        <v>0</v>
      </c>
      <c r="Q15130" t="b">
        <v>0</v>
      </c>
      <c r="R15130" s="1" t="s">
        <v>14360</v>
      </c>
    </row>
    <row r="15131" spans="1:18" x14ac:dyDescent="0.3">
      <c r="A15131">
        <v>46391</v>
      </c>
      <c r="B15131">
        <v>41.545400000000001</v>
      </c>
      <c r="C15131">
        <v>-86.91498</v>
      </c>
      <c r="D15131" s="1" t="s">
        <v>2591</v>
      </c>
      <c r="E15131" s="1" t="s">
        <v>21569</v>
      </c>
      <c r="F15131" s="1" t="s">
        <v>5283</v>
      </c>
      <c r="G15131" t="b">
        <v>1</v>
      </c>
      <c r="H15131" s="1" t="s">
        <v>21</v>
      </c>
      <c r="I15131">
        <v>9528</v>
      </c>
      <c r="J15131">
        <v>91.4</v>
      </c>
      <c r="K15131">
        <v>18091</v>
      </c>
      <c r="L15131" s="1" t="s">
        <v>21808</v>
      </c>
      <c r="M15131" s="1" t="s">
        <v>21843</v>
      </c>
      <c r="N15131" s="1" t="s">
        <v>21819</v>
      </c>
      <c r="O15131" s="1" t="s">
        <v>21820</v>
      </c>
      <c r="P15131" t="b">
        <v>0</v>
      </c>
      <c r="Q15131" t="b">
        <v>0</v>
      </c>
      <c r="R15131" s="1" t="s">
        <v>14360</v>
      </c>
    </row>
    <row r="15132" spans="1:18" x14ac:dyDescent="0.3">
      <c r="A15132">
        <v>46392</v>
      </c>
      <c r="B15132">
        <v>41.18329</v>
      </c>
      <c r="C15132">
        <v>-87.047629999999998</v>
      </c>
      <c r="D15132" s="1" t="s">
        <v>21844</v>
      </c>
      <c r="E15132" s="1" t="s">
        <v>21569</v>
      </c>
      <c r="F15132" s="1" t="s">
        <v>5283</v>
      </c>
      <c r="G15132" t="b">
        <v>1</v>
      </c>
      <c r="H15132" s="1" t="s">
        <v>21</v>
      </c>
      <c r="I15132">
        <v>7734</v>
      </c>
      <c r="J15132">
        <v>27.3</v>
      </c>
      <c r="K15132">
        <v>18073</v>
      </c>
      <c r="L15132" s="1" t="s">
        <v>4854</v>
      </c>
      <c r="M15132" s="1" t="s">
        <v>21845</v>
      </c>
      <c r="N15132" s="1" t="s">
        <v>4854</v>
      </c>
      <c r="O15132" s="1" t="s">
        <v>21846</v>
      </c>
      <c r="P15132" t="b">
        <v>0</v>
      </c>
      <c r="Q15132" t="b">
        <v>0</v>
      </c>
      <c r="R15132" s="1" t="s">
        <v>14360</v>
      </c>
    </row>
    <row r="15133" spans="1:18" x14ac:dyDescent="0.3">
      <c r="A15133">
        <v>46393</v>
      </c>
      <c r="B15133">
        <v>41.508229999999998</v>
      </c>
      <c r="C15133">
        <v>-87.177599999999998</v>
      </c>
      <c r="D15133" s="1" t="s">
        <v>13001</v>
      </c>
      <c r="E15133" s="1" t="s">
        <v>21569</v>
      </c>
      <c r="F15133" s="1" t="s">
        <v>5283</v>
      </c>
      <c r="G15133" t="b">
        <v>1</v>
      </c>
      <c r="H15133" s="1" t="s">
        <v>21</v>
      </c>
      <c r="I15133">
        <v>296</v>
      </c>
      <c r="J15133">
        <v>76.400000000000006</v>
      </c>
      <c r="K15133">
        <v>18127</v>
      </c>
      <c r="L15133" s="1" t="s">
        <v>1320</v>
      </c>
      <c r="M15133" s="1" t="s">
        <v>21791</v>
      </c>
      <c r="N15133" s="1" t="s">
        <v>1320</v>
      </c>
      <c r="O15133" s="1" t="s">
        <v>21792</v>
      </c>
      <c r="P15133" t="b">
        <v>0</v>
      </c>
      <c r="Q15133" t="b">
        <v>0</v>
      </c>
      <c r="R15133" s="1" t="s">
        <v>14360</v>
      </c>
    </row>
    <row r="15134" spans="1:18" x14ac:dyDescent="0.3">
      <c r="A15134">
        <v>46394</v>
      </c>
      <c r="B15134">
        <v>41.673879999999997</v>
      </c>
      <c r="C15134">
        <v>-87.493579999999994</v>
      </c>
      <c r="D15134" s="1" t="s">
        <v>1576</v>
      </c>
      <c r="E15134" s="1" t="s">
        <v>21569</v>
      </c>
      <c r="F15134" s="1" t="s">
        <v>5283</v>
      </c>
      <c r="G15134" t="b">
        <v>1</v>
      </c>
      <c r="H15134" s="1" t="s">
        <v>21</v>
      </c>
      <c r="I15134">
        <v>12319</v>
      </c>
      <c r="J15134">
        <v>1459</v>
      </c>
      <c r="K15134">
        <v>18089</v>
      </c>
      <c r="L15134" s="1" t="s">
        <v>9564</v>
      </c>
      <c r="M15134" s="1" t="s">
        <v>21794</v>
      </c>
      <c r="N15134" s="1" t="s">
        <v>9564</v>
      </c>
      <c r="O15134" s="1" t="s">
        <v>21795</v>
      </c>
      <c r="P15134" t="b">
        <v>0</v>
      </c>
      <c r="Q15134" t="b">
        <v>0</v>
      </c>
      <c r="R15134" s="1" t="s">
        <v>14360</v>
      </c>
    </row>
    <row r="15135" spans="1:18" x14ac:dyDescent="0.3">
      <c r="A15135">
        <v>46402</v>
      </c>
      <c r="B15135">
        <v>41.599420000000002</v>
      </c>
      <c r="C15135">
        <v>-87.330820000000003</v>
      </c>
      <c r="D15135" s="1" t="s">
        <v>9361</v>
      </c>
      <c r="E15135" s="1" t="s">
        <v>21569</v>
      </c>
      <c r="F15135" s="1" t="s">
        <v>5283</v>
      </c>
      <c r="G15135" t="b">
        <v>1</v>
      </c>
      <c r="H15135" s="1" t="s">
        <v>21</v>
      </c>
      <c r="I15135">
        <v>6295</v>
      </c>
      <c r="J15135">
        <v>638.4</v>
      </c>
      <c r="K15135">
        <v>18089</v>
      </c>
      <c r="L15135" s="1" t="s">
        <v>9564</v>
      </c>
      <c r="M15135" s="1" t="s">
        <v>21794</v>
      </c>
      <c r="N15135" s="1" t="s">
        <v>9564</v>
      </c>
      <c r="O15135" s="1" t="s">
        <v>21795</v>
      </c>
      <c r="P15135" t="b">
        <v>0</v>
      </c>
      <c r="Q15135" t="b">
        <v>0</v>
      </c>
      <c r="R15135" s="1" t="s">
        <v>14360</v>
      </c>
    </row>
    <row r="15136" spans="1:18" x14ac:dyDescent="0.3">
      <c r="A15136">
        <v>46403</v>
      </c>
      <c r="B15136">
        <v>41.604700000000001</v>
      </c>
      <c r="C15136">
        <v>-87.263419999999996</v>
      </c>
      <c r="D15136" s="1" t="s">
        <v>9361</v>
      </c>
      <c r="E15136" s="1" t="s">
        <v>21569</v>
      </c>
      <c r="F15136" s="1" t="s">
        <v>5283</v>
      </c>
      <c r="G15136" t="b">
        <v>1</v>
      </c>
      <c r="H15136" s="1" t="s">
        <v>21</v>
      </c>
      <c r="I15136">
        <v>13435</v>
      </c>
      <c r="J15136">
        <v>626.9</v>
      </c>
      <c r="K15136">
        <v>18089</v>
      </c>
      <c r="L15136" s="1" t="s">
        <v>9564</v>
      </c>
      <c r="M15136" s="1" t="s">
        <v>21794</v>
      </c>
      <c r="N15136" s="1" t="s">
        <v>9564</v>
      </c>
      <c r="O15136" s="1" t="s">
        <v>21795</v>
      </c>
      <c r="P15136" t="b">
        <v>0</v>
      </c>
      <c r="Q15136" t="b">
        <v>0</v>
      </c>
      <c r="R15136" s="1" t="s">
        <v>14360</v>
      </c>
    </row>
    <row r="15137" spans="1:18" x14ac:dyDescent="0.3">
      <c r="A15137">
        <v>46404</v>
      </c>
      <c r="B15137">
        <v>41.584060000000001</v>
      </c>
      <c r="C15137">
        <v>-87.374679999999998</v>
      </c>
      <c r="D15137" s="1" t="s">
        <v>9361</v>
      </c>
      <c r="E15137" s="1" t="s">
        <v>21569</v>
      </c>
      <c r="F15137" s="1" t="s">
        <v>5283</v>
      </c>
      <c r="G15137" t="b">
        <v>1</v>
      </c>
      <c r="H15137" s="1" t="s">
        <v>21</v>
      </c>
      <c r="I15137">
        <v>17894</v>
      </c>
      <c r="J15137">
        <v>1208.3</v>
      </c>
      <c r="K15137">
        <v>18089</v>
      </c>
      <c r="L15137" s="1" t="s">
        <v>9564</v>
      </c>
      <c r="M15137" s="1" t="s">
        <v>21794</v>
      </c>
      <c r="N15137" s="1" t="s">
        <v>9564</v>
      </c>
      <c r="O15137" s="1" t="s">
        <v>21795</v>
      </c>
      <c r="P15137" t="b">
        <v>0</v>
      </c>
      <c r="Q15137" t="b">
        <v>0</v>
      </c>
      <c r="R15137" s="1" t="s">
        <v>14360</v>
      </c>
    </row>
    <row r="15138" spans="1:18" x14ac:dyDescent="0.3">
      <c r="A15138">
        <v>46405</v>
      </c>
      <c r="B15138">
        <v>41.574480000000001</v>
      </c>
      <c r="C15138">
        <v>-87.262110000000007</v>
      </c>
      <c r="D15138" s="1" t="s">
        <v>21847</v>
      </c>
      <c r="E15138" s="1" t="s">
        <v>21569</v>
      </c>
      <c r="F15138" s="1" t="s">
        <v>5283</v>
      </c>
      <c r="G15138" t="b">
        <v>1</v>
      </c>
      <c r="H15138" s="1" t="s">
        <v>21</v>
      </c>
      <c r="I15138">
        <v>10855</v>
      </c>
      <c r="J15138">
        <v>482.4</v>
      </c>
      <c r="K15138">
        <v>18089</v>
      </c>
      <c r="L15138" s="1" t="s">
        <v>9564</v>
      </c>
      <c r="M15138" s="1" t="s">
        <v>21794</v>
      </c>
      <c r="N15138" s="1" t="s">
        <v>9564</v>
      </c>
      <c r="O15138" s="1" t="s">
        <v>21795</v>
      </c>
      <c r="P15138" t="b">
        <v>0</v>
      </c>
      <c r="Q15138" t="b">
        <v>0</v>
      </c>
      <c r="R15138" s="1" t="s">
        <v>14360</v>
      </c>
    </row>
    <row r="15139" spans="1:18" x14ac:dyDescent="0.3">
      <c r="A15139">
        <v>46406</v>
      </c>
      <c r="B15139">
        <v>41.602980000000002</v>
      </c>
      <c r="C15139">
        <v>-87.408000000000001</v>
      </c>
      <c r="D15139" s="1" t="s">
        <v>9361</v>
      </c>
      <c r="E15139" s="1" t="s">
        <v>21569</v>
      </c>
      <c r="F15139" s="1" t="s">
        <v>5283</v>
      </c>
      <c r="G15139" t="b">
        <v>1</v>
      </c>
      <c r="H15139" s="1" t="s">
        <v>21</v>
      </c>
      <c r="I15139">
        <v>9042</v>
      </c>
      <c r="J15139">
        <v>270.89999999999998</v>
      </c>
      <c r="K15139">
        <v>18089</v>
      </c>
      <c r="L15139" s="1" t="s">
        <v>9564</v>
      </c>
      <c r="M15139" s="1" t="s">
        <v>21794</v>
      </c>
      <c r="N15139" s="1" t="s">
        <v>9564</v>
      </c>
      <c r="O15139" s="1" t="s">
        <v>21795</v>
      </c>
      <c r="P15139" t="b">
        <v>0</v>
      </c>
      <c r="Q15139" t="b">
        <v>0</v>
      </c>
      <c r="R15139" s="1" t="s">
        <v>14360</v>
      </c>
    </row>
    <row r="15140" spans="1:18" x14ac:dyDescent="0.3">
      <c r="A15140">
        <v>46407</v>
      </c>
      <c r="B15140">
        <v>41.578490000000002</v>
      </c>
      <c r="C15140">
        <v>-87.330240000000003</v>
      </c>
      <c r="D15140" s="1" t="s">
        <v>9361</v>
      </c>
      <c r="E15140" s="1" t="s">
        <v>21569</v>
      </c>
      <c r="F15140" s="1" t="s">
        <v>5283</v>
      </c>
      <c r="G15140" t="b">
        <v>1</v>
      </c>
      <c r="H15140" s="1" t="s">
        <v>21</v>
      </c>
      <c r="I15140">
        <v>10905</v>
      </c>
      <c r="J15140">
        <v>995</v>
      </c>
      <c r="K15140">
        <v>18089</v>
      </c>
      <c r="L15140" s="1" t="s">
        <v>9564</v>
      </c>
      <c r="M15140" s="1" t="s">
        <v>21794</v>
      </c>
      <c r="N15140" s="1" t="s">
        <v>9564</v>
      </c>
      <c r="O15140" s="1" t="s">
        <v>21795</v>
      </c>
      <c r="P15140" t="b">
        <v>0</v>
      </c>
      <c r="Q15140" t="b">
        <v>0</v>
      </c>
      <c r="R15140" s="1" t="s">
        <v>14360</v>
      </c>
    </row>
    <row r="15141" spans="1:18" x14ac:dyDescent="0.3">
      <c r="A15141">
        <v>46408</v>
      </c>
      <c r="B15141">
        <v>41.544640000000001</v>
      </c>
      <c r="C15141">
        <v>-87.369429999999994</v>
      </c>
      <c r="D15141" s="1" t="s">
        <v>9361</v>
      </c>
      <c r="E15141" s="1" t="s">
        <v>21569</v>
      </c>
      <c r="F15141" s="1" t="s">
        <v>5283</v>
      </c>
      <c r="G15141" t="b">
        <v>1</v>
      </c>
      <c r="H15141" s="1" t="s">
        <v>21</v>
      </c>
      <c r="I15141">
        <v>15526</v>
      </c>
      <c r="J15141">
        <v>614.6</v>
      </c>
      <c r="K15141">
        <v>18089</v>
      </c>
      <c r="L15141" s="1" t="s">
        <v>9564</v>
      </c>
      <c r="M15141" s="1" t="s">
        <v>21794</v>
      </c>
      <c r="N15141" s="1" t="s">
        <v>9564</v>
      </c>
      <c r="O15141" s="1" t="s">
        <v>21795</v>
      </c>
      <c r="P15141" t="b">
        <v>0</v>
      </c>
      <c r="Q15141" t="b">
        <v>0</v>
      </c>
      <c r="R15141" s="1" t="s">
        <v>14360</v>
      </c>
    </row>
    <row r="15142" spans="1:18" x14ac:dyDescent="0.3">
      <c r="A15142">
        <v>46409</v>
      </c>
      <c r="B15142">
        <v>41.548380000000002</v>
      </c>
      <c r="C15142">
        <v>-87.324219999999997</v>
      </c>
      <c r="D15142" s="1" t="s">
        <v>9361</v>
      </c>
      <c r="E15142" s="1" t="s">
        <v>21569</v>
      </c>
      <c r="F15142" s="1" t="s">
        <v>5283</v>
      </c>
      <c r="G15142" t="b">
        <v>1</v>
      </c>
      <c r="H15142" s="1" t="s">
        <v>21</v>
      </c>
      <c r="I15142">
        <v>7205</v>
      </c>
      <c r="J15142">
        <v>779.9</v>
      </c>
      <c r="K15142">
        <v>18089</v>
      </c>
      <c r="L15142" s="1" t="s">
        <v>9564</v>
      </c>
      <c r="M15142" s="1" t="s">
        <v>21794</v>
      </c>
      <c r="N15142" s="1" t="s">
        <v>9564</v>
      </c>
      <c r="O15142" s="1" t="s">
        <v>21795</v>
      </c>
      <c r="P15142" t="b">
        <v>0</v>
      </c>
      <c r="Q15142" t="b">
        <v>0</v>
      </c>
      <c r="R15142" s="1" t="s">
        <v>14360</v>
      </c>
    </row>
    <row r="15143" spans="1:18" x14ac:dyDescent="0.3">
      <c r="A15143">
        <v>46410</v>
      </c>
      <c r="B15143">
        <v>41.481200000000001</v>
      </c>
      <c r="C15143">
        <v>-87.333609999999993</v>
      </c>
      <c r="D15143" s="1" t="s">
        <v>21848</v>
      </c>
      <c r="E15143" s="1" t="s">
        <v>21569</v>
      </c>
      <c r="F15143" s="1" t="s">
        <v>5283</v>
      </c>
      <c r="G15143" t="b">
        <v>1</v>
      </c>
      <c r="H15143" s="1" t="s">
        <v>21</v>
      </c>
      <c r="I15143">
        <v>37813</v>
      </c>
      <c r="J15143">
        <v>495</v>
      </c>
      <c r="K15143">
        <v>18089</v>
      </c>
      <c r="L15143" s="1" t="s">
        <v>9564</v>
      </c>
      <c r="M15143" s="1" t="s">
        <v>21794</v>
      </c>
      <c r="N15143" s="1" t="s">
        <v>9564</v>
      </c>
      <c r="O15143" s="1" t="s">
        <v>21795</v>
      </c>
      <c r="P15143" t="b">
        <v>0</v>
      </c>
      <c r="Q15143" t="b">
        <v>0</v>
      </c>
      <c r="R15143" s="1" t="s">
        <v>14360</v>
      </c>
    </row>
    <row r="15144" spans="1:18" x14ac:dyDescent="0.3">
      <c r="A15144">
        <v>46501</v>
      </c>
      <c r="B15144">
        <v>41.226080000000003</v>
      </c>
      <c r="C15144">
        <v>-86.247919999999993</v>
      </c>
      <c r="D15144" s="1" t="s">
        <v>21849</v>
      </c>
      <c r="E15144" s="1" t="s">
        <v>21569</v>
      </c>
      <c r="F15144" s="1" t="s">
        <v>5283</v>
      </c>
      <c r="G15144" t="b">
        <v>1</v>
      </c>
      <c r="H15144" s="1" t="s">
        <v>21</v>
      </c>
      <c r="I15144">
        <v>3613</v>
      </c>
      <c r="J15144">
        <v>19.899999999999999</v>
      </c>
      <c r="K15144">
        <v>18099</v>
      </c>
      <c r="L15144" s="1" t="s">
        <v>7265</v>
      </c>
      <c r="M15144" s="1" t="s">
        <v>21850</v>
      </c>
      <c r="N15144" s="1" t="s">
        <v>7265</v>
      </c>
      <c r="O15144" s="1" t="s">
        <v>21851</v>
      </c>
      <c r="P15144" t="b">
        <v>0</v>
      </c>
      <c r="Q15144" t="b">
        <v>0</v>
      </c>
      <c r="R15144" s="1" t="s">
        <v>21573</v>
      </c>
    </row>
    <row r="15145" spans="1:18" x14ac:dyDescent="0.3">
      <c r="A15145">
        <v>46502</v>
      </c>
      <c r="B15145">
        <v>41.25938</v>
      </c>
      <c r="C15145">
        <v>-85.97627</v>
      </c>
      <c r="D15145" s="1" t="s">
        <v>16927</v>
      </c>
      <c r="E15145" s="1" t="s">
        <v>21569</v>
      </c>
      <c r="F15145" s="1" t="s">
        <v>5283</v>
      </c>
      <c r="G15145" t="b">
        <v>1</v>
      </c>
      <c r="H15145" s="1" t="s">
        <v>21</v>
      </c>
      <c r="I15145">
        <v>58</v>
      </c>
      <c r="J15145">
        <v>398.6</v>
      </c>
      <c r="K15145">
        <v>18085</v>
      </c>
      <c r="L15145" s="1" t="s">
        <v>17758</v>
      </c>
      <c r="M15145" s="1" t="s">
        <v>21852</v>
      </c>
      <c r="N15145" s="1" t="s">
        <v>17758</v>
      </c>
      <c r="O15145" s="1" t="s">
        <v>21853</v>
      </c>
      <c r="P15145" t="b">
        <v>0</v>
      </c>
      <c r="Q15145" t="b">
        <v>0</v>
      </c>
      <c r="R15145" s="1" t="s">
        <v>21573</v>
      </c>
    </row>
    <row r="15146" spans="1:18" x14ac:dyDescent="0.3">
      <c r="A15146">
        <v>46504</v>
      </c>
      <c r="B15146">
        <v>41.299959999999999</v>
      </c>
      <c r="C15146">
        <v>-86.110929999999996</v>
      </c>
      <c r="D15146" s="1" t="s">
        <v>18580</v>
      </c>
      <c r="E15146" s="1" t="s">
        <v>21569</v>
      </c>
      <c r="F15146" s="1" t="s">
        <v>5283</v>
      </c>
      <c r="G15146" t="b">
        <v>1</v>
      </c>
      <c r="H15146" s="1" t="s">
        <v>21</v>
      </c>
      <c r="I15146">
        <v>3735</v>
      </c>
      <c r="J15146">
        <v>22</v>
      </c>
      <c r="K15146">
        <v>18099</v>
      </c>
      <c r="L15146" s="1" t="s">
        <v>7265</v>
      </c>
      <c r="M15146" s="1" t="s">
        <v>21854</v>
      </c>
      <c r="N15146" s="1" t="s">
        <v>21855</v>
      </c>
      <c r="O15146" s="1" t="s">
        <v>21856</v>
      </c>
      <c r="P15146" t="b">
        <v>0</v>
      </c>
      <c r="Q15146" t="b">
        <v>0</v>
      </c>
      <c r="R15146" s="1" t="s">
        <v>21573</v>
      </c>
    </row>
    <row r="15147" spans="1:18" x14ac:dyDescent="0.3">
      <c r="A15147">
        <v>46506</v>
      </c>
      <c r="B15147">
        <v>41.461709999999997</v>
      </c>
      <c r="C15147">
        <v>-86.169619999999995</v>
      </c>
      <c r="D15147" s="1" t="s">
        <v>1502</v>
      </c>
      <c r="E15147" s="1" t="s">
        <v>21569</v>
      </c>
      <c r="F15147" s="1" t="s">
        <v>5283</v>
      </c>
      <c r="G15147" t="b">
        <v>1</v>
      </c>
      <c r="H15147" s="1" t="s">
        <v>21</v>
      </c>
      <c r="I15147">
        <v>9700</v>
      </c>
      <c r="J15147">
        <v>37.6</v>
      </c>
      <c r="K15147">
        <v>18099</v>
      </c>
      <c r="L15147" s="1" t="s">
        <v>7265</v>
      </c>
      <c r="M15147" s="1" t="s">
        <v>21857</v>
      </c>
      <c r="N15147" s="1" t="s">
        <v>21858</v>
      </c>
      <c r="O15147" s="1" t="s">
        <v>21859</v>
      </c>
      <c r="P15147" t="b">
        <v>0</v>
      </c>
      <c r="Q15147" t="b">
        <v>0</v>
      </c>
      <c r="R15147" s="1" t="s">
        <v>21573</v>
      </c>
    </row>
    <row r="15148" spans="1:18" x14ac:dyDescent="0.3">
      <c r="A15148">
        <v>46507</v>
      </c>
      <c r="B15148">
        <v>41.720570000000002</v>
      </c>
      <c r="C15148">
        <v>-85.817509999999999</v>
      </c>
      <c r="D15148" s="1" t="s">
        <v>733</v>
      </c>
      <c r="E15148" s="1" t="s">
        <v>21569</v>
      </c>
      <c r="F15148" s="1" t="s">
        <v>5283</v>
      </c>
      <c r="G15148" t="b">
        <v>1</v>
      </c>
      <c r="H15148" s="1" t="s">
        <v>21</v>
      </c>
      <c r="I15148">
        <v>9434</v>
      </c>
      <c r="J15148">
        <v>90.9</v>
      </c>
      <c r="K15148">
        <v>18039</v>
      </c>
      <c r="L15148" s="1" t="s">
        <v>21860</v>
      </c>
      <c r="M15148" s="1" t="s">
        <v>21861</v>
      </c>
      <c r="N15148" s="1" t="s">
        <v>21860</v>
      </c>
      <c r="O15148" s="1" t="s">
        <v>21862</v>
      </c>
      <c r="P15148" t="b">
        <v>0</v>
      </c>
      <c r="Q15148" t="b">
        <v>0</v>
      </c>
      <c r="R15148" s="1" t="s">
        <v>21573</v>
      </c>
    </row>
    <row r="15149" spans="1:18" x14ac:dyDescent="0.3">
      <c r="A15149">
        <v>46508</v>
      </c>
      <c r="B15149">
        <v>41.150829999999999</v>
      </c>
      <c r="C15149">
        <v>-85.976159999999993</v>
      </c>
      <c r="D15149" s="1" t="s">
        <v>21863</v>
      </c>
      <c r="E15149" s="1" t="s">
        <v>21569</v>
      </c>
      <c r="F15149" s="1" t="s">
        <v>5283</v>
      </c>
      <c r="G15149" t="b">
        <v>1</v>
      </c>
      <c r="H15149" s="1" t="s">
        <v>21</v>
      </c>
      <c r="I15149">
        <v>113</v>
      </c>
      <c r="J15149">
        <v>46.7</v>
      </c>
      <c r="K15149">
        <v>18085</v>
      </c>
      <c r="L15149" s="1" t="s">
        <v>17758</v>
      </c>
      <c r="M15149" s="1" t="s">
        <v>21852</v>
      </c>
      <c r="N15149" s="1" t="s">
        <v>17758</v>
      </c>
      <c r="O15149" s="1" t="s">
        <v>21853</v>
      </c>
      <c r="P15149" t="b">
        <v>0</v>
      </c>
      <c r="Q15149" t="b">
        <v>0</v>
      </c>
      <c r="R15149" s="1" t="s">
        <v>21573</v>
      </c>
    </row>
    <row r="15150" spans="1:18" x14ac:dyDescent="0.3">
      <c r="A15150">
        <v>46510</v>
      </c>
      <c r="B15150">
        <v>41.119689999999999</v>
      </c>
      <c r="C15150">
        <v>-85.873289999999997</v>
      </c>
      <c r="D15150" s="1" t="s">
        <v>21864</v>
      </c>
      <c r="E15150" s="1" t="s">
        <v>21569</v>
      </c>
      <c r="F15150" s="1" t="s">
        <v>5283</v>
      </c>
      <c r="G15150" t="b">
        <v>1</v>
      </c>
      <c r="H15150" s="1" t="s">
        <v>21</v>
      </c>
      <c r="I15150">
        <v>3924</v>
      </c>
      <c r="J15150">
        <v>22.6</v>
      </c>
      <c r="K15150">
        <v>18085</v>
      </c>
      <c r="L15150" s="1" t="s">
        <v>17758</v>
      </c>
      <c r="M15150" s="1" t="s">
        <v>21852</v>
      </c>
      <c r="N15150" s="1" t="s">
        <v>17758</v>
      </c>
      <c r="O15150" s="1" t="s">
        <v>21853</v>
      </c>
      <c r="P15150" t="b">
        <v>0</v>
      </c>
      <c r="Q15150" t="b">
        <v>0</v>
      </c>
      <c r="R15150" s="1" t="s">
        <v>21573</v>
      </c>
    </row>
    <row r="15151" spans="1:18" x14ac:dyDescent="0.3">
      <c r="A15151">
        <v>46511</v>
      </c>
      <c r="B15151">
        <v>41.220059999999997</v>
      </c>
      <c r="C15151">
        <v>-86.426950000000005</v>
      </c>
      <c r="D15151" s="1" t="s">
        <v>21865</v>
      </c>
      <c r="E15151" s="1" t="s">
        <v>21569</v>
      </c>
      <c r="F15151" s="1" t="s">
        <v>5283</v>
      </c>
      <c r="G15151" t="b">
        <v>1</v>
      </c>
      <c r="H15151" s="1" t="s">
        <v>21</v>
      </c>
      <c r="I15151">
        <v>4308</v>
      </c>
      <c r="J15151">
        <v>24.9</v>
      </c>
      <c r="K15151">
        <v>18099</v>
      </c>
      <c r="L15151" s="1" t="s">
        <v>7265</v>
      </c>
      <c r="M15151" s="1" t="s">
        <v>21866</v>
      </c>
      <c r="N15151" s="1" t="s">
        <v>21867</v>
      </c>
      <c r="O15151" s="1" t="s">
        <v>21868</v>
      </c>
      <c r="P15151" t="b">
        <v>0</v>
      </c>
      <c r="Q15151" t="b">
        <v>0</v>
      </c>
      <c r="R15151" s="1" t="s">
        <v>21573</v>
      </c>
    </row>
    <row r="15152" spans="1:18" x14ac:dyDescent="0.3">
      <c r="A15152">
        <v>46514</v>
      </c>
      <c r="B15152">
        <v>41.72343</v>
      </c>
      <c r="C15152">
        <v>-85.974680000000006</v>
      </c>
      <c r="D15152" s="1" t="s">
        <v>21860</v>
      </c>
      <c r="E15152" s="1" t="s">
        <v>21569</v>
      </c>
      <c r="F15152" s="1" t="s">
        <v>5283</v>
      </c>
      <c r="G15152" t="b">
        <v>1</v>
      </c>
      <c r="H15152" s="1" t="s">
        <v>21</v>
      </c>
      <c r="I15152">
        <v>41616</v>
      </c>
      <c r="J15152">
        <v>416.8</v>
      </c>
      <c r="K15152">
        <v>18039</v>
      </c>
      <c r="L15152" s="1" t="s">
        <v>21860</v>
      </c>
      <c r="M15152" s="1" t="s">
        <v>21861</v>
      </c>
      <c r="N15152" s="1" t="s">
        <v>21860</v>
      </c>
      <c r="O15152" s="1" t="s">
        <v>21862</v>
      </c>
      <c r="P15152" t="b">
        <v>0</v>
      </c>
      <c r="Q15152" t="b">
        <v>0</v>
      </c>
      <c r="R15152" s="1" t="s">
        <v>21573</v>
      </c>
    </row>
    <row r="15153" spans="1:18" x14ac:dyDescent="0.3">
      <c r="A15153">
        <v>46516</v>
      </c>
      <c r="B15153">
        <v>41.675710000000002</v>
      </c>
      <c r="C15153">
        <v>-85.944490000000002</v>
      </c>
      <c r="D15153" s="1" t="s">
        <v>21860</v>
      </c>
      <c r="E15153" s="1" t="s">
        <v>21569</v>
      </c>
      <c r="F15153" s="1" t="s">
        <v>5283</v>
      </c>
      <c r="G15153" t="b">
        <v>1</v>
      </c>
      <c r="H15153" s="1" t="s">
        <v>21</v>
      </c>
      <c r="I15153">
        <v>31329</v>
      </c>
      <c r="J15153">
        <v>678.8</v>
      </c>
      <c r="K15153">
        <v>18039</v>
      </c>
      <c r="L15153" s="1" t="s">
        <v>21860</v>
      </c>
      <c r="M15153" s="1" t="s">
        <v>21861</v>
      </c>
      <c r="N15153" s="1" t="s">
        <v>21860</v>
      </c>
      <c r="O15153" s="1" t="s">
        <v>21862</v>
      </c>
      <c r="P15153" t="b">
        <v>0</v>
      </c>
      <c r="Q15153" t="b">
        <v>0</v>
      </c>
      <c r="R15153" s="1" t="s">
        <v>21573</v>
      </c>
    </row>
    <row r="15154" spans="1:18" x14ac:dyDescent="0.3">
      <c r="A15154">
        <v>46517</v>
      </c>
      <c r="B15154">
        <v>41.624740000000003</v>
      </c>
      <c r="C15154">
        <v>-85.996979999999994</v>
      </c>
      <c r="D15154" s="1" t="s">
        <v>21860</v>
      </c>
      <c r="E15154" s="1" t="s">
        <v>21569</v>
      </c>
      <c r="F15154" s="1" t="s">
        <v>5283</v>
      </c>
      <c r="G15154" t="b">
        <v>1</v>
      </c>
      <c r="H15154" s="1" t="s">
        <v>21</v>
      </c>
      <c r="I15154">
        <v>26468</v>
      </c>
      <c r="J15154">
        <v>277.7</v>
      </c>
      <c r="K15154">
        <v>18039</v>
      </c>
      <c r="L15154" s="1" t="s">
        <v>21860</v>
      </c>
      <c r="M15154" s="1" t="s">
        <v>21861</v>
      </c>
      <c r="N15154" s="1" t="s">
        <v>21860</v>
      </c>
      <c r="O15154" s="1" t="s">
        <v>21862</v>
      </c>
      <c r="P15154" t="b">
        <v>0</v>
      </c>
      <c r="Q15154" t="b">
        <v>0</v>
      </c>
      <c r="R15154" s="1" t="s">
        <v>21573</v>
      </c>
    </row>
    <row r="15155" spans="1:18" x14ac:dyDescent="0.3">
      <c r="A15155">
        <v>46524</v>
      </c>
      <c r="B15155">
        <v>41.297179999999997</v>
      </c>
      <c r="C15155">
        <v>-86.021109999999993</v>
      </c>
      <c r="D15155" s="1" t="s">
        <v>21869</v>
      </c>
      <c r="E15155" s="1" t="s">
        <v>21569</v>
      </c>
      <c r="F15155" s="1" t="s">
        <v>5283</v>
      </c>
      <c r="G15155" t="b">
        <v>1</v>
      </c>
      <c r="H15155" s="1" t="s">
        <v>21</v>
      </c>
      <c r="I15155">
        <v>2124</v>
      </c>
      <c r="J15155">
        <v>24.1</v>
      </c>
      <c r="K15155">
        <v>18085</v>
      </c>
      <c r="L15155" s="1" t="s">
        <v>17758</v>
      </c>
      <c r="M15155" s="1" t="s">
        <v>21852</v>
      </c>
      <c r="N15155" s="1" t="s">
        <v>17758</v>
      </c>
      <c r="O15155" s="1" t="s">
        <v>21853</v>
      </c>
      <c r="P15155" t="b">
        <v>0</v>
      </c>
      <c r="Q15155" t="b">
        <v>0</v>
      </c>
      <c r="R15155" s="1" t="s">
        <v>21573</v>
      </c>
    </row>
    <row r="15156" spans="1:18" x14ac:dyDescent="0.3">
      <c r="A15156">
        <v>46526</v>
      </c>
      <c r="B15156">
        <v>41.553139999999999</v>
      </c>
      <c r="C15156">
        <v>-85.883459999999999</v>
      </c>
      <c r="D15156" s="1" t="s">
        <v>443</v>
      </c>
      <c r="E15156" s="1" t="s">
        <v>21569</v>
      </c>
      <c r="F15156" s="1" t="s">
        <v>5283</v>
      </c>
      <c r="G15156" t="b">
        <v>1</v>
      </c>
      <c r="H15156" s="1" t="s">
        <v>21</v>
      </c>
      <c r="I15156">
        <v>33117</v>
      </c>
      <c r="J15156">
        <v>190.6</v>
      </c>
      <c r="K15156">
        <v>18039</v>
      </c>
      <c r="L15156" s="1" t="s">
        <v>21860</v>
      </c>
      <c r="M15156" s="1" t="s">
        <v>21861</v>
      </c>
      <c r="N15156" s="1" t="s">
        <v>21860</v>
      </c>
      <c r="O15156" s="1" t="s">
        <v>21862</v>
      </c>
      <c r="P15156" t="b">
        <v>0</v>
      </c>
      <c r="Q15156" t="b">
        <v>0</v>
      </c>
      <c r="R15156" s="1" t="s">
        <v>21573</v>
      </c>
    </row>
    <row r="15157" spans="1:18" x14ac:dyDescent="0.3">
      <c r="A15157">
        <v>46528</v>
      </c>
      <c r="B15157">
        <v>41.606070000000003</v>
      </c>
      <c r="C15157">
        <v>-85.785520000000005</v>
      </c>
      <c r="D15157" s="1" t="s">
        <v>443</v>
      </c>
      <c r="E15157" s="1" t="s">
        <v>21569</v>
      </c>
      <c r="F15157" s="1" t="s">
        <v>5283</v>
      </c>
      <c r="G15157" t="b">
        <v>1</v>
      </c>
      <c r="H15157" s="1" t="s">
        <v>21</v>
      </c>
      <c r="I15157">
        <v>27001</v>
      </c>
      <c r="J15157">
        <v>147.1</v>
      </c>
      <c r="K15157">
        <v>18039</v>
      </c>
      <c r="L15157" s="1" t="s">
        <v>21860</v>
      </c>
      <c r="M15157" s="1" t="s">
        <v>21861</v>
      </c>
      <c r="N15157" s="1" t="s">
        <v>21860</v>
      </c>
      <c r="O15157" s="1" t="s">
        <v>21862</v>
      </c>
      <c r="P15157" t="b">
        <v>0</v>
      </c>
      <c r="Q15157" t="b">
        <v>0</v>
      </c>
      <c r="R15157" s="1" t="s">
        <v>21573</v>
      </c>
    </row>
    <row r="15158" spans="1:18" x14ac:dyDescent="0.3">
      <c r="A15158">
        <v>46530</v>
      </c>
      <c r="B15158">
        <v>41.739879999999999</v>
      </c>
      <c r="C15158">
        <v>-86.127420000000001</v>
      </c>
      <c r="D15158" s="1" t="s">
        <v>21870</v>
      </c>
      <c r="E15158" s="1" t="s">
        <v>21569</v>
      </c>
      <c r="F15158" s="1" t="s">
        <v>5283</v>
      </c>
      <c r="G15158" t="b">
        <v>1</v>
      </c>
      <c r="H15158" s="1" t="s">
        <v>21</v>
      </c>
      <c r="I15158">
        <v>31843</v>
      </c>
      <c r="J15158">
        <v>494.1</v>
      </c>
      <c r="K15158">
        <v>18141</v>
      </c>
      <c r="L15158" s="1" t="s">
        <v>21871</v>
      </c>
      <c r="M15158" s="1" t="s">
        <v>21872</v>
      </c>
      <c r="N15158" s="1" t="s">
        <v>21873</v>
      </c>
      <c r="O15158" s="1" t="s">
        <v>21874</v>
      </c>
      <c r="P15158" t="b">
        <v>0</v>
      </c>
      <c r="Q15158" t="b">
        <v>0</v>
      </c>
      <c r="R15158" s="1" t="s">
        <v>21875</v>
      </c>
    </row>
    <row r="15159" spans="1:18" x14ac:dyDescent="0.3">
      <c r="A15159">
        <v>46531</v>
      </c>
      <c r="B15159">
        <v>41.356160000000003</v>
      </c>
      <c r="C15159">
        <v>-86.514809999999997</v>
      </c>
      <c r="D15159" s="1" t="s">
        <v>21876</v>
      </c>
      <c r="E15159" s="1" t="s">
        <v>21569</v>
      </c>
      <c r="F15159" s="1" t="s">
        <v>5283</v>
      </c>
      <c r="G15159" t="b">
        <v>1</v>
      </c>
      <c r="H15159" s="1" t="s">
        <v>21</v>
      </c>
      <c r="I15159">
        <v>1579</v>
      </c>
      <c r="J15159">
        <v>28.5</v>
      </c>
      <c r="K15159">
        <v>18149</v>
      </c>
      <c r="L15159" s="1" t="s">
        <v>14225</v>
      </c>
      <c r="M15159" s="1" t="s">
        <v>21877</v>
      </c>
      <c r="N15159" s="1" t="s">
        <v>14225</v>
      </c>
      <c r="O15159" s="1" t="s">
        <v>21878</v>
      </c>
      <c r="P15159" t="b">
        <v>0</v>
      </c>
      <c r="Q15159" t="b">
        <v>0</v>
      </c>
      <c r="R15159" s="1" t="s">
        <v>21830</v>
      </c>
    </row>
    <row r="15160" spans="1:18" x14ac:dyDescent="0.3">
      <c r="A15160">
        <v>46532</v>
      </c>
      <c r="B15160">
        <v>41.418259999999997</v>
      </c>
      <c r="C15160">
        <v>-86.618719999999996</v>
      </c>
      <c r="D15160" s="1" t="s">
        <v>11296</v>
      </c>
      <c r="E15160" s="1" t="s">
        <v>21569</v>
      </c>
      <c r="F15160" s="1" t="s">
        <v>5283</v>
      </c>
      <c r="G15160" t="b">
        <v>1</v>
      </c>
      <c r="H15160" s="1" t="s">
        <v>21</v>
      </c>
      <c r="I15160">
        <v>1531</v>
      </c>
      <c r="J15160">
        <v>11.2</v>
      </c>
      <c r="K15160">
        <v>18149</v>
      </c>
      <c r="L15160" s="1" t="s">
        <v>14225</v>
      </c>
      <c r="M15160" s="1" t="s">
        <v>21879</v>
      </c>
      <c r="N15160" s="1" t="s">
        <v>21880</v>
      </c>
      <c r="O15160" s="1" t="s">
        <v>21881</v>
      </c>
      <c r="P15160" t="b">
        <v>0</v>
      </c>
      <c r="Q15160" t="b">
        <v>0</v>
      </c>
      <c r="R15160" s="1" t="s">
        <v>21830</v>
      </c>
    </row>
    <row r="15161" spans="1:18" x14ac:dyDescent="0.3">
      <c r="A15161">
        <v>46534</v>
      </c>
      <c r="B15161">
        <v>41.285780000000003</v>
      </c>
      <c r="C15161">
        <v>-86.616669999999999</v>
      </c>
      <c r="D15161" s="1" t="s">
        <v>1499</v>
      </c>
      <c r="E15161" s="1" t="s">
        <v>21569</v>
      </c>
      <c r="F15161" s="1" t="s">
        <v>5283</v>
      </c>
      <c r="G15161" t="b">
        <v>1</v>
      </c>
      <c r="H15161" s="1" t="s">
        <v>21</v>
      </c>
      <c r="I15161">
        <v>11686</v>
      </c>
      <c r="J15161">
        <v>37.1</v>
      </c>
      <c r="K15161">
        <v>18149</v>
      </c>
      <c r="L15161" s="1" t="s">
        <v>14225</v>
      </c>
      <c r="M15161" s="1" t="s">
        <v>21877</v>
      </c>
      <c r="N15161" s="1" t="s">
        <v>14225</v>
      </c>
      <c r="O15161" s="1" t="s">
        <v>21878</v>
      </c>
      <c r="P15161" t="b">
        <v>0</v>
      </c>
      <c r="Q15161" t="b">
        <v>0</v>
      </c>
      <c r="R15161" s="1" t="s">
        <v>21830</v>
      </c>
    </row>
    <row r="15162" spans="1:18" x14ac:dyDescent="0.3">
      <c r="A15162">
        <v>46536</v>
      </c>
      <c r="B15162">
        <v>41.518360000000001</v>
      </c>
      <c r="C15162">
        <v>-86.284819999999996</v>
      </c>
      <c r="D15162" s="1" t="s">
        <v>802</v>
      </c>
      <c r="E15162" s="1" t="s">
        <v>21569</v>
      </c>
      <c r="F15162" s="1" t="s">
        <v>5283</v>
      </c>
      <c r="G15162" t="b">
        <v>1</v>
      </c>
      <c r="H15162" s="1" t="s">
        <v>21</v>
      </c>
      <c r="I15162">
        <v>3209</v>
      </c>
      <c r="J15162">
        <v>42.7</v>
      </c>
      <c r="K15162">
        <v>18141</v>
      </c>
      <c r="L15162" s="1" t="s">
        <v>21871</v>
      </c>
      <c r="M15162" s="1" t="s">
        <v>21882</v>
      </c>
      <c r="N15162" s="1" t="s">
        <v>21883</v>
      </c>
      <c r="O15162" s="1" t="s">
        <v>21884</v>
      </c>
      <c r="P15162" t="b">
        <v>0</v>
      </c>
      <c r="Q15162" t="b">
        <v>0</v>
      </c>
      <c r="R15162" s="1" t="s">
        <v>21573</v>
      </c>
    </row>
    <row r="15163" spans="1:18" x14ac:dyDescent="0.3">
      <c r="A15163">
        <v>46537</v>
      </c>
      <c r="B15163">
        <v>41.459870000000002</v>
      </c>
      <c r="C15163">
        <v>-86.310249999999996</v>
      </c>
      <c r="D15163" s="1" t="s">
        <v>21885</v>
      </c>
      <c r="E15163" s="1" t="s">
        <v>21569</v>
      </c>
      <c r="F15163" s="1" t="s">
        <v>5283</v>
      </c>
      <c r="G15163" t="b">
        <v>1</v>
      </c>
      <c r="H15163" s="1" t="s">
        <v>21</v>
      </c>
      <c r="I15163">
        <v>425</v>
      </c>
      <c r="J15163">
        <v>333</v>
      </c>
      <c r="K15163">
        <v>18099</v>
      </c>
      <c r="L15163" s="1" t="s">
        <v>7265</v>
      </c>
      <c r="M15163" s="1" t="s">
        <v>21850</v>
      </c>
      <c r="N15163" s="1" t="s">
        <v>7265</v>
      </c>
      <c r="O15163" s="1" t="s">
        <v>21851</v>
      </c>
      <c r="P15163" t="b">
        <v>0</v>
      </c>
      <c r="Q15163" t="b">
        <v>0</v>
      </c>
      <c r="R15163" s="1" t="s">
        <v>21573</v>
      </c>
    </row>
    <row r="15164" spans="1:18" x14ac:dyDescent="0.3">
      <c r="A15164">
        <v>46538</v>
      </c>
      <c r="B15164">
        <v>41.326819999999998</v>
      </c>
      <c r="C15164">
        <v>-85.821560000000005</v>
      </c>
      <c r="D15164" s="1" t="s">
        <v>2658</v>
      </c>
      <c r="E15164" s="1" t="s">
        <v>21569</v>
      </c>
      <c r="F15164" s="1" t="s">
        <v>5283</v>
      </c>
      <c r="G15164" t="b">
        <v>1</v>
      </c>
      <c r="H15164" s="1" t="s">
        <v>21</v>
      </c>
      <c r="I15164">
        <v>4169</v>
      </c>
      <c r="J15164">
        <v>52.3</v>
      </c>
      <c r="K15164">
        <v>18085</v>
      </c>
      <c r="L15164" s="1" t="s">
        <v>17758</v>
      </c>
      <c r="M15164" s="1" t="s">
        <v>21852</v>
      </c>
      <c r="N15164" s="1" t="s">
        <v>17758</v>
      </c>
      <c r="O15164" s="1" t="s">
        <v>21853</v>
      </c>
      <c r="P15164" t="b">
        <v>0</v>
      </c>
      <c r="Q15164" t="b">
        <v>0</v>
      </c>
      <c r="R15164" s="1" t="s">
        <v>21573</v>
      </c>
    </row>
    <row r="15165" spans="1:18" x14ac:dyDescent="0.3">
      <c r="A15165">
        <v>46539</v>
      </c>
      <c r="B15165">
        <v>41.167180000000002</v>
      </c>
      <c r="C15165">
        <v>-86.024190000000004</v>
      </c>
      <c r="D15165" s="1" t="s">
        <v>15462</v>
      </c>
      <c r="E15165" s="1" t="s">
        <v>21569</v>
      </c>
      <c r="F15165" s="1" t="s">
        <v>5283</v>
      </c>
      <c r="G15165" t="b">
        <v>1</v>
      </c>
      <c r="H15165" s="1" t="s">
        <v>21</v>
      </c>
      <c r="I15165">
        <v>2802</v>
      </c>
      <c r="J15165">
        <v>33.9</v>
      </c>
      <c r="K15165">
        <v>18085</v>
      </c>
      <c r="L15165" s="1" t="s">
        <v>17758</v>
      </c>
      <c r="M15165" s="1" t="s">
        <v>21886</v>
      </c>
      <c r="N15165" s="1" t="s">
        <v>21887</v>
      </c>
      <c r="O15165" s="1" t="s">
        <v>21888</v>
      </c>
      <c r="P15165" t="b">
        <v>0</v>
      </c>
      <c r="Q15165" t="b">
        <v>0</v>
      </c>
      <c r="R15165" s="1" t="s">
        <v>21573</v>
      </c>
    </row>
    <row r="15166" spans="1:18" x14ac:dyDescent="0.3">
      <c r="A15166">
        <v>46540</v>
      </c>
      <c r="B15166">
        <v>41.676690000000001</v>
      </c>
      <c r="C15166">
        <v>-85.69838</v>
      </c>
      <c r="D15166" s="1" t="s">
        <v>1909</v>
      </c>
      <c r="E15166" s="1" t="s">
        <v>21569</v>
      </c>
      <c r="F15166" s="1" t="s">
        <v>5283</v>
      </c>
      <c r="G15166" t="b">
        <v>1</v>
      </c>
      <c r="H15166" s="1" t="s">
        <v>21</v>
      </c>
      <c r="I15166">
        <v>11881</v>
      </c>
      <c r="J15166">
        <v>75.099999999999994</v>
      </c>
      <c r="K15166">
        <v>18039</v>
      </c>
      <c r="L15166" s="1" t="s">
        <v>21860</v>
      </c>
      <c r="M15166" s="1" t="s">
        <v>21889</v>
      </c>
      <c r="N15166" s="1" t="s">
        <v>21890</v>
      </c>
      <c r="O15166" s="1" t="s">
        <v>21891</v>
      </c>
      <c r="P15166" t="b">
        <v>0</v>
      </c>
      <c r="Q15166" t="b">
        <v>0</v>
      </c>
      <c r="R15166" s="1" t="s">
        <v>21573</v>
      </c>
    </row>
    <row r="15167" spans="1:18" x14ac:dyDescent="0.3">
      <c r="A15167">
        <v>46542</v>
      </c>
      <c r="B15167">
        <v>41.39179</v>
      </c>
      <c r="C15167">
        <v>-85.874390000000005</v>
      </c>
      <c r="D15167" s="1" t="s">
        <v>650</v>
      </c>
      <c r="E15167" s="1" t="s">
        <v>21569</v>
      </c>
      <c r="F15167" s="1" t="s">
        <v>5283</v>
      </c>
      <c r="G15167" t="b">
        <v>1</v>
      </c>
      <c r="H15167" s="1" t="s">
        <v>21</v>
      </c>
      <c r="I15167">
        <v>4142</v>
      </c>
      <c r="J15167">
        <v>30.9</v>
      </c>
      <c r="K15167">
        <v>18085</v>
      </c>
      <c r="L15167" s="1" t="s">
        <v>17758</v>
      </c>
      <c r="M15167" s="1" t="s">
        <v>21892</v>
      </c>
      <c r="N15167" s="1" t="s">
        <v>21893</v>
      </c>
      <c r="O15167" s="1" t="s">
        <v>21894</v>
      </c>
      <c r="P15167" t="b">
        <v>0</v>
      </c>
      <c r="Q15167" t="b">
        <v>0</v>
      </c>
      <c r="R15167" s="1" t="s">
        <v>21573</v>
      </c>
    </row>
    <row r="15168" spans="1:18" x14ac:dyDescent="0.3">
      <c r="A15168">
        <v>46543</v>
      </c>
      <c r="B15168">
        <v>41.53519</v>
      </c>
      <c r="C15168">
        <v>-85.672120000000007</v>
      </c>
      <c r="D15168" s="1" t="s">
        <v>6119</v>
      </c>
      <c r="E15168" s="1" t="s">
        <v>21569</v>
      </c>
      <c r="F15168" s="1" t="s">
        <v>5283</v>
      </c>
      <c r="G15168" t="b">
        <v>1</v>
      </c>
      <c r="H15168" s="1" t="s">
        <v>21</v>
      </c>
      <c r="I15168">
        <v>3553</v>
      </c>
      <c r="J15168">
        <v>45.5</v>
      </c>
      <c r="K15168">
        <v>18039</v>
      </c>
      <c r="L15168" s="1" t="s">
        <v>21860</v>
      </c>
      <c r="M15168" s="1" t="s">
        <v>21895</v>
      </c>
      <c r="N15168" s="1" t="s">
        <v>21890</v>
      </c>
      <c r="O15168" s="1" t="s">
        <v>21891</v>
      </c>
      <c r="P15168" t="b">
        <v>0</v>
      </c>
      <c r="Q15168" t="b">
        <v>0</v>
      </c>
      <c r="R15168" s="1" t="s">
        <v>21573</v>
      </c>
    </row>
    <row r="15169" spans="1:18" x14ac:dyDescent="0.3">
      <c r="A15169">
        <v>46544</v>
      </c>
      <c r="B15169">
        <v>41.616930000000004</v>
      </c>
      <c r="C15169">
        <v>-86.138930000000002</v>
      </c>
      <c r="D15169" s="1" t="s">
        <v>21896</v>
      </c>
      <c r="E15169" s="1" t="s">
        <v>21569</v>
      </c>
      <c r="F15169" s="1" t="s">
        <v>5283</v>
      </c>
      <c r="G15169" t="b">
        <v>1</v>
      </c>
      <c r="H15169" s="1" t="s">
        <v>21</v>
      </c>
      <c r="I15169">
        <v>31988</v>
      </c>
      <c r="J15169">
        <v>308</v>
      </c>
      <c r="K15169">
        <v>18141</v>
      </c>
      <c r="L15169" s="1" t="s">
        <v>21871</v>
      </c>
      <c r="M15169" s="1" t="s">
        <v>21897</v>
      </c>
      <c r="N15169" s="1" t="s">
        <v>21871</v>
      </c>
      <c r="O15169" s="1" t="s">
        <v>21898</v>
      </c>
      <c r="P15169" t="b">
        <v>0</v>
      </c>
      <c r="Q15169" t="b">
        <v>0</v>
      </c>
      <c r="R15169" s="1" t="s">
        <v>21573</v>
      </c>
    </row>
    <row r="15170" spans="1:18" x14ac:dyDescent="0.3">
      <c r="A15170">
        <v>46545</v>
      </c>
      <c r="B15170">
        <v>41.693010000000001</v>
      </c>
      <c r="C15170">
        <v>-86.146439999999998</v>
      </c>
      <c r="D15170" s="1" t="s">
        <v>21896</v>
      </c>
      <c r="E15170" s="1" t="s">
        <v>21569</v>
      </c>
      <c r="F15170" s="1" t="s">
        <v>5283</v>
      </c>
      <c r="G15170" t="b">
        <v>1</v>
      </c>
      <c r="H15170" s="1" t="s">
        <v>21</v>
      </c>
      <c r="I15170">
        <v>24685</v>
      </c>
      <c r="J15170">
        <v>534</v>
      </c>
      <c r="K15170">
        <v>18141</v>
      </c>
      <c r="L15170" s="1" t="s">
        <v>21871</v>
      </c>
      <c r="M15170" s="1" t="s">
        <v>21897</v>
      </c>
      <c r="N15170" s="1" t="s">
        <v>21871</v>
      </c>
      <c r="O15170" s="1" t="s">
        <v>21898</v>
      </c>
      <c r="P15170" t="b">
        <v>0</v>
      </c>
      <c r="Q15170" t="b">
        <v>0</v>
      </c>
      <c r="R15170" s="1" t="s">
        <v>21573</v>
      </c>
    </row>
    <row r="15171" spans="1:18" x14ac:dyDescent="0.3">
      <c r="A15171">
        <v>46550</v>
      </c>
      <c r="B15171">
        <v>41.446179999999998</v>
      </c>
      <c r="C15171">
        <v>-86.000190000000003</v>
      </c>
      <c r="D15171" s="1" t="s">
        <v>21899</v>
      </c>
      <c r="E15171" s="1" t="s">
        <v>21569</v>
      </c>
      <c r="F15171" s="1" t="s">
        <v>5283</v>
      </c>
      <c r="G15171" t="b">
        <v>1</v>
      </c>
      <c r="H15171" s="1" t="s">
        <v>21</v>
      </c>
      <c r="I15171">
        <v>12624</v>
      </c>
      <c r="J15171">
        <v>65.3</v>
      </c>
      <c r="K15171">
        <v>18039</v>
      </c>
      <c r="L15171" s="1" t="s">
        <v>21860</v>
      </c>
      <c r="M15171" s="1" t="s">
        <v>21900</v>
      </c>
      <c r="N15171" s="1" t="s">
        <v>21901</v>
      </c>
      <c r="O15171" s="1" t="s">
        <v>21902</v>
      </c>
      <c r="P15171" t="b">
        <v>0</v>
      </c>
      <c r="Q15171" t="b">
        <v>0</v>
      </c>
      <c r="R15171" s="1" t="s">
        <v>21573</v>
      </c>
    </row>
    <row r="15172" spans="1:18" x14ac:dyDescent="0.3">
      <c r="A15172">
        <v>46552</v>
      </c>
      <c r="B15172">
        <v>41.706270000000004</v>
      </c>
      <c r="C15172">
        <v>-86.484679999999997</v>
      </c>
      <c r="D15172" s="1" t="s">
        <v>21175</v>
      </c>
      <c r="E15172" s="1" t="s">
        <v>21569</v>
      </c>
      <c r="F15172" s="1" t="s">
        <v>5283</v>
      </c>
      <c r="G15172" t="b">
        <v>1</v>
      </c>
      <c r="H15172" s="1" t="s">
        <v>21</v>
      </c>
      <c r="I15172">
        <v>6907</v>
      </c>
      <c r="J15172">
        <v>42.7</v>
      </c>
      <c r="K15172">
        <v>18141</v>
      </c>
      <c r="L15172" s="1" t="s">
        <v>21871</v>
      </c>
      <c r="M15172" s="1" t="s">
        <v>21903</v>
      </c>
      <c r="N15172" s="1" t="s">
        <v>21904</v>
      </c>
      <c r="O15172" s="1" t="s">
        <v>21905</v>
      </c>
      <c r="P15172" t="b">
        <v>0</v>
      </c>
      <c r="Q15172" t="b">
        <v>0</v>
      </c>
      <c r="R15172" s="1" t="s">
        <v>21573</v>
      </c>
    </row>
    <row r="15173" spans="1:18" x14ac:dyDescent="0.3">
      <c r="A15173">
        <v>46553</v>
      </c>
      <c r="B15173">
        <v>41.47954</v>
      </c>
      <c r="C15173">
        <v>-85.849270000000004</v>
      </c>
      <c r="D15173" s="1" t="s">
        <v>5202</v>
      </c>
      <c r="E15173" s="1" t="s">
        <v>21569</v>
      </c>
      <c r="F15173" s="1" t="s">
        <v>5283</v>
      </c>
      <c r="G15173" t="b">
        <v>1</v>
      </c>
      <c r="H15173" s="1" t="s">
        <v>21</v>
      </c>
      <c r="I15173">
        <v>3240</v>
      </c>
      <c r="J15173">
        <v>39.9</v>
      </c>
      <c r="K15173">
        <v>18039</v>
      </c>
      <c r="L15173" s="1" t="s">
        <v>21860</v>
      </c>
      <c r="M15173" s="1" t="s">
        <v>21861</v>
      </c>
      <c r="N15173" s="1" t="s">
        <v>21860</v>
      </c>
      <c r="O15173" s="1" t="s">
        <v>21862</v>
      </c>
      <c r="P15173" t="b">
        <v>0</v>
      </c>
      <c r="Q15173" t="b">
        <v>0</v>
      </c>
      <c r="R15173" s="1" t="s">
        <v>21573</v>
      </c>
    </row>
    <row r="15174" spans="1:18" x14ac:dyDescent="0.3">
      <c r="A15174">
        <v>46554</v>
      </c>
      <c r="B15174">
        <v>41.562559999999998</v>
      </c>
      <c r="C15174">
        <v>-86.418970000000002</v>
      </c>
      <c r="D15174" s="1" t="s">
        <v>21906</v>
      </c>
      <c r="E15174" s="1" t="s">
        <v>21569</v>
      </c>
      <c r="F15174" s="1" t="s">
        <v>5283</v>
      </c>
      <c r="G15174" t="b">
        <v>1</v>
      </c>
      <c r="H15174" s="1" t="s">
        <v>21</v>
      </c>
      <c r="I15174">
        <v>4878</v>
      </c>
      <c r="J15174">
        <v>26.7</v>
      </c>
      <c r="K15174">
        <v>18141</v>
      </c>
      <c r="L15174" s="1" t="s">
        <v>21871</v>
      </c>
      <c r="M15174" s="1" t="s">
        <v>21907</v>
      </c>
      <c r="N15174" s="1" t="s">
        <v>21904</v>
      </c>
      <c r="O15174" s="1" t="s">
        <v>21905</v>
      </c>
      <c r="P15174" t="b">
        <v>0</v>
      </c>
      <c r="Q15174" t="b">
        <v>0</v>
      </c>
      <c r="R15174" s="1" t="s">
        <v>21573</v>
      </c>
    </row>
    <row r="15175" spans="1:18" x14ac:dyDescent="0.3">
      <c r="A15175">
        <v>46555</v>
      </c>
      <c r="B15175">
        <v>41.329329999999999</v>
      </c>
      <c r="C15175">
        <v>-85.690439999999995</v>
      </c>
      <c r="D15175" s="1" t="s">
        <v>21908</v>
      </c>
      <c r="E15175" s="1" t="s">
        <v>21569</v>
      </c>
      <c r="F15175" s="1" t="s">
        <v>5283</v>
      </c>
      <c r="G15175" t="b">
        <v>1</v>
      </c>
      <c r="H15175" s="1" t="s">
        <v>21</v>
      </c>
      <c r="I15175">
        <v>2406</v>
      </c>
      <c r="J15175">
        <v>100.2</v>
      </c>
      <c r="K15175">
        <v>18085</v>
      </c>
      <c r="L15175" s="1" t="s">
        <v>17758</v>
      </c>
      <c r="M15175" s="1" t="s">
        <v>21852</v>
      </c>
      <c r="N15175" s="1" t="s">
        <v>17758</v>
      </c>
      <c r="O15175" s="1" t="s">
        <v>21853</v>
      </c>
      <c r="P15175" t="b">
        <v>0</v>
      </c>
      <c r="Q15175" t="b">
        <v>0</v>
      </c>
      <c r="R15175" s="1" t="s">
        <v>21573</v>
      </c>
    </row>
    <row r="15176" spans="1:18" x14ac:dyDescent="0.3">
      <c r="A15176">
        <v>46556</v>
      </c>
      <c r="B15176">
        <v>41.706620000000001</v>
      </c>
      <c r="C15176">
        <v>-86.251279999999994</v>
      </c>
      <c r="D15176" s="1" t="s">
        <v>21909</v>
      </c>
      <c r="E15176" s="1" t="s">
        <v>21569</v>
      </c>
      <c r="F15176" s="1" t="s">
        <v>5283</v>
      </c>
      <c r="G15176" t="b">
        <v>1</v>
      </c>
      <c r="H15176" s="1" t="s">
        <v>21</v>
      </c>
      <c r="I15176">
        <v>7301</v>
      </c>
      <c r="J15176">
        <v>1397</v>
      </c>
      <c r="K15176">
        <v>18141</v>
      </c>
      <c r="L15176" s="1" t="s">
        <v>21871</v>
      </c>
      <c r="M15176" s="1" t="s">
        <v>21897</v>
      </c>
      <c r="N15176" s="1" t="s">
        <v>21871</v>
      </c>
      <c r="O15176" s="1" t="s">
        <v>21898</v>
      </c>
      <c r="P15176" t="b">
        <v>0</v>
      </c>
      <c r="Q15176" t="b">
        <v>0</v>
      </c>
      <c r="R15176" s="1" t="s">
        <v>21573</v>
      </c>
    </row>
    <row r="15177" spans="1:18" x14ac:dyDescent="0.3">
      <c r="A15177">
        <v>46561</v>
      </c>
      <c r="B15177">
        <v>41.663789999999999</v>
      </c>
      <c r="C15177">
        <v>-86.07526</v>
      </c>
      <c r="D15177" s="1" t="s">
        <v>6020</v>
      </c>
      <c r="E15177" s="1" t="s">
        <v>21569</v>
      </c>
      <c r="F15177" s="1" t="s">
        <v>5283</v>
      </c>
      <c r="G15177" t="b">
        <v>1</v>
      </c>
      <c r="H15177" s="1" t="s">
        <v>21</v>
      </c>
      <c r="I15177">
        <v>13615</v>
      </c>
      <c r="J15177">
        <v>362.8</v>
      </c>
      <c r="K15177">
        <v>18141</v>
      </c>
      <c r="L15177" s="1" t="s">
        <v>21871</v>
      </c>
      <c r="M15177" s="1" t="s">
        <v>21910</v>
      </c>
      <c r="N15177" s="1" t="s">
        <v>21873</v>
      </c>
      <c r="O15177" s="1" t="s">
        <v>21874</v>
      </c>
      <c r="P15177" t="b">
        <v>0</v>
      </c>
      <c r="Q15177" t="b">
        <v>0</v>
      </c>
      <c r="R15177" s="1" t="s">
        <v>21573</v>
      </c>
    </row>
    <row r="15178" spans="1:18" x14ac:dyDescent="0.3">
      <c r="A15178">
        <v>46562</v>
      </c>
      <c r="B15178">
        <v>41.210500000000003</v>
      </c>
      <c r="C15178">
        <v>-85.697739999999996</v>
      </c>
      <c r="D15178" s="1" t="s">
        <v>21911</v>
      </c>
      <c r="E15178" s="1" t="s">
        <v>21569</v>
      </c>
      <c r="F15178" s="1" t="s">
        <v>5283</v>
      </c>
      <c r="G15178" t="b">
        <v>1</v>
      </c>
      <c r="H15178" s="1" t="s">
        <v>21</v>
      </c>
      <c r="I15178">
        <v>5010</v>
      </c>
      <c r="J15178">
        <v>31.9</v>
      </c>
      <c r="K15178">
        <v>18085</v>
      </c>
      <c r="L15178" s="1" t="s">
        <v>17758</v>
      </c>
      <c r="M15178" s="1" t="s">
        <v>21912</v>
      </c>
      <c r="N15178" s="1" t="s">
        <v>21913</v>
      </c>
      <c r="O15178" s="1" t="s">
        <v>21914</v>
      </c>
      <c r="P15178" t="b">
        <v>0</v>
      </c>
      <c r="Q15178" t="b">
        <v>0</v>
      </c>
      <c r="R15178" s="1" t="s">
        <v>21573</v>
      </c>
    </row>
    <row r="15179" spans="1:18" x14ac:dyDescent="0.3">
      <c r="A15179">
        <v>46563</v>
      </c>
      <c r="B15179">
        <v>41.356290000000001</v>
      </c>
      <c r="C15179">
        <v>-86.326740000000001</v>
      </c>
      <c r="D15179" s="1" t="s">
        <v>727</v>
      </c>
      <c r="E15179" s="1" t="s">
        <v>21569</v>
      </c>
      <c r="F15179" s="1" t="s">
        <v>5283</v>
      </c>
      <c r="G15179" t="b">
        <v>1</v>
      </c>
      <c r="H15179" s="1" t="s">
        <v>21</v>
      </c>
      <c r="I15179">
        <v>23664</v>
      </c>
      <c r="J15179">
        <v>60</v>
      </c>
      <c r="K15179">
        <v>18099</v>
      </c>
      <c r="L15179" s="1" t="s">
        <v>7265</v>
      </c>
      <c r="M15179" s="1" t="s">
        <v>21915</v>
      </c>
      <c r="N15179" s="1" t="s">
        <v>21916</v>
      </c>
      <c r="O15179" s="1" t="s">
        <v>21917</v>
      </c>
      <c r="P15179" t="b">
        <v>0</v>
      </c>
      <c r="Q15179" t="b">
        <v>0</v>
      </c>
      <c r="R15179" s="1" t="s">
        <v>21573</v>
      </c>
    </row>
    <row r="15180" spans="1:18" x14ac:dyDescent="0.3">
      <c r="A15180">
        <v>46565</v>
      </c>
      <c r="B15180">
        <v>41.692659999999997</v>
      </c>
      <c r="C15180">
        <v>-85.580439999999996</v>
      </c>
      <c r="D15180" s="1" t="s">
        <v>21918</v>
      </c>
      <c r="E15180" s="1" t="s">
        <v>21569</v>
      </c>
      <c r="F15180" s="1" t="s">
        <v>5283</v>
      </c>
      <c r="G15180" t="b">
        <v>1</v>
      </c>
      <c r="H15180" s="1" t="s">
        <v>21</v>
      </c>
      <c r="I15180">
        <v>8642</v>
      </c>
      <c r="J15180">
        <v>52.4</v>
      </c>
      <c r="K15180">
        <v>18087</v>
      </c>
      <c r="L15180" s="1" t="s">
        <v>21919</v>
      </c>
      <c r="M15180" s="1" t="s">
        <v>21920</v>
      </c>
      <c r="N15180" s="1" t="s">
        <v>21919</v>
      </c>
      <c r="O15180" s="1" t="s">
        <v>21921</v>
      </c>
      <c r="P15180" t="b">
        <v>0</v>
      </c>
      <c r="Q15180" t="b">
        <v>0</v>
      </c>
      <c r="R15180" s="1" t="s">
        <v>21573</v>
      </c>
    </row>
    <row r="15181" spans="1:18" x14ac:dyDescent="0.3">
      <c r="A15181">
        <v>46567</v>
      </c>
      <c r="B15181">
        <v>41.41348</v>
      </c>
      <c r="C15181">
        <v>-85.731059999999999</v>
      </c>
      <c r="D15181" s="1" t="s">
        <v>4030</v>
      </c>
      <c r="E15181" s="1" t="s">
        <v>21569</v>
      </c>
      <c r="F15181" s="1" t="s">
        <v>5283</v>
      </c>
      <c r="G15181" t="b">
        <v>1</v>
      </c>
      <c r="H15181" s="1" t="s">
        <v>21</v>
      </c>
      <c r="I15181">
        <v>9162</v>
      </c>
      <c r="J15181">
        <v>63.6</v>
      </c>
      <c r="K15181">
        <v>18085</v>
      </c>
      <c r="L15181" s="1" t="s">
        <v>17758</v>
      </c>
      <c r="M15181" s="1" t="s">
        <v>21922</v>
      </c>
      <c r="N15181" s="1" t="s">
        <v>21893</v>
      </c>
      <c r="O15181" s="1" t="s">
        <v>21894</v>
      </c>
      <c r="P15181" t="b">
        <v>0</v>
      </c>
      <c r="Q15181" t="b">
        <v>0</v>
      </c>
      <c r="R15181" s="1" t="s">
        <v>21573</v>
      </c>
    </row>
    <row r="15182" spans="1:18" x14ac:dyDescent="0.3">
      <c r="A15182">
        <v>46570</v>
      </c>
      <c r="B15182">
        <v>41.206740000000003</v>
      </c>
      <c r="C15182">
        <v>-86.12</v>
      </c>
      <c r="D15182" s="1" t="s">
        <v>20810</v>
      </c>
      <c r="E15182" s="1" t="s">
        <v>21569</v>
      </c>
      <c r="F15182" s="1" t="s">
        <v>5283</v>
      </c>
      <c r="G15182" t="b">
        <v>1</v>
      </c>
      <c r="H15182" s="1" t="s">
        <v>21</v>
      </c>
      <c r="I15182">
        <v>833</v>
      </c>
      <c r="J15182">
        <v>15.7</v>
      </c>
      <c r="K15182">
        <v>18099</v>
      </c>
      <c r="L15182" s="1" t="s">
        <v>7265</v>
      </c>
      <c r="M15182" s="1" t="s">
        <v>21923</v>
      </c>
      <c r="N15182" s="1" t="s">
        <v>21924</v>
      </c>
      <c r="O15182" s="1" t="s">
        <v>21925</v>
      </c>
      <c r="P15182" t="b">
        <v>0</v>
      </c>
      <c r="Q15182" t="b">
        <v>0</v>
      </c>
      <c r="R15182" s="1" t="s">
        <v>21573</v>
      </c>
    </row>
    <row r="15183" spans="1:18" x14ac:dyDescent="0.3">
      <c r="A15183">
        <v>46571</v>
      </c>
      <c r="B15183">
        <v>41.568489999999997</v>
      </c>
      <c r="C15183">
        <v>-85.545569999999998</v>
      </c>
      <c r="D15183" s="1" t="s">
        <v>21926</v>
      </c>
      <c r="E15183" s="1" t="s">
        <v>21569</v>
      </c>
      <c r="F15183" s="1" t="s">
        <v>5283</v>
      </c>
      <c r="G15183" t="b">
        <v>1</v>
      </c>
      <c r="H15183" s="1" t="s">
        <v>21</v>
      </c>
      <c r="I15183">
        <v>5682</v>
      </c>
      <c r="J15183">
        <v>50.9</v>
      </c>
      <c r="K15183">
        <v>18087</v>
      </c>
      <c r="L15183" s="1" t="s">
        <v>21919</v>
      </c>
      <c r="M15183" s="1" t="s">
        <v>21927</v>
      </c>
      <c r="N15183" s="1" t="s">
        <v>21928</v>
      </c>
      <c r="O15183" s="1" t="s">
        <v>21929</v>
      </c>
      <c r="P15183" t="b">
        <v>0</v>
      </c>
      <c r="Q15183" t="b">
        <v>0</v>
      </c>
      <c r="R15183" s="1" t="s">
        <v>21573</v>
      </c>
    </row>
    <row r="15184" spans="1:18" x14ac:dyDescent="0.3">
      <c r="A15184">
        <v>46573</v>
      </c>
      <c r="B15184">
        <v>41.539859999999997</v>
      </c>
      <c r="C15184">
        <v>-86.060230000000004</v>
      </c>
      <c r="D15184" s="1" t="s">
        <v>21930</v>
      </c>
      <c r="E15184" s="1" t="s">
        <v>21569</v>
      </c>
      <c r="F15184" s="1" t="s">
        <v>5283</v>
      </c>
      <c r="G15184" t="b">
        <v>1</v>
      </c>
      <c r="H15184" s="1" t="s">
        <v>21</v>
      </c>
      <c r="I15184">
        <v>3812</v>
      </c>
      <c r="J15184">
        <v>43.1</v>
      </c>
      <c r="K15184">
        <v>18039</v>
      </c>
      <c r="L15184" s="1" t="s">
        <v>21860</v>
      </c>
      <c r="M15184" s="1" t="s">
        <v>21931</v>
      </c>
      <c r="N15184" s="1" t="s">
        <v>21932</v>
      </c>
      <c r="O15184" s="1" t="s">
        <v>21933</v>
      </c>
      <c r="P15184" t="b">
        <v>0</v>
      </c>
      <c r="Q15184" t="b">
        <v>0</v>
      </c>
      <c r="R15184" s="1" t="s">
        <v>21573</v>
      </c>
    </row>
    <row r="15185" spans="1:18" x14ac:dyDescent="0.3">
      <c r="A15185">
        <v>46574</v>
      </c>
      <c r="B15185">
        <v>41.473779999999998</v>
      </c>
      <c r="C15185">
        <v>-86.487989999999996</v>
      </c>
      <c r="D15185" s="1" t="s">
        <v>8380</v>
      </c>
      <c r="E15185" s="1" t="s">
        <v>21569</v>
      </c>
      <c r="F15185" s="1" t="s">
        <v>5283</v>
      </c>
      <c r="G15185" t="b">
        <v>1</v>
      </c>
      <c r="H15185" s="1" t="s">
        <v>21</v>
      </c>
      <c r="I15185">
        <v>9436</v>
      </c>
      <c r="J15185">
        <v>38.700000000000003</v>
      </c>
      <c r="K15185">
        <v>18141</v>
      </c>
      <c r="L15185" s="1" t="s">
        <v>21871</v>
      </c>
      <c r="M15185" s="1" t="s">
        <v>21934</v>
      </c>
      <c r="N15185" s="1" t="s">
        <v>21935</v>
      </c>
      <c r="O15185" s="1" t="s">
        <v>21936</v>
      </c>
      <c r="P15185" t="b">
        <v>0</v>
      </c>
      <c r="Q15185" t="b">
        <v>0</v>
      </c>
      <c r="R15185" s="1" t="s">
        <v>21573</v>
      </c>
    </row>
    <row r="15186" spans="1:18" x14ac:dyDescent="0.3">
      <c r="A15186">
        <v>46580</v>
      </c>
      <c r="B15186">
        <v>41.207729999999998</v>
      </c>
      <c r="C15186">
        <v>-85.87106</v>
      </c>
      <c r="D15186" s="1" t="s">
        <v>4706</v>
      </c>
      <c r="E15186" s="1" t="s">
        <v>21569</v>
      </c>
      <c r="F15186" s="1" t="s">
        <v>5283</v>
      </c>
      <c r="G15186" t="b">
        <v>1</v>
      </c>
      <c r="H15186" s="1" t="s">
        <v>21</v>
      </c>
      <c r="I15186">
        <v>22013</v>
      </c>
      <c r="J15186">
        <v>116.6</v>
      </c>
      <c r="K15186">
        <v>18085</v>
      </c>
      <c r="L15186" s="1" t="s">
        <v>17758</v>
      </c>
      <c r="M15186" s="1" t="s">
        <v>21852</v>
      </c>
      <c r="N15186" s="1" t="s">
        <v>17758</v>
      </c>
      <c r="O15186" s="1" t="s">
        <v>21853</v>
      </c>
      <c r="P15186" t="b">
        <v>0</v>
      </c>
      <c r="Q15186" t="b">
        <v>0</v>
      </c>
      <c r="R15186" s="1" t="s">
        <v>21573</v>
      </c>
    </row>
    <row r="15187" spans="1:18" x14ac:dyDescent="0.3">
      <c r="A15187">
        <v>46582</v>
      </c>
      <c r="B15187">
        <v>41.284140000000001</v>
      </c>
      <c r="C15187">
        <v>-85.854640000000003</v>
      </c>
      <c r="D15187" s="1" t="s">
        <v>4706</v>
      </c>
      <c r="E15187" s="1" t="s">
        <v>21569</v>
      </c>
      <c r="F15187" s="1" t="s">
        <v>5283</v>
      </c>
      <c r="G15187" t="b">
        <v>1</v>
      </c>
      <c r="H15187" s="1" t="s">
        <v>21</v>
      </c>
      <c r="I15187">
        <v>13459</v>
      </c>
      <c r="J15187">
        <v>91.5</v>
      </c>
      <c r="K15187">
        <v>18085</v>
      </c>
      <c r="L15187" s="1" t="s">
        <v>17758</v>
      </c>
      <c r="M15187" s="1" t="s">
        <v>21852</v>
      </c>
      <c r="N15187" s="1" t="s">
        <v>17758</v>
      </c>
      <c r="O15187" s="1" t="s">
        <v>21853</v>
      </c>
      <c r="P15187" t="b">
        <v>0</v>
      </c>
      <c r="Q15187" t="b">
        <v>0</v>
      </c>
      <c r="R15187" s="1" t="s">
        <v>21573</v>
      </c>
    </row>
    <row r="15188" spans="1:18" x14ac:dyDescent="0.3">
      <c r="A15188">
        <v>46590</v>
      </c>
      <c r="B15188">
        <v>41.215890000000002</v>
      </c>
      <c r="C15188">
        <v>-85.808930000000004</v>
      </c>
      <c r="D15188" s="1" t="s">
        <v>21937</v>
      </c>
      <c r="E15188" s="1" t="s">
        <v>21569</v>
      </c>
      <c r="F15188" s="1" t="s">
        <v>5283</v>
      </c>
      <c r="G15188" t="b">
        <v>1</v>
      </c>
      <c r="H15188" s="1" t="s">
        <v>21</v>
      </c>
      <c r="I15188">
        <v>4925</v>
      </c>
      <c r="J15188">
        <v>671.1</v>
      </c>
      <c r="K15188">
        <v>18085</v>
      </c>
      <c r="L15188" s="1" t="s">
        <v>17758</v>
      </c>
      <c r="M15188" s="1" t="s">
        <v>21852</v>
      </c>
      <c r="N15188" s="1" t="s">
        <v>17758</v>
      </c>
      <c r="O15188" s="1" t="s">
        <v>21853</v>
      </c>
      <c r="P15188" t="b">
        <v>0</v>
      </c>
      <c r="Q15188" t="b">
        <v>0</v>
      </c>
      <c r="R15188" s="1" t="s">
        <v>21573</v>
      </c>
    </row>
    <row r="15189" spans="1:18" x14ac:dyDescent="0.3">
      <c r="A15189">
        <v>46595</v>
      </c>
      <c r="B15189">
        <v>41.526319999999998</v>
      </c>
      <c r="C15189">
        <v>-86.166510000000002</v>
      </c>
      <c r="D15189" s="1" t="s">
        <v>21938</v>
      </c>
      <c r="E15189" s="1" t="s">
        <v>21569</v>
      </c>
      <c r="F15189" s="1" t="s">
        <v>5283</v>
      </c>
      <c r="G15189" t="b">
        <v>1</v>
      </c>
      <c r="H15189" s="1" t="s">
        <v>21</v>
      </c>
      <c r="I15189">
        <v>133</v>
      </c>
      <c r="J15189">
        <v>225.1</v>
      </c>
      <c r="K15189">
        <v>18141</v>
      </c>
      <c r="L15189" s="1" t="s">
        <v>21871</v>
      </c>
      <c r="M15189" s="1" t="s">
        <v>21897</v>
      </c>
      <c r="N15189" s="1" t="s">
        <v>21871</v>
      </c>
      <c r="O15189" s="1" t="s">
        <v>21898</v>
      </c>
      <c r="P15189" t="b">
        <v>0</v>
      </c>
      <c r="Q15189" t="b">
        <v>0</v>
      </c>
      <c r="R15189" s="1" t="s">
        <v>21573</v>
      </c>
    </row>
    <row r="15190" spans="1:18" x14ac:dyDescent="0.3">
      <c r="A15190">
        <v>46601</v>
      </c>
      <c r="B15190">
        <v>41.670070000000003</v>
      </c>
      <c r="C15190">
        <v>-86.253190000000004</v>
      </c>
      <c r="D15190" s="1" t="s">
        <v>21939</v>
      </c>
      <c r="E15190" s="1" t="s">
        <v>21569</v>
      </c>
      <c r="F15190" s="1" t="s">
        <v>5283</v>
      </c>
      <c r="G15190" t="b">
        <v>1</v>
      </c>
      <c r="H15190" s="1" t="s">
        <v>21</v>
      </c>
      <c r="I15190">
        <v>5714</v>
      </c>
      <c r="J15190">
        <v>1016.4</v>
      </c>
      <c r="K15190">
        <v>18141</v>
      </c>
      <c r="L15190" s="1" t="s">
        <v>21871</v>
      </c>
      <c r="M15190" s="1" t="s">
        <v>21897</v>
      </c>
      <c r="N15190" s="1" t="s">
        <v>21871</v>
      </c>
      <c r="O15190" s="1" t="s">
        <v>21898</v>
      </c>
      <c r="P15190" t="b">
        <v>0</v>
      </c>
      <c r="Q15190" t="b">
        <v>0</v>
      </c>
      <c r="R15190" s="1" t="s">
        <v>21573</v>
      </c>
    </row>
    <row r="15191" spans="1:18" x14ac:dyDescent="0.3">
      <c r="A15191">
        <v>46613</v>
      </c>
      <c r="B15191">
        <v>41.654800000000002</v>
      </c>
      <c r="C15191">
        <v>-86.258740000000003</v>
      </c>
      <c r="D15191" s="1" t="s">
        <v>21939</v>
      </c>
      <c r="E15191" s="1" t="s">
        <v>21569</v>
      </c>
      <c r="F15191" s="1" t="s">
        <v>5283</v>
      </c>
      <c r="G15191" t="b">
        <v>1</v>
      </c>
      <c r="H15191" s="1" t="s">
        <v>21</v>
      </c>
      <c r="I15191">
        <v>11327</v>
      </c>
      <c r="J15191">
        <v>1533.7</v>
      </c>
      <c r="K15191">
        <v>18141</v>
      </c>
      <c r="L15191" s="1" t="s">
        <v>21871</v>
      </c>
      <c r="M15191" s="1" t="s">
        <v>21897</v>
      </c>
      <c r="N15191" s="1" t="s">
        <v>21871</v>
      </c>
      <c r="O15191" s="1" t="s">
        <v>21898</v>
      </c>
      <c r="P15191" t="b">
        <v>0</v>
      </c>
      <c r="Q15191" t="b">
        <v>0</v>
      </c>
      <c r="R15191" s="1" t="s">
        <v>21573</v>
      </c>
    </row>
    <row r="15192" spans="1:18" x14ac:dyDescent="0.3">
      <c r="A15192">
        <v>46614</v>
      </c>
      <c r="B15192">
        <v>41.603360000000002</v>
      </c>
      <c r="C15192">
        <v>-86.278729999999996</v>
      </c>
      <c r="D15192" s="1" t="s">
        <v>21939</v>
      </c>
      <c r="E15192" s="1" t="s">
        <v>21569</v>
      </c>
      <c r="F15192" s="1" t="s">
        <v>5283</v>
      </c>
      <c r="G15192" t="b">
        <v>1</v>
      </c>
      <c r="H15192" s="1" t="s">
        <v>21</v>
      </c>
      <c r="I15192">
        <v>31035</v>
      </c>
      <c r="J15192">
        <v>226.5</v>
      </c>
      <c r="K15192">
        <v>18141</v>
      </c>
      <c r="L15192" s="1" t="s">
        <v>21871</v>
      </c>
      <c r="M15192" s="1" t="s">
        <v>21897</v>
      </c>
      <c r="N15192" s="1" t="s">
        <v>21871</v>
      </c>
      <c r="O15192" s="1" t="s">
        <v>21898</v>
      </c>
      <c r="P15192" t="b">
        <v>0</v>
      </c>
      <c r="Q15192" t="b">
        <v>0</v>
      </c>
      <c r="R15192" s="1" t="s">
        <v>21573</v>
      </c>
    </row>
    <row r="15193" spans="1:18" x14ac:dyDescent="0.3">
      <c r="A15193">
        <v>46615</v>
      </c>
      <c r="B15193">
        <v>41.674700000000001</v>
      </c>
      <c r="C15193">
        <v>-86.211609999999993</v>
      </c>
      <c r="D15193" s="1" t="s">
        <v>21939</v>
      </c>
      <c r="E15193" s="1" t="s">
        <v>21569</v>
      </c>
      <c r="F15193" s="1" t="s">
        <v>5283</v>
      </c>
      <c r="G15193" t="b">
        <v>1</v>
      </c>
      <c r="H15193" s="1" t="s">
        <v>21</v>
      </c>
      <c r="I15193">
        <v>13719</v>
      </c>
      <c r="J15193">
        <v>1621.1</v>
      </c>
      <c r="K15193">
        <v>18141</v>
      </c>
      <c r="L15193" s="1" t="s">
        <v>21871</v>
      </c>
      <c r="M15193" s="1" t="s">
        <v>21897</v>
      </c>
      <c r="N15193" s="1" t="s">
        <v>21871</v>
      </c>
      <c r="O15193" s="1" t="s">
        <v>21898</v>
      </c>
      <c r="P15193" t="b">
        <v>0</v>
      </c>
      <c r="Q15193" t="b">
        <v>0</v>
      </c>
      <c r="R15193" s="1" t="s">
        <v>21573</v>
      </c>
    </row>
    <row r="15194" spans="1:18" x14ac:dyDescent="0.3">
      <c r="A15194">
        <v>46616</v>
      </c>
      <c r="B15194">
        <v>41.698070000000001</v>
      </c>
      <c r="C15194">
        <v>-86.266540000000006</v>
      </c>
      <c r="D15194" s="1" t="s">
        <v>21939</v>
      </c>
      <c r="E15194" s="1" t="s">
        <v>21569</v>
      </c>
      <c r="F15194" s="1" t="s">
        <v>5283</v>
      </c>
      <c r="G15194" t="b">
        <v>1</v>
      </c>
      <c r="H15194" s="1" t="s">
        <v>21</v>
      </c>
      <c r="I15194">
        <v>5457</v>
      </c>
      <c r="J15194">
        <v>1442.1</v>
      </c>
      <c r="K15194">
        <v>18141</v>
      </c>
      <c r="L15194" s="1" t="s">
        <v>21871</v>
      </c>
      <c r="M15194" s="1" t="s">
        <v>21897</v>
      </c>
      <c r="N15194" s="1" t="s">
        <v>21871</v>
      </c>
      <c r="O15194" s="1" t="s">
        <v>21898</v>
      </c>
      <c r="P15194" t="b">
        <v>0</v>
      </c>
      <c r="Q15194" t="b">
        <v>0</v>
      </c>
      <c r="R15194" s="1" t="s">
        <v>21573</v>
      </c>
    </row>
    <row r="15195" spans="1:18" x14ac:dyDescent="0.3">
      <c r="A15195">
        <v>46617</v>
      </c>
      <c r="B15195">
        <v>41.684440000000002</v>
      </c>
      <c r="C15195">
        <v>-86.234930000000006</v>
      </c>
      <c r="D15195" s="1" t="s">
        <v>21939</v>
      </c>
      <c r="E15195" s="1" t="s">
        <v>21569</v>
      </c>
      <c r="F15195" s="1" t="s">
        <v>5283</v>
      </c>
      <c r="G15195" t="b">
        <v>1</v>
      </c>
      <c r="H15195" s="1" t="s">
        <v>21</v>
      </c>
      <c r="I15195">
        <v>9689</v>
      </c>
      <c r="J15195">
        <v>1440.7</v>
      </c>
      <c r="K15195">
        <v>18141</v>
      </c>
      <c r="L15195" s="1" t="s">
        <v>21871</v>
      </c>
      <c r="M15195" s="1" t="s">
        <v>21897</v>
      </c>
      <c r="N15195" s="1" t="s">
        <v>21871</v>
      </c>
      <c r="O15195" s="1" t="s">
        <v>21898</v>
      </c>
      <c r="P15195" t="b">
        <v>0</v>
      </c>
      <c r="Q15195" t="b">
        <v>0</v>
      </c>
      <c r="R15195" s="1" t="s">
        <v>21573</v>
      </c>
    </row>
    <row r="15196" spans="1:18" x14ac:dyDescent="0.3">
      <c r="A15196">
        <v>46619</v>
      </c>
      <c r="B15196">
        <v>41.660089999999997</v>
      </c>
      <c r="C15196">
        <v>-86.350980000000007</v>
      </c>
      <c r="D15196" s="1" t="s">
        <v>21939</v>
      </c>
      <c r="E15196" s="1" t="s">
        <v>21569</v>
      </c>
      <c r="F15196" s="1" t="s">
        <v>5283</v>
      </c>
      <c r="G15196" t="b">
        <v>1</v>
      </c>
      <c r="H15196" s="1" t="s">
        <v>21</v>
      </c>
      <c r="I15196">
        <v>21471</v>
      </c>
      <c r="J15196">
        <v>363.5</v>
      </c>
      <c r="K15196">
        <v>18141</v>
      </c>
      <c r="L15196" s="1" t="s">
        <v>21871</v>
      </c>
      <c r="M15196" s="1" t="s">
        <v>21897</v>
      </c>
      <c r="N15196" s="1" t="s">
        <v>21871</v>
      </c>
      <c r="O15196" s="1" t="s">
        <v>21898</v>
      </c>
      <c r="P15196" t="b">
        <v>0</v>
      </c>
      <c r="Q15196" t="b">
        <v>0</v>
      </c>
      <c r="R15196" s="1" t="s">
        <v>21573</v>
      </c>
    </row>
    <row r="15197" spans="1:18" x14ac:dyDescent="0.3">
      <c r="A15197">
        <v>46628</v>
      </c>
      <c r="B15197">
        <v>41.721330000000002</v>
      </c>
      <c r="C15197">
        <v>-86.336389999999994</v>
      </c>
      <c r="D15197" s="1" t="s">
        <v>21939</v>
      </c>
      <c r="E15197" s="1" t="s">
        <v>21569</v>
      </c>
      <c r="F15197" s="1" t="s">
        <v>5283</v>
      </c>
      <c r="G15197" t="b">
        <v>1</v>
      </c>
      <c r="H15197" s="1" t="s">
        <v>21</v>
      </c>
      <c r="I15197">
        <v>26396</v>
      </c>
      <c r="J15197">
        <v>291.10000000000002</v>
      </c>
      <c r="K15197">
        <v>18141</v>
      </c>
      <c r="L15197" s="1" t="s">
        <v>21871</v>
      </c>
      <c r="M15197" s="1" t="s">
        <v>21897</v>
      </c>
      <c r="N15197" s="1" t="s">
        <v>21871</v>
      </c>
      <c r="O15197" s="1" t="s">
        <v>21898</v>
      </c>
      <c r="P15197" t="b">
        <v>0</v>
      </c>
      <c r="Q15197" t="b">
        <v>0</v>
      </c>
      <c r="R15197" s="1" t="s">
        <v>21573</v>
      </c>
    </row>
    <row r="15198" spans="1:18" x14ac:dyDescent="0.3">
      <c r="A15198">
        <v>46635</v>
      </c>
      <c r="B15198">
        <v>41.714880000000001</v>
      </c>
      <c r="C15198">
        <v>-86.208529999999996</v>
      </c>
      <c r="D15198" s="1" t="s">
        <v>21939</v>
      </c>
      <c r="E15198" s="1" t="s">
        <v>21569</v>
      </c>
      <c r="F15198" s="1" t="s">
        <v>5283</v>
      </c>
      <c r="G15198" t="b">
        <v>1</v>
      </c>
      <c r="H15198" s="1" t="s">
        <v>21</v>
      </c>
      <c r="I15198">
        <v>6363</v>
      </c>
      <c r="J15198">
        <v>786.6</v>
      </c>
      <c r="K15198">
        <v>18141</v>
      </c>
      <c r="L15198" s="1" t="s">
        <v>21871</v>
      </c>
      <c r="M15198" s="1" t="s">
        <v>21897</v>
      </c>
      <c r="N15198" s="1" t="s">
        <v>21871</v>
      </c>
      <c r="O15198" s="1" t="s">
        <v>21898</v>
      </c>
      <c r="P15198" t="b">
        <v>0</v>
      </c>
      <c r="Q15198" t="b">
        <v>0</v>
      </c>
      <c r="R15198" s="1" t="s">
        <v>21573</v>
      </c>
    </row>
    <row r="15199" spans="1:18" x14ac:dyDescent="0.3">
      <c r="A15199">
        <v>46637</v>
      </c>
      <c r="B15199">
        <v>41.733750000000001</v>
      </c>
      <c r="C15199">
        <v>-86.241569999999996</v>
      </c>
      <c r="D15199" s="1" t="s">
        <v>21939</v>
      </c>
      <c r="E15199" s="1" t="s">
        <v>21569</v>
      </c>
      <c r="F15199" s="1" t="s">
        <v>5283</v>
      </c>
      <c r="G15199" t="b">
        <v>1</v>
      </c>
      <c r="H15199" s="1" t="s">
        <v>21</v>
      </c>
      <c r="I15199">
        <v>16090</v>
      </c>
      <c r="J15199">
        <v>644</v>
      </c>
      <c r="K15199">
        <v>18141</v>
      </c>
      <c r="L15199" s="1" t="s">
        <v>21871</v>
      </c>
      <c r="M15199" s="1" t="s">
        <v>21897</v>
      </c>
      <c r="N15199" s="1" t="s">
        <v>21871</v>
      </c>
      <c r="O15199" s="1" t="s">
        <v>21898</v>
      </c>
      <c r="P15199" t="b">
        <v>0</v>
      </c>
      <c r="Q15199" t="b">
        <v>0</v>
      </c>
      <c r="R15199" s="1" t="s">
        <v>21573</v>
      </c>
    </row>
    <row r="15200" spans="1:18" x14ac:dyDescent="0.3">
      <c r="A15200">
        <v>46701</v>
      </c>
      <c r="B15200">
        <v>41.360590000000002</v>
      </c>
      <c r="C15200">
        <v>-85.429919999999996</v>
      </c>
      <c r="D15200" s="1" t="s">
        <v>941</v>
      </c>
      <c r="E15200" s="1" t="s">
        <v>21569</v>
      </c>
      <c r="F15200" s="1" t="s">
        <v>5283</v>
      </c>
      <c r="G15200" t="b">
        <v>1</v>
      </c>
      <c r="H15200" s="1" t="s">
        <v>21</v>
      </c>
      <c r="I15200">
        <v>8102</v>
      </c>
      <c r="J15200">
        <v>32.4</v>
      </c>
      <c r="K15200">
        <v>18113</v>
      </c>
      <c r="L15200" s="1" t="s">
        <v>20228</v>
      </c>
      <c r="M15200" s="1" t="s">
        <v>21940</v>
      </c>
      <c r="N15200" s="1" t="s">
        <v>20228</v>
      </c>
      <c r="O15200" s="1" t="s">
        <v>21941</v>
      </c>
      <c r="P15200" t="b">
        <v>0</v>
      </c>
      <c r="Q15200" t="b">
        <v>0</v>
      </c>
      <c r="R15200" s="1" t="s">
        <v>21573</v>
      </c>
    </row>
    <row r="15201" spans="1:18" x14ac:dyDescent="0.3">
      <c r="A15201">
        <v>46702</v>
      </c>
      <c r="B15201">
        <v>40.828139999999998</v>
      </c>
      <c r="C15201">
        <v>-85.616110000000006</v>
      </c>
      <c r="D15201" s="1" t="s">
        <v>11875</v>
      </c>
      <c r="E15201" s="1" t="s">
        <v>21569</v>
      </c>
      <c r="F15201" s="1" t="s">
        <v>5283</v>
      </c>
      <c r="G15201" t="b">
        <v>1</v>
      </c>
      <c r="H15201" s="1" t="s">
        <v>21</v>
      </c>
      <c r="I15201">
        <v>2074</v>
      </c>
      <c r="J15201">
        <v>17.600000000000001</v>
      </c>
      <c r="K15201">
        <v>18069</v>
      </c>
      <c r="L15201" s="1" t="s">
        <v>452</v>
      </c>
      <c r="M15201" s="1" t="s">
        <v>21942</v>
      </c>
      <c r="N15201" s="1" t="s">
        <v>21943</v>
      </c>
      <c r="O15201" s="1" t="s">
        <v>21944</v>
      </c>
      <c r="P15201" t="b">
        <v>0</v>
      </c>
      <c r="Q15201" t="b">
        <v>0</v>
      </c>
      <c r="R15201" s="1" t="s">
        <v>21573</v>
      </c>
    </row>
    <row r="15202" spans="1:18" x14ac:dyDescent="0.3">
      <c r="A15202">
        <v>46703</v>
      </c>
      <c r="B15202">
        <v>41.652729999999998</v>
      </c>
      <c r="C15202">
        <v>-85.008009999999999</v>
      </c>
      <c r="D15202" s="1" t="s">
        <v>4420</v>
      </c>
      <c r="E15202" s="1" t="s">
        <v>21569</v>
      </c>
      <c r="F15202" s="1" t="s">
        <v>5283</v>
      </c>
      <c r="G15202" t="b">
        <v>1</v>
      </c>
      <c r="H15202" s="1" t="s">
        <v>21</v>
      </c>
      <c r="I15202">
        <v>18264</v>
      </c>
      <c r="J15202">
        <v>60.1</v>
      </c>
      <c r="K15202">
        <v>18151</v>
      </c>
      <c r="L15202" s="1" t="s">
        <v>1570</v>
      </c>
      <c r="M15202" s="1" t="s">
        <v>21945</v>
      </c>
      <c r="N15202" s="1" t="s">
        <v>1570</v>
      </c>
      <c r="O15202" s="1" t="s">
        <v>21946</v>
      </c>
      <c r="P15202" t="b">
        <v>0</v>
      </c>
      <c r="Q15202" t="b">
        <v>0</v>
      </c>
      <c r="R15202" s="1" t="s">
        <v>21573</v>
      </c>
    </row>
    <row r="15203" spans="1:18" x14ac:dyDescent="0.3">
      <c r="A15203">
        <v>46704</v>
      </c>
      <c r="B15203">
        <v>41.10407</v>
      </c>
      <c r="C15203">
        <v>-85.292760000000001</v>
      </c>
      <c r="D15203" s="1" t="s">
        <v>17437</v>
      </c>
      <c r="E15203" s="1" t="s">
        <v>21569</v>
      </c>
      <c r="F15203" s="1" t="s">
        <v>5283</v>
      </c>
      <c r="G15203" t="b">
        <v>1</v>
      </c>
      <c r="H15203" s="1" t="s">
        <v>21</v>
      </c>
      <c r="I15203">
        <v>38</v>
      </c>
      <c r="J15203">
        <v>725.1</v>
      </c>
      <c r="K15203">
        <v>18003</v>
      </c>
      <c r="L15203" s="1" t="s">
        <v>7776</v>
      </c>
      <c r="M15203" s="1" t="s">
        <v>21947</v>
      </c>
      <c r="N15203" s="1" t="s">
        <v>7776</v>
      </c>
      <c r="O15203" s="1" t="s">
        <v>21948</v>
      </c>
      <c r="P15203" t="b">
        <v>0</v>
      </c>
      <c r="Q15203" t="b">
        <v>0</v>
      </c>
      <c r="R15203" s="1" t="s">
        <v>21573</v>
      </c>
    </row>
    <row r="15204" spans="1:18" x14ac:dyDescent="0.3">
      <c r="A15204">
        <v>46705</v>
      </c>
      <c r="B15204">
        <v>41.518279999999997</v>
      </c>
      <c r="C15204">
        <v>-85.063040000000001</v>
      </c>
      <c r="D15204" s="1" t="s">
        <v>19769</v>
      </c>
      <c r="E15204" s="1" t="s">
        <v>21569</v>
      </c>
      <c r="F15204" s="1" t="s">
        <v>5283</v>
      </c>
      <c r="G15204" t="b">
        <v>1</v>
      </c>
      <c r="H15204" s="1" t="s">
        <v>21</v>
      </c>
      <c r="I15204">
        <v>1682</v>
      </c>
      <c r="J15204">
        <v>32.700000000000003</v>
      </c>
      <c r="K15204">
        <v>18033</v>
      </c>
      <c r="L15204" s="1" t="s">
        <v>12591</v>
      </c>
      <c r="M15204" s="1" t="s">
        <v>21949</v>
      </c>
      <c r="N15204" s="1" t="s">
        <v>21950</v>
      </c>
      <c r="O15204" s="1" t="s">
        <v>21951</v>
      </c>
      <c r="P15204" t="b">
        <v>0</v>
      </c>
      <c r="Q15204" t="b">
        <v>0</v>
      </c>
      <c r="R15204" s="1" t="s">
        <v>21573</v>
      </c>
    </row>
    <row r="15205" spans="1:18" x14ac:dyDescent="0.3">
      <c r="A15205">
        <v>46706</v>
      </c>
      <c r="B15205">
        <v>41.342770000000002</v>
      </c>
      <c r="C15205">
        <v>-85.039379999999994</v>
      </c>
      <c r="D15205" s="1" t="s">
        <v>586</v>
      </c>
      <c r="E15205" s="1" t="s">
        <v>21569</v>
      </c>
      <c r="F15205" s="1" t="s">
        <v>5283</v>
      </c>
      <c r="G15205" t="b">
        <v>1</v>
      </c>
      <c r="H15205" s="1" t="s">
        <v>21</v>
      </c>
      <c r="I15205">
        <v>18771</v>
      </c>
      <c r="J15205">
        <v>84</v>
      </c>
      <c r="K15205">
        <v>18033</v>
      </c>
      <c r="L15205" s="1" t="s">
        <v>12591</v>
      </c>
      <c r="M15205" s="1" t="s">
        <v>21952</v>
      </c>
      <c r="N15205" s="1" t="s">
        <v>21953</v>
      </c>
      <c r="O15205" s="1" t="s">
        <v>21954</v>
      </c>
      <c r="P15205" t="b">
        <v>0</v>
      </c>
      <c r="Q15205" t="b">
        <v>0</v>
      </c>
      <c r="R15205" s="1" t="s">
        <v>21573</v>
      </c>
    </row>
    <row r="15206" spans="1:18" x14ac:dyDescent="0.3">
      <c r="A15206">
        <v>46710</v>
      </c>
      <c r="B15206">
        <v>41.350569999999998</v>
      </c>
      <c r="C15206">
        <v>-85.251339999999999</v>
      </c>
      <c r="D15206" s="1" t="s">
        <v>21955</v>
      </c>
      <c r="E15206" s="1" t="s">
        <v>21569</v>
      </c>
      <c r="F15206" s="1" t="s">
        <v>5283</v>
      </c>
      <c r="G15206" t="b">
        <v>1</v>
      </c>
      <c r="H15206" s="1" t="s">
        <v>21</v>
      </c>
      <c r="I15206">
        <v>4291</v>
      </c>
      <c r="J15206">
        <v>37.799999999999997</v>
      </c>
      <c r="K15206">
        <v>18113</v>
      </c>
      <c r="L15206" s="1" t="s">
        <v>20228</v>
      </c>
      <c r="M15206" s="1" t="s">
        <v>21956</v>
      </c>
      <c r="N15206" s="1" t="s">
        <v>21957</v>
      </c>
      <c r="O15206" s="1" t="s">
        <v>21958</v>
      </c>
      <c r="P15206" t="b">
        <v>0</v>
      </c>
      <c r="Q15206" t="b">
        <v>0</v>
      </c>
      <c r="R15206" s="1" t="s">
        <v>21573</v>
      </c>
    </row>
    <row r="15207" spans="1:18" x14ac:dyDescent="0.3">
      <c r="A15207">
        <v>46711</v>
      </c>
      <c r="B15207">
        <v>40.663719999999998</v>
      </c>
      <c r="C15207">
        <v>-84.925550000000001</v>
      </c>
      <c r="D15207" s="1" t="s">
        <v>3204</v>
      </c>
      <c r="E15207" s="1" t="s">
        <v>21569</v>
      </c>
      <c r="F15207" s="1" t="s">
        <v>5283</v>
      </c>
      <c r="G15207" t="b">
        <v>1</v>
      </c>
      <c r="H15207" s="1" t="s">
        <v>21</v>
      </c>
      <c r="I15207">
        <v>8770</v>
      </c>
      <c r="J15207">
        <v>56.8</v>
      </c>
      <c r="K15207">
        <v>18001</v>
      </c>
      <c r="L15207" s="1" t="s">
        <v>499</v>
      </c>
      <c r="M15207" s="1" t="s">
        <v>21959</v>
      </c>
      <c r="N15207" s="1" t="s">
        <v>499</v>
      </c>
      <c r="O15207" s="1" t="s">
        <v>21960</v>
      </c>
      <c r="P15207" t="b">
        <v>0</v>
      </c>
      <c r="Q15207" t="b">
        <v>0</v>
      </c>
      <c r="R15207" s="1" t="s">
        <v>21573</v>
      </c>
    </row>
    <row r="15208" spans="1:18" x14ac:dyDescent="0.3">
      <c r="A15208">
        <v>46714</v>
      </c>
      <c r="B15208">
        <v>40.71846</v>
      </c>
      <c r="C15208">
        <v>-85.171480000000003</v>
      </c>
      <c r="D15208" s="1" t="s">
        <v>12549</v>
      </c>
      <c r="E15208" s="1" t="s">
        <v>21569</v>
      </c>
      <c r="F15208" s="1" t="s">
        <v>5283</v>
      </c>
      <c r="G15208" t="b">
        <v>1</v>
      </c>
      <c r="H15208" s="1" t="s">
        <v>21</v>
      </c>
      <c r="I15208">
        <v>14931</v>
      </c>
      <c r="J15208">
        <v>44.7</v>
      </c>
      <c r="K15208">
        <v>18179</v>
      </c>
      <c r="L15208" s="1" t="s">
        <v>1333</v>
      </c>
      <c r="M15208" s="1" t="s">
        <v>21961</v>
      </c>
      <c r="N15208" s="1" t="s">
        <v>21962</v>
      </c>
      <c r="O15208" s="1" t="s">
        <v>21963</v>
      </c>
      <c r="P15208" t="b">
        <v>0</v>
      </c>
      <c r="Q15208" t="b">
        <v>0</v>
      </c>
      <c r="R15208" s="1" t="s">
        <v>21573</v>
      </c>
    </row>
    <row r="15209" spans="1:18" x14ac:dyDescent="0.3">
      <c r="A15209">
        <v>46721</v>
      </c>
      <c r="B15209">
        <v>41.423589999999997</v>
      </c>
      <c r="C15209">
        <v>-84.874449999999996</v>
      </c>
      <c r="D15209" s="1" t="s">
        <v>2283</v>
      </c>
      <c r="E15209" s="1" t="s">
        <v>21569</v>
      </c>
      <c r="F15209" s="1" t="s">
        <v>5283</v>
      </c>
      <c r="G15209" t="b">
        <v>1</v>
      </c>
      <c r="H15209" s="1" t="s">
        <v>21</v>
      </c>
      <c r="I15209">
        <v>5084</v>
      </c>
      <c r="J15209">
        <v>24.4</v>
      </c>
      <c r="K15209">
        <v>18033</v>
      </c>
      <c r="L15209" s="1" t="s">
        <v>12591</v>
      </c>
      <c r="M15209" s="1" t="s">
        <v>21964</v>
      </c>
      <c r="N15209" s="1" t="s">
        <v>12591</v>
      </c>
      <c r="O15209" s="1" t="s">
        <v>21965</v>
      </c>
      <c r="P15209" t="b">
        <v>0</v>
      </c>
      <c r="Q15209" t="b">
        <v>0</v>
      </c>
      <c r="R15209" s="1" t="s">
        <v>21573</v>
      </c>
    </row>
    <row r="15210" spans="1:18" x14ac:dyDescent="0.3">
      <c r="A15210">
        <v>46723</v>
      </c>
      <c r="B15210">
        <v>41.239820000000002</v>
      </c>
      <c r="C15210">
        <v>-85.325649999999996</v>
      </c>
      <c r="D15210" s="1" t="s">
        <v>3784</v>
      </c>
      <c r="E15210" s="1" t="s">
        <v>21569</v>
      </c>
      <c r="F15210" s="1" t="s">
        <v>5283</v>
      </c>
      <c r="G15210" t="b">
        <v>1</v>
      </c>
      <c r="H15210" s="1" t="s">
        <v>21</v>
      </c>
      <c r="I15210">
        <v>7884</v>
      </c>
      <c r="J15210">
        <v>48.8</v>
      </c>
      <c r="K15210">
        <v>18183</v>
      </c>
      <c r="L15210" s="1" t="s">
        <v>18723</v>
      </c>
      <c r="M15210" s="1" t="s">
        <v>21966</v>
      </c>
      <c r="N15210" s="1" t="s">
        <v>21967</v>
      </c>
      <c r="O15210" s="1" t="s">
        <v>21968</v>
      </c>
      <c r="P15210" t="b">
        <v>0</v>
      </c>
      <c r="Q15210" t="b">
        <v>0</v>
      </c>
      <c r="R15210" s="1" t="s">
        <v>21573</v>
      </c>
    </row>
    <row r="15211" spans="1:18" x14ac:dyDescent="0.3">
      <c r="A15211">
        <v>46725</v>
      </c>
      <c r="B15211">
        <v>41.14913</v>
      </c>
      <c r="C15211">
        <v>-85.474860000000007</v>
      </c>
      <c r="D15211" s="1" t="s">
        <v>21969</v>
      </c>
      <c r="E15211" s="1" t="s">
        <v>21569</v>
      </c>
      <c r="F15211" s="1" t="s">
        <v>5283</v>
      </c>
      <c r="G15211" t="b">
        <v>1</v>
      </c>
      <c r="H15211" s="1" t="s">
        <v>21</v>
      </c>
      <c r="I15211">
        <v>23286</v>
      </c>
      <c r="J15211">
        <v>43.8</v>
      </c>
      <c r="K15211">
        <v>18183</v>
      </c>
      <c r="L15211" s="1" t="s">
        <v>18723</v>
      </c>
      <c r="M15211" s="1" t="s">
        <v>21970</v>
      </c>
      <c r="N15211" s="1" t="s">
        <v>21971</v>
      </c>
      <c r="O15211" s="1" t="s">
        <v>21972</v>
      </c>
      <c r="P15211" t="b">
        <v>0</v>
      </c>
      <c r="Q15211" t="b">
        <v>0</v>
      </c>
      <c r="R15211" s="1" t="s">
        <v>21573</v>
      </c>
    </row>
    <row r="15212" spans="1:18" x14ac:dyDescent="0.3">
      <c r="A15212">
        <v>46730</v>
      </c>
      <c r="B15212">
        <v>41.453240000000001</v>
      </c>
      <c r="C15212">
        <v>-85.155479999999997</v>
      </c>
      <c r="D15212" s="1" t="s">
        <v>21973</v>
      </c>
      <c r="E15212" s="1" t="s">
        <v>21569</v>
      </c>
      <c r="F15212" s="1" t="s">
        <v>5283</v>
      </c>
      <c r="G15212" t="b">
        <v>1</v>
      </c>
      <c r="H15212" s="1" t="s">
        <v>21</v>
      </c>
      <c r="I15212">
        <v>1039</v>
      </c>
      <c r="J15212">
        <v>14.3</v>
      </c>
      <c r="K15212">
        <v>18033</v>
      </c>
      <c r="L15212" s="1" t="s">
        <v>12591</v>
      </c>
      <c r="M15212" s="1" t="s">
        <v>21964</v>
      </c>
      <c r="N15212" s="1" t="s">
        <v>12591</v>
      </c>
      <c r="O15212" s="1" t="s">
        <v>21965</v>
      </c>
      <c r="P15212" t="b">
        <v>0</v>
      </c>
      <c r="Q15212" t="b">
        <v>0</v>
      </c>
      <c r="R15212" s="1" t="s">
        <v>21573</v>
      </c>
    </row>
    <row r="15213" spans="1:18" x14ac:dyDescent="0.3">
      <c r="A15213">
        <v>46731</v>
      </c>
      <c r="B15213">
        <v>40.797890000000002</v>
      </c>
      <c r="C15213">
        <v>-85.102739999999997</v>
      </c>
      <c r="D15213" s="1" t="s">
        <v>21974</v>
      </c>
      <c r="E15213" s="1" t="s">
        <v>21569</v>
      </c>
      <c r="F15213" s="1" t="s">
        <v>5283</v>
      </c>
      <c r="G15213" t="b">
        <v>1</v>
      </c>
      <c r="H15213" s="1" t="s">
        <v>21</v>
      </c>
      <c r="I15213">
        <v>759</v>
      </c>
      <c r="J15213">
        <v>18.399999999999999</v>
      </c>
      <c r="K15213">
        <v>18179</v>
      </c>
      <c r="L15213" s="1" t="s">
        <v>1333</v>
      </c>
      <c r="M15213" s="1" t="s">
        <v>21975</v>
      </c>
      <c r="N15213" s="1" t="s">
        <v>1333</v>
      </c>
      <c r="O15213" s="1" t="s">
        <v>21976</v>
      </c>
      <c r="P15213" t="b">
        <v>0</v>
      </c>
      <c r="Q15213" t="b">
        <v>0</v>
      </c>
      <c r="R15213" s="1" t="s">
        <v>21573</v>
      </c>
    </row>
    <row r="15214" spans="1:18" x14ac:dyDescent="0.3">
      <c r="A15214">
        <v>46732</v>
      </c>
      <c r="B15214">
        <v>41.378860000000003</v>
      </c>
      <c r="C15214">
        <v>-85.623549999999994</v>
      </c>
      <c r="D15214" s="1" t="s">
        <v>2110</v>
      </c>
      <c r="E15214" s="1" t="s">
        <v>21569</v>
      </c>
      <c r="F15214" s="1" t="s">
        <v>5283</v>
      </c>
      <c r="G15214" t="b">
        <v>1</v>
      </c>
      <c r="H15214" s="1" t="s">
        <v>21</v>
      </c>
      <c r="I15214">
        <v>3244</v>
      </c>
      <c r="J15214">
        <v>55.2</v>
      </c>
      <c r="K15214">
        <v>18113</v>
      </c>
      <c r="L15214" s="1" t="s">
        <v>20228</v>
      </c>
      <c r="M15214" s="1" t="s">
        <v>21977</v>
      </c>
      <c r="N15214" s="1" t="s">
        <v>21978</v>
      </c>
      <c r="O15214" s="1" t="s">
        <v>21979</v>
      </c>
      <c r="P15214" t="b">
        <v>0</v>
      </c>
      <c r="Q15214" t="b">
        <v>0</v>
      </c>
      <c r="R15214" s="1" t="s">
        <v>21573</v>
      </c>
    </row>
    <row r="15215" spans="1:18" x14ac:dyDescent="0.3">
      <c r="A15215">
        <v>46733</v>
      </c>
      <c r="B15215">
        <v>40.828519999999997</v>
      </c>
      <c r="C15215">
        <v>-84.940100000000001</v>
      </c>
      <c r="D15215" s="1" t="s">
        <v>12644</v>
      </c>
      <c r="E15215" s="1" t="s">
        <v>21569</v>
      </c>
      <c r="F15215" s="1" t="s">
        <v>5283</v>
      </c>
      <c r="G15215" t="b">
        <v>1</v>
      </c>
      <c r="H15215" s="1" t="s">
        <v>21</v>
      </c>
      <c r="I15215">
        <v>18943</v>
      </c>
      <c r="J15215">
        <v>42.4</v>
      </c>
      <c r="K15215">
        <v>18001</v>
      </c>
      <c r="L15215" s="1" t="s">
        <v>499</v>
      </c>
      <c r="M15215" s="1" t="s">
        <v>21980</v>
      </c>
      <c r="N15215" s="1" t="s">
        <v>21981</v>
      </c>
      <c r="O15215" s="1" t="s">
        <v>21982</v>
      </c>
      <c r="P15215" t="b">
        <v>0</v>
      </c>
      <c r="Q15215" t="b">
        <v>0</v>
      </c>
      <c r="R15215" s="1" t="s">
        <v>21573</v>
      </c>
    </row>
    <row r="15216" spans="1:18" x14ac:dyDescent="0.3">
      <c r="A15216">
        <v>46737</v>
      </c>
      <c r="B15216">
        <v>41.721519999999998</v>
      </c>
      <c r="C15216">
        <v>-84.923850000000002</v>
      </c>
      <c r="D15216" s="1" t="s">
        <v>1030</v>
      </c>
      <c r="E15216" s="1" t="s">
        <v>21569</v>
      </c>
      <c r="F15216" s="1" t="s">
        <v>5283</v>
      </c>
      <c r="G15216" t="b">
        <v>1</v>
      </c>
      <c r="H15216" s="1" t="s">
        <v>21</v>
      </c>
      <c r="I15216">
        <v>7329</v>
      </c>
      <c r="J15216">
        <v>43.5</v>
      </c>
      <c r="K15216">
        <v>18151</v>
      </c>
      <c r="L15216" s="1" t="s">
        <v>1570</v>
      </c>
      <c r="M15216" s="1" t="s">
        <v>21945</v>
      </c>
      <c r="N15216" s="1" t="s">
        <v>1570</v>
      </c>
      <c r="O15216" s="1" t="s">
        <v>21946</v>
      </c>
      <c r="P15216" t="b">
        <v>0</v>
      </c>
      <c r="Q15216" t="b">
        <v>0</v>
      </c>
      <c r="R15216" s="1" t="s">
        <v>21875</v>
      </c>
    </row>
    <row r="15217" spans="1:18" x14ac:dyDescent="0.3">
      <c r="A15217">
        <v>46738</v>
      </c>
      <c r="B15217">
        <v>41.321739999999998</v>
      </c>
      <c r="C15217">
        <v>-85.136859999999999</v>
      </c>
      <c r="D15217" s="1" t="s">
        <v>5194</v>
      </c>
      <c r="E15217" s="1" t="s">
        <v>21569</v>
      </c>
      <c r="F15217" s="1" t="s">
        <v>5283</v>
      </c>
      <c r="G15217" t="b">
        <v>1</v>
      </c>
      <c r="H15217" s="1" t="s">
        <v>21</v>
      </c>
      <c r="I15217">
        <v>8549</v>
      </c>
      <c r="J15217">
        <v>126.4</v>
      </c>
      <c r="K15217">
        <v>18033</v>
      </c>
      <c r="L15217" s="1" t="s">
        <v>12591</v>
      </c>
      <c r="M15217" s="1" t="s">
        <v>21964</v>
      </c>
      <c r="N15217" s="1" t="s">
        <v>12591</v>
      </c>
      <c r="O15217" s="1" t="s">
        <v>21965</v>
      </c>
      <c r="P15217" t="b">
        <v>0</v>
      </c>
      <c r="Q15217" t="b">
        <v>0</v>
      </c>
      <c r="R15217" s="1" t="s">
        <v>21573</v>
      </c>
    </row>
    <row r="15218" spans="1:18" x14ac:dyDescent="0.3">
      <c r="A15218">
        <v>46740</v>
      </c>
      <c r="B15218">
        <v>40.602089999999997</v>
      </c>
      <c r="C15218">
        <v>-84.964449999999999</v>
      </c>
      <c r="D15218" s="1" t="s">
        <v>4598</v>
      </c>
      <c r="E15218" s="1" t="s">
        <v>21569</v>
      </c>
      <c r="F15218" s="1" t="s">
        <v>5283</v>
      </c>
      <c r="G15218" t="b">
        <v>1</v>
      </c>
      <c r="H15218" s="1" t="s">
        <v>21</v>
      </c>
      <c r="I15218">
        <v>3874</v>
      </c>
      <c r="J15218">
        <v>24.3</v>
      </c>
      <c r="K15218">
        <v>18001</v>
      </c>
      <c r="L15218" s="1" t="s">
        <v>499</v>
      </c>
      <c r="M15218" s="1" t="s">
        <v>21983</v>
      </c>
      <c r="N15218" s="1" t="s">
        <v>21984</v>
      </c>
      <c r="O15218" s="1" t="s">
        <v>21985</v>
      </c>
      <c r="P15218" t="b">
        <v>0</v>
      </c>
      <c r="Q15218" t="b">
        <v>0</v>
      </c>
      <c r="R15218" s="1" t="s">
        <v>21573</v>
      </c>
    </row>
    <row r="15219" spans="1:18" x14ac:dyDescent="0.3">
      <c r="A15219">
        <v>46741</v>
      </c>
      <c r="B15219">
        <v>41.211289999999998</v>
      </c>
      <c r="C15219">
        <v>-84.949879999999993</v>
      </c>
      <c r="D15219" s="1" t="s">
        <v>21986</v>
      </c>
      <c r="E15219" s="1" t="s">
        <v>21569</v>
      </c>
      <c r="F15219" s="1" t="s">
        <v>5283</v>
      </c>
      <c r="G15219" t="b">
        <v>1</v>
      </c>
      <c r="H15219" s="1" t="s">
        <v>21</v>
      </c>
      <c r="I15219">
        <v>4553</v>
      </c>
      <c r="J15219">
        <v>67.599999999999994</v>
      </c>
      <c r="K15219">
        <v>18003</v>
      </c>
      <c r="L15219" s="1" t="s">
        <v>7776</v>
      </c>
      <c r="M15219" s="1" t="s">
        <v>21947</v>
      </c>
      <c r="N15219" s="1" t="s">
        <v>7776</v>
      </c>
      <c r="O15219" s="1" t="s">
        <v>21948</v>
      </c>
      <c r="P15219" t="b">
        <v>0</v>
      </c>
      <c r="Q15219" t="b">
        <v>0</v>
      </c>
      <c r="R15219" s="1" t="s">
        <v>21573</v>
      </c>
    </row>
    <row r="15220" spans="1:18" x14ac:dyDescent="0.3">
      <c r="A15220">
        <v>46742</v>
      </c>
      <c r="B15220">
        <v>41.549750000000003</v>
      </c>
      <c r="C15220">
        <v>-84.87894</v>
      </c>
      <c r="D15220" s="1" t="s">
        <v>3318</v>
      </c>
      <c r="E15220" s="1" t="s">
        <v>21569</v>
      </c>
      <c r="F15220" s="1" t="s">
        <v>5283</v>
      </c>
      <c r="G15220" t="b">
        <v>1</v>
      </c>
      <c r="H15220" s="1" t="s">
        <v>21</v>
      </c>
      <c r="I15220">
        <v>3290</v>
      </c>
      <c r="J15220">
        <v>25</v>
      </c>
      <c r="K15220">
        <v>18151</v>
      </c>
      <c r="L15220" s="1" t="s">
        <v>1570</v>
      </c>
      <c r="M15220" s="1" t="s">
        <v>21987</v>
      </c>
      <c r="N15220" s="1" t="s">
        <v>21988</v>
      </c>
      <c r="O15220" s="1" t="s">
        <v>21989</v>
      </c>
      <c r="P15220" t="b">
        <v>0</v>
      </c>
      <c r="Q15220" t="b">
        <v>0</v>
      </c>
      <c r="R15220" s="1" t="s">
        <v>21573</v>
      </c>
    </row>
    <row r="15221" spans="1:18" x14ac:dyDescent="0.3">
      <c r="A15221">
        <v>46743</v>
      </c>
      <c r="B15221">
        <v>41.215389999999999</v>
      </c>
      <c r="C15221">
        <v>-84.851089999999999</v>
      </c>
      <c r="D15221" s="1" t="s">
        <v>18752</v>
      </c>
      <c r="E15221" s="1" t="s">
        <v>21569</v>
      </c>
      <c r="F15221" s="1" t="s">
        <v>5283</v>
      </c>
      <c r="G15221" t="b">
        <v>1</v>
      </c>
      <c r="H15221" s="1" t="s">
        <v>21</v>
      </c>
      <c r="I15221">
        <v>2050</v>
      </c>
      <c r="J15221">
        <v>35.299999999999997</v>
      </c>
      <c r="K15221">
        <v>18003</v>
      </c>
      <c r="L15221" s="1" t="s">
        <v>7776</v>
      </c>
      <c r="M15221" s="1" t="s">
        <v>21947</v>
      </c>
      <c r="N15221" s="1" t="s">
        <v>7776</v>
      </c>
      <c r="O15221" s="1" t="s">
        <v>21948</v>
      </c>
      <c r="P15221" t="b">
        <v>0</v>
      </c>
      <c r="Q15221" t="b">
        <v>0</v>
      </c>
      <c r="R15221" s="1" t="s">
        <v>21573</v>
      </c>
    </row>
    <row r="15222" spans="1:18" x14ac:dyDescent="0.3">
      <c r="A15222">
        <v>46745</v>
      </c>
      <c r="B15222">
        <v>40.951650000000001</v>
      </c>
      <c r="C15222">
        <v>-85.009420000000006</v>
      </c>
      <c r="D15222" s="1" t="s">
        <v>21990</v>
      </c>
      <c r="E15222" s="1" t="s">
        <v>21569</v>
      </c>
      <c r="F15222" s="1" t="s">
        <v>5283</v>
      </c>
      <c r="G15222" t="b">
        <v>1</v>
      </c>
      <c r="H15222" s="1" t="s">
        <v>21</v>
      </c>
      <c r="I15222">
        <v>2146</v>
      </c>
      <c r="J15222">
        <v>42.1</v>
      </c>
      <c r="K15222">
        <v>18003</v>
      </c>
      <c r="L15222" s="1" t="s">
        <v>7776</v>
      </c>
      <c r="M15222" s="1" t="s">
        <v>21947</v>
      </c>
      <c r="N15222" s="1" t="s">
        <v>7776</v>
      </c>
      <c r="O15222" s="1" t="s">
        <v>21948</v>
      </c>
      <c r="P15222" t="b">
        <v>0</v>
      </c>
      <c r="Q15222" t="b">
        <v>0</v>
      </c>
      <c r="R15222" s="1" t="s">
        <v>21573</v>
      </c>
    </row>
    <row r="15223" spans="1:18" x14ac:dyDescent="0.3">
      <c r="A15223">
        <v>46746</v>
      </c>
      <c r="B15223">
        <v>41.72278</v>
      </c>
      <c r="C15223">
        <v>-85.345249999999993</v>
      </c>
      <c r="D15223" s="1" t="s">
        <v>21991</v>
      </c>
      <c r="E15223" s="1" t="s">
        <v>21569</v>
      </c>
      <c r="F15223" s="1" t="s">
        <v>5283</v>
      </c>
      <c r="G15223" t="b">
        <v>1</v>
      </c>
      <c r="H15223" s="1" t="s">
        <v>21</v>
      </c>
      <c r="I15223">
        <v>4640</v>
      </c>
      <c r="J15223">
        <v>24.4</v>
      </c>
      <c r="K15223">
        <v>18087</v>
      </c>
      <c r="L15223" s="1" t="s">
        <v>21919</v>
      </c>
      <c r="M15223" s="1" t="s">
        <v>21920</v>
      </c>
      <c r="N15223" s="1" t="s">
        <v>21919</v>
      </c>
      <c r="O15223" s="1" t="s">
        <v>21921</v>
      </c>
      <c r="P15223" t="b">
        <v>0</v>
      </c>
      <c r="Q15223" t="b">
        <v>0</v>
      </c>
      <c r="R15223" s="1" t="s">
        <v>21875</v>
      </c>
    </row>
    <row r="15224" spans="1:18" x14ac:dyDescent="0.3">
      <c r="A15224">
        <v>46747</v>
      </c>
      <c r="B15224">
        <v>41.559890000000003</v>
      </c>
      <c r="C15224">
        <v>-85.153490000000005</v>
      </c>
      <c r="D15224" s="1" t="s">
        <v>646</v>
      </c>
      <c r="E15224" s="1" t="s">
        <v>21569</v>
      </c>
      <c r="F15224" s="1" t="s">
        <v>5283</v>
      </c>
      <c r="G15224" t="b">
        <v>1</v>
      </c>
      <c r="H15224" s="1" t="s">
        <v>21</v>
      </c>
      <c r="I15224">
        <v>2292</v>
      </c>
      <c r="J15224">
        <v>24.1</v>
      </c>
      <c r="K15224">
        <v>18151</v>
      </c>
      <c r="L15224" s="1" t="s">
        <v>1570</v>
      </c>
      <c r="M15224" s="1" t="s">
        <v>21992</v>
      </c>
      <c r="N15224" s="1" t="s">
        <v>21993</v>
      </c>
      <c r="O15224" s="1" t="s">
        <v>21994</v>
      </c>
      <c r="P15224" t="b">
        <v>0</v>
      </c>
      <c r="Q15224" t="b">
        <v>0</v>
      </c>
      <c r="R15224" s="1" t="s">
        <v>21573</v>
      </c>
    </row>
    <row r="15225" spans="1:18" x14ac:dyDescent="0.3">
      <c r="A15225">
        <v>46748</v>
      </c>
      <c r="B15225">
        <v>41.248289999999997</v>
      </c>
      <c r="C15225">
        <v>-85.166420000000002</v>
      </c>
      <c r="D15225" s="1" t="s">
        <v>21995</v>
      </c>
      <c r="E15225" s="1" t="s">
        <v>21569</v>
      </c>
      <c r="F15225" s="1" t="s">
        <v>5283</v>
      </c>
      <c r="G15225" t="b">
        <v>1</v>
      </c>
      <c r="H15225" s="1" t="s">
        <v>21</v>
      </c>
      <c r="I15225">
        <v>5021</v>
      </c>
      <c r="J15225">
        <v>105.7</v>
      </c>
      <c r="K15225">
        <v>18003</v>
      </c>
      <c r="L15225" s="1" t="s">
        <v>7776</v>
      </c>
      <c r="M15225" s="1" t="s">
        <v>21996</v>
      </c>
      <c r="N15225" s="1" t="s">
        <v>21997</v>
      </c>
      <c r="O15225" s="1" t="s">
        <v>21998</v>
      </c>
      <c r="P15225" t="b">
        <v>0</v>
      </c>
      <c r="Q15225" t="b">
        <v>0</v>
      </c>
      <c r="R15225" s="1" t="s">
        <v>21573</v>
      </c>
    </row>
    <row r="15226" spans="1:18" x14ac:dyDescent="0.3">
      <c r="A15226">
        <v>46750</v>
      </c>
      <c r="B15226">
        <v>40.878619999999998</v>
      </c>
      <c r="C15226">
        <v>-85.496290000000002</v>
      </c>
      <c r="D15226" s="1" t="s">
        <v>452</v>
      </c>
      <c r="E15226" s="1" t="s">
        <v>21569</v>
      </c>
      <c r="F15226" s="1" t="s">
        <v>5283</v>
      </c>
      <c r="G15226" t="b">
        <v>1</v>
      </c>
      <c r="H15226" s="1" t="s">
        <v>21</v>
      </c>
      <c r="I15226">
        <v>26499</v>
      </c>
      <c r="J15226">
        <v>51.4</v>
      </c>
      <c r="K15226">
        <v>18069</v>
      </c>
      <c r="L15226" s="1" t="s">
        <v>452</v>
      </c>
      <c r="M15226" s="1" t="s">
        <v>21999</v>
      </c>
      <c r="N15226" s="1" t="s">
        <v>22000</v>
      </c>
      <c r="O15226" s="1" t="s">
        <v>22001</v>
      </c>
      <c r="P15226" t="b">
        <v>0</v>
      </c>
      <c r="Q15226" t="b">
        <v>0</v>
      </c>
      <c r="R15226" s="1" t="s">
        <v>21573</v>
      </c>
    </row>
    <row r="15227" spans="1:18" x14ac:dyDescent="0.3">
      <c r="A15227">
        <v>46755</v>
      </c>
      <c r="B15227">
        <v>41.450200000000002</v>
      </c>
      <c r="C15227">
        <v>-85.274039999999999</v>
      </c>
      <c r="D15227" s="1" t="s">
        <v>22002</v>
      </c>
      <c r="E15227" s="1" t="s">
        <v>21569</v>
      </c>
      <c r="F15227" s="1" t="s">
        <v>5283</v>
      </c>
      <c r="G15227" t="b">
        <v>1</v>
      </c>
      <c r="H15227" s="1" t="s">
        <v>21</v>
      </c>
      <c r="I15227">
        <v>15097</v>
      </c>
      <c r="J15227">
        <v>77.3</v>
      </c>
      <c r="K15227">
        <v>18113</v>
      </c>
      <c r="L15227" s="1" t="s">
        <v>20228</v>
      </c>
      <c r="M15227" s="1" t="s">
        <v>22003</v>
      </c>
      <c r="N15227" s="1" t="s">
        <v>21957</v>
      </c>
      <c r="O15227" s="1" t="s">
        <v>21958</v>
      </c>
      <c r="P15227" t="b">
        <v>0</v>
      </c>
      <c r="Q15227" t="b">
        <v>0</v>
      </c>
      <c r="R15227" s="1" t="s">
        <v>21573</v>
      </c>
    </row>
    <row r="15228" spans="1:18" x14ac:dyDescent="0.3">
      <c r="A15228">
        <v>46759</v>
      </c>
      <c r="B15228">
        <v>40.599670000000003</v>
      </c>
      <c r="C15228">
        <v>-85.180840000000003</v>
      </c>
      <c r="D15228" s="1" t="s">
        <v>22004</v>
      </c>
      <c r="E15228" s="1" t="s">
        <v>21569</v>
      </c>
      <c r="F15228" s="1" t="s">
        <v>5283</v>
      </c>
      <c r="G15228" t="b">
        <v>1</v>
      </c>
      <c r="H15228" s="1" t="s">
        <v>21</v>
      </c>
      <c r="I15228">
        <v>508</v>
      </c>
      <c r="J15228">
        <v>6.6</v>
      </c>
      <c r="K15228">
        <v>18179</v>
      </c>
      <c r="L15228" s="1" t="s">
        <v>1333</v>
      </c>
      <c r="M15228" s="1" t="s">
        <v>21975</v>
      </c>
      <c r="N15228" s="1" t="s">
        <v>1333</v>
      </c>
      <c r="O15228" s="1" t="s">
        <v>21976</v>
      </c>
      <c r="P15228" t="b">
        <v>0</v>
      </c>
      <c r="Q15228" t="b">
        <v>0</v>
      </c>
      <c r="R15228" s="1" t="s">
        <v>21573</v>
      </c>
    </row>
    <row r="15229" spans="1:18" x14ac:dyDescent="0.3">
      <c r="A15229">
        <v>46760</v>
      </c>
      <c r="B15229">
        <v>41.346220000000002</v>
      </c>
      <c r="C15229">
        <v>-85.555689999999998</v>
      </c>
      <c r="D15229" s="1" t="s">
        <v>22005</v>
      </c>
      <c r="E15229" s="1" t="s">
        <v>21569</v>
      </c>
      <c r="F15229" s="1" t="s">
        <v>5283</v>
      </c>
      <c r="G15229" t="b">
        <v>1</v>
      </c>
      <c r="H15229" s="1" t="s">
        <v>21</v>
      </c>
      <c r="I15229">
        <v>1381</v>
      </c>
      <c r="J15229">
        <v>21.2</v>
      </c>
      <c r="K15229">
        <v>18113</v>
      </c>
      <c r="L15229" s="1" t="s">
        <v>20228</v>
      </c>
      <c r="M15229" s="1" t="s">
        <v>21940</v>
      </c>
      <c r="N15229" s="1" t="s">
        <v>20228</v>
      </c>
      <c r="O15229" s="1" t="s">
        <v>21941</v>
      </c>
      <c r="P15229" t="b">
        <v>0</v>
      </c>
      <c r="Q15229" t="b">
        <v>0</v>
      </c>
      <c r="R15229" s="1" t="s">
        <v>21573</v>
      </c>
    </row>
    <row r="15230" spans="1:18" x14ac:dyDescent="0.3">
      <c r="A15230">
        <v>46761</v>
      </c>
      <c r="B15230">
        <v>41.634860000000003</v>
      </c>
      <c r="C15230">
        <v>-85.368309999999994</v>
      </c>
      <c r="D15230" s="1" t="s">
        <v>1455</v>
      </c>
      <c r="E15230" s="1" t="s">
        <v>21569</v>
      </c>
      <c r="F15230" s="1" t="s">
        <v>5283</v>
      </c>
      <c r="G15230" t="b">
        <v>1</v>
      </c>
      <c r="H15230" s="1" t="s">
        <v>21</v>
      </c>
      <c r="I15230">
        <v>12325</v>
      </c>
      <c r="J15230">
        <v>38.6</v>
      </c>
      <c r="K15230">
        <v>18087</v>
      </c>
      <c r="L15230" s="1" t="s">
        <v>21919</v>
      </c>
      <c r="M15230" s="1" t="s">
        <v>22006</v>
      </c>
      <c r="N15230" s="1" t="s">
        <v>22007</v>
      </c>
      <c r="O15230" s="1" t="s">
        <v>22008</v>
      </c>
      <c r="P15230" t="b">
        <v>0</v>
      </c>
      <c r="Q15230" t="b">
        <v>0</v>
      </c>
      <c r="R15230" s="1" t="s">
        <v>21573</v>
      </c>
    </row>
    <row r="15231" spans="1:18" x14ac:dyDescent="0.3">
      <c r="A15231">
        <v>46763</v>
      </c>
      <c r="B15231">
        <v>41.29513</v>
      </c>
      <c r="C15231">
        <v>-85.235460000000003</v>
      </c>
      <c r="D15231" s="1" t="s">
        <v>22009</v>
      </c>
      <c r="E15231" s="1" t="s">
        <v>21569</v>
      </c>
      <c r="F15231" s="1" t="s">
        <v>5283</v>
      </c>
      <c r="G15231" t="b">
        <v>1</v>
      </c>
      <c r="H15231" s="1" t="s">
        <v>21</v>
      </c>
      <c r="I15231">
        <v>1881</v>
      </c>
      <c r="J15231">
        <v>32.4</v>
      </c>
      <c r="K15231">
        <v>18113</v>
      </c>
      <c r="L15231" s="1" t="s">
        <v>20228</v>
      </c>
      <c r="M15231" s="1" t="s">
        <v>22010</v>
      </c>
      <c r="N15231" s="1" t="s">
        <v>21957</v>
      </c>
      <c r="O15231" s="1" t="s">
        <v>21958</v>
      </c>
      <c r="P15231" t="b">
        <v>0</v>
      </c>
      <c r="Q15231" t="b">
        <v>0</v>
      </c>
      <c r="R15231" s="1" t="s">
        <v>21573</v>
      </c>
    </row>
    <row r="15232" spans="1:18" x14ac:dyDescent="0.3">
      <c r="A15232">
        <v>46764</v>
      </c>
      <c r="B15232">
        <v>41.221910000000001</v>
      </c>
      <c r="C15232">
        <v>-85.621939999999995</v>
      </c>
      <c r="D15232" s="1" t="s">
        <v>22011</v>
      </c>
      <c r="E15232" s="1" t="s">
        <v>21569</v>
      </c>
      <c r="F15232" s="1" t="s">
        <v>5283</v>
      </c>
      <c r="G15232" t="b">
        <v>1</v>
      </c>
      <c r="H15232" s="1" t="s">
        <v>21</v>
      </c>
      <c r="I15232">
        <v>1385</v>
      </c>
      <c r="J15232">
        <v>15.7</v>
      </c>
      <c r="K15232">
        <v>18183</v>
      </c>
      <c r="L15232" s="1" t="s">
        <v>18723</v>
      </c>
      <c r="M15232" s="1" t="s">
        <v>22012</v>
      </c>
      <c r="N15232" s="1" t="s">
        <v>21971</v>
      </c>
      <c r="O15232" s="1" t="s">
        <v>21972</v>
      </c>
      <c r="P15232" t="b">
        <v>0</v>
      </c>
      <c r="Q15232" t="b">
        <v>0</v>
      </c>
      <c r="R15232" s="1" t="s">
        <v>21573</v>
      </c>
    </row>
    <row r="15233" spans="1:18" x14ac:dyDescent="0.3">
      <c r="A15233">
        <v>46765</v>
      </c>
      <c r="B15233">
        <v>41.233600000000003</v>
      </c>
      <c r="C15233">
        <v>-85.043570000000003</v>
      </c>
      <c r="D15233" s="1" t="s">
        <v>22013</v>
      </c>
      <c r="E15233" s="1" t="s">
        <v>21569</v>
      </c>
      <c r="F15233" s="1" t="s">
        <v>5283</v>
      </c>
      <c r="G15233" t="b">
        <v>1</v>
      </c>
      <c r="H15233" s="1" t="s">
        <v>21</v>
      </c>
      <c r="I15233">
        <v>5568</v>
      </c>
      <c r="J15233">
        <v>165.9</v>
      </c>
      <c r="K15233">
        <v>18003</v>
      </c>
      <c r="L15233" s="1" t="s">
        <v>7776</v>
      </c>
      <c r="M15233" s="1" t="s">
        <v>21947</v>
      </c>
      <c r="N15233" s="1" t="s">
        <v>7776</v>
      </c>
      <c r="O15233" s="1" t="s">
        <v>21948</v>
      </c>
      <c r="P15233" t="b">
        <v>0</v>
      </c>
      <c r="Q15233" t="b">
        <v>0</v>
      </c>
      <c r="R15233" s="1" t="s">
        <v>21573</v>
      </c>
    </row>
    <row r="15234" spans="1:18" x14ac:dyDescent="0.3">
      <c r="A15234">
        <v>46766</v>
      </c>
      <c r="B15234">
        <v>40.712040000000002</v>
      </c>
      <c r="C15234">
        <v>-85.284769999999995</v>
      </c>
      <c r="D15234" s="1" t="s">
        <v>20182</v>
      </c>
      <c r="E15234" s="1" t="s">
        <v>21569</v>
      </c>
      <c r="F15234" s="1" t="s">
        <v>5283</v>
      </c>
      <c r="G15234" t="b">
        <v>1</v>
      </c>
      <c r="H15234" s="1" t="s">
        <v>21</v>
      </c>
      <c r="I15234">
        <v>737</v>
      </c>
      <c r="J15234">
        <v>14</v>
      </c>
      <c r="K15234">
        <v>18179</v>
      </c>
      <c r="L15234" s="1" t="s">
        <v>1333</v>
      </c>
      <c r="M15234" s="1" t="s">
        <v>21975</v>
      </c>
      <c r="N15234" s="1" t="s">
        <v>1333</v>
      </c>
      <c r="O15234" s="1" t="s">
        <v>21976</v>
      </c>
      <c r="P15234" t="b">
        <v>0</v>
      </c>
      <c r="Q15234" t="b">
        <v>0</v>
      </c>
      <c r="R15234" s="1" t="s">
        <v>21573</v>
      </c>
    </row>
    <row r="15235" spans="1:18" x14ac:dyDescent="0.3">
      <c r="A15235">
        <v>46767</v>
      </c>
      <c r="B15235">
        <v>41.468470000000003</v>
      </c>
      <c r="C15235">
        <v>-85.579599999999999</v>
      </c>
      <c r="D15235" s="1" t="s">
        <v>5260</v>
      </c>
      <c r="E15235" s="1" t="s">
        <v>21569</v>
      </c>
      <c r="F15235" s="1" t="s">
        <v>5283</v>
      </c>
      <c r="G15235" t="b">
        <v>1</v>
      </c>
      <c r="H15235" s="1" t="s">
        <v>21</v>
      </c>
      <c r="I15235">
        <v>8102</v>
      </c>
      <c r="J15235">
        <v>44.8</v>
      </c>
      <c r="K15235">
        <v>18113</v>
      </c>
      <c r="L15235" s="1" t="s">
        <v>20228</v>
      </c>
      <c r="M15235" s="1" t="s">
        <v>22014</v>
      </c>
      <c r="N15235" s="1" t="s">
        <v>22015</v>
      </c>
      <c r="O15235" s="1" t="s">
        <v>22016</v>
      </c>
      <c r="P15235" t="b">
        <v>0</v>
      </c>
      <c r="Q15235" t="b">
        <v>0</v>
      </c>
      <c r="R15235" s="1" t="s">
        <v>21573</v>
      </c>
    </row>
    <row r="15236" spans="1:18" x14ac:dyDescent="0.3">
      <c r="A15236">
        <v>46770</v>
      </c>
      <c r="B15236">
        <v>40.833129999999997</v>
      </c>
      <c r="C15236">
        <v>-85.318979999999996</v>
      </c>
      <c r="D15236" s="1" t="s">
        <v>22017</v>
      </c>
      <c r="E15236" s="1" t="s">
        <v>21569</v>
      </c>
      <c r="F15236" s="1" t="s">
        <v>5283</v>
      </c>
      <c r="G15236" t="b">
        <v>1</v>
      </c>
      <c r="H15236" s="1" t="s">
        <v>21</v>
      </c>
      <c r="I15236">
        <v>3057</v>
      </c>
      <c r="J15236">
        <v>22.3</v>
      </c>
      <c r="K15236">
        <v>18179</v>
      </c>
      <c r="L15236" s="1" t="s">
        <v>1333</v>
      </c>
      <c r="M15236" s="1" t="s">
        <v>22018</v>
      </c>
      <c r="N15236" s="1" t="s">
        <v>22019</v>
      </c>
      <c r="O15236" s="1" t="s">
        <v>22020</v>
      </c>
      <c r="P15236" t="b">
        <v>0</v>
      </c>
      <c r="Q15236" t="b">
        <v>0</v>
      </c>
      <c r="R15236" s="1" t="s">
        <v>21573</v>
      </c>
    </row>
    <row r="15237" spans="1:18" x14ac:dyDescent="0.3">
      <c r="A15237">
        <v>46771</v>
      </c>
      <c r="B15237">
        <v>41.692599999999999</v>
      </c>
      <c r="C15237">
        <v>-85.296030000000002</v>
      </c>
      <c r="D15237" s="1" t="s">
        <v>22021</v>
      </c>
      <c r="E15237" s="1" t="s">
        <v>21569</v>
      </c>
      <c r="F15237" s="1" t="s">
        <v>5283</v>
      </c>
      <c r="G15237" t="b">
        <v>1</v>
      </c>
      <c r="H15237" s="1" t="s">
        <v>21</v>
      </c>
      <c r="I15237">
        <v>72</v>
      </c>
      <c r="J15237">
        <v>23.6</v>
      </c>
      <c r="K15237">
        <v>18087</v>
      </c>
      <c r="L15237" s="1" t="s">
        <v>21919</v>
      </c>
      <c r="M15237" s="1" t="s">
        <v>21920</v>
      </c>
      <c r="N15237" s="1" t="s">
        <v>21919</v>
      </c>
      <c r="O15237" s="1" t="s">
        <v>21921</v>
      </c>
      <c r="P15237" t="b">
        <v>0</v>
      </c>
      <c r="Q15237" t="b">
        <v>0</v>
      </c>
      <c r="R15237" s="1" t="s">
        <v>21573</v>
      </c>
    </row>
    <row r="15238" spans="1:18" x14ac:dyDescent="0.3">
      <c r="A15238">
        <v>46772</v>
      </c>
      <c r="B15238">
        <v>40.721469999999997</v>
      </c>
      <c r="C15238">
        <v>-84.913659999999993</v>
      </c>
      <c r="D15238" s="1" t="s">
        <v>1192</v>
      </c>
      <c r="E15238" s="1" t="s">
        <v>21569</v>
      </c>
      <c r="F15238" s="1" t="s">
        <v>5283</v>
      </c>
      <c r="G15238" t="b">
        <v>1</v>
      </c>
      <c r="H15238" s="1" t="s">
        <v>21</v>
      </c>
      <c r="I15238">
        <v>3087</v>
      </c>
      <c r="J15238">
        <v>33.6</v>
      </c>
      <c r="K15238">
        <v>18001</v>
      </c>
      <c r="L15238" s="1" t="s">
        <v>499</v>
      </c>
      <c r="M15238" s="1" t="s">
        <v>21959</v>
      </c>
      <c r="N15238" s="1" t="s">
        <v>499</v>
      </c>
      <c r="O15238" s="1" t="s">
        <v>21960</v>
      </c>
      <c r="P15238" t="b">
        <v>0</v>
      </c>
      <c r="Q15238" t="b">
        <v>0</v>
      </c>
      <c r="R15238" s="1" t="s">
        <v>21573</v>
      </c>
    </row>
    <row r="15239" spans="1:18" x14ac:dyDescent="0.3">
      <c r="A15239">
        <v>46773</v>
      </c>
      <c r="B15239">
        <v>40.982140000000001</v>
      </c>
      <c r="C15239">
        <v>-84.875609999999995</v>
      </c>
      <c r="D15239" s="1" t="s">
        <v>2667</v>
      </c>
      <c r="E15239" s="1" t="s">
        <v>21569</v>
      </c>
      <c r="F15239" s="1" t="s">
        <v>5283</v>
      </c>
      <c r="G15239" t="b">
        <v>1</v>
      </c>
      <c r="H15239" s="1" t="s">
        <v>21</v>
      </c>
      <c r="I15239">
        <v>3392</v>
      </c>
      <c r="J15239">
        <v>16.600000000000001</v>
      </c>
      <c r="K15239">
        <v>18003</v>
      </c>
      <c r="L15239" s="1" t="s">
        <v>7776</v>
      </c>
      <c r="M15239" s="1" t="s">
        <v>22022</v>
      </c>
      <c r="N15239" s="1" t="s">
        <v>22023</v>
      </c>
      <c r="O15239" s="1" t="s">
        <v>22024</v>
      </c>
      <c r="P15239" t="b">
        <v>0</v>
      </c>
      <c r="Q15239" t="b">
        <v>0</v>
      </c>
      <c r="R15239" s="1" t="s">
        <v>21573</v>
      </c>
    </row>
    <row r="15240" spans="1:18" x14ac:dyDescent="0.3">
      <c r="A15240">
        <v>46774</v>
      </c>
      <c r="B15240">
        <v>41.091949999999997</v>
      </c>
      <c r="C15240">
        <v>-84.969750000000005</v>
      </c>
      <c r="D15240" s="1" t="s">
        <v>1838</v>
      </c>
      <c r="E15240" s="1" t="s">
        <v>21569</v>
      </c>
      <c r="F15240" s="1" t="s">
        <v>5283</v>
      </c>
      <c r="G15240" t="b">
        <v>1</v>
      </c>
      <c r="H15240" s="1" t="s">
        <v>21</v>
      </c>
      <c r="I15240">
        <v>17221</v>
      </c>
      <c r="J15240">
        <v>130.19999999999999</v>
      </c>
      <c r="K15240">
        <v>18003</v>
      </c>
      <c r="L15240" s="1" t="s">
        <v>7776</v>
      </c>
      <c r="M15240" s="1" t="s">
        <v>21947</v>
      </c>
      <c r="N15240" s="1" t="s">
        <v>7776</v>
      </c>
      <c r="O15240" s="1" t="s">
        <v>21948</v>
      </c>
      <c r="P15240" t="b">
        <v>0</v>
      </c>
      <c r="Q15240" t="b">
        <v>0</v>
      </c>
      <c r="R15240" s="1" t="s">
        <v>21573</v>
      </c>
    </row>
    <row r="15241" spans="1:18" x14ac:dyDescent="0.3">
      <c r="A15241">
        <v>46776</v>
      </c>
      <c r="B15241">
        <v>41.728349999999999</v>
      </c>
      <c r="C15241">
        <v>-85.162719999999993</v>
      </c>
      <c r="D15241" s="1" t="s">
        <v>1472</v>
      </c>
      <c r="E15241" s="1" t="s">
        <v>21569</v>
      </c>
      <c r="F15241" s="1" t="s">
        <v>5283</v>
      </c>
      <c r="G15241" t="b">
        <v>1</v>
      </c>
      <c r="H15241" s="1" t="s">
        <v>21</v>
      </c>
      <c r="I15241">
        <v>1715</v>
      </c>
      <c r="J15241">
        <v>28.3</v>
      </c>
      <c r="K15241">
        <v>18151</v>
      </c>
      <c r="L15241" s="1" t="s">
        <v>1570</v>
      </c>
      <c r="M15241" s="1" t="s">
        <v>22025</v>
      </c>
      <c r="N15241" s="1" t="s">
        <v>22026</v>
      </c>
      <c r="O15241" s="1" t="s">
        <v>22027</v>
      </c>
      <c r="P15241" t="b">
        <v>0</v>
      </c>
      <c r="Q15241" t="b">
        <v>0</v>
      </c>
      <c r="R15241" s="1" t="s">
        <v>21875</v>
      </c>
    </row>
    <row r="15242" spans="1:18" x14ac:dyDescent="0.3">
      <c r="A15242">
        <v>46777</v>
      </c>
      <c r="B15242">
        <v>40.87229</v>
      </c>
      <c r="C15242">
        <v>-85.150329999999997</v>
      </c>
      <c r="D15242" s="1" t="s">
        <v>22028</v>
      </c>
      <c r="E15242" s="1" t="s">
        <v>21569</v>
      </c>
      <c r="F15242" s="1" t="s">
        <v>5283</v>
      </c>
      <c r="G15242" t="b">
        <v>1</v>
      </c>
      <c r="H15242" s="1" t="s">
        <v>21</v>
      </c>
      <c r="I15242">
        <v>6493</v>
      </c>
      <c r="J15242">
        <v>45.3</v>
      </c>
      <c r="K15242">
        <v>18179</v>
      </c>
      <c r="L15242" s="1" t="s">
        <v>1333</v>
      </c>
      <c r="M15242" s="1" t="s">
        <v>22029</v>
      </c>
      <c r="N15242" s="1" t="s">
        <v>22030</v>
      </c>
      <c r="O15242" s="1" t="s">
        <v>22031</v>
      </c>
      <c r="P15242" t="b">
        <v>0</v>
      </c>
      <c r="Q15242" t="b">
        <v>0</v>
      </c>
      <c r="R15242" s="1" t="s">
        <v>21573</v>
      </c>
    </row>
    <row r="15243" spans="1:18" x14ac:dyDescent="0.3">
      <c r="A15243">
        <v>46779</v>
      </c>
      <c r="B15243">
        <v>41.57441</v>
      </c>
      <c r="C15243">
        <v>-85.035079999999994</v>
      </c>
      <c r="D15243" s="1" t="s">
        <v>22032</v>
      </c>
      <c r="E15243" s="1" t="s">
        <v>21569</v>
      </c>
      <c r="F15243" s="1" t="s">
        <v>5283</v>
      </c>
      <c r="G15243" t="b">
        <v>1</v>
      </c>
      <c r="H15243" s="1" t="s">
        <v>21</v>
      </c>
      <c r="I15243">
        <v>2144</v>
      </c>
      <c r="J15243">
        <v>23.4</v>
      </c>
      <c r="K15243">
        <v>18151</v>
      </c>
      <c r="L15243" s="1" t="s">
        <v>1570</v>
      </c>
      <c r="M15243" s="1" t="s">
        <v>21945</v>
      </c>
      <c r="N15243" s="1" t="s">
        <v>1570</v>
      </c>
      <c r="O15243" s="1" t="s">
        <v>21946</v>
      </c>
      <c r="P15243" t="b">
        <v>0</v>
      </c>
      <c r="Q15243" t="b">
        <v>0</v>
      </c>
      <c r="R15243" s="1" t="s">
        <v>21573</v>
      </c>
    </row>
    <row r="15244" spans="1:18" x14ac:dyDescent="0.3">
      <c r="A15244">
        <v>46781</v>
      </c>
      <c r="B15244">
        <v>40.63691</v>
      </c>
      <c r="C15244">
        <v>-85.273049999999998</v>
      </c>
      <c r="D15244" s="1" t="s">
        <v>22033</v>
      </c>
      <c r="E15244" s="1" t="s">
        <v>21569</v>
      </c>
      <c r="F15244" s="1" t="s">
        <v>5283</v>
      </c>
      <c r="G15244" t="b">
        <v>1</v>
      </c>
      <c r="H15244" s="1" t="s">
        <v>21</v>
      </c>
      <c r="I15244">
        <v>728</v>
      </c>
      <c r="J15244">
        <v>11</v>
      </c>
      <c r="K15244">
        <v>18179</v>
      </c>
      <c r="L15244" s="1" t="s">
        <v>1333</v>
      </c>
      <c r="M15244" s="1" t="s">
        <v>21975</v>
      </c>
      <c r="N15244" s="1" t="s">
        <v>1333</v>
      </c>
      <c r="O15244" s="1" t="s">
        <v>21976</v>
      </c>
      <c r="P15244" t="b">
        <v>0</v>
      </c>
      <c r="Q15244" t="b">
        <v>0</v>
      </c>
      <c r="R15244" s="1" t="s">
        <v>21573</v>
      </c>
    </row>
    <row r="15245" spans="1:18" x14ac:dyDescent="0.3">
      <c r="A15245">
        <v>46783</v>
      </c>
      <c r="B15245">
        <v>40.974200000000003</v>
      </c>
      <c r="C15245">
        <v>-85.355329999999995</v>
      </c>
      <c r="D15245" s="1" t="s">
        <v>8718</v>
      </c>
      <c r="E15245" s="1" t="s">
        <v>21569</v>
      </c>
      <c r="F15245" s="1" t="s">
        <v>5283</v>
      </c>
      <c r="G15245" t="b">
        <v>1</v>
      </c>
      <c r="H15245" s="1" t="s">
        <v>21</v>
      </c>
      <c r="I15245">
        <v>6651</v>
      </c>
      <c r="J15245">
        <v>42.7</v>
      </c>
      <c r="K15245">
        <v>18069</v>
      </c>
      <c r="L15245" s="1" t="s">
        <v>452</v>
      </c>
      <c r="M15245" s="1" t="s">
        <v>22034</v>
      </c>
      <c r="N15245" s="1" t="s">
        <v>22035</v>
      </c>
      <c r="O15245" s="1" t="s">
        <v>22036</v>
      </c>
      <c r="P15245" t="b">
        <v>0</v>
      </c>
      <c r="Q15245" t="b">
        <v>0</v>
      </c>
      <c r="R15245" s="1" t="s">
        <v>21573</v>
      </c>
    </row>
    <row r="15246" spans="1:18" x14ac:dyDescent="0.3">
      <c r="A15246">
        <v>46784</v>
      </c>
      <c r="B15246">
        <v>41.499389999999998</v>
      </c>
      <c r="C15246">
        <v>-85.381720000000001</v>
      </c>
      <c r="D15246" s="1" t="s">
        <v>22037</v>
      </c>
      <c r="E15246" s="1" t="s">
        <v>21569</v>
      </c>
      <c r="F15246" s="1" t="s">
        <v>5283</v>
      </c>
      <c r="G15246" t="b">
        <v>1</v>
      </c>
      <c r="H15246" s="1" t="s">
        <v>21</v>
      </c>
      <c r="I15246">
        <v>2159</v>
      </c>
      <c r="J15246">
        <v>62.6</v>
      </c>
      <c r="K15246">
        <v>18113</v>
      </c>
      <c r="L15246" s="1" t="s">
        <v>20228</v>
      </c>
      <c r="M15246" s="1" t="s">
        <v>21940</v>
      </c>
      <c r="N15246" s="1" t="s">
        <v>20228</v>
      </c>
      <c r="O15246" s="1" t="s">
        <v>21941</v>
      </c>
      <c r="P15246" t="b">
        <v>0</v>
      </c>
      <c r="Q15246" t="b">
        <v>0</v>
      </c>
      <c r="R15246" s="1" t="s">
        <v>21573</v>
      </c>
    </row>
    <row r="15247" spans="1:18" x14ac:dyDescent="0.3">
      <c r="A15247">
        <v>46785</v>
      </c>
      <c r="B15247">
        <v>41.318719999999999</v>
      </c>
      <c r="C15247">
        <v>-84.885260000000002</v>
      </c>
      <c r="D15247" s="1" t="s">
        <v>22038</v>
      </c>
      <c r="E15247" s="1" t="s">
        <v>21569</v>
      </c>
      <c r="F15247" s="1" t="s">
        <v>5283</v>
      </c>
      <c r="G15247" t="b">
        <v>1</v>
      </c>
      <c r="H15247" s="1" t="s">
        <v>21</v>
      </c>
      <c r="I15247">
        <v>1686</v>
      </c>
      <c r="J15247">
        <v>26.7</v>
      </c>
      <c r="K15247">
        <v>18033</v>
      </c>
      <c r="L15247" s="1" t="s">
        <v>12591</v>
      </c>
      <c r="M15247" s="1" t="s">
        <v>21964</v>
      </c>
      <c r="N15247" s="1" t="s">
        <v>12591</v>
      </c>
      <c r="O15247" s="1" t="s">
        <v>21965</v>
      </c>
      <c r="P15247" t="b">
        <v>0</v>
      </c>
      <c r="Q15247" t="b">
        <v>0</v>
      </c>
      <c r="R15247" s="1" t="s">
        <v>21573</v>
      </c>
    </row>
    <row r="15248" spans="1:18" x14ac:dyDescent="0.3">
      <c r="A15248">
        <v>46786</v>
      </c>
      <c r="B15248">
        <v>41.531680000000001</v>
      </c>
      <c r="C15248">
        <v>-85.272679999999994</v>
      </c>
      <c r="D15248" s="1" t="s">
        <v>22039</v>
      </c>
      <c r="E15248" s="1" t="s">
        <v>21569</v>
      </c>
      <c r="F15248" s="1" t="s">
        <v>5283</v>
      </c>
      <c r="G15248" t="b">
        <v>1</v>
      </c>
      <c r="H15248" s="1" t="s">
        <v>21</v>
      </c>
      <c r="I15248">
        <v>39</v>
      </c>
      <c r="J15248">
        <v>415.5</v>
      </c>
      <c r="K15248">
        <v>18087</v>
      </c>
      <c r="L15248" s="1" t="s">
        <v>21919</v>
      </c>
      <c r="M15248" s="1" t="s">
        <v>21920</v>
      </c>
      <c r="N15248" s="1" t="s">
        <v>21919</v>
      </c>
      <c r="O15248" s="1" t="s">
        <v>21921</v>
      </c>
      <c r="P15248" t="b">
        <v>0</v>
      </c>
      <c r="Q15248" t="b">
        <v>0</v>
      </c>
      <c r="R15248" s="1" t="s">
        <v>21573</v>
      </c>
    </row>
    <row r="15249" spans="1:18" x14ac:dyDescent="0.3">
      <c r="A15249">
        <v>46787</v>
      </c>
      <c r="B15249">
        <v>41.066450000000003</v>
      </c>
      <c r="C15249">
        <v>-85.623050000000006</v>
      </c>
      <c r="D15249" s="1" t="s">
        <v>22040</v>
      </c>
      <c r="E15249" s="1" t="s">
        <v>21569</v>
      </c>
      <c r="F15249" s="1" t="s">
        <v>5283</v>
      </c>
      <c r="G15249" t="b">
        <v>1</v>
      </c>
      <c r="H15249" s="1" t="s">
        <v>21</v>
      </c>
      <c r="I15249">
        <v>3865</v>
      </c>
      <c r="J15249">
        <v>23.2</v>
      </c>
      <c r="K15249">
        <v>18183</v>
      </c>
      <c r="L15249" s="1" t="s">
        <v>18723</v>
      </c>
      <c r="M15249" s="1" t="s">
        <v>22041</v>
      </c>
      <c r="N15249" s="1" t="s">
        <v>22042</v>
      </c>
      <c r="O15249" s="1" t="s">
        <v>22043</v>
      </c>
      <c r="P15249" t="b">
        <v>0</v>
      </c>
      <c r="Q15249" t="b">
        <v>0</v>
      </c>
      <c r="R15249" s="1" t="s">
        <v>21573</v>
      </c>
    </row>
    <row r="15250" spans="1:18" x14ac:dyDescent="0.3">
      <c r="A15250">
        <v>46788</v>
      </c>
      <c r="B15250">
        <v>41.270180000000003</v>
      </c>
      <c r="C15250">
        <v>-84.910749999999993</v>
      </c>
      <c r="D15250" s="1" t="s">
        <v>7463</v>
      </c>
      <c r="E15250" s="1" t="s">
        <v>21569</v>
      </c>
      <c r="F15250" s="1" t="s">
        <v>5283</v>
      </c>
      <c r="G15250" t="b">
        <v>1</v>
      </c>
      <c r="H15250" s="1" t="s">
        <v>21</v>
      </c>
      <c r="I15250">
        <v>3723</v>
      </c>
      <c r="J15250">
        <v>40.5</v>
      </c>
      <c r="K15250">
        <v>18003</v>
      </c>
      <c r="L15250" s="1" t="s">
        <v>7776</v>
      </c>
      <c r="M15250" s="1" t="s">
        <v>22044</v>
      </c>
      <c r="N15250" s="1" t="s">
        <v>22045</v>
      </c>
      <c r="O15250" s="1" t="s">
        <v>22046</v>
      </c>
      <c r="P15250" t="b">
        <v>0</v>
      </c>
      <c r="Q15250" t="b">
        <v>0</v>
      </c>
      <c r="R15250" s="1" t="s">
        <v>21573</v>
      </c>
    </row>
    <row r="15251" spans="1:18" x14ac:dyDescent="0.3">
      <c r="A15251">
        <v>46791</v>
      </c>
      <c r="B15251">
        <v>40.836970000000001</v>
      </c>
      <c r="C15251">
        <v>-85.240189999999998</v>
      </c>
      <c r="D15251" s="1" t="s">
        <v>3039</v>
      </c>
      <c r="E15251" s="1" t="s">
        <v>21569</v>
      </c>
      <c r="F15251" s="1" t="s">
        <v>5283</v>
      </c>
      <c r="G15251" t="b">
        <v>1</v>
      </c>
      <c r="H15251" s="1" t="s">
        <v>21</v>
      </c>
      <c r="I15251">
        <v>865</v>
      </c>
      <c r="J15251">
        <v>22</v>
      </c>
      <c r="K15251">
        <v>18179</v>
      </c>
      <c r="L15251" s="1" t="s">
        <v>1333</v>
      </c>
      <c r="M15251" s="1" t="s">
        <v>21975</v>
      </c>
      <c r="N15251" s="1" t="s">
        <v>1333</v>
      </c>
      <c r="O15251" s="1" t="s">
        <v>21976</v>
      </c>
      <c r="P15251" t="b">
        <v>0</v>
      </c>
      <c r="Q15251" t="b">
        <v>0</v>
      </c>
      <c r="R15251" s="1" t="s">
        <v>21573</v>
      </c>
    </row>
    <row r="15252" spans="1:18" x14ac:dyDescent="0.3">
      <c r="A15252">
        <v>46792</v>
      </c>
      <c r="B15252">
        <v>40.685989999999997</v>
      </c>
      <c r="C15252">
        <v>-85.439390000000003</v>
      </c>
      <c r="D15252" s="1" t="s">
        <v>482</v>
      </c>
      <c r="E15252" s="1" t="s">
        <v>21569</v>
      </c>
      <c r="F15252" s="1" t="s">
        <v>5283</v>
      </c>
      <c r="G15252" t="b">
        <v>1</v>
      </c>
      <c r="H15252" s="1" t="s">
        <v>21</v>
      </c>
      <c r="I15252">
        <v>3756</v>
      </c>
      <c r="J15252">
        <v>14.4</v>
      </c>
      <c r="K15252">
        <v>18069</v>
      </c>
      <c r="L15252" s="1" t="s">
        <v>452</v>
      </c>
      <c r="M15252" s="1" t="s">
        <v>22047</v>
      </c>
      <c r="N15252" s="1" t="s">
        <v>22048</v>
      </c>
      <c r="O15252" s="1" t="s">
        <v>22049</v>
      </c>
      <c r="P15252" t="b">
        <v>0</v>
      </c>
      <c r="Q15252" t="b">
        <v>0</v>
      </c>
      <c r="R15252" s="1" t="s">
        <v>21573</v>
      </c>
    </row>
    <row r="15253" spans="1:18" x14ac:dyDescent="0.3">
      <c r="A15253">
        <v>46793</v>
      </c>
      <c r="B15253">
        <v>41.462000000000003</v>
      </c>
      <c r="C15253">
        <v>-85.019819999999996</v>
      </c>
      <c r="D15253" s="1" t="s">
        <v>4026</v>
      </c>
      <c r="E15253" s="1" t="s">
        <v>21569</v>
      </c>
      <c r="F15253" s="1" t="s">
        <v>5283</v>
      </c>
      <c r="G15253" t="b">
        <v>1</v>
      </c>
      <c r="H15253" s="1" t="s">
        <v>21</v>
      </c>
      <c r="I15253">
        <v>4874</v>
      </c>
      <c r="J15253">
        <v>33.799999999999997</v>
      </c>
      <c r="K15253">
        <v>18033</v>
      </c>
      <c r="L15253" s="1" t="s">
        <v>12591</v>
      </c>
      <c r="M15253" s="1" t="s">
        <v>22050</v>
      </c>
      <c r="N15253" s="1" t="s">
        <v>21950</v>
      </c>
      <c r="O15253" s="1" t="s">
        <v>21951</v>
      </c>
      <c r="P15253" t="b">
        <v>0</v>
      </c>
      <c r="Q15253" t="b">
        <v>0</v>
      </c>
      <c r="R15253" s="1" t="s">
        <v>21573</v>
      </c>
    </row>
    <row r="15254" spans="1:18" x14ac:dyDescent="0.3">
      <c r="A15254">
        <v>46794</v>
      </c>
      <c r="B15254">
        <v>41.466349999999998</v>
      </c>
      <c r="C15254">
        <v>-85.460589999999996</v>
      </c>
      <c r="D15254" s="1" t="s">
        <v>22051</v>
      </c>
      <c r="E15254" s="1" t="s">
        <v>21569</v>
      </c>
      <c r="F15254" s="1" t="s">
        <v>5283</v>
      </c>
      <c r="G15254" t="b">
        <v>1</v>
      </c>
      <c r="H15254" s="1" t="s">
        <v>21</v>
      </c>
      <c r="I15254">
        <v>1709</v>
      </c>
      <c r="J15254">
        <v>25.6</v>
      </c>
      <c r="K15254">
        <v>18113</v>
      </c>
      <c r="L15254" s="1" t="s">
        <v>20228</v>
      </c>
      <c r="M15254" s="1" t="s">
        <v>21940</v>
      </c>
      <c r="N15254" s="1" t="s">
        <v>20228</v>
      </c>
      <c r="O15254" s="1" t="s">
        <v>21941</v>
      </c>
      <c r="P15254" t="b">
        <v>0</v>
      </c>
      <c r="Q15254" t="b">
        <v>0</v>
      </c>
      <c r="R15254" s="1" t="s">
        <v>21573</v>
      </c>
    </row>
    <row r="15255" spans="1:18" x14ac:dyDescent="0.3">
      <c r="A15255">
        <v>46795</v>
      </c>
      <c r="B15255">
        <v>41.551099999999998</v>
      </c>
      <c r="C15255">
        <v>-85.337760000000003</v>
      </c>
      <c r="D15255" s="1" t="s">
        <v>22052</v>
      </c>
      <c r="E15255" s="1" t="s">
        <v>21569</v>
      </c>
      <c r="F15255" s="1" t="s">
        <v>5283</v>
      </c>
      <c r="G15255" t="b">
        <v>1</v>
      </c>
      <c r="H15255" s="1" t="s">
        <v>21</v>
      </c>
      <c r="I15255">
        <v>6651</v>
      </c>
      <c r="J15255">
        <v>46.3</v>
      </c>
      <c r="K15255">
        <v>18087</v>
      </c>
      <c r="L15255" s="1" t="s">
        <v>21919</v>
      </c>
      <c r="M15255" s="1" t="s">
        <v>22053</v>
      </c>
      <c r="N15255" s="1" t="s">
        <v>21928</v>
      </c>
      <c r="O15255" s="1" t="s">
        <v>21929</v>
      </c>
      <c r="P15255" t="b">
        <v>0</v>
      </c>
      <c r="Q15255" t="b">
        <v>0</v>
      </c>
      <c r="R15255" s="1" t="s">
        <v>21573</v>
      </c>
    </row>
    <row r="15256" spans="1:18" x14ac:dyDescent="0.3">
      <c r="A15256">
        <v>46797</v>
      </c>
      <c r="B15256">
        <v>41.126080000000002</v>
      </c>
      <c r="C15256">
        <v>-84.860240000000005</v>
      </c>
      <c r="D15256" s="1" t="s">
        <v>19414</v>
      </c>
      <c r="E15256" s="1" t="s">
        <v>21569</v>
      </c>
      <c r="F15256" s="1" t="s">
        <v>5283</v>
      </c>
      <c r="G15256" t="b">
        <v>1</v>
      </c>
      <c r="H15256" s="1" t="s">
        <v>21</v>
      </c>
      <c r="I15256">
        <v>3915</v>
      </c>
      <c r="J15256">
        <v>29.3</v>
      </c>
      <c r="K15256">
        <v>18003</v>
      </c>
      <c r="L15256" s="1" t="s">
        <v>7776</v>
      </c>
      <c r="M15256" s="1" t="s">
        <v>21947</v>
      </c>
      <c r="N15256" s="1" t="s">
        <v>7776</v>
      </c>
      <c r="O15256" s="1" t="s">
        <v>21948</v>
      </c>
      <c r="P15256" t="b">
        <v>0</v>
      </c>
      <c r="Q15256" t="b">
        <v>0</v>
      </c>
      <c r="R15256" s="1" t="s">
        <v>21573</v>
      </c>
    </row>
    <row r="15257" spans="1:18" x14ac:dyDescent="0.3">
      <c r="A15257">
        <v>46798</v>
      </c>
      <c r="B15257">
        <v>40.940930000000002</v>
      </c>
      <c r="C15257">
        <v>-85.223910000000004</v>
      </c>
      <c r="D15257" s="1" t="s">
        <v>22054</v>
      </c>
      <c r="E15257" s="1" t="s">
        <v>21569</v>
      </c>
      <c r="F15257" s="1" t="s">
        <v>5283</v>
      </c>
      <c r="G15257" t="b">
        <v>1</v>
      </c>
      <c r="H15257" s="1" t="s">
        <v>21</v>
      </c>
      <c r="I15257">
        <v>1515</v>
      </c>
      <c r="J15257">
        <v>28.4</v>
      </c>
      <c r="K15257">
        <v>18003</v>
      </c>
      <c r="L15257" s="1" t="s">
        <v>7776</v>
      </c>
      <c r="M15257" s="1" t="s">
        <v>22055</v>
      </c>
      <c r="N15257" s="1" t="s">
        <v>22056</v>
      </c>
      <c r="O15257" s="1" t="s">
        <v>22057</v>
      </c>
      <c r="P15257" t="b">
        <v>0</v>
      </c>
      <c r="Q15257" t="b">
        <v>0</v>
      </c>
      <c r="R15257" s="1" t="s">
        <v>21573</v>
      </c>
    </row>
    <row r="15258" spans="1:18" x14ac:dyDescent="0.3">
      <c r="A15258">
        <v>46799</v>
      </c>
      <c r="B15258">
        <v>40.912190000000002</v>
      </c>
      <c r="C15258">
        <v>-85.283370000000005</v>
      </c>
      <c r="D15258" s="1" t="s">
        <v>20224</v>
      </c>
      <c r="E15258" s="1" t="s">
        <v>21569</v>
      </c>
      <c r="F15258" s="1" t="s">
        <v>5283</v>
      </c>
      <c r="G15258" t="b">
        <v>1</v>
      </c>
      <c r="H15258" s="1" t="s">
        <v>21</v>
      </c>
      <c r="I15258">
        <v>227</v>
      </c>
      <c r="J15258">
        <v>354.1</v>
      </c>
      <c r="K15258">
        <v>18179</v>
      </c>
      <c r="L15258" s="1" t="s">
        <v>1333</v>
      </c>
      <c r="M15258" s="1" t="s">
        <v>21975</v>
      </c>
      <c r="N15258" s="1" t="s">
        <v>1333</v>
      </c>
      <c r="O15258" s="1" t="s">
        <v>21976</v>
      </c>
      <c r="P15258" t="b">
        <v>0</v>
      </c>
      <c r="Q15258" t="b">
        <v>0</v>
      </c>
      <c r="R15258" s="1" t="s">
        <v>21573</v>
      </c>
    </row>
    <row r="15259" spans="1:18" x14ac:dyDescent="0.3">
      <c r="A15259">
        <v>46802</v>
      </c>
      <c r="B15259">
        <v>41.067929999999997</v>
      </c>
      <c r="C15259">
        <v>-85.163120000000006</v>
      </c>
      <c r="D15259" s="1" t="s">
        <v>22058</v>
      </c>
      <c r="E15259" s="1" t="s">
        <v>21569</v>
      </c>
      <c r="F15259" s="1" t="s">
        <v>5283</v>
      </c>
      <c r="G15259" t="b">
        <v>1</v>
      </c>
      <c r="H15259" s="1" t="s">
        <v>21</v>
      </c>
      <c r="I15259">
        <v>10584</v>
      </c>
      <c r="J15259">
        <v>965</v>
      </c>
      <c r="K15259">
        <v>18003</v>
      </c>
      <c r="L15259" s="1" t="s">
        <v>7776</v>
      </c>
      <c r="M15259" s="1" t="s">
        <v>21947</v>
      </c>
      <c r="N15259" s="1" t="s">
        <v>7776</v>
      </c>
      <c r="O15259" s="1" t="s">
        <v>21948</v>
      </c>
      <c r="P15259" t="b">
        <v>0</v>
      </c>
      <c r="Q15259" t="b">
        <v>0</v>
      </c>
      <c r="R15259" s="1" t="s">
        <v>21573</v>
      </c>
    </row>
    <row r="15260" spans="1:18" x14ac:dyDescent="0.3">
      <c r="A15260">
        <v>46803</v>
      </c>
      <c r="B15260">
        <v>41.070839999999997</v>
      </c>
      <c r="C15260">
        <v>-85.0886</v>
      </c>
      <c r="D15260" s="1" t="s">
        <v>22058</v>
      </c>
      <c r="E15260" s="1" t="s">
        <v>21569</v>
      </c>
      <c r="F15260" s="1" t="s">
        <v>5283</v>
      </c>
      <c r="G15260" t="b">
        <v>1</v>
      </c>
      <c r="H15260" s="1" t="s">
        <v>21</v>
      </c>
      <c r="I15260">
        <v>9425</v>
      </c>
      <c r="J15260">
        <v>551.20000000000005</v>
      </c>
      <c r="K15260">
        <v>18003</v>
      </c>
      <c r="L15260" s="1" t="s">
        <v>7776</v>
      </c>
      <c r="M15260" s="1" t="s">
        <v>21947</v>
      </c>
      <c r="N15260" s="1" t="s">
        <v>7776</v>
      </c>
      <c r="O15260" s="1" t="s">
        <v>21948</v>
      </c>
      <c r="P15260" t="b">
        <v>0</v>
      </c>
      <c r="Q15260" t="b">
        <v>0</v>
      </c>
      <c r="R15260" s="1" t="s">
        <v>21573</v>
      </c>
    </row>
    <row r="15261" spans="1:18" x14ac:dyDescent="0.3">
      <c r="A15261">
        <v>46804</v>
      </c>
      <c r="B15261">
        <v>41.051229999999997</v>
      </c>
      <c r="C15261">
        <v>-85.240620000000007</v>
      </c>
      <c r="D15261" s="1" t="s">
        <v>22058</v>
      </c>
      <c r="E15261" s="1" t="s">
        <v>21569</v>
      </c>
      <c r="F15261" s="1" t="s">
        <v>5283</v>
      </c>
      <c r="G15261" t="b">
        <v>1</v>
      </c>
      <c r="H15261" s="1" t="s">
        <v>21</v>
      </c>
      <c r="I15261">
        <v>28587</v>
      </c>
      <c r="J15261">
        <v>573.20000000000005</v>
      </c>
      <c r="K15261">
        <v>18003</v>
      </c>
      <c r="L15261" s="1" t="s">
        <v>7776</v>
      </c>
      <c r="M15261" s="1" t="s">
        <v>21947</v>
      </c>
      <c r="N15261" s="1" t="s">
        <v>7776</v>
      </c>
      <c r="O15261" s="1" t="s">
        <v>21948</v>
      </c>
      <c r="P15261" t="b">
        <v>0</v>
      </c>
      <c r="Q15261" t="b">
        <v>0</v>
      </c>
      <c r="R15261" s="1" t="s">
        <v>21573</v>
      </c>
    </row>
    <row r="15262" spans="1:18" x14ac:dyDescent="0.3">
      <c r="A15262">
        <v>46805</v>
      </c>
      <c r="B15262">
        <v>41.099330000000002</v>
      </c>
      <c r="C15262">
        <v>-85.117549999999994</v>
      </c>
      <c r="D15262" s="1" t="s">
        <v>22058</v>
      </c>
      <c r="E15262" s="1" t="s">
        <v>21569</v>
      </c>
      <c r="F15262" s="1" t="s">
        <v>5283</v>
      </c>
      <c r="G15262" t="b">
        <v>1</v>
      </c>
      <c r="H15262" s="1" t="s">
        <v>21</v>
      </c>
      <c r="I15262">
        <v>21704</v>
      </c>
      <c r="J15262">
        <v>1299.3</v>
      </c>
      <c r="K15262">
        <v>18003</v>
      </c>
      <c r="L15262" s="1" t="s">
        <v>7776</v>
      </c>
      <c r="M15262" s="1" t="s">
        <v>21947</v>
      </c>
      <c r="N15262" s="1" t="s">
        <v>7776</v>
      </c>
      <c r="O15262" s="1" t="s">
        <v>21948</v>
      </c>
      <c r="P15262" t="b">
        <v>0</v>
      </c>
      <c r="Q15262" t="b">
        <v>0</v>
      </c>
      <c r="R15262" s="1" t="s">
        <v>21573</v>
      </c>
    </row>
    <row r="15263" spans="1:18" x14ac:dyDescent="0.3">
      <c r="A15263">
        <v>46806</v>
      </c>
      <c r="B15263">
        <v>41.046810000000001</v>
      </c>
      <c r="C15263">
        <v>-85.088359999999994</v>
      </c>
      <c r="D15263" s="1" t="s">
        <v>22058</v>
      </c>
      <c r="E15263" s="1" t="s">
        <v>21569</v>
      </c>
      <c r="F15263" s="1" t="s">
        <v>5283</v>
      </c>
      <c r="G15263" t="b">
        <v>1</v>
      </c>
      <c r="H15263" s="1" t="s">
        <v>21</v>
      </c>
      <c r="I15263">
        <v>24711</v>
      </c>
      <c r="J15263">
        <v>1037.9000000000001</v>
      </c>
      <c r="K15263">
        <v>18003</v>
      </c>
      <c r="L15263" s="1" t="s">
        <v>7776</v>
      </c>
      <c r="M15263" s="1" t="s">
        <v>21947</v>
      </c>
      <c r="N15263" s="1" t="s">
        <v>7776</v>
      </c>
      <c r="O15263" s="1" t="s">
        <v>21948</v>
      </c>
      <c r="P15263" t="b">
        <v>0</v>
      </c>
      <c r="Q15263" t="b">
        <v>0</v>
      </c>
      <c r="R15263" s="1" t="s">
        <v>21573</v>
      </c>
    </row>
    <row r="15264" spans="1:18" x14ac:dyDescent="0.3">
      <c r="A15264">
        <v>46807</v>
      </c>
      <c r="B15264">
        <v>41.04495</v>
      </c>
      <c r="C15264">
        <v>-85.14761</v>
      </c>
      <c r="D15264" s="1" t="s">
        <v>22058</v>
      </c>
      <c r="E15264" s="1" t="s">
        <v>21569</v>
      </c>
      <c r="F15264" s="1" t="s">
        <v>5283</v>
      </c>
      <c r="G15264" t="b">
        <v>1</v>
      </c>
      <c r="H15264" s="1" t="s">
        <v>21</v>
      </c>
      <c r="I15264">
        <v>17538</v>
      </c>
      <c r="J15264">
        <v>2110.6</v>
      </c>
      <c r="K15264">
        <v>18003</v>
      </c>
      <c r="L15264" s="1" t="s">
        <v>7776</v>
      </c>
      <c r="M15264" s="1" t="s">
        <v>21947</v>
      </c>
      <c r="N15264" s="1" t="s">
        <v>7776</v>
      </c>
      <c r="O15264" s="1" t="s">
        <v>21948</v>
      </c>
      <c r="P15264" t="b">
        <v>0</v>
      </c>
      <c r="Q15264" t="b">
        <v>0</v>
      </c>
      <c r="R15264" s="1" t="s">
        <v>21573</v>
      </c>
    </row>
    <row r="15265" spans="1:18" x14ac:dyDescent="0.3">
      <c r="A15265">
        <v>46808</v>
      </c>
      <c r="B15265">
        <v>41.098469999999999</v>
      </c>
      <c r="C15265">
        <v>-85.177070000000001</v>
      </c>
      <c r="D15265" s="1" t="s">
        <v>22058</v>
      </c>
      <c r="E15265" s="1" t="s">
        <v>21569</v>
      </c>
      <c r="F15265" s="1" t="s">
        <v>5283</v>
      </c>
      <c r="G15265" t="b">
        <v>1</v>
      </c>
      <c r="H15265" s="1" t="s">
        <v>21</v>
      </c>
      <c r="I15265">
        <v>19831</v>
      </c>
      <c r="J15265">
        <v>714.7</v>
      </c>
      <c r="K15265">
        <v>18003</v>
      </c>
      <c r="L15265" s="1" t="s">
        <v>7776</v>
      </c>
      <c r="M15265" s="1" t="s">
        <v>21947</v>
      </c>
      <c r="N15265" s="1" t="s">
        <v>7776</v>
      </c>
      <c r="O15265" s="1" t="s">
        <v>21948</v>
      </c>
      <c r="P15265" t="b">
        <v>0</v>
      </c>
      <c r="Q15265" t="b">
        <v>0</v>
      </c>
      <c r="R15265" s="1" t="s">
        <v>21573</v>
      </c>
    </row>
    <row r="15266" spans="1:18" x14ac:dyDescent="0.3">
      <c r="A15266">
        <v>46809</v>
      </c>
      <c r="B15266">
        <v>41.000509999999998</v>
      </c>
      <c r="C15266">
        <v>-85.206270000000004</v>
      </c>
      <c r="D15266" s="1" t="s">
        <v>22058</v>
      </c>
      <c r="E15266" s="1" t="s">
        <v>21569</v>
      </c>
      <c r="F15266" s="1" t="s">
        <v>5283</v>
      </c>
      <c r="G15266" t="b">
        <v>1</v>
      </c>
      <c r="H15266" s="1" t="s">
        <v>21</v>
      </c>
      <c r="I15266">
        <v>9212</v>
      </c>
      <c r="J15266">
        <v>155.4</v>
      </c>
      <c r="K15266">
        <v>18003</v>
      </c>
      <c r="L15266" s="1" t="s">
        <v>7776</v>
      </c>
      <c r="M15266" s="1" t="s">
        <v>21947</v>
      </c>
      <c r="N15266" s="1" t="s">
        <v>7776</v>
      </c>
      <c r="O15266" s="1" t="s">
        <v>21948</v>
      </c>
      <c r="P15266" t="b">
        <v>0</v>
      </c>
      <c r="Q15266" t="b">
        <v>0</v>
      </c>
      <c r="R15266" s="1" t="s">
        <v>21573</v>
      </c>
    </row>
    <row r="15267" spans="1:18" x14ac:dyDescent="0.3">
      <c r="A15267">
        <v>46814</v>
      </c>
      <c r="B15267">
        <v>41.045920000000002</v>
      </c>
      <c r="C15267">
        <v>-85.303479999999993</v>
      </c>
      <c r="D15267" s="1" t="s">
        <v>22058</v>
      </c>
      <c r="E15267" s="1" t="s">
        <v>21569</v>
      </c>
      <c r="F15267" s="1" t="s">
        <v>5283</v>
      </c>
      <c r="G15267" t="b">
        <v>1</v>
      </c>
      <c r="H15267" s="1" t="s">
        <v>21</v>
      </c>
      <c r="I15267">
        <v>12649</v>
      </c>
      <c r="J15267">
        <v>286.8</v>
      </c>
      <c r="K15267">
        <v>18003</v>
      </c>
      <c r="L15267" s="1" t="s">
        <v>7776</v>
      </c>
      <c r="M15267" s="1" t="s">
        <v>21947</v>
      </c>
      <c r="N15267" s="1" t="s">
        <v>7776</v>
      </c>
      <c r="O15267" s="1" t="s">
        <v>21948</v>
      </c>
      <c r="P15267" t="b">
        <v>0</v>
      </c>
      <c r="Q15267" t="b">
        <v>0</v>
      </c>
      <c r="R15267" s="1" t="s">
        <v>21573</v>
      </c>
    </row>
    <row r="15268" spans="1:18" x14ac:dyDescent="0.3">
      <c r="A15268">
        <v>46815</v>
      </c>
      <c r="B15268">
        <v>41.103140000000003</v>
      </c>
      <c r="C15268">
        <v>-85.057389999999998</v>
      </c>
      <c r="D15268" s="1" t="s">
        <v>22058</v>
      </c>
      <c r="E15268" s="1" t="s">
        <v>21569</v>
      </c>
      <c r="F15268" s="1" t="s">
        <v>5283</v>
      </c>
      <c r="G15268" t="b">
        <v>1</v>
      </c>
      <c r="H15268" s="1" t="s">
        <v>21</v>
      </c>
      <c r="I15268">
        <v>28242</v>
      </c>
      <c r="J15268">
        <v>1047.0999999999999</v>
      </c>
      <c r="K15268">
        <v>18003</v>
      </c>
      <c r="L15268" s="1" t="s">
        <v>7776</v>
      </c>
      <c r="M15268" s="1" t="s">
        <v>21947</v>
      </c>
      <c r="N15268" s="1" t="s">
        <v>7776</v>
      </c>
      <c r="O15268" s="1" t="s">
        <v>21948</v>
      </c>
      <c r="P15268" t="b">
        <v>0</v>
      </c>
      <c r="Q15268" t="b">
        <v>0</v>
      </c>
      <c r="R15268" s="1" t="s">
        <v>21573</v>
      </c>
    </row>
    <row r="15269" spans="1:18" x14ac:dyDescent="0.3">
      <c r="A15269">
        <v>46816</v>
      </c>
      <c r="B15269">
        <v>41.00459</v>
      </c>
      <c r="C15269">
        <v>-85.038390000000007</v>
      </c>
      <c r="D15269" s="1" t="s">
        <v>22058</v>
      </c>
      <c r="E15269" s="1" t="s">
        <v>21569</v>
      </c>
      <c r="F15269" s="1" t="s">
        <v>5283</v>
      </c>
      <c r="G15269" t="b">
        <v>1</v>
      </c>
      <c r="H15269" s="1" t="s">
        <v>21</v>
      </c>
      <c r="I15269">
        <v>19055</v>
      </c>
      <c r="J15269">
        <v>201.4</v>
      </c>
      <c r="K15269">
        <v>18003</v>
      </c>
      <c r="L15269" s="1" t="s">
        <v>7776</v>
      </c>
      <c r="M15269" s="1" t="s">
        <v>21947</v>
      </c>
      <c r="N15269" s="1" t="s">
        <v>7776</v>
      </c>
      <c r="O15269" s="1" t="s">
        <v>21948</v>
      </c>
      <c r="P15269" t="b">
        <v>0</v>
      </c>
      <c r="Q15269" t="b">
        <v>0</v>
      </c>
      <c r="R15269" s="1" t="s">
        <v>21573</v>
      </c>
    </row>
    <row r="15270" spans="1:18" x14ac:dyDescent="0.3">
      <c r="A15270">
        <v>46818</v>
      </c>
      <c r="B15270">
        <v>41.147860000000001</v>
      </c>
      <c r="C15270">
        <v>-85.25018</v>
      </c>
      <c r="D15270" s="1" t="s">
        <v>22058</v>
      </c>
      <c r="E15270" s="1" t="s">
        <v>21569</v>
      </c>
      <c r="F15270" s="1" t="s">
        <v>5283</v>
      </c>
      <c r="G15270" t="b">
        <v>1</v>
      </c>
      <c r="H15270" s="1" t="s">
        <v>21</v>
      </c>
      <c r="I15270">
        <v>20852</v>
      </c>
      <c r="J15270">
        <v>121.8</v>
      </c>
      <c r="K15270">
        <v>18003</v>
      </c>
      <c r="L15270" s="1" t="s">
        <v>7776</v>
      </c>
      <c r="M15270" s="1" t="s">
        <v>22059</v>
      </c>
      <c r="N15270" s="1" t="s">
        <v>22060</v>
      </c>
      <c r="O15270" s="1" t="s">
        <v>22061</v>
      </c>
      <c r="P15270" t="b">
        <v>0</v>
      </c>
      <c r="Q15270" t="b">
        <v>0</v>
      </c>
      <c r="R15270" s="1" t="s">
        <v>21573</v>
      </c>
    </row>
    <row r="15271" spans="1:18" x14ac:dyDescent="0.3">
      <c r="A15271">
        <v>46819</v>
      </c>
      <c r="B15271">
        <v>40.965870000000002</v>
      </c>
      <c r="C15271">
        <v>-85.131789999999995</v>
      </c>
      <c r="D15271" s="1" t="s">
        <v>22058</v>
      </c>
      <c r="E15271" s="1" t="s">
        <v>21569</v>
      </c>
      <c r="F15271" s="1" t="s">
        <v>5283</v>
      </c>
      <c r="G15271" t="b">
        <v>1</v>
      </c>
      <c r="H15271" s="1" t="s">
        <v>21</v>
      </c>
      <c r="I15271">
        <v>9657</v>
      </c>
      <c r="J15271">
        <v>145.6</v>
      </c>
      <c r="K15271">
        <v>18003</v>
      </c>
      <c r="L15271" s="1" t="s">
        <v>7776</v>
      </c>
      <c r="M15271" s="1" t="s">
        <v>21947</v>
      </c>
      <c r="N15271" s="1" t="s">
        <v>7776</v>
      </c>
      <c r="O15271" s="1" t="s">
        <v>21948</v>
      </c>
      <c r="P15271" t="b">
        <v>0</v>
      </c>
      <c r="Q15271" t="b">
        <v>0</v>
      </c>
      <c r="R15271" s="1" t="s">
        <v>21573</v>
      </c>
    </row>
    <row r="15272" spans="1:18" x14ac:dyDescent="0.3">
      <c r="A15272">
        <v>46825</v>
      </c>
      <c r="B15272">
        <v>41.153010000000002</v>
      </c>
      <c r="C15272">
        <v>-85.125410000000002</v>
      </c>
      <c r="D15272" s="1" t="s">
        <v>22058</v>
      </c>
      <c r="E15272" s="1" t="s">
        <v>21569</v>
      </c>
      <c r="F15272" s="1" t="s">
        <v>5283</v>
      </c>
      <c r="G15272" t="b">
        <v>1</v>
      </c>
      <c r="H15272" s="1" t="s">
        <v>21</v>
      </c>
      <c r="I15272">
        <v>29507</v>
      </c>
      <c r="J15272">
        <v>743.9</v>
      </c>
      <c r="K15272">
        <v>18003</v>
      </c>
      <c r="L15272" s="1" t="s">
        <v>7776</v>
      </c>
      <c r="M15272" s="1" t="s">
        <v>21947</v>
      </c>
      <c r="N15272" s="1" t="s">
        <v>7776</v>
      </c>
      <c r="O15272" s="1" t="s">
        <v>21948</v>
      </c>
      <c r="P15272" t="b">
        <v>0</v>
      </c>
      <c r="Q15272" t="b">
        <v>0</v>
      </c>
      <c r="R15272" s="1" t="s">
        <v>21573</v>
      </c>
    </row>
    <row r="15273" spans="1:18" x14ac:dyDescent="0.3">
      <c r="A15273">
        <v>46835</v>
      </c>
      <c r="B15273">
        <v>41.151919999999997</v>
      </c>
      <c r="C15273">
        <v>-85.046180000000007</v>
      </c>
      <c r="D15273" s="1" t="s">
        <v>22058</v>
      </c>
      <c r="E15273" s="1" t="s">
        <v>21569</v>
      </c>
      <c r="F15273" s="1" t="s">
        <v>5283</v>
      </c>
      <c r="G15273" t="b">
        <v>1</v>
      </c>
      <c r="H15273" s="1" t="s">
        <v>21</v>
      </c>
      <c r="I15273">
        <v>35658</v>
      </c>
      <c r="J15273">
        <v>649.6</v>
      </c>
      <c r="K15273">
        <v>18003</v>
      </c>
      <c r="L15273" s="1" t="s">
        <v>7776</v>
      </c>
      <c r="M15273" s="1" t="s">
        <v>21947</v>
      </c>
      <c r="N15273" s="1" t="s">
        <v>7776</v>
      </c>
      <c r="O15273" s="1" t="s">
        <v>21948</v>
      </c>
      <c r="P15273" t="b">
        <v>0</v>
      </c>
      <c r="Q15273" t="b">
        <v>0</v>
      </c>
      <c r="R15273" s="1" t="s">
        <v>21573</v>
      </c>
    </row>
    <row r="15274" spans="1:18" x14ac:dyDescent="0.3">
      <c r="A15274">
        <v>46845</v>
      </c>
      <c r="B15274">
        <v>41.20487</v>
      </c>
      <c r="C15274">
        <v>-85.108069999999998</v>
      </c>
      <c r="D15274" s="1" t="s">
        <v>22058</v>
      </c>
      <c r="E15274" s="1" t="s">
        <v>21569</v>
      </c>
      <c r="F15274" s="1" t="s">
        <v>5283</v>
      </c>
      <c r="G15274" t="b">
        <v>1</v>
      </c>
      <c r="H15274" s="1" t="s">
        <v>21</v>
      </c>
      <c r="I15274">
        <v>23066</v>
      </c>
      <c r="J15274">
        <v>391.3</v>
      </c>
      <c r="K15274">
        <v>18003</v>
      </c>
      <c r="L15274" s="1" t="s">
        <v>7776</v>
      </c>
      <c r="M15274" s="1" t="s">
        <v>21947</v>
      </c>
      <c r="N15274" s="1" t="s">
        <v>7776</v>
      </c>
      <c r="O15274" s="1" t="s">
        <v>21948</v>
      </c>
      <c r="P15274" t="b">
        <v>0</v>
      </c>
      <c r="Q15274" t="b">
        <v>0</v>
      </c>
      <c r="R15274" s="1" t="s">
        <v>21573</v>
      </c>
    </row>
    <row r="15275" spans="1:18" x14ac:dyDescent="0.3">
      <c r="A15275">
        <v>46901</v>
      </c>
      <c r="B15275">
        <v>40.525309999999998</v>
      </c>
      <c r="C15275">
        <v>-86.156589999999994</v>
      </c>
      <c r="D15275" s="1" t="s">
        <v>18150</v>
      </c>
      <c r="E15275" s="1" t="s">
        <v>21569</v>
      </c>
      <c r="F15275" s="1" t="s">
        <v>5283</v>
      </c>
      <c r="G15275" t="b">
        <v>1</v>
      </c>
      <c r="H15275" s="1" t="s">
        <v>21</v>
      </c>
      <c r="I15275">
        <v>39383</v>
      </c>
      <c r="J15275">
        <v>109.6</v>
      </c>
      <c r="K15275">
        <v>18067</v>
      </c>
      <c r="L15275" s="1" t="s">
        <v>5937</v>
      </c>
      <c r="M15275" s="1" t="s">
        <v>22062</v>
      </c>
      <c r="N15275" s="1" t="s">
        <v>22063</v>
      </c>
      <c r="O15275" s="1" t="s">
        <v>22064</v>
      </c>
      <c r="P15275" t="b">
        <v>0</v>
      </c>
      <c r="Q15275" t="b">
        <v>0</v>
      </c>
      <c r="R15275" s="1" t="s">
        <v>21573</v>
      </c>
    </row>
    <row r="15276" spans="1:18" x14ac:dyDescent="0.3">
      <c r="A15276">
        <v>46902</v>
      </c>
      <c r="B15276">
        <v>40.437939999999998</v>
      </c>
      <c r="C15276">
        <v>-86.095399999999998</v>
      </c>
      <c r="D15276" s="1" t="s">
        <v>18150</v>
      </c>
      <c r="E15276" s="1" t="s">
        <v>21569</v>
      </c>
      <c r="F15276" s="1" t="s">
        <v>5283</v>
      </c>
      <c r="G15276" t="b">
        <v>1</v>
      </c>
      <c r="H15276" s="1" t="s">
        <v>21</v>
      </c>
      <c r="I15276">
        <v>35778</v>
      </c>
      <c r="J15276">
        <v>259.10000000000002</v>
      </c>
      <c r="K15276">
        <v>18067</v>
      </c>
      <c r="L15276" s="1" t="s">
        <v>5937</v>
      </c>
      <c r="M15276" s="1" t="s">
        <v>22065</v>
      </c>
      <c r="N15276" s="1" t="s">
        <v>22066</v>
      </c>
      <c r="O15276" s="1" t="s">
        <v>22067</v>
      </c>
      <c r="P15276" t="b">
        <v>0</v>
      </c>
      <c r="Q15276" t="b">
        <v>0</v>
      </c>
      <c r="R15276" s="1" t="s">
        <v>21573</v>
      </c>
    </row>
    <row r="15277" spans="1:18" x14ac:dyDescent="0.3">
      <c r="A15277">
        <v>46910</v>
      </c>
      <c r="B15277">
        <v>41.041539999999998</v>
      </c>
      <c r="C15277">
        <v>-86.041300000000007</v>
      </c>
      <c r="D15277" s="1" t="s">
        <v>4407</v>
      </c>
      <c r="E15277" s="1" t="s">
        <v>21569</v>
      </c>
      <c r="F15277" s="1" t="s">
        <v>5283</v>
      </c>
      <c r="G15277" t="b">
        <v>1</v>
      </c>
      <c r="H15277" s="1" t="s">
        <v>21</v>
      </c>
      <c r="I15277">
        <v>3376</v>
      </c>
      <c r="J15277">
        <v>21.1</v>
      </c>
      <c r="K15277">
        <v>18049</v>
      </c>
      <c r="L15277" s="1" t="s">
        <v>3210</v>
      </c>
      <c r="M15277" s="1" t="s">
        <v>22068</v>
      </c>
      <c r="N15277" s="1" t="s">
        <v>22069</v>
      </c>
      <c r="O15277" s="1" t="s">
        <v>22070</v>
      </c>
      <c r="P15277" t="b">
        <v>0</v>
      </c>
      <c r="Q15277" t="b">
        <v>0</v>
      </c>
      <c r="R15277" s="1" t="s">
        <v>21573</v>
      </c>
    </row>
    <row r="15278" spans="1:18" x14ac:dyDescent="0.3">
      <c r="A15278">
        <v>46911</v>
      </c>
      <c r="B15278">
        <v>40.629829999999998</v>
      </c>
      <c r="C15278">
        <v>-85.945459999999997</v>
      </c>
      <c r="D15278" s="1" t="s">
        <v>22071</v>
      </c>
      <c r="E15278" s="1" t="s">
        <v>21569</v>
      </c>
      <c r="F15278" s="1" t="s">
        <v>5283</v>
      </c>
      <c r="G15278" t="b">
        <v>1</v>
      </c>
      <c r="H15278" s="1" t="s">
        <v>21</v>
      </c>
      <c r="I15278">
        <v>1483</v>
      </c>
      <c r="J15278">
        <v>14.4</v>
      </c>
      <c r="K15278">
        <v>18103</v>
      </c>
      <c r="L15278" s="1" t="s">
        <v>9577</v>
      </c>
      <c r="M15278" s="1" t="s">
        <v>22072</v>
      </c>
      <c r="N15278" s="1" t="s">
        <v>22073</v>
      </c>
      <c r="O15278" s="1" t="s">
        <v>22074</v>
      </c>
      <c r="P15278" t="b">
        <v>0</v>
      </c>
      <c r="Q15278" t="b">
        <v>0</v>
      </c>
      <c r="R15278" s="1" t="s">
        <v>21573</v>
      </c>
    </row>
    <row r="15279" spans="1:18" x14ac:dyDescent="0.3">
      <c r="A15279">
        <v>46913</v>
      </c>
      <c r="B15279">
        <v>40.502980000000001</v>
      </c>
      <c r="C15279">
        <v>-86.503559999999993</v>
      </c>
      <c r="D15279" s="1" t="s">
        <v>22075</v>
      </c>
      <c r="E15279" s="1" t="s">
        <v>21569</v>
      </c>
      <c r="F15279" s="1" t="s">
        <v>5283</v>
      </c>
      <c r="G15279" t="b">
        <v>1</v>
      </c>
      <c r="H15279" s="1" t="s">
        <v>21</v>
      </c>
      <c r="I15279">
        <v>1048</v>
      </c>
      <c r="J15279">
        <v>12.3</v>
      </c>
      <c r="K15279">
        <v>18015</v>
      </c>
      <c r="L15279" s="1" t="s">
        <v>1074</v>
      </c>
      <c r="M15279" s="1" t="s">
        <v>22076</v>
      </c>
      <c r="N15279" s="1" t="s">
        <v>1074</v>
      </c>
      <c r="O15279" s="1" t="s">
        <v>22077</v>
      </c>
      <c r="P15279" t="b">
        <v>0</v>
      </c>
      <c r="Q15279" t="b">
        <v>0</v>
      </c>
      <c r="R15279" s="1" t="s">
        <v>21573</v>
      </c>
    </row>
    <row r="15280" spans="1:18" x14ac:dyDescent="0.3">
      <c r="A15280">
        <v>46914</v>
      </c>
      <c r="B15280">
        <v>40.631180000000001</v>
      </c>
      <c r="C15280">
        <v>-86.095579999999998</v>
      </c>
      <c r="D15280" s="1" t="s">
        <v>9680</v>
      </c>
      <c r="E15280" s="1" t="s">
        <v>21569</v>
      </c>
      <c r="F15280" s="1" t="s">
        <v>5283</v>
      </c>
      <c r="G15280" t="b">
        <v>1</v>
      </c>
      <c r="H15280" s="1" t="s">
        <v>21</v>
      </c>
      <c r="I15280">
        <v>1729</v>
      </c>
      <c r="J15280">
        <v>23.2</v>
      </c>
      <c r="K15280">
        <v>18103</v>
      </c>
      <c r="L15280" s="1" t="s">
        <v>9577</v>
      </c>
      <c r="M15280" s="1" t="s">
        <v>22078</v>
      </c>
      <c r="N15280" s="1" t="s">
        <v>9577</v>
      </c>
      <c r="O15280" s="1" t="s">
        <v>22079</v>
      </c>
      <c r="P15280" t="b">
        <v>0</v>
      </c>
      <c r="Q15280" t="b">
        <v>0</v>
      </c>
      <c r="R15280" s="1" t="s">
        <v>21573</v>
      </c>
    </row>
    <row r="15281" spans="1:18" x14ac:dyDescent="0.3">
      <c r="A15281">
        <v>46915</v>
      </c>
      <c r="B15281">
        <v>40.477730000000001</v>
      </c>
      <c r="C15281">
        <v>-86.386579999999995</v>
      </c>
      <c r="D15281" s="1" t="s">
        <v>659</v>
      </c>
      <c r="E15281" s="1" t="s">
        <v>21569</v>
      </c>
      <c r="F15281" s="1" t="s">
        <v>5283</v>
      </c>
      <c r="G15281" t="b">
        <v>1</v>
      </c>
      <c r="H15281" s="1" t="s">
        <v>21</v>
      </c>
      <c r="I15281">
        <v>694</v>
      </c>
      <c r="J15281">
        <v>112.8</v>
      </c>
      <c r="K15281">
        <v>18015</v>
      </c>
      <c r="L15281" s="1" t="s">
        <v>1074</v>
      </c>
      <c r="M15281" s="1" t="s">
        <v>22076</v>
      </c>
      <c r="N15281" s="1" t="s">
        <v>1074</v>
      </c>
      <c r="O15281" s="1" t="s">
        <v>22077</v>
      </c>
      <c r="P15281" t="b">
        <v>0</v>
      </c>
      <c r="Q15281" t="b">
        <v>0</v>
      </c>
      <c r="R15281" s="1" t="s">
        <v>21573</v>
      </c>
    </row>
    <row r="15282" spans="1:18" x14ac:dyDescent="0.3">
      <c r="A15282">
        <v>46917</v>
      </c>
      <c r="B15282">
        <v>40.62283</v>
      </c>
      <c r="C15282">
        <v>-86.469260000000006</v>
      </c>
      <c r="D15282" s="1" t="s">
        <v>1621</v>
      </c>
      <c r="E15282" s="1" t="s">
        <v>21569</v>
      </c>
      <c r="F15282" s="1" t="s">
        <v>5283</v>
      </c>
      <c r="G15282" t="b">
        <v>1</v>
      </c>
      <c r="H15282" s="1" t="s">
        <v>21</v>
      </c>
      <c r="I15282">
        <v>1781</v>
      </c>
      <c r="J15282">
        <v>12.8</v>
      </c>
      <c r="K15282">
        <v>18015</v>
      </c>
      <c r="L15282" s="1" t="s">
        <v>1074</v>
      </c>
      <c r="M15282" s="1" t="s">
        <v>22076</v>
      </c>
      <c r="N15282" s="1" t="s">
        <v>1074</v>
      </c>
      <c r="O15282" s="1" t="s">
        <v>22077</v>
      </c>
      <c r="P15282" t="b">
        <v>0</v>
      </c>
      <c r="Q15282" t="b">
        <v>0</v>
      </c>
      <c r="R15282" s="1" t="s">
        <v>21573</v>
      </c>
    </row>
    <row r="15283" spans="1:18" x14ac:dyDescent="0.3">
      <c r="A15283">
        <v>46919</v>
      </c>
      <c r="B15283">
        <v>40.589599999999997</v>
      </c>
      <c r="C15283">
        <v>-85.868809999999996</v>
      </c>
      <c r="D15283" s="1" t="s">
        <v>12137</v>
      </c>
      <c r="E15283" s="1" t="s">
        <v>21569</v>
      </c>
      <c r="F15283" s="1" t="s">
        <v>5283</v>
      </c>
      <c r="G15283" t="b">
        <v>1</v>
      </c>
      <c r="H15283" s="1" t="s">
        <v>21</v>
      </c>
      <c r="I15283">
        <v>2407</v>
      </c>
      <c r="J15283">
        <v>22</v>
      </c>
      <c r="K15283">
        <v>18103</v>
      </c>
      <c r="L15283" s="1" t="s">
        <v>9577</v>
      </c>
      <c r="M15283" s="1" t="s">
        <v>22080</v>
      </c>
      <c r="N15283" s="1" t="s">
        <v>22081</v>
      </c>
      <c r="O15283" s="1" t="s">
        <v>22082</v>
      </c>
      <c r="P15283" t="b">
        <v>0</v>
      </c>
      <c r="Q15283" t="b">
        <v>0</v>
      </c>
      <c r="R15283" s="1" t="s">
        <v>21573</v>
      </c>
    </row>
    <row r="15284" spans="1:18" x14ac:dyDescent="0.3">
      <c r="A15284">
        <v>46920</v>
      </c>
      <c r="B15284">
        <v>40.464370000000002</v>
      </c>
      <c r="C15284">
        <v>-86.494799999999998</v>
      </c>
      <c r="D15284" s="1" t="s">
        <v>1537</v>
      </c>
      <c r="E15284" s="1" t="s">
        <v>21569</v>
      </c>
      <c r="F15284" s="1" t="s">
        <v>5283</v>
      </c>
      <c r="G15284" t="b">
        <v>1</v>
      </c>
      <c r="H15284" s="1" t="s">
        <v>21</v>
      </c>
      <c r="I15284">
        <v>1103</v>
      </c>
      <c r="J15284">
        <v>13.5</v>
      </c>
      <c r="K15284">
        <v>18015</v>
      </c>
      <c r="L15284" s="1" t="s">
        <v>1074</v>
      </c>
      <c r="M15284" s="1" t="s">
        <v>22076</v>
      </c>
      <c r="N15284" s="1" t="s">
        <v>1074</v>
      </c>
      <c r="O15284" s="1" t="s">
        <v>22077</v>
      </c>
      <c r="P15284" t="b">
        <v>0</v>
      </c>
      <c r="Q15284" t="b">
        <v>0</v>
      </c>
      <c r="R15284" s="1" t="s">
        <v>21573</v>
      </c>
    </row>
    <row r="15285" spans="1:18" x14ac:dyDescent="0.3">
      <c r="A15285">
        <v>46922</v>
      </c>
      <c r="B15285">
        <v>41.138129999999997</v>
      </c>
      <c r="C15285">
        <v>-86.413319999999999</v>
      </c>
      <c r="D15285" s="1" t="s">
        <v>22083</v>
      </c>
      <c r="E15285" s="1" t="s">
        <v>21569</v>
      </c>
      <c r="F15285" s="1" t="s">
        <v>5283</v>
      </c>
      <c r="G15285" t="b">
        <v>1</v>
      </c>
      <c r="H15285" s="1" t="s">
        <v>21</v>
      </c>
      <c r="I15285">
        <v>31</v>
      </c>
      <c r="J15285">
        <v>87.7</v>
      </c>
      <c r="K15285">
        <v>18049</v>
      </c>
      <c r="L15285" s="1" t="s">
        <v>3210</v>
      </c>
      <c r="M15285" s="1" t="s">
        <v>22084</v>
      </c>
      <c r="N15285" s="1" t="s">
        <v>3210</v>
      </c>
      <c r="O15285" s="1" t="s">
        <v>22085</v>
      </c>
      <c r="P15285" t="b">
        <v>0</v>
      </c>
      <c r="Q15285" t="b">
        <v>0</v>
      </c>
      <c r="R15285" s="1" t="s">
        <v>21573</v>
      </c>
    </row>
    <row r="15286" spans="1:18" x14ac:dyDescent="0.3">
      <c r="A15286">
        <v>46923</v>
      </c>
      <c r="B15286">
        <v>40.606349999999999</v>
      </c>
      <c r="C15286">
        <v>-86.645899999999997</v>
      </c>
      <c r="D15286" s="1" t="s">
        <v>22086</v>
      </c>
      <c r="E15286" s="1" t="s">
        <v>21569</v>
      </c>
      <c r="F15286" s="1" t="s">
        <v>5283</v>
      </c>
      <c r="G15286" t="b">
        <v>1</v>
      </c>
      <c r="H15286" s="1" t="s">
        <v>21</v>
      </c>
      <c r="I15286">
        <v>8046</v>
      </c>
      <c r="J15286">
        <v>23.1</v>
      </c>
      <c r="K15286">
        <v>18015</v>
      </c>
      <c r="L15286" s="1" t="s">
        <v>1074</v>
      </c>
      <c r="M15286" s="1" t="s">
        <v>22087</v>
      </c>
      <c r="N15286" s="1" t="s">
        <v>22088</v>
      </c>
      <c r="O15286" s="1" t="s">
        <v>22089</v>
      </c>
      <c r="P15286" t="b">
        <v>0</v>
      </c>
      <c r="Q15286" t="b">
        <v>0</v>
      </c>
      <c r="R15286" s="1" t="s">
        <v>21573</v>
      </c>
    </row>
    <row r="15287" spans="1:18" x14ac:dyDescent="0.3">
      <c r="A15287">
        <v>46926</v>
      </c>
      <c r="B15287">
        <v>40.882869999999997</v>
      </c>
      <c r="C15287">
        <v>-86.055170000000004</v>
      </c>
      <c r="D15287" s="1" t="s">
        <v>3433</v>
      </c>
      <c r="E15287" s="1" t="s">
        <v>21569</v>
      </c>
      <c r="F15287" s="1" t="s">
        <v>5283</v>
      </c>
      <c r="G15287" t="b">
        <v>1</v>
      </c>
      <c r="H15287" s="1" t="s">
        <v>21</v>
      </c>
      <c r="I15287">
        <v>1293</v>
      </c>
      <c r="J15287">
        <v>14.2</v>
      </c>
      <c r="K15287">
        <v>18103</v>
      </c>
      <c r="L15287" s="1" t="s">
        <v>9577</v>
      </c>
      <c r="M15287" s="1" t="s">
        <v>22090</v>
      </c>
      <c r="N15287" s="1" t="s">
        <v>22091</v>
      </c>
      <c r="O15287" s="1" t="s">
        <v>22092</v>
      </c>
      <c r="P15287" t="b">
        <v>0</v>
      </c>
      <c r="Q15287" t="b">
        <v>0</v>
      </c>
      <c r="R15287" s="1" t="s">
        <v>21573</v>
      </c>
    </row>
    <row r="15288" spans="1:18" x14ac:dyDescent="0.3">
      <c r="A15288">
        <v>46928</v>
      </c>
      <c r="B15288">
        <v>40.408050000000003</v>
      </c>
      <c r="C15288">
        <v>-85.686369999999997</v>
      </c>
      <c r="D15288" s="1" t="s">
        <v>12759</v>
      </c>
      <c r="E15288" s="1" t="s">
        <v>21569</v>
      </c>
      <c r="F15288" s="1" t="s">
        <v>5283</v>
      </c>
      <c r="G15288" t="b">
        <v>1</v>
      </c>
      <c r="H15288" s="1" t="s">
        <v>21</v>
      </c>
      <c r="I15288">
        <v>4265</v>
      </c>
      <c r="J15288">
        <v>22.7</v>
      </c>
      <c r="K15288">
        <v>18053</v>
      </c>
      <c r="L15288" s="1" t="s">
        <v>10315</v>
      </c>
      <c r="M15288" s="1" t="s">
        <v>22093</v>
      </c>
      <c r="N15288" s="1" t="s">
        <v>22094</v>
      </c>
      <c r="O15288" s="1" t="s">
        <v>22095</v>
      </c>
      <c r="P15288" t="b">
        <v>0</v>
      </c>
      <c r="Q15288" t="b">
        <v>0</v>
      </c>
      <c r="R15288" s="1" t="s">
        <v>21573</v>
      </c>
    </row>
    <row r="15289" spans="1:18" x14ac:dyDescent="0.3">
      <c r="A15289">
        <v>46929</v>
      </c>
      <c r="B15289">
        <v>40.548209999999997</v>
      </c>
      <c r="C15289">
        <v>-86.469989999999996</v>
      </c>
      <c r="D15289" s="1" t="s">
        <v>17734</v>
      </c>
      <c r="E15289" s="1" t="s">
        <v>21569</v>
      </c>
      <c r="F15289" s="1" t="s">
        <v>5283</v>
      </c>
      <c r="G15289" t="b">
        <v>1</v>
      </c>
      <c r="H15289" s="1" t="s">
        <v>21</v>
      </c>
      <c r="I15289">
        <v>3088</v>
      </c>
      <c r="J15289">
        <v>23.2</v>
      </c>
      <c r="K15289">
        <v>18015</v>
      </c>
      <c r="L15289" s="1" t="s">
        <v>1074</v>
      </c>
      <c r="M15289" s="1" t="s">
        <v>22096</v>
      </c>
      <c r="N15289" s="1" t="s">
        <v>7757</v>
      </c>
      <c r="O15289" s="1" t="s">
        <v>22097</v>
      </c>
      <c r="P15289" t="b">
        <v>0</v>
      </c>
      <c r="Q15289" t="b">
        <v>0</v>
      </c>
      <c r="R15289" s="1" t="s">
        <v>21573</v>
      </c>
    </row>
    <row r="15290" spans="1:18" x14ac:dyDescent="0.3">
      <c r="A15290">
        <v>46930</v>
      </c>
      <c r="B15290">
        <v>40.408940000000001</v>
      </c>
      <c r="C15290">
        <v>-85.572320000000005</v>
      </c>
      <c r="D15290" s="1" t="s">
        <v>22098</v>
      </c>
      <c r="E15290" s="1" t="s">
        <v>21569</v>
      </c>
      <c r="F15290" s="1" t="s">
        <v>5283</v>
      </c>
      <c r="G15290" t="b">
        <v>1</v>
      </c>
      <c r="H15290" s="1" t="s">
        <v>21</v>
      </c>
      <c r="I15290">
        <v>126</v>
      </c>
      <c r="J15290">
        <v>346.4</v>
      </c>
      <c r="K15290">
        <v>18053</v>
      </c>
      <c r="L15290" s="1" t="s">
        <v>10315</v>
      </c>
      <c r="M15290" s="1" t="s">
        <v>22099</v>
      </c>
      <c r="N15290" s="1" t="s">
        <v>10315</v>
      </c>
      <c r="O15290" s="1" t="s">
        <v>22100</v>
      </c>
      <c r="P15290" t="b">
        <v>0</v>
      </c>
      <c r="Q15290" t="b">
        <v>0</v>
      </c>
      <c r="R15290" s="1" t="s">
        <v>21573</v>
      </c>
    </row>
    <row r="15291" spans="1:18" x14ac:dyDescent="0.3">
      <c r="A15291">
        <v>46931</v>
      </c>
      <c r="B15291">
        <v>40.947609999999997</v>
      </c>
      <c r="C15291">
        <v>-86.263990000000007</v>
      </c>
      <c r="D15291" s="1" t="s">
        <v>3210</v>
      </c>
      <c r="E15291" s="1" t="s">
        <v>21569</v>
      </c>
      <c r="F15291" s="1" t="s">
        <v>5283</v>
      </c>
      <c r="G15291" t="b">
        <v>1</v>
      </c>
      <c r="H15291" s="1" t="s">
        <v>21</v>
      </c>
      <c r="I15291">
        <v>187</v>
      </c>
      <c r="J15291">
        <v>1047.8</v>
      </c>
      <c r="K15291">
        <v>18049</v>
      </c>
      <c r="L15291" s="1" t="s">
        <v>3210</v>
      </c>
      <c r="M15291" s="1" t="s">
        <v>22084</v>
      </c>
      <c r="N15291" s="1" t="s">
        <v>3210</v>
      </c>
      <c r="O15291" s="1" t="s">
        <v>22085</v>
      </c>
      <c r="P15291" t="b">
        <v>0</v>
      </c>
      <c r="Q15291" t="b">
        <v>0</v>
      </c>
      <c r="R15291" s="1" t="s">
        <v>21573</v>
      </c>
    </row>
    <row r="15292" spans="1:18" x14ac:dyDescent="0.3">
      <c r="A15292">
        <v>46932</v>
      </c>
      <c r="B15292">
        <v>40.59751</v>
      </c>
      <c r="C15292">
        <v>-86.257570000000001</v>
      </c>
      <c r="D15292" s="1" t="s">
        <v>22101</v>
      </c>
      <c r="E15292" s="1" t="s">
        <v>21569</v>
      </c>
      <c r="F15292" s="1" t="s">
        <v>5283</v>
      </c>
      <c r="G15292" t="b">
        <v>1</v>
      </c>
      <c r="H15292" s="1" t="s">
        <v>21</v>
      </c>
      <c r="I15292">
        <v>3057</v>
      </c>
      <c r="J15292">
        <v>21.3</v>
      </c>
      <c r="K15292">
        <v>18017</v>
      </c>
      <c r="L15292" s="1" t="s">
        <v>9421</v>
      </c>
      <c r="M15292" s="1" t="s">
        <v>22102</v>
      </c>
      <c r="N15292" s="1" t="s">
        <v>22103</v>
      </c>
      <c r="O15292" s="1" t="s">
        <v>22104</v>
      </c>
      <c r="P15292" t="b">
        <v>0</v>
      </c>
      <c r="Q15292" t="b">
        <v>0</v>
      </c>
      <c r="R15292" s="1" t="s">
        <v>21573</v>
      </c>
    </row>
    <row r="15293" spans="1:18" x14ac:dyDescent="0.3">
      <c r="A15293">
        <v>46933</v>
      </c>
      <c r="B15293">
        <v>40.479869999999998</v>
      </c>
      <c r="C15293">
        <v>-85.582359999999994</v>
      </c>
      <c r="D15293" s="1" t="s">
        <v>22105</v>
      </c>
      <c r="E15293" s="1" t="s">
        <v>21569</v>
      </c>
      <c r="F15293" s="1" t="s">
        <v>5283</v>
      </c>
      <c r="G15293" t="b">
        <v>1</v>
      </c>
      <c r="H15293" s="1" t="s">
        <v>21</v>
      </c>
      <c r="I15293">
        <v>6126</v>
      </c>
      <c r="J15293">
        <v>207.3</v>
      </c>
      <c r="K15293">
        <v>18053</v>
      </c>
      <c r="L15293" s="1" t="s">
        <v>10315</v>
      </c>
      <c r="M15293" s="1" t="s">
        <v>22099</v>
      </c>
      <c r="N15293" s="1" t="s">
        <v>10315</v>
      </c>
      <c r="O15293" s="1" t="s">
        <v>22100</v>
      </c>
      <c r="P15293" t="b">
        <v>0</v>
      </c>
      <c r="Q15293" t="b">
        <v>0</v>
      </c>
      <c r="R15293" s="1" t="s">
        <v>21573</v>
      </c>
    </row>
    <row r="15294" spans="1:18" x14ac:dyDescent="0.3">
      <c r="A15294">
        <v>46936</v>
      </c>
      <c r="B15294">
        <v>40.479419999999998</v>
      </c>
      <c r="C15294">
        <v>-85.930930000000004</v>
      </c>
      <c r="D15294" s="1" t="s">
        <v>6791</v>
      </c>
      <c r="E15294" s="1" t="s">
        <v>21569</v>
      </c>
      <c r="F15294" s="1" t="s">
        <v>5283</v>
      </c>
      <c r="G15294" t="b">
        <v>1</v>
      </c>
      <c r="H15294" s="1" t="s">
        <v>21</v>
      </c>
      <c r="I15294">
        <v>5857</v>
      </c>
      <c r="J15294">
        <v>34.6</v>
      </c>
      <c r="K15294">
        <v>18067</v>
      </c>
      <c r="L15294" s="1" t="s">
        <v>5937</v>
      </c>
      <c r="M15294" s="1" t="s">
        <v>22106</v>
      </c>
      <c r="N15294" s="1" t="s">
        <v>5937</v>
      </c>
      <c r="O15294" s="1" t="s">
        <v>22107</v>
      </c>
      <c r="P15294" t="b">
        <v>0</v>
      </c>
      <c r="Q15294" t="b">
        <v>0</v>
      </c>
      <c r="R15294" s="1" t="s">
        <v>21573</v>
      </c>
    </row>
    <row r="15295" spans="1:18" x14ac:dyDescent="0.3">
      <c r="A15295">
        <v>46938</v>
      </c>
      <c r="B15295">
        <v>40.447400000000002</v>
      </c>
      <c r="C15295">
        <v>-85.647559999999999</v>
      </c>
      <c r="D15295" s="1" t="s">
        <v>1550</v>
      </c>
      <c r="E15295" s="1" t="s">
        <v>21569</v>
      </c>
      <c r="F15295" s="1" t="s">
        <v>5283</v>
      </c>
      <c r="G15295" t="b">
        <v>1</v>
      </c>
      <c r="H15295" s="1" t="s">
        <v>21</v>
      </c>
      <c r="I15295">
        <v>2928</v>
      </c>
      <c r="J15295">
        <v>36.5</v>
      </c>
      <c r="K15295">
        <v>18053</v>
      </c>
      <c r="L15295" s="1" t="s">
        <v>10315</v>
      </c>
      <c r="M15295" s="1" t="s">
        <v>22099</v>
      </c>
      <c r="N15295" s="1" t="s">
        <v>10315</v>
      </c>
      <c r="O15295" s="1" t="s">
        <v>22100</v>
      </c>
      <c r="P15295" t="b">
        <v>0</v>
      </c>
      <c r="Q15295" t="b">
        <v>0</v>
      </c>
      <c r="R15295" s="1" t="s">
        <v>21573</v>
      </c>
    </row>
    <row r="15296" spans="1:18" x14ac:dyDescent="0.3">
      <c r="A15296">
        <v>46939</v>
      </c>
      <c r="B15296">
        <v>40.992190000000001</v>
      </c>
      <c r="C15296">
        <v>-86.403400000000005</v>
      </c>
      <c r="D15296" s="1" t="s">
        <v>22108</v>
      </c>
      <c r="E15296" s="1" t="s">
        <v>21569</v>
      </c>
      <c r="F15296" s="1" t="s">
        <v>5283</v>
      </c>
      <c r="G15296" t="b">
        <v>1</v>
      </c>
      <c r="H15296" s="1" t="s">
        <v>21</v>
      </c>
      <c r="I15296">
        <v>1819</v>
      </c>
      <c r="J15296">
        <v>7.4</v>
      </c>
      <c r="K15296">
        <v>18049</v>
      </c>
      <c r="L15296" s="1" t="s">
        <v>3210</v>
      </c>
      <c r="M15296" s="1" t="s">
        <v>22109</v>
      </c>
      <c r="N15296" s="1" t="s">
        <v>22110</v>
      </c>
      <c r="O15296" s="1" t="s">
        <v>22111</v>
      </c>
      <c r="P15296" t="b">
        <v>0</v>
      </c>
      <c r="Q15296" t="b">
        <v>0</v>
      </c>
      <c r="R15296" s="1" t="s">
        <v>21573</v>
      </c>
    </row>
    <row r="15297" spans="1:18" x14ac:dyDescent="0.3">
      <c r="A15297">
        <v>46940</v>
      </c>
      <c r="B15297">
        <v>40.687289999999997</v>
      </c>
      <c r="C15297">
        <v>-85.697670000000002</v>
      </c>
      <c r="D15297" s="1" t="s">
        <v>22112</v>
      </c>
      <c r="E15297" s="1" t="s">
        <v>21569</v>
      </c>
      <c r="F15297" s="1" t="s">
        <v>5283</v>
      </c>
      <c r="G15297" t="b">
        <v>1</v>
      </c>
      <c r="H15297" s="1" t="s">
        <v>21</v>
      </c>
      <c r="I15297">
        <v>2658</v>
      </c>
      <c r="J15297">
        <v>18.100000000000001</v>
      </c>
      <c r="K15297">
        <v>18169</v>
      </c>
      <c r="L15297" s="1" t="s">
        <v>22113</v>
      </c>
      <c r="M15297" s="1" t="s">
        <v>22114</v>
      </c>
      <c r="N15297" s="1" t="s">
        <v>22115</v>
      </c>
      <c r="O15297" s="1" t="s">
        <v>22116</v>
      </c>
      <c r="P15297" t="b">
        <v>0</v>
      </c>
      <c r="Q15297" t="b">
        <v>0</v>
      </c>
      <c r="R15297" s="1" t="s">
        <v>21573</v>
      </c>
    </row>
    <row r="15298" spans="1:18" x14ac:dyDescent="0.3">
      <c r="A15298">
        <v>46941</v>
      </c>
      <c r="B15298">
        <v>40.820790000000002</v>
      </c>
      <c r="C15298">
        <v>-85.696780000000004</v>
      </c>
      <c r="D15298" s="1" t="s">
        <v>22117</v>
      </c>
      <c r="E15298" s="1" t="s">
        <v>21569</v>
      </c>
      <c r="F15298" s="1" t="s">
        <v>5283</v>
      </c>
      <c r="G15298" t="b">
        <v>1</v>
      </c>
      <c r="H15298" s="1" t="s">
        <v>21</v>
      </c>
      <c r="I15298">
        <v>970</v>
      </c>
      <c r="J15298">
        <v>14.2</v>
      </c>
      <c r="K15298">
        <v>18169</v>
      </c>
      <c r="L15298" s="1" t="s">
        <v>22113</v>
      </c>
      <c r="M15298" s="1" t="s">
        <v>22118</v>
      </c>
      <c r="N15298" s="1" t="s">
        <v>22113</v>
      </c>
      <c r="O15298" s="1" t="s">
        <v>22119</v>
      </c>
      <c r="P15298" t="b">
        <v>0</v>
      </c>
      <c r="Q15298" t="b">
        <v>0</v>
      </c>
      <c r="R15298" s="1" t="s">
        <v>21573</v>
      </c>
    </row>
    <row r="15299" spans="1:18" x14ac:dyDescent="0.3">
      <c r="A15299">
        <v>46943</v>
      </c>
      <c r="B15299">
        <v>40.973570000000002</v>
      </c>
      <c r="C15299">
        <v>-85.841589999999997</v>
      </c>
      <c r="D15299" s="1" t="s">
        <v>22120</v>
      </c>
      <c r="E15299" s="1" t="s">
        <v>21569</v>
      </c>
      <c r="F15299" s="1" t="s">
        <v>5283</v>
      </c>
      <c r="G15299" t="b">
        <v>1</v>
      </c>
      <c r="H15299" s="1" t="s">
        <v>21</v>
      </c>
      <c r="I15299">
        <v>225</v>
      </c>
      <c r="J15299">
        <v>258.7</v>
      </c>
      <c r="K15299">
        <v>18169</v>
      </c>
      <c r="L15299" s="1" t="s">
        <v>22113</v>
      </c>
      <c r="M15299" s="1" t="s">
        <v>22118</v>
      </c>
      <c r="N15299" s="1" t="s">
        <v>22113</v>
      </c>
      <c r="O15299" s="1" t="s">
        <v>22119</v>
      </c>
      <c r="P15299" t="b">
        <v>0</v>
      </c>
      <c r="Q15299" t="b">
        <v>0</v>
      </c>
      <c r="R15299" s="1" t="s">
        <v>21573</v>
      </c>
    </row>
    <row r="15300" spans="1:18" x14ac:dyDescent="0.3">
      <c r="A15300">
        <v>46946</v>
      </c>
      <c r="B15300">
        <v>41.03942</v>
      </c>
      <c r="C15300">
        <v>-85.730459999999994</v>
      </c>
      <c r="D15300" s="1" t="s">
        <v>22121</v>
      </c>
      <c r="E15300" s="1" t="s">
        <v>21569</v>
      </c>
      <c r="F15300" s="1" t="s">
        <v>5283</v>
      </c>
      <c r="G15300" t="b">
        <v>1</v>
      </c>
      <c r="H15300" s="1" t="s">
        <v>21</v>
      </c>
      <c r="I15300">
        <v>34</v>
      </c>
      <c r="J15300">
        <v>40.200000000000003</v>
      </c>
      <c r="K15300">
        <v>18169</v>
      </c>
      <c r="L15300" s="1" t="s">
        <v>22113</v>
      </c>
      <c r="M15300" s="1" t="s">
        <v>22118</v>
      </c>
      <c r="N15300" s="1" t="s">
        <v>22113</v>
      </c>
      <c r="O15300" s="1" t="s">
        <v>22119</v>
      </c>
      <c r="P15300" t="b">
        <v>0</v>
      </c>
      <c r="Q15300" t="b">
        <v>0</v>
      </c>
      <c r="R15300" s="1" t="s">
        <v>21573</v>
      </c>
    </row>
    <row r="15301" spans="1:18" x14ac:dyDescent="0.3">
      <c r="A15301">
        <v>46947</v>
      </c>
      <c r="B15301">
        <v>40.76005</v>
      </c>
      <c r="C15301">
        <v>-86.376419999999996</v>
      </c>
      <c r="D15301" s="1" t="s">
        <v>22122</v>
      </c>
      <c r="E15301" s="1" t="s">
        <v>21569</v>
      </c>
      <c r="F15301" s="1" t="s">
        <v>5283</v>
      </c>
      <c r="G15301" t="b">
        <v>1</v>
      </c>
      <c r="H15301" s="1" t="s">
        <v>21</v>
      </c>
      <c r="I15301">
        <v>27830</v>
      </c>
      <c r="J15301">
        <v>58</v>
      </c>
      <c r="K15301">
        <v>18017</v>
      </c>
      <c r="L15301" s="1" t="s">
        <v>9421</v>
      </c>
      <c r="M15301" s="1" t="s">
        <v>22123</v>
      </c>
      <c r="N15301" s="1" t="s">
        <v>22124</v>
      </c>
      <c r="O15301" s="1" t="s">
        <v>22125</v>
      </c>
      <c r="P15301" t="b">
        <v>0</v>
      </c>
      <c r="Q15301" t="b">
        <v>0</v>
      </c>
      <c r="R15301" s="1" t="s">
        <v>21573</v>
      </c>
    </row>
    <row r="15302" spans="1:18" x14ac:dyDescent="0.3">
      <c r="A15302">
        <v>46950</v>
      </c>
      <c r="B15302">
        <v>40.882959999999997</v>
      </c>
      <c r="C15302">
        <v>-86.371790000000004</v>
      </c>
      <c r="D15302" s="1" t="s">
        <v>22126</v>
      </c>
      <c r="E15302" s="1" t="s">
        <v>21569</v>
      </c>
      <c r="F15302" s="1" t="s">
        <v>5283</v>
      </c>
      <c r="G15302" t="b">
        <v>1</v>
      </c>
      <c r="H15302" s="1" t="s">
        <v>21</v>
      </c>
      <c r="I15302">
        <v>566</v>
      </c>
      <c r="J15302">
        <v>7.8</v>
      </c>
      <c r="K15302">
        <v>18017</v>
      </c>
      <c r="L15302" s="1" t="s">
        <v>9421</v>
      </c>
      <c r="M15302" s="1" t="s">
        <v>22127</v>
      </c>
      <c r="N15302" s="1" t="s">
        <v>9421</v>
      </c>
      <c r="O15302" s="1" t="s">
        <v>22128</v>
      </c>
      <c r="P15302" t="b">
        <v>0</v>
      </c>
      <c r="Q15302" t="b">
        <v>0</v>
      </c>
      <c r="R15302" s="1" t="s">
        <v>21573</v>
      </c>
    </row>
    <row r="15303" spans="1:18" x14ac:dyDescent="0.3">
      <c r="A15303">
        <v>46951</v>
      </c>
      <c r="B15303">
        <v>40.945399999999999</v>
      </c>
      <c r="C15303">
        <v>-86.104699999999994</v>
      </c>
      <c r="D15303" s="1" t="s">
        <v>22129</v>
      </c>
      <c r="E15303" s="1" t="s">
        <v>21569</v>
      </c>
      <c r="F15303" s="1" t="s">
        <v>5283</v>
      </c>
      <c r="G15303" t="b">
        <v>1</v>
      </c>
      <c r="H15303" s="1" t="s">
        <v>21</v>
      </c>
      <c r="I15303">
        <v>1874</v>
      </c>
      <c r="J15303">
        <v>11.4</v>
      </c>
      <c r="K15303">
        <v>18103</v>
      </c>
      <c r="L15303" s="1" t="s">
        <v>9577</v>
      </c>
      <c r="M15303" s="1" t="s">
        <v>22130</v>
      </c>
      <c r="N15303" s="1" t="s">
        <v>22131</v>
      </c>
      <c r="O15303" s="1" t="s">
        <v>22132</v>
      </c>
      <c r="P15303" t="b">
        <v>0</v>
      </c>
      <c r="Q15303" t="b">
        <v>0</v>
      </c>
      <c r="R15303" s="1" t="s">
        <v>21573</v>
      </c>
    </row>
    <row r="15304" spans="1:18" x14ac:dyDescent="0.3">
      <c r="A15304">
        <v>46952</v>
      </c>
      <c r="B15304">
        <v>40.599110000000003</v>
      </c>
      <c r="C15304">
        <v>-85.632869999999997</v>
      </c>
      <c r="D15304" s="1" t="s">
        <v>921</v>
      </c>
      <c r="E15304" s="1" t="s">
        <v>21569</v>
      </c>
      <c r="F15304" s="1" t="s">
        <v>5283</v>
      </c>
      <c r="G15304" t="b">
        <v>1</v>
      </c>
      <c r="H15304" s="1" t="s">
        <v>21</v>
      </c>
      <c r="I15304">
        <v>18625</v>
      </c>
      <c r="J15304">
        <v>67.8</v>
      </c>
      <c r="K15304">
        <v>18053</v>
      </c>
      <c r="L15304" s="1" t="s">
        <v>10315</v>
      </c>
      <c r="M15304" s="1" t="s">
        <v>22133</v>
      </c>
      <c r="N15304" s="1" t="s">
        <v>22134</v>
      </c>
      <c r="O15304" s="1" t="s">
        <v>22135</v>
      </c>
      <c r="P15304" t="b">
        <v>0</v>
      </c>
      <c r="Q15304" t="b">
        <v>0</v>
      </c>
      <c r="R15304" s="1" t="s">
        <v>21573</v>
      </c>
    </row>
    <row r="15305" spans="1:18" x14ac:dyDescent="0.3">
      <c r="A15305">
        <v>46953</v>
      </c>
      <c r="B15305">
        <v>40.518619999999999</v>
      </c>
      <c r="C15305">
        <v>-85.642650000000003</v>
      </c>
      <c r="D15305" s="1" t="s">
        <v>921</v>
      </c>
      <c r="E15305" s="1" t="s">
        <v>21569</v>
      </c>
      <c r="F15305" s="1" t="s">
        <v>5283</v>
      </c>
      <c r="G15305" t="b">
        <v>1</v>
      </c>
      <c r="H15305" s="1" t="s">
        <v>21</v>
      </c>
      <c r="I15305">
        <v>23333</v>
      </c>
      <c r="J15305">
        <v>106.2</v>
      </c>
      <c r="K15305">
        <v>18053</v>
      </c>
      <c r="L15305" s="1" t="s">
        <v>10315</v>
      </c>
      <c r="M15305" s="1" t="s">
        <v>22099</v>
      </c>
      <c r="N15305" s="1" t="s">
        <v>10315</v>
      </c>
      <c r="O15305" s="1" t="s">
        <v>22100</v>
      </c>
      <c r="P15305" t="b">
        <v>0</v>
      </c>
      <c r="Q15305" t="b">
        <v>0</v>
      </c>
      <c r="R15305" s="1" t="s">
        <v>21573</v>
      </c>
    </row>
    <row r="15306" spans="1:18" x14ac:dyDescent="0.3">
      <c r="A15306">
        <v>46957</v>
      </c>
      <c r="B15306">
        <v>40.38832</v>
      </c>
      <c r="C15306">
        <v>-85.495859999999993</v>
      </c>
      <c r="D15306" s="1" t="s">
        <v>11170</v>
      </c>
      <c r="E15306" s="1" t="s">
        <v>21569</v>
      </c>
      <c r="F15306" s="1" t="s">
        <v>5283</v>
      </c>
      <c r="G15306" t="b">
        <v>1</v>
      </c>
      <c r="H15306" s="1" t="s">
        <v>21</v>
      </c>
      <c r="I15306">
        <v>592</v>
      </c>
      <c r="J15306">
        <v>480.6</v>
      </c>
      <c r="K15306">
        <v>18053</v>
      </c>
      <c r="L15306" s="1" t="s">
        <v>10315</v>
      </c>
      <c r="M15306" s="1" t="s">
        <v>22099</v>
      </c>
      <c r="N15306" s="1" t="s">
        <v>10315</v>
      </c>
      <c r="O15306" s="1" t="s">
        <v>22100</v>
      </c>
      <c r="P15306" t="b">
        <v>0</v>
      </c>
      <c r="Q15306" t="b">
        <v>0</v>
      </c>
      <c r="R15306" s="1" t="s">
        <v>21573</v>
      </c>
    </row>
    <row r="15307" spans="1:18" x14ac:dyDescent="0.3">
      <c r="A15307">
        <v>46958</v>
      </c>
      <c r="B15307">
        <v>40.821930000000002</v>
      </c>
      <c r="C15307">
        <v>-86.117099999999994</v>
      </c>
      <c r="D15307" s="1" t="s">
        <v>1367</v>
      </c>
      <c r="E15307" s="1" t="s">
        <v>21569</v>
      </c>
      <c r="F15307" s="1" t="s">
        <v>5283</v>
      </c>
      <c r="G15307" t="b">
        <v>1</v>
      </c>
      <c r="H15307" s="1" t="s">
        <v>21</v>
      </c>
      <c r="I15307">
        <v>458</v>
      </c>
      <c r="J15307">
        <v>420.1</v>
      </c>
      <c r="K15307">
        <v>18103</v>
      </c>
      <c r="L15307" s="1" t="s">
        <v>9577</v>
      </c>
      <c r="M15307" s="1" t="s">
        <v>22078</v>
      </c>
      <c r="N15307" s="1" t="s">
        <v>9577</v>
      </c>
      <c r="O15307" s="1" t="s">
        <v>22079</v>
      </c>
      <c r="P15307" t="b">
        <v>0</v>
      </c>
      <c r="Q15307" t="b">
        <v>0</v>
      </c>
      <c r="R15307" s="1" t="s">
        <v>21573</v>
      </c>
    </row>
    <row r="15308" spans="1:18" x14ac:dyDescent="0.3">
      <c r="A15308">
        <v>46959</v>
      </c>
      <c r="B15308">
        <v>40.62079</v>
      </c>
      <c r="C15308">
        <v>-86.107240000000004</v>
      </c>
      <c r="D15308" s="1" t="s">
        <v>9577</v>
      </c>
      <c r="E15308" s="1" t="s">
        <v>21569</v>
      </c>
      <c r="F15308" s="1" t="s">
        <v>5283</v>
      </c>
      <c r="G15308" t="b">
        <v>1</v>
      </c>
      <c r="H15308" s="1" t="s">
        <v>21</v>
      </c>
      <c r="I15308">
        <v>838</v>
      </c>
      <c r="J15308">
        <v>293.60000000000002</v>
      </c>
      <c r="K15308">
        <v>18103</v>
      </c>
      <c r="L15308" s="1" t="s">
        <v>9577</v>
      </c>
      <c r="M15308" s="1" t="s">
        <v>22078</v>
      </c>
      <c r="N15308" s="1" t="s">
        <v>9577</v>
      </c>
      <c r="O15308" s="1" t="s">
        <v>22079</v>
      </c>
      <c r="P15308" t="b">
        <v>0</v>
      </c>
      <c r="Q15308" t="b">
        <v>0</v>
      </c>
      <c r="R15308" s="1" t="s">
        <v>21573</v>
      </c>
    </row>
    <row r="15309" spans="1:18" x14ac:dyDescent="0.3">
      <c r="A15309">
        <v>46960</v>
      </c>
      <c r="B15309">
        <v>41.156930000000003</v>
      </c>
      <c r="C15309">
        <v>-86.529229999999998</v>
      </c>
      <c r="D15309" s="1" t="s">
        <v>514</v>
      </c>
      <c r="E15309" s="1" t="s">
        <v>21569</v>
      </c>
      <c r="F15309" s="1" t="s">
        <v>5283</v>
      </c>
      <c r="G15309" t="b">
        <v>1</v>
      </c>
      <c r="H15309" s="1" t="s">
        <v>21</v>
      </c>
      <c r="I15309">
        <v>1062</v>
      </c>
      <c r="J15309">
        <v>9.9</v>
      </c>
      <c r="K15309">
        <v>18131</v>
      </c>
      <c r="L15309" s="1" t="s">
        <v>3993</v>
      </c>
      <c r="M15309" s="1" t="s">
        <v>22136</v>
      </c>
      <c r="N15309" s="1" t="s">
        <v>22137</v>
      </c>
      <c r="O15309" s="1" t="s">
        <v>22138</v>
      </c>
      <c r="P15309" t="b">
        <v>0</v>
      </c>
      <c r="Q15309" t="b">
        <v>0</v>
      </c>
      <c r="R15309" s="1" t="s">
        <v>22139</v>
      </c>
    </row>
    <row r="15310" spans="1:18" x14ac:dyDescent="0.3">
      <c r="A15310">
        <v>46961</v>
      </c>
      <c r="B15310">
        <v>40.76652</v>
      </c>
      <c r="C15310">
        <v>-86.191649999999996</v>
      </c>
      <c r="D15310" s="1" t="s">
        <v>22140</v>
      </c>
      <c r="E15310" s="1" t="s">
        <v>21569</v>
      </c>
      <c r="F15310" s="1" t="s">
        <v>5283</v>
      </c>
      <c r="G15310" t="b">
        <v>1</v>
      </c>
      <c r="H15310" s="1" t="s">
        <v>21</v>
      </c>
      <c r="I15310">
        <v>169</v>
      </c>
      <c r="J15310">
        <v>134.69999999999999</v>
      </c>
      <c r="K15310">
        <v>18017</v>
      </c>
      <c r="L15310" s="1" t="s">
        <v>9421</v>
      </c>
      <c r="M15310" s="1" t="s">
        <v>22127</v>
      </c>
      <c r="N15310" s="1" t="s">
        <v>9421</v>
      </c>
      <c r="O15310" s="1" t="s">
        <v>22128</v>
      </c>
      <c r="P15310" t="b">
        <v>0</v>
      </c>
      <c r="Q15310" t="b">
        <v>0</v>
      </c>
      <c r="R15310" s="1" t="s">
        <v>21573</v>
      </c>
    </row>
    <row r="15311" spans="1:18" x14ac:dyDescent="0.3">
      <c r="A15311">
        <v>46962</v>
      </c>
      <c r="B15311">
        <v>40.986690000000003</v>
      </c>
      <c r="C15311">
        <v>-85.768770000000004</v>
      </c>
      <c r="D15311" s="1" t="s">
        <v>22141</v>
      </c>
      <c r="E15311" s="1" t="s">
        <v>21569</v>
      </c>
      <c r="F15311" s="1" t="s">
        <v>5283</v>
      </c>
      <c r="G15311" t="b">
        <v>1</v>
      </c>
      <c r="H15311" s="1" t="s">
        <v>21</v>
      </c>
      <c r="I15311">
        <v>8844</v>
      </c>
      <c r="J15311">
        <v>31.2</v>
      </c>
      <c r="K15311">
        <v>18169</v>
      </c>
      <c r="L15311" s="1" t="s">
        <v>22113</v>
      </c>
      <c r="M15311" s="1" t="s">
        <v>22142</v>
      </c>
      <c r="N15311" s="1" t="s">
        <v>22143</v>
      </c>
      <c r="O15311" s="1" t="s">
        <v>22144</v>
      </c>
      <c r="P15311" t="b">
        <v>0</v>
      </c>
      <c r="Q15311" t="b">
        <v>0</v>
      </c>
      <c r="R15311" s="1" t="s">
        <v>21573</v>
      </c>
    </row>
    <row r="15312" spans="1:18" x14ac:dyDescent="0.3">
      <c r="A15312">
        <v>46967</v>
      </c>
      <c r="B15312">
        <v>40.694780000000002</v>
      </c>
      <c r="C15312">
        <v>-86.1952</v>
      </c>
      <c r="D15312" s="1" t="s">
        <v>22145</v>
      </c>
      <c r="E15312" s="1" t="s">
        <v>21569</v>
      </c>
      <c r="F15312" s="1" t="s">
        <v>5283</v>
      </c>
      <c r="G15312" t="b">
        <v>1</v>
      </c>
      <c r="H15312" s="1" t="s">
        <v>21</v>
      </c>
      <c r="I15312">
        <v>97</v>
      </c>
      <c r="J15312">
        <v>404.2</v>
      </c>
      <c r="K15312">
        <v>18017</v>
      </c>
      <c r="L15312" s="1" t="s">
        <v>9421</v>
      </c>
      <c r="M15312" s="1" t="s">
        <v>22127</v>
      </c>
      <c r="N15312" s="1" t="s">
        <v>9421</v>
      </c>
      <c r="O15312" s="1" t="s">
        <v>22128</v>
      </c>
      <c r="P15312" t="b">
        <v>0</v>
      </c>
      <c r="Q15312" t="b">
        <v>0</v>
      </c>
      <c r="R15312" s="1" t="s">
        <v>21573</v>
      </c>
    </row>
    <row r="15313" spans="1:18" x14ac:dyDescent="0.3">
      <c r="A15313">
        <v>46968</v>
      </c>
      <c r="B15313">
        <v>41.175339999999998</v>
      </c>
      <c r="C15313">
        <v>-86.546329999999998</v>
      </c>
      <c r="D15313" s="1" t="s">
        <v>22146</v>
      </c>
      <c r="E15313" s="1" t="s">
        <v>21569</v>
      </c>
      <c r="F15313" s="1" t="s">
        <v>5283</v>
      </c>
      <c r="G15313" t="b">
        <v>1</v>
      </c>
      <c r="H15313" s="1" t="s">
        <v>21</v>
      </c>
      <c r="I15313">
        <v>142</v>
      </c>
      <c r="J15313">
        <v>150.19999999999999</v>
      </c>
      <c r="K15313">
        <v>18149</v>
      </c>
      <c r="L15313" s="1" t="s">
        <v>14225</v>
      </c>
      <c r="M15313" s="1" t="s">
        <v>22147</v>
      </c>
      <c r="N15313" s="1" t="s">
        <v>21828</v>
      </c>
      <c r="O15313" s="1" t="s">
        <v>21829</v>
      </c>
      <c r="P15313" t="b">
        <v>0</v>
      </c>
      <c r="Q15313" t="b">
        <v>0</v>
      </c>
      <c r="R15313" s="1" t="s">
        <v>21830</v>
      </c>
    </row>
    <row r="15314" spans="1:18" x14ac:dyDescent="0.3">
      <c r="A15314">
        <v>46970</v>
      </c>
      <c r="B15314">
        <v>40.760129999999997</v>
      </c>
      <c r="C15314">
        <v>-86.063079999999999</v>
      </c>
      <c r="D15314" s="1" t="s">
        <v>1388</v>
      </c>
      <c r="E15314" s="1" t="s">
        <v>21569</v>
      </c>
      <c r="F15314" s="1" t="s">
        <v>5283</v>
      </c>
      <c r="G15314" t="b">
        <v>1</v>
      </c>
      <c r="H15314" s="1" t="s">
        <v>21</v>
      </c>
      <c r="I15314">
        <v>23499</v>
      </c>
      <c r="J15314">
        <v>49.1</v>
      </c>
      <c r="K15314">
        <v>18103</v>
      </c>
      <c r="L15314" s="1" t="s">
        <v>9577</v>
      </c>
      <c r="M15314" s="1" t="s">
        <v>22148</v>
      </c>
      <c r="N15314" s="1" t="s">
        <v>22149</v>
      </c>
      <c r="O15314" s="1" t="s">
        <v>22150</v>
      </c>
      <c r="P15314" t="b">
        <v>0</v>
      </c>
      <c r="Q15314" t="b">
        <v>0</v>
      </c>
      <c r="R15314" s="1" t="s">
        <v>21573</v>
      </c>
    </row>
    <row r="15315" spans="1:18" x14ac:dyDescent="0.3">
      <c r="A15315">
        <v>46974</v>
      </c>
      <c r="B15315">
        <v>40.948169999999998</v>
      </c>
      <c r="C15315">
        <v>-85.930109999999999</v>
      </c>
      <c r="D15315" s="1" t="s">
        <v>22151</v>
      </c>
      <c r="E15315" s="1" t="s">
        <v>21569</v>
      </c>
      <c r="F15315" s="1" t="s">
        <v>5283</v>
      </c>
      <c r="G15315" t="b">
        <v>1</v>
      </c>
      <c r="H15315" s="1" t="s">
        <v>21</v>
      </c>
      <c r="I15315">
        <v>2079</v>
      </c>
      <c r="J15315">
        <v>19.2</v>
      </c>
      <c r="K15315">
        <v>18169</v>
      </c>
      <c r="L15315" s="1" t="s">
        <v>22113</v>
      </c>
      <c r="M15315" s="1" t="s">
        <v>22152</v>
      </c>
      <c r="N15315" s="1" t="s">
        <v>22153</v>
      </c>
      <c r="O15315" s="1" t="s">
        <v>22154</v>
      </c>
      <c r="P15315" t="b">
        <v>0</v>
      </c>
      <c r="Q15315" t="b">
        <v>0</v>
      </c>
      <c r="R15315" s="1" t="s">
        <v>21573</v>
      </c>
    </row>
    <row r="15316" spans="1:18" x14ac:dyDescent="0.3">
      <c r="A15316">
        <v>46975</v>
      </c>
      <c r="B15316">
        <v>41.071800000000003</v>
      </c>
      <c r="C15316">
        <v>-86.250919999999994</v>
      </c>
      <c r="D15316" s="1" t="s">
        <v>934</v>
      </c>
      <c r="E15316" s="1" t="s">
        <v>21569</v>
      </c>
      <c r="F15316" s="1" t="s">
        <v>5283</v>
      </c>
      <c r="G15316" t="b">
        <v>1</v>
      </c>
      <c r="H15316" s="1" t="s">
        <v>21</v>
      </c>
      <c r="I15316">
        <v>14325</v>
      </c>
      <c r="J15316">
        <v>25.6</v>
      </c>
      <c r="K15316">
        <v>18049</v>
      </c>
      <c r="L15316" s="1" t="s">
        <v>3210</v>
      </c>
      <c r="M15316" s="1" t="s">
        <v>22084</v>
      </c>
      <c r="N15316" s="1" t="s">
        <v>3210</v>
      </c>
      <c r="O15316" s="1" t="s">
        <v>22085</v>
      </c>
      <c r="P15316" t="b">
        <v>0</v>
      </c>
      <c r="Q15316" t="b">
        <v>0</v>
      </c>
      <c r="R15316" s="1" t="s">
        <v>21573</v>
      </c>
    </row>
    <row r="15317" spans="1:18" x14ac:dyDescent="0.3">
      <c r="A15317">
        <v>46978</v>
      </c>
      <c r="B15317">
        <v>40.8566</v>
      </c>
      <c r="C15317">
        <v>-86.512550000000005</v>
      </c>
      <c r="D15317" s="1" t="s">
        <v>22155</v>
      </c>
      <c r="E15317" s="1" t="s">
        <v>21569</v>
      </c>
      <c r="F15317" s="1" t="s">
        <v>5283</v>
      </c>
      <c r="G15317" t="b">
        <v>1</v>
      </c>
      <c r="H15317" s="1" t="s">
        <v>21</v>
      </c>
      <c r="I15317">
        <v>2135</v>
      </c>
      <c r="J15317">
        <v>13</v>
      </c>
      <c r="K15317">
        <v>18017</v>
      </c>
      <c r="L15317" s="1" t="s">
        <v>9421</v>
      </c>
      <c r="M15317" s="1" t="s">
        <v>22156</v>
      </c>
      <c r="N15317" s="1" t="s">
        <v>22157</v>
      </c>
      <c r="O15317" s="1" t="s">
        <v>22158</v>
      </c>
      <c r="P15317" t="b">
        <v>0</v>
      </c>
      <c r="Q15317" t="b">
        <v>0</v>
      </c>
      <c r="R15317" s="1" t="s">
        <v>21573</v>
      </c>
    </row>
    <row r="15318" spans="1:18" x14ac:dyDescent="0.3">
      <c r="A15318">
        <v>46979</v>
      </c>
      <c r="B15318">
        <v>40.429299999999998</v>
      </c>
      <c r="C15318">
        <v>-86.280060000000006</v>
      </c>
      <c r="D15318" s="1" t="s">
        <v>22159</v>
      </c>
      <c r="E15318" s="1" t="s">
        <v>21569</v>
      </c>
      <c r="F15318" s="1" t="s">
        <v>5283</v>
      </c>
      <c r="G15318" t="b">
        <v>1</v>
      </c>
      <c r="H15318" s="1" t="s">
        <v>21</v>
      </c>
      <c r="I15318">
        <v>4940</v>
      </c>
      <c r="J15318">
        <v>45.2</v>
      </c>
      <c r="K15318">
        <v>18067</v>
      </c>
      <c r="L15318" s="1" t="s">
        <v>5937</v>
      </c>
      <c r="M15318" s="1" t="s">
        <v>22160</v>
      </c>
      <c r="N15318" s="1" t="s">
        <v>22161</v>
      </c>
      <c r="O15318" s="1" t="s">
        <v>22162</v>
      </c>
      <c r="P15318" t="b">
        <v>0</v>
      </c>
      <c r="Q15318" t="b">
        <v>0</v>
      </c>
      <c r="R15318" s="1" t="s">
        <v>21573</v>
      </c>
    </row>
    <row r="15319" spans="1:18" x14ac:dyDescent="0.3">
      <c r="A15319">
        <v>46982</v>
      </c>
      <c r="B15319">
        <v>41.058410000000002</v>
      </c>
      <c r="C15319">
        <v>-85.889690000000002</v>
      </c>
      <c r="D15319" s="1" t="s">
        <v>1247</v>
      </c>
      <c r="E15319" s="1" t="s">
        <v>21569</v>
      </c>
      <c r="F15319" s="1" t="s">
        <v>5283</v>
      </c>
      <c r="G15319" t="b">
        <v>1</v>
      </c>
      <c r="H15319" s="1" t="s">
        <v>21</v>
      </c>
      <c r="I15319">
        <v>2660</v>
      </c>
      <c r="J15319">
        <v>24.7</v>
      </c>
      <c r="K15319">
        <v>18085</v>
      </c>
      <c r="L15319" s="1" t="s">
        <v>17758</v>
      </c>
      <c r="M15319" s="1" t="s">
        <v>22163</v>
      </c>
      <c r="N15319" s="1" t="s">
        <v>22164</v>
      </c>
      <c r="O15319" s="1" t="s">
        <v>22165</v>
      </c>
      <c r="P15319" t="b">
        <v>0</v>
      </c>
      <c r="Q15319" t="b">
        <v>0</v>
      </c>
      <c r="R15319" s="1" t="s">
        <v>21573</v>
      </c>
    </row>
    <row r="15320" spans="1:18" x14ac:dyDescent="0.3">
      <c r="A15320">
        <v>46984</v>
      </c>
      <c r="B15320">
        <v>40.668120000000002</v>
      </c>
      <c r="C15320">
        <v>-85.830659999999995</v>
      </c>
      <c r="D15320" s="1" t="s">
        <v>920</v>
      </c>
      <c r="E15320" s="1" t="s">
        <v>21569</v>
      </c>
      <c r="F15320" s="1" t="s">
        <v>5283</v>
      </c>
      <c r="G15320" t="b">
        <v>1</v>
      </c>
      <c r="H15320" s="1" t="s">
        <v>21</v>
      </c>
      <c r="I15320">
        <v>188</v>
      </c>
      <c r="J15320">
        <v>312.10000000000002</v>
      </c>
      <c r="K15320">
        <v>18169</v>
      </c>
      <c r="L15320" s="1" t="s">
        <v>22113</v>
      </c>
      <c r="M15320" s="1" t="s">
        <v>22118</v>
      </c>
      <c r="N15320" s="1" t="s">
        <v>22113</v>
      </c>
      <c r="O15320" s="1" t="s">
        <v>22119</v>
      </c>
      <c r="P15320" t="b">
        <v>0</v>
      </c>
      <c r="Q15320" t="b">
        <v>0</v>
      </c>
      <c r="R15320" s="1" t="s">
        <v>21573</v>
      </c>
    </row>
    <row r="15321" spans="1:18" x14ac:dyDescent="0.3">
      <c r="A15321">
        <v>46985</v>
      </c>
      <c r="B15321">
        <v>40.952860000000001</v>
      </c>
      <c r="C15321">
        <v>-86.578280000000007</v>
      </c>
      <c r="D15321" s="1" t="s">
        <v>22166</v>
      </c>
      <c r="E15321" s="1" t="s">
        <v>21569</v>
      </c>
      <c r="F15321" s="1" t="s">
        <v>5283</v>
      </c>
      <c r="G15321" t="b">
        <v>1</v>
      </c>
      <c r="H15321" s="1" t="s">
        <v>21</v>
      </c>
      <c r="I15321">
        <v>1438</v>
      </c>
      <c r="J15321">
        <v>7.9</v>
      </c>
      <c r="K15321">
        <v>18131</v>
      </c>
      <c r="L15321" s="1" t="s">
        <v>3993</v>
      </c>
      <c r="M15321" s="1" t="s">
        <v>22167</v>
      </c>
      <c r="N15321" s="1" t="s">
        <v>22168</v>
      </c>
      <c r="O15321" s="1" t="s">
        <v>22169</v>
      </c>
      <c r="P15321" t="b">
        <v>0</v>
      </c>
      <c r="Q15321" t="b">
        <v>0</v>
      </c>
      <c r="R15321" s="1" t="s">
        <v>22139</v>
      </c>
    </row>
    <row r="15322" spans="1:18" x14ac:dyDescent="0.3">
      <c r="A15322">
        <v>46986</v>
      </c>
      <c r="B15322">
        <v>40.497950000000003</v>
      </c>
      <c r="C15322">
        <v>-85.819299999999998</v>
      </c>
      <c r="D15322" s="1" t="s">
        <v>22170</v>
      </c>
      <c r="E15322" s="1" t="s">
        <v>21569</v>
      </c>
      <c r="F15322" s="1" t="s">
        <v>5283</v>
      </c>
      <c r="G15322" t="b">
        <v>1</v>
      </c>
      <c r="H15322" s="1" t="s">
        <v>21</v>
      </c>
      <c r="I15322">
        <v>1683</v>
      </c>
      <c r="J15322">
        <v>18.7</v>
      </c>
      <c r="K15322">
        <v>18053</v>
      </c>
      <c r="L15322" s="1" t="s">
        <v>10315</v>
      </c>
      <c r="M15322" s="1" t="s">
        <v>22099</v>
      </c>
      <c r="N15322" s="1" t="s">
        <v>10315</v>
      </c>
      <c r="O15322" s="1" t="s">
        <v>22100</v>
      </c>
      <c r="P15322" t="b">
        <v>0</v>
      </c>
      <c r="Q15322" t="b">
        <v>0</v>
      </c>
      <c r="R15322" s="1" t="s">
        <v>21573</v>
      </c>
    </row>
    <row r="15323" spans="1:18" x14ac:dyDescent="0.3">
      <c r="A15323">
        <v>46987</v>
      </c>
      <c r="B15323">
        <v>40.568680000000001</v>
      </c>
      <c r="C15323">
        <v>-85.763499999999993</v>
      </c>
      <c r="D15323" s="1" t="s">
        <v>22171</v>
      </c>
      <c r="E15323" s="1" t="s">
        <v>21569</v>
      </c>
      <c r="F15323" s="1" t="s">
        <v>5283</v>
      </c>
      <c r="G15323" t="b">
        <v>1</v>
      </c>
      <c r="H15323" s="1" t="s">
        <v>21</v>
      </c>
      <c r="I15323">
        <v>884</v>
      </c>
      <c r="J15323">
        <v>624.29999999999995</v>
      </c>
      <c r="K15323">
        <v>18053</v>
      </c>
      <c r="L15323" s="1" t="s">
        <v>10315</v>
      </c>
      <c r="M15323" s="1" t="s">
        <v>22099</v>
      </c>
      <c r="N15323" s="1" t="s">
        <v>10315</v>
      </c>
      <c r="O15323" s="1" t="s">
        <v>22100</v>
      </c>
      <c r="P15323" t="b">
        <v>0</v>
      </c>
      <c r="Q15323" t="b">
        <v>0</v>
      </c>
      <c r="R15323" s="1" t="s">
        <v>21573</v>
      </c>
    </row>
    <row r="15324" spans="1:18" x14ac:dyDescent="0.3">
      <c r="A15324">
        <v>46988</v>
      </c>
      <c r="B15324">
        <v>40.877949999999998</v>
      </c>
      <c r="C15324">
        <v>-86.233949999999993</v>
      </c>
      <c r="D15324" s="1" t="s">
        <v>22172</v>
      </c>
      <c r="E15324" s="1" t="s">
        <v>21569</v>
      </c>
      <c r="F15324" s="1" t="s">
        <v>5283</v>
      </c>
      <c r="G15324" t="b">
        <v>1</v>
      </c>
      <c r="H15324" s="1" t="s">
        <v>21</v>
      </c>
      <c r="I15324">
        <v>967</v>
      </c>
      <c r="J15324">
        <v>14.1</v>
      </c>
      <c r="K15324">
        <v>18017</v>
      </c>
      <c r="L15324" s="1" t="s">
        <v>9421</v>
      </c>
      <c r="M15324" s="1" t="s">
        <v>22127</v>
      </c>
      <c r="N15324" s="1" t="s">
        <v>9421</v>
      </c>
      <c r="O15324" s="1" t="s">
        <v>22128</v>
      </c>
      <c r="P15324" t="b">
        <v>0</v>
      </c>
      <c r="Q15324" t="b">
        <v>0</v>
      </c>
      <c r="R15324" s="1" t="s">
        <v>21573</v>
      </c>
    </row>
    <row r="15325" spans="1:18" x14ac:dyDescent="0.3">
      <c r="A15325">
        <v>46989</v>
      </c>
      <c r="B15325">
        <v>40.450189999999999</v>
      </c>
      <c r="C15325">
        <v>-85.479770000000002</v>
      </c>
      <c r="D15325" s="1" t="s">
        <v>22173</v>
      </c>
      <c r="E15325" s="1" t="s">
        <v>21569</v>
      </c>
      <c r="F15325" s="1" t="s">
        <v>5283</v>
      </c>
      <c r="G15325" t="b">
        <v>1</v>
      </c>
      <c r="H15325" s="1" t="s">
        <v>21</v>
      </c>
      <c r="I15325">
        <v>4947</v>
      </c>
      <c r="J15325">
        <v>56.8</v>
      </c>
      <c r="K15325">
        <v>18053</v>
      </c>
      <c r="L15325" s="1" t="s">
        <v>10315</v>
      </c>
      <c r="M15325" s="1" t="s">
        <v>22174</v>
      </c>
      <c r="N15325" s="1" t="s">
        <v>22175</v>
      </c>
      <c r="O15325" s="1" t="s">
        <v>22176</v>
      </c>
      <c r="P15325" t="b">
        <v>0</v>
      </c>
      <c r="Q15325" t="b">
        <v>0</v>
      </c>
      <c r="R15325" s="1" t="s">
        <v>21573</v>
      </c>
    </row>
    <row r="15326" spans="1:18" x14ac:dyDescent="0.3">
      <c r="A15326">
        <v>46990</v>
      </c>
      <c r="B15326">
        <v>40.897269999999999</v>
      </c>
      <c r="C15326">
        <v>-85.728099999999998</v>
      </c>
      <c r="D15326" s="1" t="s">
        <v>19873</v>
      </c>
      <c r="E15326" s="1" t="s">
        <v>21569</v>
      </c>
      <c r="F15326" s="1" t="s">
        <v>5283</v>
      </c>
      <c r="G15326" t="b">
        <v>1</v>
      </c>
      <c r="H15326" s="1" t="s">
        <v>21</v>
      </c>
      <c r="I15326">
        <v>741</v>
      </c>
      <c r="J15326">
        <v>9.5</v>
      </c>
      <c r="K15326">
        <v>18169</v>
      </c>
      <c r="L15326" s="1" t="s">
        <v>22113</v>
      </c>
      <c r="M15326" s="1" t="s">
        <v>22118</v>
      </c>
      <c r="N15326" s="1" t="s">
        <v>22113</v>
      </c>
      <c r="O15326" s="1" t="s">
        <v>22119</v>
      </c>
      <c r="P15326" t="b">
        <v>0</v>
      </c>
      <c r="Q15326" t="b">
        <v>0</v>
      </c>
      <c r="R15326" s="1" t="s">
        <v>21573</v>
      </c>
    </row>
    <row r="15327" spans="1:18" x14ac:dyDescent="0.3">
      <c r="A15327">
        <v>46991</v>
      </c>
      <c r="B15327">
        <v>40.62867</v>
      </c>
      <c r="C15327">
        <v>-85.505579999999995</v>
      </c>
      <c r="D15327" s="1" t="s">
        <v>1619</v>
      </c>
      <c r="E15327" s="1" t="s">
        <v>21569</v>
      </c>
      <c r="F15327" s="1" t="s">
        <v>5283</v>
      </c>
      <c r="G15327" t="b">
        <v>1</v>
      </c>
      <c r="H15327" s="1" t="s">
        <v>21</v>
      </c>
      <c r="I15327">
        <v>1614</v>
      </c>
      <c r="J15327">
        <v>20.399999999999999</v>
      </c>
      <c r="K15327">
        <v>18053</v>
      </c>
      <c r="L15327" s="1" t="s">
        <v>10315</v>
      </c>
      <c r="M15327" s="1" t="s">
        <v>22177</v>
      </c>
      <c r="N15327" s="1" t="s">
        <v>22178</v>
      </c>
      <c r="O15327" s="1" t="s">
        <v>22179</v>
      </c>
      <c r="P15327" t="b">
        <v>0</v>
      </c>
      <c r="Q15327" t="b">
        <v>0</v>
      </c>
      <c r="R15327" s="1" t="s">
        <v>21573</v>
      </c>
    </row>
    <row r="15328" spans="1:18" x14ac:dyDescent="0.3">
      <c r="A15328">
        <v>46992</v>
      </c>
      <c r="B15328">
        <v>40.786050000000003</v>
      </c>
      <c r="C15328">
        <v>-85.82911</v>
      </c>
      <c r="D15328" s="1" t="s">
        <v>22113</v>
      </c>
      <c r="E15328" s="1" t="s">
        <v>21569</v>
      </c>
      <c r="F15328" s="1" t="s">
        <v>5283</v>
      </c>
      <c r="G15328" t="b">
        <v>1</v>
      </c>
      <c r="H15328" s="1" t="s">
        <v>21</v>
      </c>
      <c r="I15328">
        <v>16260</v>
      </c>
      <c r="J15328">
        <v>38.700000000000003</v>
      </c>
      <c r="K15328">
        <v>18169</v>
      </c>
      <c r="L15328" s="1" t="s">
        <v>22113</v>
      </c>
      <c r="M15328" s="1" t="s">
        <v>22118</v>
      </c>
      <c r="N15328" s="1" t="s">
        <v>22113</v>
      </c>
      <c r="O15328" s="1" t="s">
        <v>22119</v>
      </c>
      <c r="P15328" t="b">
        <v>0</v>
      </c>
      <c r="Q15328" t="b">
        <v>0</v>
      </c>
      <c r="R15328" s="1" t="s">
        <v>21573</v>
      </c>
    </row>
    <row r="15329" spans="1:18" x14ac:dyDescent="0.3">
      <c r="A15329">
        <v>46994</v>
      </c>
      <c r="B15329">
        <v>40.668129999999998</v>
      </c>
      <c r="C15329">
        <v>-86.257220000000004</v>
      </c>
      <c r="D15329" s="1" t="s">
        <v>4393</v>
      </c>
      <c r="E15329" s="1" t="s">
        <v>21569</v>
      </c>
      <c r="F15329" s="1" t="s">
        <v>5283</v>
      </c>
      <c r="G15329" t="b">
        <v>1</v>
      </c>
      <c r="H15329" s="1" t="s">
        <v>21</v>
      </c>
      <c r="I15329">
        <v>2815</v>
      </c>
      <c r="J15329">
        <v>18.899999999999999</v>
      </c>
      <c r="K15329">
        <v>18017</v>
      </c>
      <c r="L15329" s="1" t="s">
        <v>9421</v>
      </c>
      <c r="M15329" s="1" t="s">
        <v>22127</v>
      </c>
      <c r="N15329" s="1" t="s">
        <v>9421</v>
      </c>
      <c r="O15329" s="1" t="s">
        <v>22128</v>
      </c>
      <c r="P15329" t="b">
        <v>0</v>
      </c>
      <c r="Q15329" t="b">
        <v>0</v>
      </c>
      <c r="R15329" s="1" t="s">
        <v>21573</v>
      </c>
    </row>
    <row r="15330" spans="1:18" x14ac:dyDescent="0.3">
      <c r="A15330">
        <v>46996</v>
      </c>
      <c r="B15330">
        <v>41.062640000000002</v>
      </c>
      <c r="C15330">
        <v>-86.659379999999999</v>
      </c>
      <c r="D15330" s="1" t="s">
        <v>22180</v>
      </c>
      <c r="E15330" s="1" t="s">
        <v>21569</v>
      </c>
      <c r="F15330" s="1" t="s">
        <v>5283</v>
      </c>
      <c r="G15330" t="b">
        <v>1</v>
      </c>
      <c r="H15330" s="1" t="s">
        <v>21</v>
      </c>
      <c r="I15330">
        <v>6159</v>
      </c>
      <c r="J15330">
        <v>12.7</v>
      </c>
      <c r="K15330">
        <v>18131</v>
      </c>
      <c r="L15330" s="1" t="s">
        <v>3993</v>
      </c>
      <c r="M15330" s="1" t="s">
        <v>22181</v>
      </c>
      <c r="N15330" s="1" t="s">
        <v>22182</v>
      </c>
      <c r="O15330" s="1" t="s">
        <v>22183</v>
      </c>
      <c r="P15330" t="b">
        <v>0</v>
      </c>
      <c r="Q15330" t="b">
        <v>0</v>
      </c>
      <c r="R15330" s="1" t="s">
        <v>22139</v>
      </c>
    </row>
    <row r="15331" spans="1:18" x14ac:dyDescent="0.3">
      <c r="A15331">
        <v>46998</v>
      </c>
      <c r="B15331">
        <v>40.567639999999997</v>
      </c>
      <c r="C15331">
        <v>-86.349419999999995</v>
      </c>
      <c r="D15331" s="1" t="s">
        <v>22184</v>
      </c>
      <c r="E15331" s="1" t="s">
        <v>21569</v>
      </c>
      <c r="F15331" s="1" t="s">
        <v>5283</v>
      </c>
      <c r="G15331" t="b">
        <v>1</v>
      </c>
      <c r="H15331" s="1" t="s">
        <v>21</v>
      </c>
      <c r="I15331">
        <v>226</v>
      </c>
      <c r="J15331">
        <v>1068.4000000000001</v>
      </c>
      <c r="K15331">
        <v>18017</v>
      </c>
      <c r="L15331" s="1" t="s">
        <v>9421</v>
      </c>
      <c r="M15331" s="1" t="s">
        <v>22127</v>
      </c>
      <c r="N15331" s="1" t="s">
        <v>9421</v>
      </c>
      <c r="O15331" s="1" t="s">
        <v>22128</v>
      </c>
      <c r="P15331" t="b">
        <v>0</v>
      </c>
      <c r="Q15331" t="b">
        <v>0</v>
      </c>
      <c r="R15331" s="1" t="s">
        <v>21573</v>
      </c>
    </row>
    <row r="15332" spans="1:18" x14ac:dyDescent="0.3">
      <c r="A15332">
        <v>47001</v>
      </c>
      <c r="B15332">
        <v>39.066659999999999</v>
      </c>
      <c r="C15332">
        <v>-84.968329999999995</v>
      </c>
      <c r="D15332" s="1" t="s">
        <v>1419</v>
      </c>
      <c r="E15332" s="1" t="s">
        <v>21569</v>
      </c>
      <c r="F15332" s="1" t="s">
        <v>5283</v>
      </c>
      <c r="G15332" t="b">
        <v>1</v>
      </c>
      <c r="H15332" s="1" t="s">
        <v>21</v>
      </c>
      <c r="I15332">
        <v>10009</v>
      </c>
      <c r="J15332">
        <v>53</v>
      </c>
      <c r="K15332">
        <v>18029</v>
      </c>
      <c r="L15332" s="1" t="s">
        <v>22185</v>
      </c>
      <c r="M15332" s="1" t="s">
        <v>22186</v>
      </c>
      <c r="N15332" s="1" t="s">
        <v>22187</v>
      </c>
      <c r="O15332" s="1" t="s">
        <v>22188</v>
      </c>
      <c r="P15332" t="b">
        <v>0</v>
      </c>
      <c r="Q15332" t="b">
        <v>0</v>
      </c>
      <c r="R15332" s="1" t="s">
        <v>412</v>
      </c>
    </row>
    <row r="15333" spans="1:18" x14ac:dyDescent="0.3">
      <c r="A15333">
        <v>47003</v>
      </c>
      <c r="B15333">
        <v>39.558050000000001</v>
      </c>
      <c r="C15333">
        <v>-84.843959999999996</v>
      </c>
      <c r="D15333" s="1" t="s">
        <v>22189</v>
      </c>
      <c r="E15333" s="1" t="s">
        <v>21569</v>
      </c>
      <c r="F15333" s="1" t="s">
        <v>5283</v>
      </c>
      <c r="G15333" t="b">
        <v>1</v>
      </c>
      <c r="H15333" s="1" t="s">
        <v>21</v>
      </c>
      <c r="I15333">
        <v>890</v>
      </c>
      <c r="J15333">
        <v>27.3</v>
      </c>
      <c r="K15333">
        <v>18161</v>
      </c>
      <c r="L15333" s="1" t="s">
        <v>1253</v>
      </c>
      <c r="M15333" s="1" t="s">
        <v>22190</v>
      </c>
      <c r="N15333" s="1" t="s">
        <v>1253</v>
      </c>
      <c r="O15333" s="1" t="s">
        <v>22191</v>
      </c>
      <c r="P15333" t="b">
        <v>0</v>
      </c>
      <c r="Q15333" t="b">
        <v>0</v>
      </c>
      <c r="R15333" s="1" t="s">
        <v>21573</v>
      </c>
    </row>
    <row r="15334" spans="1:18" x14ac:dyDescent="0.3">
      <c r="A15334">
        <v>47006</v>
      </c>
      <c r="B15334">
        <v>39.292000000000002</v>
      </c>
      <c r="C15334">
        <v>-85.215829999999997</v>
      </c>
      <c r="D15334" s="1" t="s">
        <v>17292</v>
      </c>
      <c r="E15334" s="1" t="s">
        <v>21569</v>
      </c>
      <c r="F15334" s="1" t="s">
        <v>5283</v>
      </c>
      <c r="G15334" t="b">
        <v>1</v>
      </c>
      <c r="H15334" s="1" t="s">
        <v>21</v>
      </c>
      <c r="I15334">
        <v>11880</v>
      </c>
      <c r="J15334">
        <v>44.3</v>
      </c>
      <c r="K15334">
        <v>18137</v>
      </c>
      <c r="L15334" s="1" t="s">
        <v>4769</v>
      </c>
      <c r="M15334" s="1" t="s">
        <v>22192</v>
      </c>
      <c r="N15334" s="1" t="s">
        <v>22193</v>
      </c>
      <c r="O15334" s="1" t="s">
        <v>22194</v>
      </c>
      <c r="P15334" t="b">
        <v>0</v>
      </c>
      <c r="Q15334" t="b">
        <v>0</v>
      </c>
      <c r="R15334" s="1" t="s">
        <v>21573</v>
      </c>
    </row>
    <row r="15335" spans="1:18" x14ac:dyDescent="0.3">
      <c r="A15335">
        <v>47010</v>
      </c>
      <c r="B15335">
        <v>39.500689999999999</v>
      </c>
      <c r="C15335">
        <v>-84.841480000000004</v>
      </c>
      <c r="D15335" s="1" t="s">
        <v>1176</v>
      </c>
      <c r="E15335" s="1" t="s">
        <v>21569</v>
      </c>
      <c r="F15335" s="1" t="s">
        <v>5283</v>
      </c>
      <c r="G15335" t="b">
        <v>1</v>
      </c>
      <c r="H15335" s="1" t="s">
        <v>21</v>
      </c>
      <c r="I15335">
        <v>220</v>
      </c>
      <c r="J15335">
        <v>7.9</v>
      </c>
      <c r="K15335">
        <v>18047</v>
      </c>
      <c r="L15335" s="1" t="s">
        <v>458</v>
      </c>
      <c r="M15335" s="1" t="s">
        <v>22195</v>
      </c>
      <c r="N15335" s="1" t="s">
        <v>22196</v>
      </c>
      <c r="O15335" s="1" t="s">
        <v>22197</v>
      </c>
      <c r="P15335" t="b">
        <v>0</v>
      </c>
      <c r="Q15335" t="b">
        <v>0</v>
      </c>
      <c r="R15335" s="1" t="s">
        <v>21573</v>
      </c>
    </row>
    <row r="15336" spans="1:18" x14ac:dyDescent="0.3">
      <c r="A15336">
        <v>47011</v>
      </c>
      <c r="B15336">
        <v>38.87547</v>
      </c>
      <c r="C15336">
        <v>-85.075270000000003</v>
      </c>
      <c r="D15336" s="1" t="s">
        <v>1128</v>
      </c>
      <c r="E15336" s="1" t="s">
        <v>21569</v>
      </c>
      <c r="F15336" s="1" t="s">
        <v>5283</v>
      </c>
      <c r="G15336" t="b">
        <v>1</v>
      </c>
      <c r="H15336" s="1" t="s">
        <v>21</v>
      </c>
      <c r="I15336">
        <v>788</v>
      </c>
      <c r="J15336">
        <v>8.5</v>
      </c>
      <c r="K15336">
        <v>18155</v>
      </c>
      <c r="L15336" s="1" t="s">
        <v>22198</v>
      </c>
      <c r="M15336" s="1" t="s">
        <v>22199</v>
      </c>
      <c r="N15336" s="1" t="s">
        <v>22200</v>
      </c>
      <c r="O15336" s="1" t="s">
        <v>22201</v>
      </c>
      <c r="P15336" t="b">
        <v>0</v>
      </c>
      <c r="Q15336" t="b">
        <v>0</v>
      </c>
      <c r="R15336" s="1" t="s">
        <v>22202</v>
      </c>
    </row>
    <row r="15337" spans="1:18" x14ac:dyDescent="0.3">
      <c r="A15337">
        <v>47012</v>
      </c>
      <c r="B15337">
        <v>39.417760000000001</v>
      </c>
      <c r="C15337">
        <v>-84.981530000000006</v>
      </c>
      <c r="D15337" s="1" t="s">
        <v>5398</v>
      </c>
      <c r="E15337" s="1" t="s">
        <v>21569</v>
      </c>
      <c r="F15337" s="1" t="s">
        <v>5283</v>
      </c>
      <c r="G15337" t="b">
        <v>1</v>
      </c>
      <c r="H15337" s="1" t="s">
        <v>21</v>
      </c>
      <c r="I15337">
        <v>9396</v>
      </c>
      <c r="J15337">
        <v>21.9</v>
      </c>
      <c r="K15337">
        <v>18047</v>
      </c>
      <c r="L15337" s="1" t="s">
        <v>458</v>
      </c>
      <c r="M15337" s="1" t="s">
        <v>22203</v>
      </c>
      <c r="N15337" s="1" t="s">
        <v>22204</v>
      </c>
      <c r="O15337" s="1" t="s">
        <v>22205</v>
      </c>
      <c r="P15337" t="b">
        <v>0</v>
      </c>
      <c r="Q15337" t="b">
        <v>0</v>
      </c>
      <c r="R15337" s="1" t="s">
        <v>21573</v>
      </c>
    </row>
    <row r="15338" spans="1:18" x14ac:dyDescent="0.3">
      <c r="A15338">
        <v>47016</v>
      </c>
      <c r="B15338">
        <v>39.37668</v>
      </c>
      <c r="C15338">
        <v>-84.887020000000007</v>
      </c>
      <c r="D15338" s="1" t="s">
        <v>2194</v>
      </c>
      <c r="E15338" s="1" t="s">
        <v>21569</v>
      </c>
      <c r="F15338" s="1" t="s">
        <v>5283</v>
      </c>
      <c r="G15338" t="b">
        <v>1</v>
      </c>
      <c r="H15338" s="1" t="s">
        <v>21</v>
      </c>
      <c r="I15338">
        <v>796</v>
      </c>
      <c r="J15338">
        <v>15.7</v>
      </c>
      <c r="K15338">
        <v>18047</v>
      </c>
      <c r="L15338" s="1" t="s">
        <v>458</v>
      </c>
      <c r="M15338" s="1" t="s">
        <v>22206</v>
      </c>
      <c r="N15338" s="1" t="s">
        <v>458</v>
      </c>
      <c r="O15338" s="1" t="s">
        <v>22207</v>
      </c>
      <c r="P15338" t="b">
        <v>0</v>
      </c>
      <c r="Q15338" t="b">
        <v>0</v>
      </c>
      <c r="R15338" s="1" t="s">
        <v>21573</v>
      </c>
    </row>
    <row r="15339" spans="1:18" x14ac:dyDescent="0.3">
      <c r="A15339">
        <v>47017</v>
      </c>
      <c r="B15339">
        <v>38.941780000000001</v>
      </c>
      <c r="C15339">
        <v>-85.190389999999994</v>
      </c>
      <c r="D15339" s="1" t="s">
        <v>16149</v>
      </c>
      <c r="E15339" s="1" t="s">
        <v>21569</v>
      </c>
      <c r="F15339" s="1" t="s">
        <v>5283</v>
      </c>
      <c r="G15339" t="b">
        <v>1</v>
      </c>
      <c r="H15339" s="1" t="s">
        <v>21</v>
      </c>
      <c r="I15339">
        <v>481</v>
      </c>
      <c r="J15339">
        <v>12.1</v>
      </c>
      <c r="K15339">
        <v>18137</v>
      </c>
      <c r="L15339" s="1" t="s">
        <v>4769</v>
      </c>
      <c r="M15339" s="1" t="s">
        <v>22208</v>
      </c>
      <c r="N15339" s="1" t="s">
        <v>22209</v>
      </c>
      <c r="O15339" s="1" t="s">
        <v>22210</v>
      </c>
      <c r="P15339" t="b">
        <v>0</v>
      </c>
      <c r="Q15339" t="b">
        <v>0</v>
      </c>
      <c r="R15339" s="1" t="s">
        <v>21573</v>
      </c>
    </row>
    <row r="15340" spans="1:18" x14ac:dyDescent="0.3">
      <c r="A15340">
        <v>47018</v>
      </c>
      <c r="B15340">
        <v>38.987409999999997</v>
      </c>
      <c r="C15340">
        <v>-85.082800000000006</v>
      </c>
      <c r="D15340" s="1" t="s">
        <v>11769</v>
      </c>
      <c r="E15340" s="1" t="s">
        <v>21569</v>
      </c>
      <c r="F15340" s="1" t="s">
        <v>5283</v>
      </c>
      <c r="G15340" t="b">
        <v>1</v>
      </c>
      <c r="H15340" s="1" t="s">
        <v>21</v>
      </c>
      <c r="I15340">
        <v>4477</v>
      </c>
      <c r="J15340">
        <v>24.2</v>
      </c>
      <c r="K15340">
        <v>18029</v>
      </c>
      <c r="L15340" s="1" t="s">
        <v>22185</v>
      </c>
      <c r="M15340" s="1" t="s">
        <v>22211</v>
      </c>
      <c r="N15340" s="1" t="s">
        <v>22212</v>
      </c>
      <c r="O15340" s="1" t="s">
        <v>22213</v>
      </c>
      <c r="P15340" t="b">
        <v>0</v>
      </c>
      <c r="Q15340" t="b">
        <v>0</v>
      </c>
      <c r="R15340" s="1" t="s">
        <v>412</v>
      </c>
    </row>
    <row r="15341" spans="1:18" x14ac:dyDescent="0.3">
      <c r="A15341">
        <v>47020</v>
      </c>
      <c r="B15341">
        <v>38.816670000000002</v>
      </c>
      <c r="C15341">
        <v>-84.933099999999996</v>
      </c>
      <c r="D15341" s="1" t="s">
        <v>464</v>
      </c>
      <c r="E15341" s="1" t="s">
        <v>21569</v>
      </c>
      <c r="F15341" s="1" t="s">
        <v>5283</v>
      </c>
      <c r="G15341" t="b">
        <v>1</v>
      </c>
      <c r="H15341" s="1" t="s">
        <v>21</v>
      </c>
      <c r="I15341">
        <v>1432</v>
      </c>
      <c r="J15341">
        <v>25.6</v>
      </c>
      <c r="K15341">
        <v>18155</v>
      </c>
      <c r="L15341" s="1" t="s">
        <v>22198</v>
      </c>
      <c r="M15341" s="1" t="s">
        <v>22214</v>
      </c>
      <c r="N15341" s="1" t="s">
        <v>22198</v>
      </c>
      <c r="O15341" s="1" t="s">
        <v>22215</v>
      </c>
      <c r="P15341" t="b">
        <v>0</v>
      </c>
      <c r="Q15341" t="b">
        <v>0</v>
      </c>
      <c r="R15341" s="1" t="s">
        <v>22202</v>
      </c>
    </row>
    <row r="15342" spans="1:18" x14ac:dyDescent="0.3">
      <c r="A15342">
        <v>47022</v>
      </c>
      <c r="B15342">
        <v>39.204920000000001</v>
      </c>
      <c r="C15342">
        <v>-84.951729999999998</v>
      </c>
      <c r="D15342" s="1" t="s">
        <v>1448</v>
      </c>
      <c r="E15342" s="1" t="s">
        <v>21569</v>
      </c>
      <c r="F15342" s="1" t="s">
        <v>5283</v>
      </c>
      <c r="G15342" t="b">
        <v>1</v>
      </c>
      <c r="H15342" s="1" t="s">
        <v>21</v>
      </c>
      <c r="I15342">
        <v>2980</v>
      </c>
      <c r="J15342">
        <v>33.799999999999997</v>
      </c>
      <c r="K15342">
        <v>18029</v>
      </c>
      <c r="L15342" s="1" t="s">
        <v>22185</v>
      </c>
      <c r="M15342" s="1" t="s">
        <v>22216</v>
      </c>
      <c r="N15342" s="1" t="s">
        <v>22185</v>
      </c>
      <c r="O15342" s="1" t="s">
        <v>22217</v>
      </c>
      <c r="P15342" t="b">
        <v>0</v>
      </c>
      <c r="Q15342" t="b">
        <v>0</v>
      </c>
      <c r="R15342" s="1" t="s">
        <v>412</v>
      </c>
    </row>
    <row r="15343" spans="1:18" x14ac:dyDescent="0.3">
      <c r="A15343">
        <v>47023</v>
      </c>
      <c r="B15343">
        <v>39.079349999999998</v>
      </c>
      <c r="C15343">
        <v>-85.381500000000003</v>
      </c>
      <c r="D15343" s="1" t="s">
        <v>22218</v>
      </c>
      <c r="E15343" s="1" t="s">
        <v>21569</v>
      </c>
      <c r="F15343" s="1" t="s">
        <v>5283</v>
      </c>
      <c r="G15343" t="b">
        <v>1</v>
      </c>
      <c r="H15343" s="1" t="s">
        <v>21</v>
      </c>
      <c r="I15343">
        <v>1665</v>
      </c>
      <c r="J15343">
        <v>13.7</v>
      </c>
      <c r="K15343">
        <v>18137</v>
      </c>
      <c r="L15343" s="1" t="s">
        <v>4769</v>
      </c>
      <c r="M15343" s="1" t="s">
        <v>22219</v>
      </c>
      <c r="N15343" s="1" t="s">
        <v>4769</v>
      </c>
      <c r="O15343" s="1" t="s">
        <v>22220</v>
      </c>
      <c r="P15343" t="b">
        <v>0</v>
      </c>
      <c r="Q15343" t="b">
        <v>0</v>
      </c>
      <c r="R15343" s="1" t="s">
        <v>21573</v>
      </c>
    </row>
    <row r="15344" spans="1:18" x14ac:dyDescent="0.3">
      <c r="A15344">
        <v>47024</v>
      </c>
      <c r="B15344">
        <v>39.476309999999998</v>
      </c>
      <c r="C15344">
        <v>-85.20035</v>
      </c>
      <c r="D15344" s="1" t="s">
        <v>3149</v>
      </c>
      <c r="E15344" s="1" t="s">
        <v>21569</v>
      </c>
      <c r="F15344" s="1" t="s">
        <v>5283</v>
      </c>
      <c r="G15344" t="b">
        <v>1</v>
      </c>
      <c r="H15344" s="1" t="s">
        <v>21</v>
      </c>
      <c r="I15344">
        <v>3708</v>
      </c>
      <c r="J15344">
        <v>21.9</v>
      </c>
      <c r="K15344">
        <v>18047</v>
      </c>
      <c r="L15344" s="1" t="s">
        <v>458</v>
      </c>
      <c r="M15344" s="1" t="s">
        <v>22206</v>
      </c>
      <c r="N15344" s="1" t="s">
        <v>458</v>
      </c>
      <c r="O15344" s="1" t="s">
        <v>22207</v>
      </c>
      <c r="P15344" t="b">
        <v>0</v>
      </c>
      <c r="Q15344" t="b">
        <v>0</v>
      </c>
      <c r="R15344" s="1" t="s">
        <v>21573</v>
      </c>
    </row>
    <row r="15345" spans="1:18" x14ac:dyDescent="0.3">
      <c r="A15345">
        <v>47025</v>
      </c>
      <c r="B15345">
        <v>39.156469999999999</v>
      </c>
      <c r="C15345">
        <v>-84.874279999999999</v>
      </c>
      <c r="D15345" s="1" t="s">
        <v>17137</v>
      </c>
      <c r="E15345" s="1" t="s">
        <v>21569</v>
      </c>
      <c r="F15345" s="1" t="s">
        <v>5283</v>
      </c>
      <c r="G15345" t="b">
        <v>1</v>
      </c>
      <c r="H15345" s="1" t="s">
        <v>21</v>
      </c>
      <c r="I15345">
        <v>22794</v>
      </c>
      <c r="J15345">
        <v>158.9</v>
      </c>
      <c r="K15345">
        <v>18029</v>
      </c>
      <c r="L15345" s="1" t="s">
        <v>22185</v>
      </c>
      <c r="M15345" s="1" t="s">
        <v>22216</v>
      </c>
      <c r="N15345" s="1" t="s">
        <v>22185</v>
      </c>
      <c r="O15345" s="1" t="s">
        <v>22217</v>
      </c>
      <c r="P15345" t="b">
        <v>0</v>
      </c>
      <c r="Q15345" t="b">
        <v>0</v>
      </c>
      <c r="R15345" s="1" t="s">
        <v>412</v>
      </c>
    </row>
    <row r="15346" spans="1:18" x14ac:dyDescent="0.3">
      <c r="A15346">
        <v>47030</v>
      </c>
      <c r="B15346">
        <v>39.425690000000003</v>
      </c>
      <c r="C15346">
        <v>-85.129890000000003</v>
      </c>
      <c r="D15346" s="1" t="s">
        <v>20189</v>
      </c>
      <c r="E15346" s="1" t="s">
        <v>21569</v>
      </c>
      <c r="F15346" s="1" t="s">
        <v>5283</v>
      </c>
      <c r="G15346" t="b">
        <v>1</v>
      </c>
      <c r="H15346" s="1" t="s">
        <v>21</v>
      </c>
      <c r="I15346">
        <v>2038</v>
      </c>
      <c r="J15346">
        <v>23.4</v>
      </c>
      <c r="K15346">
        <v>18047</v>
      </c>
      <c r="L15346" s="1" t="s">
        <v>458</v>
      </c>
      <c r="M15346" s="1" t="s">
        <v>22206</v>
      </c>
      <c r="N15346" s="1" t="s">
        <v>458</v>
      </c>
      <c r="O15346" s="1" t="s">
        <v>22207</v>
      </c>
      <c r="P15346" t="b">
        <v>0</v>
      </c>
      <c r="Q15346" t="b">
        <v>0</v>
      </c>
      <c r="R15346" s="1" t="s">
        <v>21573</v>
      </c>
    </row>
    <row r="15347" spans="1:18" x14ac:dyDescent="0.3">
      <c r="A15347">
        <v>47031</v>
      </c>
      <c r="B15347">
        <v>39.119419999999998</v>
      </c>
      <c r="C15347">
        <v>-85.158559999999994</v>
      </c>
      <c r="D15347" s="1" t="s">
        <v>1161</v>
      </c>
      <c r="E15347" s="1" t="s">
        <v>21569</v>
      </c>
      <c r="F15347" s="1" t="s">
        <v>5283</v>
      </c>
      <c r="G15347" t="b">
        <v>1</v>
      </c>
      <c r="H15347" s="1" t="s">
        <v>21</v>
      </c>
      <c r="I15347">
        <v>5477</v>
      </c>
      <c r="J15347">
        <v>34.299999999999997</v>
      </c>
      <c r="K15347">
        <v>18137</v>
      </c>
      <c r="L15347" s="1" t="s">
        <v>4769</v>
      </c>
      <c r="M15347" s="1" t="s">
        <v>22221</v>
      </c>
      <c r="N15347" s="1" t="s">
        <v>22222</v>
      </c>
      <c r="O15347" s="1" t="s">
        <v>22223</v>
      </c>
      <c r="P15347" t="b">
        <v>0</v>
      </c>
      <c r="Q15347" t="b">
        <v>0</v>
      </c>
      <c r="R15347" s="1" t="s">
        <v>21573</v>
      </c>
    </row>
    <row r="15348" spans="1:18" x14ac:dyDescent="0.3">
      <c r="A15348">
        <v>47032</v>
      </c>
      <c r="B15348">
        <v>39.080800000000004</v>
      </c>
      <c r="C15348">
        <v>-85.04983</v>
      </c>
      <c r="D15348" s="1" t="s">
        <v>22224</v>
      </c>
      <c r="E15348" s="1" t="s">
        <v>21569</v>
      </c>
      <c r="F15348" s="1" t="s">
        <v>5283</v>
      </c>
      <c r="G15348" t="b">
        <v>1</v>
      </c>
      <c r="H15348" s="1" t="s">
        <v>21</v>
      </c>
      <c r="I15348">
        <v>3116</v>
      </c>
      <c r="J15348">
        <v>34.4</v>
      </c>
      <c r="K15348">
        <v>18029</v>
      </c>
      <c r="L15348" s="1" t="s">
        <v>22185</v>
      </c>
      <c r="M15348" s="1" t="s">
        <v>22216</v>
      </c>
      <c r="N15348" s="1" t="s">
        <v>22185</v>
      </c>
      <c r="O15348" s="1" t="s">
        <v>22217</v>
      </c>
      <c r="P15348" t="b">
        <v>0</v>
      </c>
      <c r="Q15348" t="b">
        <v>0</v>
      </c>
      <c r="R15348" s="1" t="s">
        <v>412</v>
      </c>
    </row>
    <row r="15349" spans="1:18" x14ac:dyDescent="0.3">
      <c r="A15349">
        <v>47034</v>
      </c>
      <c r="B15349">
        <v>39.204000000000001</v>
      </c>
      <c r="C15349">
        <v>-85.327470000000005</v>
      </c>
      <c r="D15349" s="1" t="s">
        <v>20192</v>
      </c>
      <c r="E15349" s="1" t="s">
        <v>21569</v>
      </c>
      <c r="F15349" s="1" t="s">
        <v>5283</v>
      </c>
      <c r="G15349" t="b">
        <v>1</v>
      </c>
      <c r="H15349" s="1" t="s">
        <v>21</v>
      </c>
      <c r="I15349">
        <v>135</v>
      </c>
      <c r="J15349">
        <v>454</v>
      </c>
      <c r="K15349">
        <v>18137</v>
      </c>
      <c r="L15349" s="1" t="s">
        <v>4769</v>
      </c>
      <c r="M15349" s="1" t="s">
        <v>22219</v>
      </c>
      <c r="N15349" s="1" t="s">
        <v>4769</v>
      </c>
      <c r="O15349" s="1" t="s">
        <v>22220</v>
      </c>
      <c r="P15349" t="b">
        <v>0</v>
      </c>
      <c r="Q15349" t="b">
        <v>0</v>
      </c>
      <c r="R15349" s="1" t="s">
        <v>21573</v>
      </c>
    </row>
    <row r="15350" spans="1:18" x14ac:dyDescent="0.3">
      <c r="A15350">
        <v>47035</v>
      </c>
      <c r="B15350">
        <v>39.309249999999999</v>
      </c>
      <c r="C15350">
        <v>-84.905540000000002</v>
      </c>
      <c r="D15350" s="1" t="s">
        <v>22225</v>
      </c>
      <c r="E15350" s="1" t="s">
        <v>21569</v>
      </c>
      <c r="F15350" s="1" t="s">
        <v>5283</v>
      </c>
      <c r="G15350" t="b">
        <v>1</v>
      </c>
      <c r="H15350" s="1" t="s">
        <v>21</v>
      </c>
      <c r="I15350">
        <v>246</v>
      </c>
      <c r="J15350">
        <v>310.8</v>
      </c>
      <c r="K15350">
        <v>18047</v>
      </c>
      <c r="L15350" s="1" t="s">
        <v>458</v>
      </c>
      <c r="M15350" s="1" t="s">
        <v>22206</v>
      </c>
      <c r="N15350" s="1" t="s">
        <v>458</v>
      </c>
      <c r="O15350" s="1" t="s">
        <v>22207</v>
      </c>
      <c r="P15350" t="b">
        <v>0</v>
      </c>
      <c r="Q15350" t="b">
        <v>0</v>
      </c>
      <c r="R15350" s="1" t="s">
        <v>21573</v>
      </c>
    </row>
    <row r="15351" spans="1:18" x14ac:dyDescent="0.3">
      <c r="A15351">
        <v>47036</v>
      </c>
      <c r="B15351">
        <v>39.388649999999998</v>
      </c>
      <c r="C15351">
        <v>-85.245289999999997</v>
      </c>
      <c r="D15351" s="1" t="s">
        <v>22226</v>
      </c>
      <c r="E15351" s="1" t="s">
        <v>21569</v>
      </c>
      <c r="F15351" s="1" t="s">
        <v>5283</v>
      </c>
      <c r="G15351" t="b">
        <v>1</v>
      </c>
      <c r="H15351" s="1" t="s">
        <v>21</v>
      </c>
      <c r="I15351">
        <v>882</v>
      </c>
      <c r="J15351">
        <v>21.2</v>
      </c>
      <c r="K15351">
        <v>18047</v>
      </c>
      <c r="L15351" s="1" t="s">
        <v>458</v>
      </c>
      <c r="M15351" s="1" t="s">
        <v>22206</v>
      </c>
      <c r="N15351" s="1" t="s">
        <v>458</v>
      </c>
      <c r="O15351" s="1" t="s">
        <v>22207</v>
      </c>
      <c r="P15351" t="b">
        <v>0</v>
      </c>
      <c r="Q15351" t="b">
        <v>0</v>
      </c>
      <c r="R15351" s="1" t="s">
        <v>21573</v>
      </c>
    </row>
    <row r="15352" spans="1:18" x14ac:dyDescent="0.3">
      <c r="A15352">
        <v>47037</v>
      </c>
      <c r="B15352">
        <v>39.164430000000003</v>
      </c>
      <c r="C15352">
        <v>-85.318479999999994</v>
      </c>
      <c r="D15352" s="1" t="s">
        <v>21185</v>
      </c>
      <c r="E15352" s="1" t="s">
        <v>21569</v>
      </c>
      <c r="F15352" s="1" t="s">
        <v>5283</v>
      </c>
      <c r="G15352" t="b">
        <v>1</v>
      </c>
      <c r="H15352" s="1" t="s">
        <v>21</v>
      </c>
      <c r="I15352">
        <v>4553</v>
      </c>
      <c r="J15352">
        <v>21.9</v>
      </c>
      <c r="K15352">
        <v>18137</v>
      </c>
      <c r="L15352" s="1" t="s">
        <v>4769</v>
      </c>
      <c r="M15352" s="1" t="s">
        <v>22219</v>
      </c>
      <c r="N15352" s="1" t="s">
        <v>4769</v>
      </c>
      <c r="O15352" s="1" t="s">
        <v>22220</v>
      </c>
      <c r="P15352" t="b">
        <v>0</v>
      </c>
      <c r="Q15352" t="b">
        <v>0</v>
      </c>
      <c r="R15352" s="1" t="s">
        <v>21573</v>
      </c>
    </row>
    <row r="15353" spans="1:18" x14ac:dyDescent="0.3">
      <c r="A15353">
        <v>47038</v>
      </c>
      <c r="B15353">
        <v>38.848239999999997</v>
      </c>
      <c r="C15353">
        <v>-84.847639999999998</v>
      </c>
      <c r="D15353" s="1" t="s">
        <v>21311</v>
      </c>
      <c r="E15353" s="1" t="s">
        <v>21569</v>
      </c>
      <c r="F15353" s="1" t="s">
        <v>5283</v>
      </c>
      <c r="G15353" t="b">
        <v>1</v>
      </c>
      <c r="H15353" s="1" t="s">
        <v>21</v>
      </c>
      <c r="I15353">
        <v>1716</v>
      </c>
      <c r="J15353">
        <v>21.3</v>
      </c>
      <c r="K15353">
        <v>18155</v>
      </c>
      <c r="L15353" s="1" t="s">
        <v>22198</v>
      </c>
      <c r="M15353" s="1" t="s">
        <v>22214</v>
      </c>
      <c r="N15353" s="1" t="s">
        <v>22198</v>
      </c>
      <c r="O15353" s="1" t="s">
        <v>22215</v>
      </c>
      <c r="P15353" t="b">
        <v>0</v>
      </c>
      <c r="Q15353" t="b">
        <v>0</v>
      </c>
      <c r="R15353" s="1" t="s">
        <v>22202</v>
      </c>
    </row>
    <row r="15354" spans="1:18" x14ac:dyDescent="0.3">
      <c r="A15354">
        <v>47040</v>
      </c>
      <c r="B15354">
        <v>38.930109999999999</v>
      </c>
      <c r="C15354">
        <v>-84.936549999999997</v>
      </c>
      <c r="D15354" s="1" t="s">
        <v>7815</v>
      </c>
      <c r="E15354" s="1" t="s">
        <v>21569</v>
      </c>
      <c r="F15354" s="1" t="s">
        <v>5283</v>
      </c>
      <c r="G15354" t="b">
        <v>1</v>
      </c>
      <c r="H15354" s="1" t="s">
        <v>21</v>
      </c>
      <c r="I15354">
        <v>5103</v>
      </c>
      <c r="J15354">
        <v>29.4</v>
      </c>
      <c r="K15354">
        <v>18115</v>
      </c>
      <c r="L15354" s="1" t="s">
        <v>9929</v>
      </c>
      <c r="M15354" s="1" t="s">
        <v>22227</v>
      </c>
      <c r="N15354" s="1" t="s">
        <v>22228</v>
      </c>
      <c r="O15354" s="1" t="s">
        <v>22229</v>
      </c>
      <c r="P15354" t="b">
        <v>0</v>
      </c>
      <c r="Q15354" t="b">
        <v>0</v>
      </c>
      <c r="R15354" s="1" t="s">
        <v>412</v>
      </c>
    </row>
    <row r="15355" spans="1:18" x14ac:dyDescent="0.3">
      <c r="A15355">
        <v>47041</v>
      </c>
      <c r="B15355">
        <v>39.232799999999997</v>
      </c>
      <c r="C15355">
        <v>-85.083359999999999</v>
      </c>
      <c r="D15355" s="1" t="s">
        <v>22230</v>
      </c>
      <c r="E15355" s="1" t="s">
        <v>21569</v>
      </c>
      <c r="F15355" s="1" t="s">
        <v>5283</v>
      </c>
      <c r="G15355" t="b">
        <v>1</v>
      </c>
      <c r="H15355" s="1" t="s">
        <v>21</v>
      </c>
      <c r="I15355">
        <v>6626</v>
      </c>
      <c r="J15355">
        <v>30.9</v>
      </c>
      <c r="K15355">
        <v>18137</v>
      </c>
      <c r="L15355" s="1" t="s">
        <v>4769</v>
      </c>
      <c r="M15355" s="1" t="s">
        <v>22231</v>
      </c>
      <c r="N15355" s="1" t="s">
        <v>22222</v>
      </c>
      <c r="O15355" s="1" t="s">
        <v>22223</v>
      </c>
      <c r="P15355" t="b">
        <v>0</v>
      </c>
      <c r="Q15355" t="b">
        <v>0</v>
      </c>
      <c r="R15355" s="1" t="s">
        <v>21573</v>
      </c>
    </row>
    <row r="15356" spans="1:18" x14ac:dyDescent="0.3">
      <c r="A15356">
        <v>47042</v>
      </c>
      <c r="B15356">
        <v>39.011189999999999</v>
      </c>
      <c r="C15356">
        <v>-85.259289999999993</v>
      </c>
      <c r="D15356" s="1" t="s">
        <v>4545</v>
      </c>
      <c r="E15356" s="1" t="s">
        <v>21569</v>
      </c>
      <c r="F15356" s="1" t="s">
        <v>5283</v>
      </c>
      <c r="G15356" t="b">
        <v>1</v>
      </c>
      <c r="H15356" s="1" t="s">
        <v>21</v>
      </c>
      <c r="I15356">
        <v>4089</v>
      </c>
      <c r="J15356">
        <v>20.5</v>
      </c>
      <c r="K15356">
        <v>18137</v>
      </c>
      <c r="L15356" s="1" t="s">
        <v>4769</v>
      </c>
      <c r="M15356" s="1" t="s">
        <v>22219</v>
      </c>
      <c r="N15356" s="1" t="s">
        <v>4769</v>
      </c>
      <c r="O15356" s="1" t="s">
        <v>22220</v>
      </c>
      <c r="P15356" t="b">
        <v>0</v>
      </c>
      <c r="Q15356" t="b">
        <v>0</v>
      </c>
      <c r="R15356" s="1" t="s">
        <v>21573</v>
      </c>
    </row>
    <row r="15357" spans="1:18" x14ac:dyDescent="0.3">
      <c r="A15357">
        <v>47043</v>
      </c>
      <c r="B15357">
        <v>38.794370000000001</v>
      </c>
      <c r="C15357">
        <v>-85.099090000000004</v>
      </c>
      <c r="D15357" s="1" t="s">
        <v>22232</v>
      </c>
      <c r="E15357" s="1" t="s">
        <v>21569</v>
      </c>
      <c r="F15357" s="1" t="s">
        <v>5283</v>
      </c>
      <c r="G15357" t="b">
        <v>1</v>
      </c>
      <c r="H15357" s="1" t="s">
        <v>21</v>
      </c>
      <c r="I15357">
        <v>5212</v>
      </c>
      <c r="J15357">
        <v>19.5</v>
      </c>
      <c r="K15357">
        <v>18155</v>
      </c>
      <c r="L15357" s="1" t="s">
        <v>22198</v>
      </c>
      <c r="M15357" s="1" t="s">
        <v>22233</v>
      </c>
      <c r="N15357" s="1" t="s">
        <v>22234</v>
      </c>
      <c r="O15357" s="1" t="s">
        <v>22235</v>
      </c>
      <c r="P15357" t="b">
        <v>0</v>
      </c>
      <c r="Q15357" t="b">
        <v>0</v>
      </c>
      <c r="R15357" s="1" t="s">
        <v>22202</v>
      </c>
    </row>
    <row r="15358" spans="1:18" x14ac:dyDescent="0.3">
      <c r="A15358">
        <v>47060</v>
      </c>
      <c r="B15358">
        <v>39.30086</v>
      </c>
      <c r="C15358">
        <v>-84.880960000000002</v>
      </c>
      <c r="D15358" s="1" t="s">
        <v>2905</v>
      </c>
      <c r="E15358" s="1" t="s">
        <v>21569</v>
      </c>
      <c r="F15358" s="1" t="s">
        <v>5283</v>
      </c>
      <c r="G15358" t="b">
        <v>1</v>
      </c>
      <c r="H15358" s="1" t="s">
        <v>21</v>
      </c>
      <c r="I15358">
        <v>5942</v>
      </c>
      <c r="J15358">
        <v>40.1</v>
      </c>
      <c r="K15358">
        <v>18029</v>
      </c>
      <c r="L15358" s="1" t="s">
        <v>22185</v>
      </c>
      <c r="M15358" s="1" t="s">
        <v>22236</v>
      </c>
      <c r="N15358" s="1" t="s">
        <v>22237</v>
      </c>
      <c r="O15358" s="1" t="s">
        <v>22238</v>
      </c>
      <c r="P15358" t="b">
        <v>0</v>
      </c>
      <c r="Q15358" t="b">
        <v>0</v>
      </c>
      <c r="R15358" s="1" t="s">
        <v>412</v>
      </c>
    </row>
    <row r="15359" spans="1:18" x14ac:dyDescent="0.3">
      <c r="A15359">
        <v>47102</v>
      </c>
      <c r="B15359">
        <v>38.758679999999998</v>
      </c>
      <c r="C15359">
        <v>-85.790890000000005</v>
      </c>
      <c r="D15359" s="1" t="s">
        <v>5880</v>
      </c>
      <c r="E15359" s="1" t="s">
        <v>21569</v>
      </c>
      <c r="F15359" s="1" t="s">
        <v>5283</v>
      </c>
      <c r="G15359" t="b">
        <v>1</v>
      </c>
      <c r="H15359" s="1" t="s">
        <v>21</v>
      </c>
      <c r="I15359">
        <v>6953</v>
      </c>
      <c r="J15359">
        <v>67.099999999999994</v>
      </c>
      <c r="K15359">
        <v>18143</v>
      </c>
      <c r="L15359" s="1" t="s">
        <v>8957</v>
      </c>
      <c r="M15359" s="1" t="s">
        <v>22239</v>
      </c>
      <c r="N15359" s="1" t="s">
        <v>22240</v>
      </c>
      <c r="O15359" s="1" t="s">
        <v>22241</v>
      </c>
      <c r="P15359" t="b">
        <v>0</v>
      </c>
      <c r="Q15359" t="b">
        <v>0</v>
      </c>
      <c r="R15359" s="1" t="s">
        <v>21573</v>
      </c>
    </row>
    <row r="15360" spans="1:18" x14ac:dyDescent="0.3">
      <c r="A15360">
        <v>47104</v>
      </c>
      <c r="B15360">
        <v>38.539940000000001</v>
      </c>
      <c r="C15360">
        <v>-85.420940000000002</v>
      </c>
      <c r="D15360" s="1" t="s">
        <v>1149</v>
      </c>
      <c r="E15360" s="1" t="s">
        <v>21569</v>
      </c>
      <c r="F15360" s="1" t="s">
        <v>5283</v>
      </c>
      <c r="G15360" t="b">
        <v>1</v>
      </c>
      <c r="H15360" s="1" t="s">
        <v>21</v>
      </c>
      <c r="I15360">
        <v>0</v>
      </c>
      <c r="J15360">
        <v>0</v>
      </c>
      <c r="K15360">
        <v>18019</v>
      </c>
      <c r="L15360" s="1" t="s">
        <v>2245</v>
      </c>
      <c r="M15360" s="1" t="s">
        <v>22242</v>
      </c>
      <c r="N15360" s="1" t="s">
        <v>2245</v>
      </c>
      <c r="O15360" s="1" t="s">
        <v>22243</v>
      </c>
      <c r="P15360" t="b">
        <v>0</v>
      </c>
      <c r="Q15360" t="b">
        <v>0</v>
      </c>
      <c r="R15360" s="1" t="s">
        <v>412</v>
      </c>
    </row>
    <row r="15361" spans="1:18" x14ac:dyDescent="0.3">
      <c r="A15361">
        <v>47106</v>
      </c>
      <c r="B15361">
        <v>38.462400000000002</v>
      </c>
      <c r="C15361">
        <v>-85.902379999999994</v>
      </c>
      <c r="D15361" s="1" t="s">
        <v>22244</v>
      </c>
      <c r="E15361" s="1" t="s">
        <v>21569</v>
      </c>
      <c r="F15361" s="1" t="s">
        <v>5283</v>
      </c>
      <c r="G15361" t="b">
        <v>1</v>
      </c>
      <c r="H15361" s="1" t="s">
        <v>21</v>
      </c>
      <c r="I15361">
        <v>5005</v>
      </c>
      <c r="J15361">
        <v>27.8</v>
      </c>
      <c r="K15361">
        <v>18019</v>
      </c>
      <c r="L15361" s="1" t="s">
        <v>2245</v>
      </c>
      <c r="M15361" s="1" t="s">
        <v>22245</v>
      </c>
      <c r="N15361" s="1" t="s">
        <v>22246</v>
      </c>
      <c r="O15361" s="1" t="s">
        <v>22247</v>
      </c>
      <c r="P15361" t="b">
        <v>0</v>
      </c>
      <c r="Q15361" t="b">
        <v>0</v>
      </c>
      <c r="R15361" s="1" t="s">
        <v>18523</v>
      </c>
    </row>
    <row r="15362" spans="1:18" x14ac:dyDescent="0.3">
      <c r="A15362">
        <v>47108</v>
      </c>
      <c r="B15362">
        <v>38.641500000000001</v>
      </c>
      <c r="C15362">
        <v>-86.258740000000003</v>
      </c>
      <c r="D15362" s="1" t="s">
        <v>18381</v>
      </c>
      <c r="E15362" s="1" t="s">
        <v>21569</v>
      </c>
      <c r="F15362" s="1" t="s">
        <v>5283</v>
      </c>
      <c r="G15362" t="b">
        <v>1</v>
      </c>
      <c r="H15362" s="1" t="s">
        <v>21</v>
      </c>
      <c r="I15362">
        <v>2352</v>
      </c>
      <c r="J15362">
        <v>10.199999999999999</v>
      </c>
      <c r="K15362">
        <v>18175</v>
      </c>
      <c r="L15362" s="1" t="s">
        <v>948</v>
      </c>
      <c r="M15362" s="1" t="s">
        <v>22248</v>
      </c>
      <c r="N15362" s="1" t="s">
        <v>1861</v>
      </c>
      <c r="O15362" s="1" t="s">
        <v>22249</v>
      </c>
      <c r="P15362" t="b">
        <v>0</v>
      </c>
      <c r="Q15362" t="b">
        <v>0</v>
      </c>
      <c r="R15362" s="1" t="s">
        <v>21573</v>
      </c>
    </row>
    <row r="15363" spans="1:18" x14ac:dyDescent="0.3">
      <c r="A15363">
        <v>47110</v>
      </c>
      <c r="B15363">
        <v>38.098860000000002</v>
      </c>
      <c r="C15363">
        <v>-86.185090000000002</v>
      </c>
      <c r="D15363" s="1" t="s">
        <v>12359</v>
      </c>
      <c r="E15363" s="1" t="s">
        <v>21569</v>
      </c>
      <c r="F15363" s="1" t="s">
        <v>5283</v>
      </c>
      <c r="G15363" t="b">
        <v>1</v>
      </c>
      <c r="H15363" s="1" t="s">
        <v>21</v>
      </c>
      <c r="I15363">
        <v>417</v>
      </c>
      <c r="J15363">
        <v>27.8</v>
      </c>
      <c r="K15363">
        <v>18061</v>
      </c>
      <c r="L15363" s="1" t="s">
        <v>1300</v>
      </c>
      <c r="M15363" s="1" t="s">
        <v>22250</v>
      </c>
      <c r="N15363" s="1" t="s">
        <v>1300</v>
      </c>
      <c r="O15363" s="1" t="s">
        <v>22251</v>
      </c>
      <c r="P15363" t="b">
        <v>0</v>
      </c>
      <c r="Q15363" t="b">
        <v>0</v>
      </c>
      <c r="R15363" s="1" t="s">
        <v>18523</v>
      </c>
    </row>
    <row r="15364" spans="1:18" x14ac:dyDescent="0.3">
      <c r="A15364">
        <v>47111</v>
      </c>
      <c r="B15364">
        <v>38.464709999999997</v>
      </c>
      <c r="C15364">
        <v>-85.627759999999995</v>
      </c>
      <c r="D15364" s="1" t="s">
        <v>760</v>
      </c>
      <c r="E15364" s="1" t="s">
        <v>21569</v>
      </c>
      <c r="F15364" s="1" t="s">
        <v>5283</v>
      </c>
      <c r="G15364" t="b">
        <v>1</v>
      </c>
      <c r="H15364" s="1" t="s">
        <v>21</v>
      </c>
      <c r="I15364">
        <v>16971</v>
      </c>
      <c r="J15364">
        <v>82</v>
      </c>
      <c r="K15364">
        <v>18019</v>
      </c>
      <c r="L15364" s="1" t="s">
        <v>2245</v>
      </c>
      <c r="M15364" s="1" t="s">
        <v>22242</v>
      </c>
      <c r="N15364" s="1" t="s">
        <v>2245</v>
      </c>
      <c r="O15364" s="1" t="s">
        <v>22243</v>
      </c>
      <c r="P15364" t="b">
        <v>0</v>
      </c>
      <c r="Q15364" t="b">
        <v>0</v>
      </c>
      <c r="R15364" s="1" t="s">
        <v>18523</v>
      </c>
    </row>
    <row r="15365" spans="1:18" x14ac:dyDescent="0.3">
      <c r="A15365">
        <v>47112</v>
      </c>
      <c r="B15365">
        <v>38.195369999999997</v>
      </c>
      <c r="C15365">
        <v>-86.14434</v>
      </c>
      <c r="D15365" s="1" t="s">
        <v>19565</v>
      </c>
      <c r="E15365" s="1" t="s">
        <v>21569</v>
      </c>
      <c r="F15365" s="1" t="s">
        <v>5283</v>
      </c>
      <c r="G15365" t="b">
        <v>1</v>
      </c>
      <c r="H15365" s="1" t="s">
        <v>21</v>
      </c>
      <c r="I15365">
        <v>16593</v>
      </c>
      <c r="J15365">
        <v>39.6</v>
      </c>
      <c r="K15365">
        <v>18061</v>
      </c>
      <c r="L15365" s="1" t="s">
        <v>1300</v>
      </c>
      <c r="M15365" s="1" t="s">
        <v>22250</v>
      </c>
      <c r="N15365" s="1" t="s">
        <v>1300</v>
      </c>
      <c r="O15365" s="1" t="s">
        <v>22251</v>
      </c>
      <c r="P15365" t="b">
        <v>0</v>
      </c>
      <c r="Q15365" t="b">
        <v>0</v>
      </c>
      <c r="R15365" s="1" t="s">
        <v>18523</v>
      </c>
    </row>
    <row r="15366" spans="1:18" x14ac:dyDescent="0.3">
      <c r="A15366">
        <v>47114</v>
      </c>
      <c r="B15366">
        <v>38.288319999999999</v>
      </c>
      <c r="C15366">
        <v>-86.071740000000005</v>
      </c>
      <c r="D15366" s="1" t="s">
        <v>13402</v>
      </c>
      <c r="E15366" s="1" t="s">
        <v>21569</v>
      </c>
      <c r="F15366" s="1" t="s">
        <v>5283</v>
      </c>
      <c r="G15366" t="b">
        <v>1</v>
      </c>
      <c r="H15366" s="1" t="s">
        <v>21</v>
      </c>
      <c r="I15366">
        <v>328</v>
      </c>
      <c r="J15366">
        <v>129.5</v>
      </c>
      <c r="K15366">
        <v>18061</v>
      </c>
      <c r="L15366" s="1" t="s">
        <v>1300</v>
      </c>
      <c r="M15366" s="1" t="s">
        <v>22250</v>
      </c>
      <c r="N15366" s="1" t="s">
        <v>1300</v>
      </c>
      <c r="O15366" s="1" t="s">
        <v>22251</v>
      </c>
      <c r="P15366" t="b">
        <v>0</v>
      </c>
      <c r="Q15366" t="b">
        <v>0</v>
      </c>
      <c r="R15366" s="1" t="s">
        <v>18523</v>
      </c>
    </row>
    <row r="15367" spans="1:18" x14ac:dyDescent="0.3">
      <c r="A15367">
        <v>47115</v>
      </c>
      <c r="B15367">
        <v>38.345959999999998</v>
      </c>
      <c r="C15367">
        <v>-86.217110000000005</v>
      </c>
      <c r="D15367" s="1" t="s">
        <v>22252</v>
      </c>
      <c r="E15367" s="1" t="s">
        <v>21569</v>
      </c>
      <c r="F15367" s="1" t="s">
        <v>5283</v>
      </c>
      <c r="G15367" t="b">
        <v>1</v>
      </c>
      <c r="H15367" s="1" t="s">
        <v>21</v>
      </c>
      <c r="I15367">
        <v>3025</v>
      </c>
      <c r="J15367">
        <v>20.5</v>
      </c>
      <c r="K15367">
        <v>18061</v>
      </c>
      <c r="L15367" s="1" t="s">
        <v>1300</v>
      </c>
      <c r="M15367" s="1" t="s">
        <v>22250</v>
      </c>
      <c r="N15367" s="1" t="s">
        <v>1300</v>
      </c>
      <c r="O15367" s="1" t="s">
        <v>22251</v>
      </c>
      <c r="P15367" t="b">
        <v>0</v>
      </c>
      <c r="Q15367" t="b">
        <v>0</v>
      </c>
      <c r="R15367" s="1" t="s">
        <v>18523</v>
      </c>
    </row>
    <row r="15368" spans="1:18" x14ac:dyDescent="0.3">
      <c r="A15368">
        <v>47116</v>
      </c>
      <c r="B15368">
        <v>38.32497</v>
      </c>
      <c r="C15368">
        <v>-86.617549999999994</v>
      </c>
      <c r="D15368" s="1" t="s">
        <v>22253</v>
      </c>
      <c r="E15368" s="1" t="s">
        <v>21569</v>
      </c>
      <c r="F15368" s="1" t="s">
        <v>5283</v>
      </c>
      <c r="G15368" t="b">
        <v>1</v>
      </c>
      <c r="H15368" s="1" t="s">
        <v>21</v>
      </c>
      <c r="I15368">
        <v>681</v>
      </c>
      <c r="J15368">
        <v>8.8000000000000007</v>
      </c>
      <c r="K15368">
        <v>18025</v>
      </c>
      <c r="L15368" s="1" t="s">
        <v>5561</v>
      </c>
      <c r="M15368" s="1" t="s">
        <v>22254</v>
      </c>
      <c r="N15368" s="1" t="s">
        <v>5561</v>
      </c>
      <c r="O15368" s="1" t="s">
        <v>22255</v>
      </c>
      <c r="P15368" t="b">
        <v>0</v>
      </c>
      <c r="Q15368" t="b">
        <v>0</v>
      </c>
      <c r="R15368" s="1" t="s">
        <v>22256</v>
      </c>
    </row>
    <row r="15369" spans="1:18" x14ac:dyDescent="0.3">
      <c r="A15369">
        <v>47117</v>
      </c>
      <c r="B15369">
        <v>38.105350000000001</v>
      </c>
      <c r="C15369">
        <v>-85.973089999999999</v>
      </c>
      <c r="D15369" s="1" t="s">
        <v>2275</v>
      </c>
      <c r="E15369" s="1" t="s">
        <v>21569</v>
      </c>
      <c r="F15369" s="1" t="s">
        <v>5283</v>
      </c>
      <c r="G15369" t="b">
        <v>1</v>
      </c>
      <c r="H15369" s="1" t="s">
        <v>21</v>
      </c>
      <c r="I15369">
        <v>4531</v>
      </c>
      <c r="J15369">
        <v>21</v>
      </c>
      <c r="K15369">
        <v>18061</v>
      </c>
      <c r="L15369" s="1" t="s">
        <v>1300</v>
      </c>
      <c r="M15369" s="1" t="s">
        <v>22257</v>
      </c>
      <c r="N15369" s="1" t="s">
        <v>22258</v>
      </c>
      <c r="O15369" s="1" t="s">
        <v>22259</v>
      </c>
      <c r="P15369" t="b">
        <v>0</v>
      </c>
      <c r="Q15369" t="b">
        <v>0</v>
      </c>
      <c r="R15369" s="1" t="s">
        <v>18523</v>
      </c>
    </row>
    <row r="15370" spans="1:18" x14ac:dyDescent="0.3">
      <c r="A15370">
        <v>47118</v>
      </c>
      <c r="B15370">
        <v>38.297559999999997</v>
      </c>
      <c r="C15370">
        <v>-86.487660000000005</v>
      </c>
      <c r="D15370" s="1" t="s">
        <v>22260</v>
      </c>
      <c r="E15370" s="1" t="s">
        <v>21569</v>
      </c>
      <c r="F15370" s="1" t="s">
        <v>5283</v>
      </c>
      <c r="G15370" t="b">
        <v>1</v>
      </c>
      <c r="H15370" s="1" t="s">
        <v>21</v>
      </c>
      <c r="I15370">
        <v>3474</v>
      </c>
      <c r="J15370">
        <v>9.4</v>
      </c>
      <c r="K15370">
        <v>18025</v>
      </c>
      <c r="L15370" s="1" t="s">
        <v>5561</v>
      </c>
      <c r="M15370" s="1" t="s">
        <v>22261</v>
      </c>
      <c r="N15370" s="1" t="s">
        <v>22262</v>
      </c>
      <c r="O15370" s="1" t="s">
        <v>22263</v>
      </c>
      <c r="P15370" t="b">
        <v>0</v>
      </c>
      <c r="Q15370" t="b">
        <v>0</v>
      </c>
      <c r="R15370" s="1" t="s">
        <v>22256</v>
      </c>
    </row>
    <row r="15371" spans="1:18" x14ac:dyDescent="0.3">
      <c r="A15371">
        <v>47119</v>
      </c>
      <c r="B15371">
        <v>38.366480000000003</v>
      </c>
      <c r="C15371">
        <v>-85.883719999999997</v>
      </c>
      <c r="D15371" s="1" t="s">
        <v>22264</v>
      </c>
      <c r="E15371" s="1" t="s">
        <v>21569</v>
      </c>
      <c r="F15371" s="1" t="s">
        <v>5283</v>
      </c>
      <c r="G15371" t="b">
        <v>1</v>
      </c>
      <c r="H15371" s="1" t="s">
        <v>21</v>
      </c>
      <c r="I15371">
        <v>11700</v>
      </c>
      <c r="J15371">
        <v>104.7</v>
      </c>
      <c r="K15371">
        <v>18043</v>
      </c>
      <c r="L15371" s="1" t="s">
        <v>8782</v>
      </c>
      <c r="M15371" s="1" t="s">
        <v>22265</v>
      </c>
      <c r="N15371" s="1" t="s">
        <v>22266</v>
      </c>
      <c r="O15371" s="1" t="s">
        <v>22267</v>
      </c>
      <c r="P15371" t="b">
        <v>0</v>
      </c>
      <c r="Q15371" t="b">
        <v>0</v>
      </c>
      <c r="R15371" s="1" t="s">
        <v>18523</v>
      </c>
    </row>
    <row r="15372" spans="1:18" x14ac:dyDescent="0.3">
      <c r="A15372">
        <v>47120</v>
      </c>
      <c r="B15372">
        <v>38.456560000000003</v>
      </c>
      <c r="C15372">
        <v>-86.188469999999995</v>
      </c>
      <c r="D15372" s="1" t="s">
        <v>6077</v>
      </c>
      <c r="E15372" s="1" t="s">
        <v>21569</v>
      </c>
      <c r="F15372" s="1" t="s">
        <v>5283</v>
      </c>
      <c r="G15372" t="b">
        <v>1</v>
      </c>
      <c r="H15372" s="1" t="s">
        <v>21</v>
      </c>
      <c r="I15372">
        <v>741</v>
      </c>
      <c r="J15372">
        <v>15.4</v>
      </c>
      <c r="K15372">
        <v>18175</v>
      </c>
      <c r="L15372" s="1" t="s">
        <v>948</v>
      </c>
      <c r="M15372" s="1" t="s">
        <v>22268</v>
      </c>
      <c r="N15372" s="1" t="s">
        <v>948</v>
      </c>
      <c r="O15372" s="1" t="s">
        <v>22269</v>
      </c>
      <c r="P15372" t="b">
        <v>0</v>
      </c>
      <c r="Q15372" t="b">
        <v>0</v>
      </c>
      <c r="R15372" s="1" t="s">
        <v>21573</v>
      </c>
    </row>
    <row r="15373" spans="1:18" x14ac:dyDescent="0.3">
      <c r="A15373">
        <v>47122</v>
      </c>
      <c r="B15373">
        <v>38.304720000000003</v>
      </c>
      <c r="C15373">
        <v>-85.982529999999997</v>
      </c>
      <c r="D15373" s="1" t="s">
        <v>669</v>
      </c>
      <c r="E15373" s="1" t="s">
        <v>21569</v>
      </c>
      <c r="F15373" s="1" t="s">
        <v>5283</v>
      </c>
      <c r="G15373" t="b">
        <v>1</v>
      </c>
      <c r="H15373" s="1" t="s">
        <v>21</v>
      </c>
      <c r="I15373">
        <v>10943</v>
      </c>
      <c r="J15373">
        <v>118.8</v>
      </c>
      <c r="K15373">
        <v>18043</v>
      </c>
      <c r="L15373" s="1" t="s">
        <v>8782</v>
      </c>
      <c r="M15373" s="1" t="s">
        <v>22270</v>
      </c>
      <c r="N15373" s="1" t="s">
        <v>22271</v>
      </c>
      <c r="O15373" s="1" t="s">
        <v>22272</v>
      </c>
      <c r="P15373" t="b">
        <v>0</v>
      </c>
      <c r="Q15373" t="b">
        <v>0</v>
      </c>
      <c r="R15373" s="1" t="s">
        <v>18523</v>
      </c>
    </row>
    <row r="15374" spans="1:18" x14ac:dyDescent="0.3">
      <c r="A15374">
        <v>47123</v>
      </c>
      <c r="B15374">
        <v>38.267189999999999</v>
      </c>
      <c r="C15374">
        <v>-86.479349999999997</v>
      </c>
      <c r="D15374" s="1" t="s">
        <v>22273</v>
      </c>
      <c r="E15374" s="1" t="s">
        <v>21569</v>
      </c>
      <c r="F15374" s="1" t="s">
        <v>5283</v>
      </c>
      <c r="G15374" t="b">
        <v>1</v>
      </c>
      <c r="H15374" s="1" t="s">
        <v>21</v>
      </c>
      <c r="I15374">
        <v>122</v>
      </c>
      <c r="J15374">
        <v>6.4</v>
      </c>
      <c r="K15374">
        <v>18025</v>
      </c>
      <c r="L15374" s="1" t="s">
        <v>5561</v>
      </c>
      <c r="M15374" s="1" t="s">
        <v>22254</v>
      </c>
      <c r="N15374" s="1" t="s">
        <v>5561</v>
      </c>
      <c r="O15374" s="1" t="s">
        <v>22255</v>
      </c>
      <c r="P15374" t="b">
        <v>0</v>
      </c>
      <c r="Q15374" t="b">
        <v>0</v>
      </c>
      <c r="R15374" s="1" t="s">
        <v>22256</v>
      </c>
    </row>
    <row r="15375" spans="1:18" x14ac:dyDescent="0.3">
      <c r="A15375">
        <v>47124</v>
      </c>
      <c r="B15375">
        <v>38.367919999999998</v>
      </c>
      <c r="C15375">
        <v>-86.008349999999993</v>
      </c>
      <c r="D15375" s="1" t="s">
        <v>970</v>
      </c>
      <c r="E15375" s="1" t="s">
        <v>21569</v>
      </c>
      <c r="F15375" s="1" t="s">
        <v>5283</v>
      </c>
      <c r="G15375" t="b">
        <v>1</v>
      </c>
      <c r="H15375" s="1" t="s">
        <v>21</v>
      </c>
      <c r="I15375">
        <v>5146</v>
      </c>
      <c r="J15375">
        <v>81.099999999999994</v>
      </c>
      <c r="K15375">
        <v>18043</v>
      </c>
      <c r="L15375" s="1" t="s">
        <v>8782</v>
      </c>
      <c r="M15375" s="1" t="s">
        <v>22274</v>
      </c>
      <c r="N15375" s="1" t="s">
        <v>22271</v>
      </c>
      <c r="O15375" s="1" t="s">
        <v>22272</v>
      </c>
      <c r="P15375" t="b">
        <v>0</v>
      </c>
      <c r="Q15375" t="b">
        <v>0</v>
      </c>
      <c r="R15375" s="1" t="s">
        <v>18523</v>
      </c>
    </row>
    <row r="15376" spans="1:18" x14ac:dyDescent="0.3">
      <c r="A15376">
        <v>47125</v>
      </c>
      <c r="B15376">
        <v>38.460700000000003</v>
      </c>
      <c r="C15376">
        <v>-86.308580000000006</v>
      </c>
      <c r="D15376" s="1" t="s">
        <v>18494</v>
      </c>
      <c r="E15376" s="1" t="s">
        <v>21569</v>
      </c>
      <c r="F15376" s="1" t="s">
        <v>5283</v>
      </c>
      <c r="G15376" t="b">
        <v>1</v>
      </c>
      <c r="H15376" s="1" t="s">
        <v>21</v>
      </c>
      <c r="I15376">
        <v>1554</v>
      </c>
      <c r="J15376">
        <v>14.5</v>
      </c>
      <c r="K15376">
        <v>18175</v>
      </c>
      <c r="L15376" s="1" t="s">
        <v>948</v>
      </c>
      <c r="M15376" s="1" t="s">
        <v>22275</v>
      </c>
      <c r="N15376" s="1" t="s">
        <v>1861</v>
      </c>
      <c r="O15376" s="1" t="s">
        <v>22249</v>
      </c>
      <c r="P15376" t="b">
        <v>0</v>
      </c>
      <c r="Q15376" t="b">
        <v>0</v>
      </c>
      <c r="R15376" s="1" t="s">
        <v>21573</v>
      </c>
    </row>
    <row r="15377" spans="1:18" x14ac:dyDescent="0.3">
      <c r="A15377">
        <v>47126</v>
      </c>
      <c r="B15377">
        <v>38.548650000000002</v>
      </c>
      <c r="C15377">
        <v>-85.775700000000001</v>
      </c>
      <c r="D15377" s="1" t="s">
        <v>6732</v>
      </c>
      <c r="E15377" s="1" t="s">
        <v>21569</v>
      </c>
      <c r="F15377" s="1" t="s">
        <v>5283</v>
      </c>
      <c r="G15377" t="b">
        <v>1</v>
      </c>
      <c r="H15377" s="1" t="s">
        <v>21</v>
      </c>
      <c r="I15377">
        <v>4698</v>
      </c>
      <c r="J15377">
        <v>51.8</v>
      </c>
      <c r="K15377">
        <v>18019</v>
      </c>
      <c r="L15377" s="1" t="s">
        <v>2245</v>
      </c>
      <c r="M15377" s="1" t="s">
        <v>22276</v>
      </c>
      <c r="N15377" s="1" t="s">
        <v>22277</v>
      </c>
      <c r="O15377" s="1" t="s">
        <v>22278</v>
      </c>
      <c r="P15377" t="b">
        <v>0</v>
      </c>
      <c r="Q15377" t="b">
        <v>0</v>
      </c>
      <c r="R15377" s="1" t="s">
        <v>18523</v>
      </c>
    </row>
    <row r="15378" spans="1:18" x14ac:dyDescent="0.3">
      <c r="A15378">
        <v>47129</v>
      </c>
      <c r="B15378">
        <v>38.31391</v>
      </c>
      <c r="C15378">
        <v>-85.768979999999999</v>
      </c>
      <c r="D15378" s="1" t="s">
        <v>3234</v>
      </c>
      <c r="E15378" s="1" t="s">
        <v>21569</v>
      </c>
      <c r="F15378" s="1" t="s">
        <v>5283</v>
      </c>
      <c r="G15378" t="b">
        <v>1</v>
      </c>
      <c r="H15378" s="1" t="s">
        <v>21</v>
      </c>
      <c r="I15378">
        <v>19684</v>
      </c>
      <c r="J15378">
        <v>805.7</v>
      </c>
      <c r="K15378">
        <v>18019</v>
      </c>
      <c r="L15378" s="1" t="s">
        <v>2245</v>
      </c>
      <c r="M15378" s="1" t="s">
        <v>22242</v>
      </c>
      <c r="N15378" s="1" t="s">
        <v>2245</v>
      </c>
      <c r="O15378" s="1" t="s">
        <v>22243</v>
      </c>
      <c r="P15378" t="b">
        <v>0</v>
      </c>
      <c r="Q15378" t="b">
        <v>0</v>
      </c>
      <c r="R15378" s="1" t="s">
        <v>18523</v>
      </c>
    </row>
    <row r="15379" spans="1:18" x14ac:dyDescent="0.3">
      <c r="A15379">
        <v>47130</v>
      </c>
      <c r="B15379">
        <v>38.335160000000002</v>
      </c>
      <c r="C15379">
        <v>-85.697140000000005</v>
      </c>
      <c r="D15379" s="1" t="s">
        <v>1826</v>
      </c>
      <c r="E15379" s="1" t="s">
        <v>21569</v>
      </c>
      <c r="F15379" s="1" t="s">
        <v>5283</v>
      </c>
      <c r="G15379" t="b">
        <v>1</v>
      </c>
      <c r="H15379" s="1" t="s">
        <v>21</v>
      </c>
      <c r="I15379">
        <v>46645</v>
      </c>
      <c r="J15379">
        <v>528.5</v>
      </c>
      <c r="K15379">
        <v>18019</v>
      </c>
      <c r="L15379" s="1" t="s">
        <v>2245</v>
      </c>
      <c r="M15379" s="1" t="s">
        <v>22242</v>
      </c>
      <c r="N15379" s="1" t="s">
        <v>2245</v>
      </c>
      <c r="O15379" s="1" t="s">
        <v>22243</v>
      </c>
      <c r="P15379" t="b">
        <v>0</v>
      </c>
      <c r="Q15379" t="b">
        <v>0</v>
      </c>
      <c r="R15379" s="1" t="s">
        <v>18523</v>
      </c>
    </row>
    <row r="15380" spans="1:18" x14ac:dyDescent="0.3">
      <c r="A15380">
        <v>47135</v>
      </c>
      <c r="B15380">
        <v>38.0411</v>
      </c>
      <c r="C15380">
        <v>-86.074370000000002</v>
      </c>
      <c r="D15380" s="1" t="s">
        <v>1088</v>
      </c>
      <c r="E15380" s="1" t="s">
        <v>21569</v>
      </c>
      <c r="F15380" s="1" t="s">
        <v>5283</v>
      </c>
      <c r="G15380" t="b">
        <v>1</v>
      </c>
      <c r="H15380" s="1" t="s">
        <v>21</v>
      </c>
      <c r="I15380">
        <v>938</v>
      </c>
      <c r="J15380">
        <v>7.1</v>
      </c>
      <c r="K15380">
        <v>18061</v>
      </c>
      <c r="L15380" s="1" t="s">
        <v>1300</v>
      </c>
      <c r="M15380" s="1" t="s">
        <v>22250</v>
      </c>
      <c r="N15380" s="1" t="s">
        <v>1300</v>
      </c>
      <c r="O15380" s="1" t="s">
        <v>22251</v>
      </c>
      <c r="P15380" t="b">
        <v>0</v>
      </c>
      <c r="Q15380" t="b">
        <v>0</v>
      </c>
      <c r="R15380" s="1" t="s">
        <v>18523</v>
      </c>
    </row>
    <row r="15381" spans="1:18" x14ac:dyDescent="0.3">
      <c r="A15381">
        <v>47136</v>
      </c>
      <c r="B15381">
        <v>38.235460000000003</v>
      </c>
      <c r="C15381">
        <v>-85.960470000000001</v>
      </c>
      <c r="D15381" s="1" t="s">
        <v>3463</v>
      </c>
      <c r="E15381" s="1" t="s">
        <v>21569</v>
      </c>
      <c r="F15381" s="1" t="s">
        <v>5283</v>
      </c>
      <c r="G15381" t="b">
        <v>1</v>
      </c>
      <c r="H15381" s="1" t="s">
        <v>21</v>
      </c>
      <c r="I15381">
        <v>4482</v>
      </c>
      <c r="J15381">
        <v>62.4</v>
      </c>
      <c r="K15381">
        <v>18061</v>
      </c>
      <c r="L15381" s="1" t="s">
        <v>1300</v>
      </c>
      <c r="M15381" s="1" t="s">
        <v>22279</v>
      </c>
      <c r="N15381" s="1" t="s">
        <v>22258</v>
      </c>
      <c r="O15381" s="1" t="s">
        <v>22259</v>
      </c>
      <c r="P15381" t="b">
        <v>0</v>
      </c>
      <c r="Q15381" t="b">
        <v>0</v>
      </c>
      <c r="R15381" s="1" t="s">
        <v>18523</v>
      </c>
    </row>
    <row r="15382" spans="1:18" x14ac:dyDescent="0.3">
      <c r="A15382">
        <v>47137</v>
      </c>
      <c r="B15382">
        <v>38.186520000000002</v>
      </c>
      <c r="C15382">
        <v>-86.38382</v>
      </c>
      <c r="D15382" s="1" t="s">
        <v>22280</v>
      </c>
      <c r="E15382" s="1" t="s">
        <v>21569</v>
      </c>
      <c r="F15382" s="1" t="s">
        <v>5283</v>
      </c>
      <c r="G15382" t="b">
        <v>1</v>
      </c>
      <c r="H15382" s="1" t="s">
        <v>21</v>
      </c>
      <c r="I15382">
        <v>1499</v>
      </c>
      <c r="J15382">
        <v>9.5</v>
      </c>
      <c r="K15382">
        <v>18025</v>
      </c>
      <c r="L15382" s="1" t="s">
        <v>5561</v>
      </c>
      <c r="M15382" s="1" t="s">
        <v>22281</v>
      </c>
      <c r="N15382" s="1" t="s">
        <v>22282</v>
      </c>
      <c r="O15382" s="1" t="s">
        <v>22283</v>
      </c>
      <c r="P15382" t="b">
        <v>0</v>
      </c>
      <c r="Q15382" t="b">
        <v>0</v>
      </c>
      <c r="R15382" s="1" t="s">
        <v>22256</v>
      </c>
    </row>
    <row r="15383" spans="1:18" x14ac:dyDescent="0.3">
      <c r="A15383">
        <v>47138</v>
      </c>
      <c r="B15383">
        <v>38.680929999999996</v>
      </c>
      <c r="C15383">
        <v>-85.595519999999993</v>
      </c>
      <c r="D15383" s="1" t="s">
        <v>814</v>
      </c>
      <c r="E15383" s="1" t="s">
        <v>21569</v>
      </c>
      <c r="F15383" s="1" t="s">
        <v>5283</v>
      </c>
      <c r="G15383" t="b">
        <v>1</v>
      </c>
      <c r="H15383" s="1" t="s">
        <v>21</v>
      </c>
      <c r="I15383">
        <v>4378</v>
      </c>
      <c r="J15383">
        <v>22.9</v>
      </c>
      <c r="K15383">
        <v>18143</v>
      </c>
      <c r="L15383" s="1" t="s">
        <v>8957</v>
      </c>
      <c r="M15383" s="1" t="s">
        <v>22284</v>
      </c>
      <c r="N15383" s="1" t="s">
        <v>22285</v>
      </c>
      <c r="O15383" s="1" t="s">
        <v>22286</v>
      </c>
      <c r="P15383" t="b">
        <v>0</v>
      </c>
      <c r="Q15383" t="b">
        <v>0</v>
      </c>
      <c r="R15383" s="1" t="s">
        <v>21573</v>
      </c>
    </row>
    <row r="15384" spans="1:18" x14ac:dyDescent="0.3">
      <c r="A15384">
        <v>47140</v>
      </c>
      <c r="B15384">
        <v>38.383580000000002</v>
      </c>
      <c r="C15384">
        <v>-86.367249999999999</v>
      </c>
      <c r="D15384" s="1" t="s">
        <v>15900</v>
      </c>
      <c r="E15384" s="1" t="s">
        <v>21569</v>
      </c>
      <c r="F15384" s="1" t="s">
        <v>5283</v>
      </c>
      <c r="G15384" t="b">
        <v>1</v>
      </c>
      <c r="H15384" s="1" t="s">
        <v>21</v>
      </c>
      <c r="I15384">
        <v>2559</v>
      </c>
      <c r="J15384">
        <v>23.8</v>
      </c>
      <c r="K15384">
        <v>18025</v>
      </c>
      <c r="L15384" s="1" t="s">
        <v>5561</v>
      </c>
      <c r="M15384" s="1" t="s">
        <v>22287</v>
      </c>
      <c r="N15384" s="1" t="s">
        <v>22288</v>
      </c>
      <c r="O15384" s="1" t="s">
        <v>22289</v>
      </c>
      <c r="P15384" t="b">
        <v>0</v>
      </c>
      <c r="Q15384" t="b">
        <v>0</v>
      </c>
      <c r="R15384" s="1" t="s">
        <v>22256</v>
      </c>
    </row>
    <row r="15385" spans="1:18" x14ac:dyDescent="0.3">
      <c r="A15385">
        <v>47141</v>
      </c>
      <c r="B15385">
        <v>38.554540000000003</v>
      </c>
      <c r="C15385">
        <v>-85.609430000000003</v>
      </c>
      <c r="D15385" s="1" t="s">
        <v>6112</v>
      </c>
      <c r="E15385" s="1" t="s">
        <v>21569</v>
      </c>
      <c r="F15385" s="1" t="s">
        <v>5283</v>
      </c>
      <c r="G15385" t="b">
        <v>1</v>
      </c>
      <c r="H15385" s="1" t="s">
        <v>21</v>
      </c>
      <c r="I15385">
        <v>1542</v>
      </c>
      <c r="J15385">
        <v>17.399999999999999</v>
      </c>
      <c r="K15385">
        <v>18019</v>
      </c>
      <c r="L15385" s="1" t="s">
        <v>2245</v>
      </c>
      <c r="M15385" s="1" t="s">
        <v>22242</v>
      </c>
      <c r="N15385" s="1" t="s">
        <v>2245</v>
      </c>
      <c r="O15385" s="1" t="s">
        <v>22243</v>
      </c>
      <c r="P15385" t="b">
        <v>0</v>
      </c>
      <c r="Q15385" t="b">
        <v>0</v>
      </c>
      <c r="R15385" s="1" t="s">
        <v>18523</v>
      </c>
    </row>
    <row r="15386" spans="1:18" x14ac:dyDescent="0.3">
      <c r="A15386">
        <v>47142</v>
      </c>
      <c r="B15386">
        <v>38.075780000000002</v>
      </c>
      <c r="C15386">
        <v>-86.216369999999998</v>
      </c>
      <c r="D15386" s="1" t="s">
        <v>22290</v>
      </c>
      <c r="E15386" s="1" t="s">
        <v>21569</v>
      </c>
      <c r="F15386" s="1" t="s">
        <v>5283</v>
      </c>
      <c r="G15386" t="b">
        <v>1</v>
      </c>
      <c r="H15386" s="1" t="s">
        <v>21</v>
      </c>
      <c r="I15386">
        <v>1049</v>
      </c>
      <c r="J15386">
        <v>10.9</v>
      </c>
      <c r="K15386">
        <v>18061</v>
      </c>
      <c r="L15386" s="1" t="s">
        <v>1300</v>
      </c>
      <c r="M15386" s="1" t="s">
        <v>22250</v>
      </c>
      <c r="N15386" s="1" t="s">
        <v>1300</v>
      </c>
      <c r="O15386" s="1" t="s">
        <v>22251</v>
      </c>
      <c r="P15386" t="b">
        <v>0</v>
      </c>
      <c r="Q15386" t="b">
        <v>0</v>
      </c>
      <c r="R15386" s="1" t="s">
        <v>412</v>
      </c>
    </row>
    <row r="15387" spans="1:18" x14ac:dyDescent="0.3">
      <c r="A15387">
        <v>47143</v>
      </c>
      <c r="B15387">
        <v>38.467370000000003</v>
      </c>
      <c r="C15387">
        <v>-85.769859999999994</v>
      </c>
      <c r="D15387" s="1" t="s">
        <v>3964</v>
      </c>
      <c r="E15387" s="1" t="s">
        <v>21569</v>
      </c>
      <c r="F15387" s="1" t="s">
        <v>5283</v>
      </c>
      <c r="G15387" t="b">
        <v>1</v>
      </c>
      <c r="H15387" s="1" t="s">
        <v>21</v>
      </c>
      <c r="I15387">
        <v>3063</v>
      </c>
      <c r="J15387">
        <v>52.6</v>
      </c>
      <c r="K15387">
        <v>18019</v>
      </c>
      <c r="L15387" s="1" t="s">
        <v>2245</v>
      </c>
      <c r="M15387" s="1" t="s">
        <v>22242</v>
      </c>
      <c r="N15387" s="1" t="s">
        <v>2245</v>
      </c>
      <c r="O15387" s="1" t="s">
        <v>22243</v>
      </c>
      <c r="P15387" t="b">
        <v>0</v>
      </c>
      <c r="Q15387" t="b">
        <v>0</v>
      </c>
      <c r="R15387" s="1" t="s">
        <v>18523</v>
      </c>
    </row>
    <row r="15388" spans="1:18" x14ac:dyDescent="0.3">
      <c r="A15388">
        <v>47145</v>
      </c>
      <c r="B15388">
        <v>38.330599999999997</v>
      </c>
      <c r="C15388">
        <v>-86.302610000000001</v>
      </c>
      <c r="D15388" s="1" t="s">
        <v>2801</v>
      </c>
      <c r="E15388" s="1" t="s">
        <v>21569</v>
      </c>
      <c r="F15388" s="1" t="s">
        <v>5283</v>
      </c>
      <c r="G15388" t="b">
        <v>1</v>
      </c>
      <c r="H15388" s="1" t="s">
        <v>21</v>
      </c>
      <c r="I15388">
        <v>1913</v>
      </c>
      <c r="J15388">
        <v>17.2</v>
      </c>
      <c r="K15388">
        <v>18025</v>
      </c>
      <c r="L15388" s="1" t="s">
        <v>5561</v>
      </c>
      <c r="M15388" s="1" t="s">
        <v>22254</v>
      </c>
      <c r="N15388" s="1" t="s">
        <v>5561</v>
      </c>
      <c r="O15388" s="1" t="s">
        <v>22255</v>
      </c>
      <c r="P15388" t="b">
        <v>0</v>
      </c>
      <c r="Q15388" t="b">
        <v>0</v>
      </c>
      <c r="R15388" s="1" t="s">
        <v>22256</v>
      </c>
    </row>
    <row r="15389" spans="1:18" x14ac:dyDescent="0.3">
      <c r="A15389">
        <v>47147</v>
      </c>
      <c r="B15389">
        <v>38.594619999999999</v>
      </c>
      <c r="C15389">
        <v>-85.547200000000004</v>
      </c>
      <c r="D15389" s="1" t="s">
        <v>22291</v>
      </c>
      <c r="E15389" s="1" t="s">
        <v>21569</v>
      </c>
      <c r="F15389" s="1" t="s">
        <v>5283</v>
      </c>
      <c r="G15389" t="b">
        <v>1</v>
      </c>
      <c r="H15389" s="1" t="s">
        <v>21</v>
      </c>
      <c r="I15389">
        <v>1273</v>
      </c>
      <c r="J15389">
        <v>17.7</v>
      </c>
      <c r="K15389">
        <v>18019</v>
      </c>
      <c r="L15389" s="1" t="s">
        <v>2245</v>
      </c>
      <c r="M15389" s="1" t="s">
        <v>22292</v>
      </c>
      <c r="N15389" s="1" t="s">
        <v>22293</v>
      </c>
      <c r="O15389" s="1" t="s">
        <v>22294</v>
      </c>
      <c r="P15389" t="b">
        <v>0</v>
      </c>
      <c r="Q15389" t="b">
        <v>0</v>
      </c>
      <c r="R15389" s="1" t="s">
        <v>18523</v>
      </c>
    </row>
    <row r="15390" spans="1:18" x14ac:dyDescent="0.3">
      <c r="A15390">
        <v>47150</v>
      </c>
      <c r="B15390">
        <v>38.288290000000003</v>
      </c>
      <c r="C15390">
        <v>-85.846639999999994</v>
      </c>
      <c r="D15390" s="1" t="s">
        <v>6927</v>
      </c>
      <c r="E15390" s="1" t="s">
        <v>21569</v>
      </c>
      <c r="F15390" s="1" t="s">
        <v>5283</v>
      </c>
      <c r="G15390" t="b">
        <v>1</v>
      </c>
      <c r="H15390" s="1" t="s">
        <v>21</v>
      </c>
      <c r="I15390">
        <v>47912</v>
      </c>
      <c r="J15390">
        <v>421.5</v>
      </c>
      <c r="K15390">
        <v>18043</v>
      </c>
      <c r="L15390" s="1" t="s">
        <v>8782</v>
      </c>
      <c r="M15390" s="1" t="s">
        <v>22295</v>
      </c>
      <c r="N15390" s="1" t="s">
        <v>22266</v>
      </c>
      <c r="O15390" s="1" t="s">
        <v>22267</v>
      </c>
      <c r="P15390" t="b">
        <v>0</v>
      </c>
      <c r="Q15390" t="b">
        <v>0</v>
      </c>
      <c r="R15390" s="1" t="s">
        <v>18523</v>
      </c>
    </row>
    <row r="15391" spans="1:18" x14ac:dyDescent="0.3">
      <c r="A15391">
        <v>47160</v>
      </c>
      <c r="B15391">
        <v>38.164450000000002</v>
      </c>
      <c r="C15391">
        <v>-86.051010000000005</v>
      </c>
      <c r="D15391" s="1" t="s">
        <v>20660</v>
      </c>
      <c r="E15391" s="1" t="s">
        <v>21569</v>
      </c>
      <c r="F15391" s="1" t="s">
        <v>5283</v>
      </c>
      <c r="G15391" t="b">
        <v>1</v>
      </c>
      <c r="H15391" s="1" t="s">
        <v>21</v>
      </c>
      <c r="I15391">
        <v>113</v>
      </c>
      <c r="J15391">
        <v>1055.5</v>
      </c>
      <c r="K15391">
        <v>18061</v>
      </c>
      <c r="L15391" s="1" t="s">
        <v>1300</v>
      </c>
      <c r="M15391" s="1" t="s">
        <v>22250</v>
      </c>
      <c r="N15391" s="1" t="s">
        <v>1300</v>
      </c>
      <c r="O15391" s="1" t="s">
        <v>22251</v>
      </c>
      <c r="P15391" t="b">
        <v>0</v>
      </c>
      <c r="Q15391" t="b">
        <v>0</v>
      </c>
      <c r="R15391" s="1" t="s">
        <v>18523</v>
      </c>
    </row>
    <row r="15392" spans="1:18" x14ac:dyDescent="0.3">
      <c r="A15392">
        <v>47161</v>
      </c>
      <c r="B15392">
        <v>38.323050000000002</v>
      </c>
      <c r="C15392">
        <v>-86.103629999999995</v>
      </c>
      <c r="D15392" s="1" t="s">
        <v>22296</v>
      </c>
      <c r="E15392" s="1" t="s">
        <v>21569</v>
      </c>
      <c r="F15392" s="1" t="s">
        <v>5283</v>
      </c>
      <c r="G15392" t="b">
        <v>1</v>
      </c>
      <c r="H15392" s="1" t="s">
        <v>21</v>
      </c>
      <c r="I15392">
        <v>3305</v>
      </c>
      <c r="J15392">
        <v>57.8</v>
      </c>
      <c r="K15392">
        <v>18061</v>
      </c>
      <c r="L15392" s="1" t="s">
        <v>1300</v>
      </c>
      <c r="M15392" s="1" t="s">
        <v>22250</v>
      </c>
      <c r="N15392" s="1" t="s">
        <v>1300</v>
      </c>
      <c r="O15392" s="1" t="s">
        <v>22251</v>
      </c>
      <c r="P15392" t="b">
        <v>0</v>
      </c>
      <c r="Q15392" t="b">
        <v>0</v>
      </c>
      <c r="R15392" s="1" t="s">
        <v>18523</v>
      </c>
    </row>
    <row r="15393" spans="1:18" x14ac:dyDescent="0.3">
      <c r="A15393">
        <v>47162</v>
      </c>
      <c r="B15393">
        <v>38.553930000000001</v>
      </c>
      <c r="C15393">
        <v>-85.471919999999997</v>
      </c>
      <c r="D15393" s="1" t="s">
        <v>20912</v>
      </c>
      <c r="E15393" s="1" t="s">
        <v>21569</v>
      </c>
      <c r="F15393" s="1" t="s">
        <v>5283</v>
      </c>
      <c r="G15393" t="b">
        <v>1</v>
      </c>
      <c r="H15393" s="1" t="s">
        <v>21</v>
      </c>
      <c r="I15393">
        <v>801</v>
      </c>
      <c r="J15393">
        <v>13.6</v>
      </c>
      <c r="K15393">
        <v>18019</v>
      </c>
      <c r="L15393" s="1" t="s">
        <v>2245</v>
      </c>
      <c r="M15393" s="1" t="s">
        <v>22242</v>
      </c>
      <c r="N15393" s="1" t="s">
        <v>2245</v>
      </c>
      <c r="O15393" s="1" t="s">
        <v>22243</v>
      </c>
      <c r="P15393" t="b">
        <v>0</v>
      </c>
      <c r="Q15393" t="b">
        <v>0</v>
      </c>
      <c r="R15393" s="1" t="s">
        <v>18523</v>
      </c>
    </row>
    <row r="15394" spans="1:18" x14ac:dyDescent="0.3">
      <c r="A15394">
        <v>47163</v>
      </c>
      <c r="B15394">
        <v>38.532269999999997</v>
      </c>
      <c r="C15394">
        <v>-85.669700000000006</v>
      </c>
      <c r="D15394" s="1" t="s">
        <v>22297</v>
      </c>
      <c r="E15394" s="1" t="s">
        <v>21569</v>
      </c>
      <c r="F15394" s="1" t="s">
        <v>5283</v>
      </c>
      <c r="G15394" t="b">
        <v>1</v>
      </c>
      <c r="H15394" s="1" t="s">
        <v>21</v>
      </c>
      <c r="I15394">
        <v>1210</v>
      </c>
      <c r="J15394">
        <v>22.5</v>
      </c>
      <c r="K15394">
        <v>18019</v>
      </c>
      <c r="L15394" s="1" t="s">
        <v>2245</v>
      </c>
      <c r="M15394" s="1" t="s">
        <v>22242</v>
      </c>
      <c r="N15394" s="1" t="s">
        <v>2245</v>
      </c>
      <c r="O15394" s="1" t="s">
        <v>22243</v>
      </c>
      <c r="P15394" t="b">
        <v>0</v>
      </c>
      <c r="Q15394" t="b">
        <v>0</v>
      </c>
      <c r="R15394" s="1" t="s">
        <v>18523</v>
      </c>
    </row>
    <row r="15395" spans="1:18" x14ac:dyDescent="0.3">
      <c r="A15395">
        <v>47164</v>
      </c>
      <c r="B15395">
        <v>38.404159999999997</v>
      </c>
      <c r="C15395">
        <v>-86.092730000000003</v>
      </c>
      <c r="D15395" s="1" t="s">
        <v>1677</v>
      </c>
      <c r="E15395" s="1" t="s">
        <v>21569</v>
      </c>
      <c r="F15395" s="1" t="s">
        <v>5283</v>
      </c>
      <c r="G15395" t="b">
        <v>1</v>
      </c>
      <c r="H15395" s="1" t="s">
        <v>21</v>
      </c>
      <c r="I15395">
        <v>4115</v>
      </c>
      <c r="J15395">
        <v>45.3</v>
      </c>
      <c r="K15395">
        <v>18061</v>
      </c>
      <c r="L15395" s="1" t="s">
        <v>1300</v>
      </c>
      <c r="M15395" s="1" t="s">
        <v>22298</v>
      </c>
      <c r="N15395" s="1" t="s">
        <v>22299</v>
      </c>
      <c r="O15395" s="1" t="s">
        <v>22300</v>
      </c>
      <c r="P15395" t="b">
        <v>0</v>
      </c>
      <c r="Q15395" t="b">
        <v>0</v>
      </c>
      <c r="R15395" s="1" t="s">
        <v>18523</v>
      </c>
    </row>
    <row r="15396" spans="1:18" x14ac:dyDescent="0.3">
      <c r="A15396">
        <v>47165</v>
      </c>
      <c r="B15396">
        <v>38.504539999999999</v>
      </c>
      <c r="C15396">
        <v>-86.005610000000004</v>
      </c>
      <c r="D15396" s="1" t="s">
        <v>22301</v>
      </c>
      <c r="E15396" s="1" t="s">
        <v>21569</v>
      </c>
      <c r="F15396" s="1" t="s">
        <v>5283</v>
      </c>
      <c r="G15396" t="b">
        <v>1</v>
      </c>
      <c r="H15396" s="1" t="s">
        <v>21</v>
      </c>
      <c r="I15396">
        <v>6034</v>
      </c>
      <c r="J15396">
        <v>28.3</v>
      </c>
      <c r="K15396">
        <v>18175</v>
      </c>
      <c r="L15396" s="1" t="s">
        <v>948</v>
      </c>
      <c r="M15396" s="1" t="s">
        <v>22302</v>
      </c>
      <c r="N15396" s="1" t="s">
        <v>22303</v>
      </c>
      <c r="O15396" s="1" t="s">
        <v>22304</v>
      </c>
      <c r="P15396" t="b">
        <v>0</v>
      </c>
      <c r="Q15396" t="b">
        <v>0</v>
      </c>
      <c r="R15396" s="1" t="s">
        <v>21573</v>
      </c>
    </row>
    <row r="15397" spans="1:18" x14ac:dyDescent="0.3">
      <c r="A15397">
        <v>47166</v>
      </c>
      <c r="B15397">
        <v>38.306890000000003</v>
      </c>
      <c r="C15397">
        <v>-86.167420000000007</v>
      </c>
      <c r="D15397" s="1" t="s">
        <v>2314</v>
      </c>
      <c r="E15397" s="1" t="s">
        <v>21569</v>
      </c>
      <c r="F15397" s="1" t="s">
        <v>5283</v>
      </c>
      <c r="G15397" t="b">
        <v>1</v>
      </c>
      <c r="H15397" s="1" t="s">
        <v>21</v>
      </c>
      <c r="I15397">
        <v>1515</v>
      </c>
      <c r="J15397">
        <v>45.6</v>
      </c>
      <c r="K15397">
        <v>18061</v>
      </c>
      <c r="L15397" s="1" t="s">
        <v>1300</v>
      </c>
      <c r="M15397" s="1" t="s">
        <v>22250</v>
      </c>
      <c r="N15397" s="1" t="s">
        <v>1300</v>
      </c>
      <c r="O15397" s="1" t="s">
        <v>22251</v>
      </c>
      <c r="P15397" t="b">
        <v>0</v>
      </c>
      <c r="Q15397" t="b">
        <v>0</v>
      </c>
      <c r="R15397" s="1" t="s">
        <v>18523</v>
      </c>
    </row>
    <row r="15398" spans="1:18" x14ac:dyDescent="0.3">
      <c r="A15398">
        <v>47167</v>
      </c>
      <c r="B15398">
        <v>38.611840000000001</v>
      </c>
      <c r="C15398">
        <v>-86.095830000000007</v>
      </c>
      <c r="D15398" s="1" t="s">
        <v>711</v>
      </c>
      <c r="E15398" s="1" t="s">
        <v>21569</v>
      </c>
      <c r="F15398" s="1" t="s">
        <v>5283</v>
      </c>
      <c r="G15398" t="b">
        <v>1</v>
      </c>
      <c r="H15398" s="1" t="s">
        <v>21</v>
      </c>
      <c r="I15398">
        <v>14879</v>
      </c>
      <c r="J15398">
        <v>26.9</v>
      </c>
      <c r="K15398">
        <v>18175</v>
      </c>
      <c r="L15398" s="1" t="s">
        <v>948</v>
      </c>
      <c r="M15398" s="1" t="s">
        <v>22268</v>
      </c>
      <c r="N15398" s="1" t="s">
        <v>948</v>
      </c>
      <c r="O15398" s="1" t="s">
        <v>22269</v>
      </c>
      <c r="P15398" t="b">
        <v>0</v>
      </c>
      <c r="Q15398" t="b">
        <v>0</v>
      </c>
      <c r="R15398" s="1" t="s">
        <v>21573</v>
      </c>
    </row>
    <row r="15399" spans="1:18" x14ac:dyDescent="0.3">
      <c r="A15399">
        <v>47170</v>
      </c>
      <c r="B15399">
        <v>38.684899999999999</v>
      </c>
      <c r="C15399">
        <v>-85.843559999999997</v>
      </c>
      <c r="D15399" s="1" t="s">
        <v>4688</v>
      </c>
      <c r="E15399" s="1" t="s">
        <v>21569</v>
      </c>
      <c r="F15399" s="1" t="s">
        <v>5283</v>
      </c>
      <c r="G15399" t="b">
        <v>1</v>
      </c>
      <c r="H15399" s="1" t="s">
        <v>21</v>
      </c>
      <c r="I15399">
        <v>14919</v>
      </c>
      <c r="J15399">
        <v>36.200000000000003</v>
      </c>
      <c r="K15399">
        <v>18143</v>
      </c>
      <c r="L15399" s="1" t="s">
        <v>8957</v>
      </c>
      <c r="M15399" s="1" t="s">
        <v>22305</v>
      </c>
      <c r="N15399" s="1" t="s">
        <v>8972</v>
      </c>
      <c r="O15399" s="1" t="s">
        <v>22306</v>
      </c>
      <c r="P15399" t="b">
        <v>0</v>
      </c>
      <c r="Q15399" t="b">
        <v>0</v>
      </c>
      <c r="R15399" s="1" t="s">
        <v>21573</v>
      </c>
    </row>
    <row r="15400" spans="1:18" x14ac:dyDescent="0.3">
      <c r="A15400">
        <v>47172</v>
      </c>
      <c r="B15400">
        <v>38.398850000000003</v>
      </c>
      <c r="C15400">
        <v>-85.768640000000005</v>
      </c>
      <c r="D15400" s="1" t="s">
        <v>22307</v>
      </c>
      <c r="E15400" s="1" t="s">
        <v>21569</v>
      </c>
      <c r="F15400" s="1" t="s">
        <v>5283</v>
      </c>
      <c r="G15400" t="b">
        <v>1</v>
      </c>
      <c r="H15400" s="1" t="s">
        <v>21</v>
      </c>
      <c r="I15400">
        <v>17813</v>
      </c>
      <c r="J15400">
        <v>277.3</v>
      </c>
      <c r="K15400">
        <v>18019</v>
      </c>
      <c r="L15400" s="1" t="s">
        <v>2245</v>
      </c>
      <c r="M15400" s="1" t="s">
        <v>22308</v>
      </c>
      <c r="N15400" s="1" t="s">
        <v>22309</v>
      </c>
      <c r="O15400" s="1" t="s">
        <v>22310</v>
      </c>
      <c r="P15400" t="b">
        <v>0</v>
      </c>
      <c r="Q15400" t="b">
        <v>0</v>
      </c>
      <c r="R15400" s="1" t="s">
        <v>18523</v>
      </c>
    </row>
    <row r="15401" spans="1:18" x14ac:dyDescent="0.3">
      <c r="A15401">
        <v>47175</v>
      </c>
      <c r="B15401">
        <v>38.364820000000002</v>
      </c>
      <c r="C15401">
        <v>-86.556970000000007</v>
      </c>
      <c r="D15401" s="1" t="s">
        <v>22311</v>
      </c>
      <c r="E15401" s="1" t="s">
        <v>21569</v>
      </c>
      <c r="F15401" s="1" t="s">
        <v>5283</v>
      </c>
      <c r="G15401" t="b">
        <v>1</v>
      </c>
      <c r="H15401" s="1" t="s">
        <v>21</v>
      </c>
      <c r="I15401">
        <v>1033</v>
      </c>
      <c r="J15401">
        <v>17.7</v>
      </c>
      <c r="K15401">
        <v>18025</v>
      </c>
      <c r="L15401" s="1" t="s">
        <v>5561</v>
      </c>
      <c r="M15401" s="1" t="s">
        <v>22312</v>
      </c>
      <c r="N15401" s="1" t="s">
        <v>22288</v>
      </c>
      <c r="O15401" s="1" t="s">
        <v>22289</v>
      </c>
      <c r="P15401" t="b">
        <v>0</v>
      </c>
      <c r="Q15401" t="b">
        <v>0</v>
      </c>
      <c r="R15401" s="1" t="s">
        <v>22256</v>
      </c>
    </row>
    <row r="15402" spans="1:18" x14ac:dyDescent="0.3">
      <c r="A15402">
        <v>47177</v>
      </c>
      <c r="B15402">
        <v>38.600720000000003</v>
      </c>
      <c r="C15402">
        <v>-85.782690000000002</v>
      </c>
      <c r="D15402" s="1" t="s">
        <v>22313</v>
      </c>
      <c r="E15402" s="1" t="s">
        <v>21569</v>
      </c>
      <c r="F15402" s="1" t="s">
        <v>5283</v>
      </c>
      <c r="G15402" t="b">
        <v>1</v>
      </c>
      <c r="H15402" s="1" t="s">
        <v>21</v>
      </c>
      <c r="I15402">
        <v>1241</v>
      </c>
      <c r="J15402">
        <v>28.7</v>
      </c>
      <c r="K15402">
        <v>18019</v>
      </c>
      <c r="L15402" s="1" t="s">
        <v>2245</v>
      </c>
      <c r="M15402" s="1" t="s">
        <v>22314</v>
      </c>
      <c r="N15402" s="1" t="s">
        <v>22315</v>
      </c>
      <c r="O15402" s="1" t="s">
        <v>22316</v>
      </c>
      <c r="P15402" t="b">
        <v>0</v>
      </c>
      <c r="Q15402" t="b">
        <v>0</v>
      </c>
      <c r="R15402" s="1" t="s">
        <v>21573</v>
      </c>
    </row>
    <row r="15403" spans="1:18" x14ac:dyDescent="0.3">
      <c r="A15403">
        <v>47201</v>
      </c>
      <c r="B15403">
        <v>39.157679999999999</v>
      </c>
      <c r="C15403">
        <v>-85.990700000000004</v>
      </c>
      <c r="D15403" s="1" t="s">
        <v>2526</v>
      </c>
      <c r="E15403" s="1" t="s">
        <v>21569</v>
      </c>
      <c r="F15403" s="1" t="s">
        <v>5283</v>
      </c>
      <c r="G15403" t="b">
        <v>1</v>
      </c>
      <c r="H15403" s="1" t="s">
        <v>21</v>
      </c>
      <c r="I15403">
        <v>44831</v>
      </c>
      <c r="J15403">
        <v>84.7</v>
      </c>
      <c r="K15403">
        <v>18005</v>
      </c>
      <c r="L15403" s="1" t="s">
        <v>22317</v>
      </c>
      <c r="M15403" s="1" t="s">
        <v>22318</v>
      </c>
      <c r="N15403" s="1" t="s">
        <v>22319</v>
      </c>
      <c r="O15403" s="1" t="s">
        <v>22320</v>
      </c>
      <c r="P15403" t="b">
        <v>0</v>
      </c>
      <c r="Q15403" t="b">
        <v>0</v>
      </c>
      <c r="R15403" s="1" t="s">
        <v>21573</v>
      </c>
    </row>
    <row r="15404" spans="1:18" x14ac:dyDescent="0.3">
      <c r="A15404">
        <v>47203</v>
      </c>
      <c r="B15404">
        <v>39.231589999999997</v>
      </c>
      <c r="C15404">
        <v>-85.832949999999997</v>
      </c>
      <c r="D15404" s="1" t="s">
        <v>2526</v>
      </c>
      <c r="E15404" s="1" t="s">
        <v>21569</v>
      </c>
      <c r="F15404" s="1" t="s">
        <v>5283</v>
      </c>
      <c r="G15404" t="b">
        <v>1</v>
      </c>
      <c r="H15404" s="1" t="s">
        <v>21</v>
      </c>
      <c r="I15404">
        <v>26807</v>
      </c>
      <c r="J15404">
        <v>133.5</v>
      </c>
      <c r="K15404">
        <v>18005</v>
      </c>
      <c r="L15404" s="1" t="s">
        <v>22317</v>
      </c>
      <c r="M15404" s="1" t="s">
        <v>22321</v>
      </c>
      <c r="N15404" s="1" t="s">
        <v>22317</v>
      </c>
      <c r="O15404" s="1" t="s">
        <v>22322</v>
      </c>
      <c r="P15404" t="b">
        <v>0</v>
      </c>
      <c r="Q15404" t="b">
        <v>0</v>
      </c>
      <c r="R15404" s="1" t="s">
        <v>21573</v>
      </c>
    </row>
    <row r="15405" spans="1:18" x14ac:dyDescent="0.3">
      <c r="A15405">
        <v>47220</v>
      </c>
      <c r="B15405">
        <v>38.877450000000003</v>
      </c>
      <c r="C15405">
        <v>-86.050399999999996</v>
      </c>
      <c r="D15405" s="1" t="s">
        <v>6289</v>
      </c>
      <c r="E15405" s="1" t="s">
        <v>21569</v>
      </c>
      <c r="F15405" s="1" t="s">
        <v>5283</v>
      </c>
      <c r="G15405" t="b">
        <v>1</v>
      </c>
      <c r="H15405" s="1" t="s">
        <v>21</v>
      </c>
      <c r="I15405">
        <v>5671</v>
      </c>
      <c r="J15405">
        <v>26.3</v>
      </c>
      <c r="K15405">
        <v>18071</v>
      </c>
      <c r="L15405" s="1" t="s">
        <v>1227</v>
      </c>
      <c r="M15405" s="1" t="s">
        <v>22323</v>
      </c>
      <c r="N15405" s="1" t="s">
        <v>1227</v>
      </c>
      <c r="O15405" s="1" t="s">
        <v>22324</v>
      </c>
      <c r="P15405" t="b">
        <v>0</v>
      </c>
      <c r="Q15405" t="b">
        <v>0</v>
      </c>
      <c r="R15405" s="1" t="s">
        <v>21573</v>
      </c>
    </row>
    <row r="15406" spans="1:18" x14ac:dyDescent="0.3">
      <c r="A15406">
        <v>47223</v>
      </c>
      <c r="B15406">
        <v>39.049109999999999</v>
      </c>
      <c r="C15406">
        <v>-85.478909999999999</v>
      </c>
      <c r="D15406" s="1" t="s">
        <v>22325</v>
      </c>
      <c r="E15406" s="1" t="s">
        <v>21569</v>
      </c>
      <c r="F15406" s="1" t="s">
        <v>5283</v>
      </c>
      <c r="G15406" t="b">
        <v>1</v>
      </c>
      <c r="H15406" s="1" t="s">
        <v>21</v>
      </c>
      <c r="I15406">
        <v>1024</v>
      </c>
      <c r="J15406">
        <v>6.8</v>
      </c>
      <c r="K15406">
        <v>18079</v>
      </c>
      <c r="L15406" s="1" t="s">
        <v>14194</v>
      </c>
      <c r="M15406" s="1" t="s">
        <v>22326</v>
      </c>
      <c r="N15406" s="1" t="s">
        <v>14194</v>
      </c>
      <c r="O15406" s="1" t="s">
        <v>22327</v>
      </c>
      <c r="P15406" t="b">
        <v>0</v>
      </c>
      <c r="Q15406" t="b">
        <v>0</v>
      </c>
      <c r="R15406" s="1" t="s">
        <v>21573</v>
      </c>
    </row>
    <row r="15407" spans="1:18" x14ac:dyDescent="0.3">
      <c r="A15407">
        <v>47224</v>
      </c>
      <c r="B15407">
        <v>38.886969999999998</v>
      </c>
      <c r="C15407">
        <v>-85.221279999999993</v>
      </c>
      <c r="D15407" s="1" t="s">
        <v>1177</v>
      </c>
      <c r="E15407" s="1" t="s">
        <v>21569</v>
      </c>
      <c r="F15407" s="1" t="s">
        <v>5283</v>
      </c>
      <c r="G15407" t="b">
        <v>1</v>
      </c>
      <c r="H15407" s="1" t="s">
        <v>21</v>
      </c>
      <c r="I15407">
        <v>520</v>
      </c>
      <c r="J15407">
        <v>8.9</v>
      </c>
      <c r="K15407">
        <v>18155</v>
      </c>
      <c r="L15407" s="1" t="s">
        <v>22198</v>
      </c>
      <c r="M15407" s="1" t="s">
        <v>22328</v>
      </c>
      <c r="N15407" s="1" t="s">
        <v>22329</v>
      </c>
      <c r="O15407" s="1" t="s">
        <v>22330</v>
      </c>
      <c r="P15407" t="b">
        <v>0</v>
      </c>
      <c r="Q15407" t="b">
        <v>0</v>
      </c>
      <c r="R15407" s="1" t="s">
        <v>21573</v>
      </c>
    </row>
    <row r="15408" spans="1:18" x14ac:dyDescent="0.3">
      <c r="A15408">
        <v>47226</v>
      </c>
      <c r="B15408">
        <v>39.282679999999999</v>
      </c>
      <c r="C15408">
        <v>-85.869100000000003</v>
      </c>
      <c r="D15408" s="1" t="s">
        <v>6767</v>
      </c>
      <c r="E15408" s="1" t="s">
        <v>21569</v>
      </c>
      <c r="F15408" s="1" t="s">
        <v>5283</v>
      </c>
      <c r="G15408" t="b">
        <v>1</v>
      </c>
      <c r="H15408" s="1" t="s">
        <v>21</v>
      </c>
      <c r="I15408">
        <v>260</v>
      </c>
      <c r="J15408">
        <v>969.1</v>
      </c>
      <c r="K15408">
        <v>18005</v>
      </c>
      <c r="L15408" s="1" t="s">
        <v>22317</v>
      </c>
      <c r="M15408" s="1" t="s">
        <v>22321</v>
      </c>
      <c r="N15408" s="1" t="s">
        <v>22317</v>
      </c>
      <c r="O15408" s="1" t="s">
        <v>22322</v>
      </c>
      <c r="P15408" t="b">
        <v>0</v>
      </c>
      <c r="Q15408" t="b">
        <v>0</v>
      </c>
      <c r="R15408" s="1" t="s">
        <v>21573</v>
      </c>
    </row>
    <row r="15409" spans="1:18" x14ac:dyDescent="0.3">
      <c r="A15409">
        <v>47227</v>
      </c>
      <c r="B15409">
        <v>38.874899999999997</v>
      </c>
      <c r="C15409">
        <v>-85.651780000000002</v>
      </c>
      <c r="D15409" s="1" t="s">
        <v>22331</v>
      </c>
      <c r="E15409" s="1" t="s">
        <v>21569</v>
      </c>
      <c r="F15409" s="1" t="s">
        <v>5283</v>
      </c>
      <c r="G15409" t="b">
        <v>1</v>
      </c>
      <c r="H15409" s="1" t="s">
        <v>21</v>
      </c>
      <c r="I15409">
        <v>2299</v>
      </c>
      <c r="J15409">
        <v>18.100000000000001</v>
      </c>
      <c r="K15409">
        <v>18079</v>
      </c>
      <c r="L15409" s="1" t="s">
        <v>14194</v>
      </c>
      <c r="M15409" s="1" t="s">
        <v>22332</v>
      </c>
      <c r="N15409" s="1" t="s">
        <v>22333</v>
      </c>
      <c r="O15409" s="1" t="s">
        <v>22334</v>
      </c>
      <c r="P15409" t="b">
        <v>0</v>
      </c>
      <c r="Q15409" t="b">
        <v>0</v>
      </c>
      <c r="R15409" s="1" t="s">
        <v>21573</v>
      </c>
    </row>
    <row r="15410" spans="1:18" x14ac:dyDescent="0.3">
      <c r="A15410">
        <v>47229</v>
      </c>
      <c r="B15410">
        <v>38.804099999999998</v>
      </c>
      <c r="C15410">
        <v>-85.867369999999994</v>
      </c>
      <c r="D15410" s="1" t="s">
        <v>22335</v>
      </c>
      <c r="E15410" s="1" t="s">
        <v>21569</v>
      </c>
      <c r="F15410" s="1" t="s">
        <v>5283</v>
      </c>
      <c r="G15410" t="b">
        <v>1</v>
      </c>
      <c r="H15410" s="1" t="s">
        <v>21</v>
      </c>
      <c r="I15410">
        <v>3261</v>
      </c>
      <c r="J15410">
        <v>25.2</v>
      </c>
      <c r="K15410">
        <v>18071</v>
      </c>
      <c r="L15410" s="1" t="s">
        <v>1227</v>
      </c>
      <c r="M15410" s="1" t="s">
        <v>22336</v>
      </c>
      <c r="N15410" s="1" t="s">
        <v>22337</v>
      </c>
      <c r="O15410" s="1" t="s">
        <v>22338</v>
      </c>
      <c r="P15410" t="b">
        <v>0</v>
      </c>
      <c r="Q15410" t="b">
        <v>0</v>
      </c>
      <c r="R15410" s="1" t="s">
        <v>21573</v>
      </c>
    </row>
    <row r="15411" spans="1:18" x14ac:dyDescent="0.3">
      <c r="A15411">
        <v>47230</v>
      </c>
      <c r="B15411">
        <v>38.795000000000002</v>
      </c>
      <c r="C15411">
        <v>-85.629800000000003</v>
      </c>
      <c r="D15411" s="1" t="s">
        <v>22339</v>
      </c>
      <c r="E15411" s="1" t="s">
        <v>21569</v>
      </c>
      <c r="F15411" s="1" t="s">
        <v>5283</v>
      </c>
      <c r="G15411" t="b">
        <v>1</v>
      </c>
      <c r="H15411" s="1" t="s">
        <v>21</v>
      </c>
      <c r="I15411">
        <v>1439</v>
      </c>
      <c r="J15411">
        <v>11.1</v>
      </c>
      <c r="K15411">
        <v>18077</v>
      </c>
      <c r="L15411" s="1" t="s">
        <v>599</v>
      </c>
      <c r="M15411" s="1" t="s">
        <v>22340</v>
      </c>
      <c r="N15411" s="1" t="s">
        <v>22341</v>
      </c>
      <c r="O15411" s="1" t="s">
        <v>22342</v>
      </c>
      <c r="P15411" t="b">
        <v>0</v>
      </c>
      <c r="Q15411" t="b">
        <v>0</v>
      </c>
      <c r="R15411" s="1" t="s">
        <v>21573</v>
      </c>
    </row>
    <row r="15412" spans="1:18" x14ac:dyDescent="0.3">
      <c r="A15412">
        <v>47231</v>
      </c>
      <c r="B15412">
        <v>38.899239999999999</v>
      </c>
      <c r="C15412">
        <v>-85.495769999999993</v>
      </c>
      <c r="D15412" s="1" t="s">
        <v>22343</v>
      </c>
      <c r="E15412" s="1" t="s">
        <v>21569</v>
      </c>
      <c r="F15412" s="1" t="s">
        <v>5283</v>
      </c>
      <c r="G15412" t="b">
        <v>1</v>
      </c>
      <c r="H15412" s="1" t="s">
        <v>21</v>
      </c>
      <c r="I15412">
        <v>858</v>
      </c>
      <c r="J15412">
        <v>11.7</v>
      </c>
      <c r="K15412">
        <v>18077</v>
      </c>
      <c r="L15412" s="1" t="s">
        <v>599</v>
      </c>
      <c r="M15412" s="1" t="s">
        <v>22344</v>
      </c>
      <c r="N15412" s="1" t="s">
        <v>22345</v>
      </c>
      <c r="O15412" s="1" t="s">
        <v>22346</v>
      </c>
      <c r="P15412" t="b">
        <v>0</v>
      </c>
      <c r="Q15412" t="b">
        <v>0</v>
      </c>
      <c r="R15412" s="1" t="s">
        <v>21573</v>
      </c>
    </row>
    <row r="15413" spans="1:18" x14ac:dyDescent="0.3">
      <c r="A15413">
        <v>47232</v>
      </c>
      <c r="B15413">
        <v>39.113370000000003</v>
      </c>
      <c r="C15413">
        <v>-85.793099999999995</v>
      </c>
      <c r="D15413" s="1" t="s">
        <v>3791</v>
      </c>
      <c r="E15413" s="1" t="s">
        <v>21569</v>
      </c>
      <c r="F15413" s="1" t="s">
        <v>5283</v>
      </c>
      <c r="G15413" t="b">
        <v>1</v>
      </c>
      <c r="H15413" s="1" t="s">
        <v>21</v>
      </c>
      <c r="I15413">
        <v>3327</v>
      </c>
      <c r="J15413">
        <v>40.4</v>
      </c>
      <c r="K15413">
        <v>18005</v>
      </c>
      <c r="L15413" s="1" t="s">
        <v>22317</v>
      </c>
      <c r="M15413" s="1" t="s">
        <v>22347</v>
      </c>
      <c r="N15413" s="1" t="s">
        <v>22348</v>
      </c>
      <c r="O15413" s="1" t="s">
        <v>22349</v>
      </c>
      <c r="P15413" t="b">
        <v>0</v>
      </c>
      <c r="Q15413" t="b">
        <v>0</v>
      </c>
      <c r="R15413" s="1" t="s">
        <v>21573</v>
      </c>
    </row>
    <row r="15414" spans="1:18" x14ac:dyDescent="0.3">
      <c r="A15414">
        <v>47234</v>
      </c>
      <c r="B15414">
        <v>39.377209999999998</v>
      </c>
      <c r="C15414">
        <v>-85.767960000000002</v>
      </c>
      <c r="D15414" s="1" t="s">
        <v>11774</v>
      </c>
      <c r="E15414" s="1" t="s">
        <v>21569</v>
      </c>
      <c r="F15414" s="1" t="s">
        <v>5283</v>
      </c>
      <c r="G15414" t="b">
        <v>1</v>
      </c>
      <c r="H15414" s="1" t="s">
        <v>21</v>
      </c>
      <c r="I15414">
        <v>1457</v>
      </c>
      <c r="J15414">
        <v>17</v>
      </c>
      <c r="K15414">
        <v>18145</v>
      </c>
      <c r="L15414" s="1" t="s">
        <v>11216</v>
      </c>
      <c r="M15414" s="1" t="s">
        <v>21660</v>
      </c>
      <c r="N15414" s="1" t="s">
        <v>11216</v>
      </c>
      <c r="O15414" s="1" t="s">
        <v>21661</v>
      </c>
      <c r="P15414" t="b">
        <v>0</v>
      </c>
      <c r="Q15414" t="b">
        <v>0</v>
      </c>
      <c r="R15414" s="1" t="s">
        <v>21573</v>
      </c>
    </row>
    <row r="15415" spans="1:18" x14ac:dyDescent="0.3">
      <c r="A15415">
        <v>47235</v>
      </c>
      <c r="B15415">
        <v>38.996049999999997</v>
      </c>
      <c r="C15415">
        <v>-86.136279999999999</v>
      </c>
      <c r="D15415" s="1" t="s">
        <v>22350</v>
      </c>
      <c r="E15415" s="1" t="s">
        <v>21569</v>
      </c>
      <c r="F15415" s="1" t="s">
        <v>5283</v>
      </c>
      <c r="G15415" t="b">
        <v>1</v>
      </c>
      <c r="H15415" s="1" t="s">
        <v>21</v>
      </c>
      <c r="I15415">
        <v>1488</v>
      </c>
      <c r="J15415">
        <v>14.3</v>
      </c>
      <c r="K15415">
        <v>18071</v>
      </c>
      <c r="L15415" s="1" t="s">
        <v>1227</v>
      </c>
      <c r="M15415" s="1" t="s">
        <v>22351</v>
      </c>
      <c r="N15415" s="1" t="s">
        <v>22352</v>
      </c>
      <c r="O15415" s="1" t="s">
        <v>22353</v>
      </c>
      <c r="P15415" t="b">
        <v>0</v>
      </c>
      <c r="Q15415" t="b">
        <v>0</v>
      </c>
      <c r="R15415" s="1" t="s">
        <v>21573</v>
      </c>
    </row>
    <row r="15416" spans="1:18" x14ac:dyDescent="0.3">
      <c r="A15416">
        <v>47240</v>
      </c>
      <c r="B15416">
        <v>39.323160000000001</v>
      </c>
      <c r="C15416">
        <v>-85.479939999999999</v>
      </c>
      <c r="D15416" s="1" t="s">
        <v>5212</v>
      </c>
      <c r="E15416" s="1" t="s">
        <v>21569</v>
      </c>
      <c r="F15416" s="1" t="s">
        <v>5283</v>
      </c>
      <c r="G15416" t="b">
        <v>1</v>
      </c>
      <c r="H15416" s="1" t="s">
        <v>21</v>
      </c>
      <c r="I15416">
        <v>21836</v>
      </c>
      <c r="J15416">
        <v>28.2</v>
      </c>
      <c r="K15416">
        <v>18031</v>
      </c>
      <c r="L15416" s="1" t="s">
        <v>12644</v>
      </c>
      <c r="M15416" s="1" t="s">
        <v>22354</v>
      </c>
      <c r="N15416" s="1" t="s">
        <v>22355</v>
      </c>
      <c r="O15416" s="1" t="s">
        <v>22356</v>
      </c>
      <c r="P15416" t="b">
        <v>0</v>
      </c>
      <c r="Q15416" t="b">
        <v>0</v>
      </c>
      <c r="R15416" s="1" t="s">
        <v>21573</v>
      </c>
    </row>
    <row r="15417" spans="1:18" x14ac:dyDescent="0.3">
      <c r="A15417">
        <v>47243</v>
      </c>
      <c r="B15417">
        <v>38.670960000000001</v>
      </c>
      <c r="C15417">
        <v>-85.480230000000006</v>
      </c>
      <c r="D15417" s="1" t="s">
        <v>798</v>
      </c>
      <c r="E15417" s="1" t="s">
        <v>21569</v>
      </c>
      <c r="F15417" s="1" t="s">
        <v>5283</v>
      </c>
      <c r="G15417" t="b">
        <v>1</v>
      </c>
      <c r="H15417" s="1" t="s">
        <v>21</v>
      </c>
      <c r="I15417">
        <v>5907</v>
      </c>
      <c r="J15417">
        <v>65.3</v>
      </c>
      <c r="K15417">
        <v>18077</v>
      </c>
      <c r="L15417" s="1" t="s">
        <v>599</v>
      </c>
      <c r="M15417" s="1" t="s">
        <v>22357</v>
      </c>
      <c r="N15417" s="1" t="s">
        <v>599</v>
      </c>
      <c r="O15417" s="1" t="s">
        <v>22358</v>
      </c>
      <c r="P15417" t="b">
        <v>0</v>
      </c>
      <c r="Q15417" t="b">
        <v>0</v>
      </c>
      <c r="R15417" s="1" t="s">
        <v>21573</v>
      </c>
    </row>
    <row r="15418" spans="1:18" x14ac:dyDescent="0.3">
      <c r="A15418">
        <v>47244</v>
      </c>
      <c r="B15418">
        <v>39.21913</v>
      </c>
      <c r="C15418">
        <v>-85.701490000000007</v>
      </c>
      <c r="D15418" s="1" t="s">
        <v>12290</v>
      </c>
      <c r="E15418" s="1" t="s">
        <v>21569</v>
      </c>
      <c r="F15418" s="1" t="s">
        <v>5283</v>
      </c>
      <c r="G15418" t="b">
        <v>1</v>
      </c>
      <c r="H15418" s="1" t="s">
        <v>21</v>
      </c>
      <c r="I15418">
        <v>734</v>
      </c>
      <c r="J15418">
        <v>16.100000000000001</v>
      </c>
      <c r="K15418">
        <v>18005</v>
      </c>
      <c r="L15418" s="1" t="s">
        <v>22317</v>
      </c>
      <c r="M15418" s="1" t="s">
        <v>22359</v>
      </c>
      <c r="N15418" s="1" t="s">
        <v>22360</v>
      </c>
      <c r="O15418" s="1" t="s">
        <v>22361</v>
      </c>
      <c r="P15418" t="b">
        <v>0</v>
      </c>
      <c r="Q15418" t="b">
        <v>0</v>
      </c>
      <c r="R15418" s="1" t="s">
        <v>21573</v>
      </c>
    </row>
    <row r="15419" spans="1:18" x14ac:dyDescent="0.3">
      <c r="A15419">
        <v>47246</v>
      </c>
      <c r="B15419">
        <v>39.298499999999997</v>
      </c>
      <c r="C15419">
        <v>-85.767309999999995</v>
      </c>
      <c r="D15419" s="1" t="s">
        <v>972</v>
      </c>
      <c r="E15419" s="1" t="s">
        <v>21569</v>
      </c>
      <c r="F15419" s="1" t="s">
        <v>5283</v>
      </c>
      <c r="G15419" t="b">
        <v>1</v>
      </c>
      <c r="H15419" s="1" t="s">
        <v>21</v>
      </c>
      <c r="I15419">
        <v>4600</v>
      </c>
      <c r="J15419">
        <v>30.2</v>
      </c>
      <c r="K15419">
        <v>18005</v>
      </c>
      <c r="L15419" s="1" t="s">
        <v>22317</v>
      </c>
      <c r="M15419" s="1" t="s">
        <v>22321</v>
      </c>
      <c r="N15419" s="1" t="s">
        <v>22317</v>
      </c>
      <c r="O15419" s="1" t="s">
        <v>22322</v>
      </c>
      <c r="P15419" t="b">
        <v>0</v>
      </c>
      <c r="Q15419" t="b">
        <v>0</v>
      </c>
      <c r="R15419" s="1" t="s">
        <v>21573</v>
      </c>
    </row>
    <row r="15420" spans="1:18" x14ac:dyDescent="0.3">
      <c r="A15420">
        <v>47247</v>
      </c>
      <c r="B15420">
        <v>39.059609999999999</v>
      </c>
      <c r="C15420">
        <v>-85.888109999999998</v>
      </c>
      <c r="D15420" s="1" t="s">
        <v>8978</v>
      </c>
      <c r="E15420" s="1" t="s">
        <v>21569</v>
      </c>
      <c r="F15420" s="1" t="s">
        <v>5283</v>
      </c>
      <c r="G15420" t="b">
        <v>1</v>
      </c>
      <c r="H15420" s="1" t="s">
        <v>21</v>
      </c>
      <c r="I15420">
        <v>194</v>
      </c>
      <c r="J15420">
        <v>637.4</v>
      </c>
      <c r="K15420">
        <v>18005</v>
      </c>
      <c r="L15420" s="1" t="s">
        <v>22317</v>
      </c>
      <c r="M15420" s="1" t="s">
        <v>22321</v>
      </c>
      <c r="N15420" s="1" t="s">
        <v>22317</v>
      </c>
      <c r="O15420" s="1" t="s">
        <v>22322</v>
      </c>
      <c r="P15420" t="b">
        <v>0</v>
      </c>
      <c r="Q15420" t="b">
        <v>0</v>
      </c>
      <c r="R15420" s="1" t="s">
        <v>21573</v>
      </c>
    </row>
    <row r="15421" spans="1:18" x14ac:dyDescent="0.3">
      <c r="A15421">
        <v>47250</v>
      </c>
      <c r="B15421">
        <v>38.818420000000003</v>
      </c>
      <c r="C15421">
        <v>-85.351489999999998</v>
      </c>
      <c r="D15421" s="1" t="s">
        <v>1229</v>
      </c>
      <c r="E15421" s="1" t="s">
        <v>21569</v>
      </c>
      <c r="F15421" s="1" t="s">
        <v>5283</v>
      </c>
      <c r="G15421" t="b">
        <v>1</v>
      </c>
      <c r="H15421" s="1" t="s">
        <v>21</v>
      </c>
      <c r="I15421">
        <v>22202</v>
      </c>
      <c r="J15421">
        <v>41.4</v>
      </c>
      <c r="K15421">
        <v>18077</v>
      </c>
      <c r="L15421" s="1" t="s">
        <v>599</v>
      </c>
      <c r="M15421" s="1" t="s">
        <v>22362</v>
      </c>
      <c r="N15421" s="1" t="s">
        <v>22363</v>
      </c>
      <c r="O15421" s="1" t="s">
        <v>22364</v>
      </c>
      <c r="P15421" t="b">
        <v>0</v>
      </c>
      <c r="Q15421" t="b">
        <v>0</v>
      </c>
      <c r="R15421" s="1" t="s">
        <v>21573</v>
      </c>
    </row>
    <row r="15422" spans="1:18" x14ac:dyDescent="0.3">
      <c r="A15422">
        <v>47260</v>
      </c>
      <c r="B15422">
        <v>38.836100000000002</v>
      </c>
      <c r="C15422">
        <v>-86.198660000000004</v>
      </c>
      <c r="D15422" s="1" t="s">
        <v>22365</v>
      </c>
      <c r="E15422" s="1" t="s">
        <v>21569</v>
      </c>
      <c r="F15422" s="1" t="s">
        <v>5283</v>
      </c>
      <c r="G15422" t="b">
        <v>1</v>
      </c>
      <c r="H15422" s="1" t="s">
        <v>21</v>
      </c>
      <c r="I15422">
        <v>1705</v>
      </c>
      <c r="J15422">
        <v>11.8</v>
      </c>
      <c r="K15422">
        <v>18071</v>
      </c>
      <c r="L15422" s="1" t="s">
        <v>1227</v>
      </c>
      <c r="M15422" s="1" t="s">
        <v>22323</v>
      </c>
      <c r="N15422" s="1" t="s">
        <v>1227</v>
      </c>
      <c r="O15422" s="1" t="s">
        <v>22324</v>
      </c>
      <c r="P15422" t="b">
        <v>0</v>
      </c>
      <c r="Q15422" t="b">
        <v>0</v>
      </c>
      <c r="R15422" s="1" t="s">
        <v>21573</v>
      </c>
    </row>
    <row r="15423" spans="1:18" x14ac:dyDescent="0.3">
      <c r="A15423">
        <v>47263</v>
      </c>
      <c r="B15423">
        <v>39.309469999999997</v>
      </c>
      <c r="C15423">
        <v>-85.330209999999994</v>
      </c>
      <c r="D15423" s="1" t="s">
        <v>8340</v>
      </c>
      <c r="E15423" s="1" t="s">
        <v>21569</v>
      </c>
      <c r="F15423" s="1" t="s">
        <v>5283</v>
      </c>
      <c r="G15423" t="b">
        <v>1</v>
      </c>
      <c r="H15423" s="1" t="s">
        <v>21</v>
      </c>
      <c r="I15423">
        <v>255</v>
      </c>
      <c r="J15423">
        <v>787.1</v>
      </c>
      <c r="K15423">
        <v>18031</v>
      </c>
      <c r="L15423" s="1" t="s">
        <v>12644</v>
      </c>
      <c r="M15423" s="1" t="s">
        <v>22366</v>
      </c>
      <c r="N15423" s="1" t="s">
        <v>12644</v>
      </c>
      <c r="O15423" s="1" t="s">
        <v>22367</v>
      </c>
      <c r="P15423" t="b">
        <v>0</v>
      </c>
      <c r="Q15423" t="b">
        <v>0</v>
      </c>
      <c r="R15423" s="1" t="s">
        <v>21573</v>
      </c>
    </row>
    <row r="15424" spans="1:18" x14ac:dyDescent="0.3">
      <c r="A15424">
        <v>47264</v>
      </c>
      <c r="B15424">
        <v>38.966880000000003</v>
      </c>
      <c r="C15424">
        <v>-86.269059999999996</v>
      </c>
      <c r="D15424" s="1" t="s">
        <v>11331</v>
      </c>
      <c r="E15424" s="1" t="s">
        <v>21569</v>
      </c>
      <c r="F15424" s="1" t="s">
        <v>5283</v>
      </c>
      <c r="G15424" t="b">
        <v>1</v>
      </c>
      <c r="H15424" s="1" t="s">
        <v>21</v>
      </c>
      <c r="I15424">
        <v>1197</v>
      </c>
      <c r="J15424">
        <v>4.7</v>
      </c>
      <c r="K15424">
        <v>18071</v>
      </c>
      <c r="L15424" s="1" t="s">
        <v>1227</v>
      </c>
      <c r="M15424" s="1" t="s">
        <v>22368</v>
      </c>
      <c r="N15424" s="1" t="s">
        <v>22369</v>
      </c>
      <c r="O15424" s="1" t="s">
        <v>22370</v>
      </c>
      <c r="P15424" t="b">
        <v>0</v>
      </c>
      <c r="Q15424" t="b">
        <v>0</v>
      </c>
      <c r="R15424" s="1" t="s">
        <v>21573</v>
      </c>
    </row>
    <row r="15425" spans="1:18" x14ac:dyDescent="0.3">
      <c r="A15425">
        <v>47265</v>
      </c>
      <c r="B15425">
        <v>39.012329999999999</v>
      </c>
      <c r="C15425">
        <v>-85.627629999999996</v>
      </c>
      <c r="D15425" s="1" t="s">
        <v>22371</v>
      </c>
      <c r="E15425" s="1" t="s">
        <v>21569</v>
      </c>
      <c r="F15425" s="1" t="s">
        <v>5283</v>
      </c>
      <c r="G15425" t="b">
        <v>1</v>
      </c>
      <c r="H15425" s="1" t="s">
        <v>21</v>
      </c>
      <c r="I15425">
        <v>20344</v>
      </c>
      <c r="J15425">
        <v>41.1</v>
      </c>
      <c r="K15425">
        <v>18079</v>
      </c>
      <c r="L15425" s="1" t="s">
        <v>14194</v>
      </c>
      <c r="M15425" s="1" t="s">
        <v>22326</v>
      </c>
      <c r="N15425" s="1" t="s">
        <v>14194</v>
      </c>
      <c r="O15425" s="1" t="s">
        <v>22327</v>
      </c>
      <c r="P15425" t="b">
        <v>0</v>
      </c>
      <c r="Q15425" t="b">
        <v>0</v>
      </c>
      <c r="R15425" s="1" t="s">
        <v>21573</v>
      </c>
    </row>
    <row r="15426" spans="1:18" x14ac:dyDescent="0.3">
      <c r="A15426">
        <v>47270</v>
      </c>
      <c r="B15426">
        <v>38.840440000000001</v>
      </c>
      <c r="C15426">
        <v>-85.723500000000001</v>
      </c>
      <c r="D15426" s="1" t="s">
        <v>22372</v>
      </c>
      <c r="E15426" s="1" t="s">
        <v>21569</v>
      </c>
      <c r="F15426" s="1" t="s">
        <v>5283</v>
      </c>
      <c r="G15426" t="b">
        <v>1</v>
      </c>
      <c r="H15426" s="1" t="s">
        <v>21</v>
      </c>
      <c r="I15426">
        <v>530</v>
      </c>
      <c r="J15426">
        <v>11</v>
      </c>
      <c r="K15426">
        <v>18079</v>
      </c>
      <c r="L15426" s="1" t="s">
        <v>14194</v>
      </c>
      <c r="M15426" s="1" t="s">
        <v>22373</v>
      </c>
      <c r="N15426" s="1" t="s">
        <v>22333</v>
      </c>
      <c r="O15426" s="1" t="s">
        <v>22334</v>
      </c>
      <c r="P15426" t="b">
        <v>0</v>
      </c>
      <c r="Q15426" t="b">
        <v>0</v>
      </c>
      <c r="R15426" s="1" t="s">
        <v>21573</v>
      </c>
    </row>
    <row r="15427" spans="1:18" x14ac:dyDescent="0.3">
      <c r="A15427">
        <v>47272</v>
      </c>
      <c r="B15427">
        <v>39.41234</v>
      </c>
      <c r="C15427">
        <v>-85.620459999999994</v>
      </c>
      <c r="D15427" s="1" t="s">
        <v>8990</v>
      </c>
      <c r="E15427" s="1" t="s">
        <v>21569</v>
      </c>
      <c r="F15427" s="1" t="s">
        <v>5283</v>
      </c>
      <c r="G15427" t="b">
        <v>1</v>
      </c>
      <c r="H15427" s="1" t="s">
        <v>21</v>
      </c>
      <c r="I15427">
        <v>2185</v>
      </c>
      <c r="J15427">
        <v>25.9</v>
      </c>
      <c r="K15427">
        <v>18031</v>
      </c>
      <c r="L15427" s="1" t="s">
        <v>12644</v>
      </c>
      <c r="M15427" s="1" t="s">
        <v>22374</v>
      </c>
      <c r="N15427" s="1" t="s">
        <v>22375</v>
      </c>
      <c r="O15427" s="1" t="s">
        <v>22376</v>
      </c>
      <c r="P15427" t="b">
        <v>0</v>
      </c>
      <c r="Q15427" t="b">
        <v>0</v>
      </c>
      <c r="R15427" s="1" t="s">
        <v>21573</v>
      </c>
    </row>
    <row r="15428" spans="1:18" x14ac:dyDescent="0.3">
      <c r="A15428">
        <v>47273</v>
      </c>
      <c r="B15428">
        <v>39.074260000000002</v>
      </c>
      <c r="C15428">
        <v>-85.736720000000005</v>
      </c>
      <c r="D15428" s="1" t="s">
        <v>22377</v>
      </c>
      <c r="E15428" s="1" t="s">
        <v>21569</v>
      </c>
      <c r="F15428" s="1" t="s">
        <v>5283</v>
      </c>
      <c r="G15428" t="b">
        <v>1</v>
      </c>
      <c r="H15428" s="1" t="s">
        <v>21</v>
      </c>
      <c r="I15428">
        <v>2210</v>
      </c>
      <c r="J15428">
        <v>27.6</v>
      </c>
      <c r="K15428">
        <v>18079</v>
      </c>
      <c r="L15428" s="1" t="s">
        <v>14194</v>
      </c>
      <c r="M15428" s="1" t="s">
        <v>22326</v>
      </c>
      <c r="N15428" s="1" t="s">
        <v>14194</v>
      </c>
      <c r="O15428" s="1" t="s">
        <v>22327</v>
      </c>
      <c r="P15428" t="b">
        <v>0</v>
      </c>
      <c r="Q15428" t="b">
        <v>0</v>
      </c>
      <c r="R15428" s="1" t="s">
        <v>21573</v>
      </c>
    </row>
    <row r="15429" spans="1:18" x14ac:dyDescent="0.3">
      <c r="A15429">
        <v>47274</v>
      </c>
      <c r="B15429">
        <v>38.965809999999998</v>
      </c>
      <c r="C15429">
        <v>-85.930970000000002</v>
      </c>
      <c r="D15429" s="1" t="s">
        <v>2134</v>
      </c>
      <c r="E15429" s="1" t="s">
        <v>21569</v>
      </c>
      <c r="F15429" s="1" t="s">
        <v>5283</v>
      </c>
      <c r="G15429" t="b">
        <v>1</v>
      </c>
      <c r="H15429" s="1" t="s">
        <v>21</v>
      </c>
      <c r="I15429">
        <v>31352</v>
      </c>
      <c r="J15429">
        <v>57.2</v>
      </c>
      <c r="K15429">
        <v>18071</v>
      </c>
      <c r="L15429" s="1" t="s">
        <v>1227</v>
      </c>
      <c r="M15429" s="1" t="s">
        <v>22378</v>
      </c>
      <c r="N15429" s="1" t="s">
        <v>22379</v>
      </c>
      <c r="O15429" s="1" t="s">
        <v>22380</v>
      </c>
      <c r="P15429" t="b">
        <v>0</v>
      </c>
      <c r="Q15429" t="b">
        <v>0</v>
      </c>
      <c r="R15429" s="1" t="s">
        <v>21573</v>
      </c>
    </row>
    <row r="15430" spans="1:18" x14ac:dyDescent="0.3">
      <c r="A15430">
        <v>47280</v>
      </c>
      <c r="B15430">
        <v>39.296520000000001</v>
      </c>
      <c r="C15430">
        <v>-85.950559999999996</v>
      </c>
      <c r="D15430" s="1" t="s">
        <v>11699</v>
      </c>
      <c r="E15430" s="1" t="s">
        <v>21569</v>
      </c>
      <c r="F15430" s="1" t="s">
        <v>5283</v>
      </c>
      <c r="G15430" t="b">
        <v>1</v>
      </c>
      <c r="H15430" s="1" t="s">
        <v>21</v>
      </c>
      <c r="I15430">
        <v>979</v>
      </c>
      <c r="J15430">
        <v>360.3</v>
      </c>
      <c r="K15430">
        <v>18005</v>
      </c>
      <c r="L15430" s="1" t="s">
        <v>22317</v>
      </c>
      <c r="M15430" s="1" t="s">
        <v>22321</v>
      </c>
      <c r="N15430" s="1" t="s">
        <v>22317</v>
      </c>
      <c r="O15430" s="1" t="s">
        <v>22322</v>
      </c>
      <c r="P15430" t="b">
        <v>0</v>
      </c>
      <c r="Q15430" t="b">
        <v>0</v>
      </c>
      <c r="R15430" s="1" t="s">
        <v>21573</v>
      </c>
    </row>
    <row r="15431" spans="1:18" x14ac:dyDescent="0.3">
      <c r="A15431">
        <v>47281</v>
      </c>
      <c r="B15431">
        <v>38.785870000000003</v>
      </c>
      <c r="C15431">
        <v>-86.103859999999997</v>
      </c>
      <c r="D15431" s="1" t="s">
        <v>22381</v>
      </c>
      <c r="E15431" s="1" t="s">
        <v>21569</v>
      </c>
      <c r="F15431" s="1" t="s">
        <v>5283</v>
      </c>
      <c r="G15431" t="b">
        <v>1</v>
      </c>
      <c r="H15431" s="1" t="s">
        <v>21</v>
      </c>
      <c r="I15431">
        <v>1237</v>
      </c>
      <c r="J15431">
        <v>8.5</v>
      </c>
      <c r="K15431">
        <v>18071</v>
      </c>
      <c r="L15431" s="1" t="s">
        <v>1227</v>
      </c>
      <c r="M15431" s="1" t="s">
        <v>22382</v>
      </c>
      <c r="N15431" s="1" t="s">
        <v>14368</v>
      </c>
      <c r="O15431" s="1" t="s">
        <v>22383</v>
      </c>
      <c r="P15431" t="b">
        <v>0</v>
      </c>
      <c r="Q15431" t="b">
        <v>0</v>
      </c>
      <c r="R15431" s="1" t="s">
        <v>21573</v>
      </c>
    </row>
    <row r="15432" spans="1:18" x14ac:dyDescent="0.3">
      <c r="A15432">
        <v>47282</v>
      </c>
      <c r="B15432">
        <v>38.982410000000002</v>
      </c>
      <c r="C15432">
        <v>-85.610690000000005</v>
      </c>
      <c r="D15432" s="1" t="s">
        <v>1783</v>
      </c>
      <c r="E15432" s="1" t="s">
        <v>21569</v>
      </c>
      <c r="F15432" s="1" t="s">
        <v>5283</v>
      </c>
      <c r="G15432" t="b">
        <v>1</v>
      </c>
      <c r="H15432" s="1" t="s">
        <v>21</v>
      </c>
      <c r="I15432">
        <v>293</v>
      </c>
      <c r="J15432">
        <v>351.7</v>
      </c>
      <c r="K15432">
        <v>18079</v>
      </c>
      <c r="L15432" s="1" t="s">
        <v>14194</v>
      </c>
      <c r="M15432" s="1" t="s">
        <v>22326</v>
      </c>
      <c r="N15432" s="1" t="s">
        <v>14194</v>
      </c>
      <c r="O15432" s="1" t="s">
        <v>22327</v>
      </c>
      <c r="P15432" t="b">
        <v>0</v>
      </c>
      <c r="Q15432" t="b">
        <v>0</v>
      </c>
      <c r="R15432" s="1" t="s">
        <v>21573</v>
      </c>
    </row>
    <row r="15433" spans="1:18" x14ac:dyDescent="0.3">
      <c r="A15433">
        <v>47283</v>
      </c>
      <c r="B15433">
        <v>39.173380000000002</v>
      </c>
      <c r="C15433">
        <v>-85.588610000000003</v>
      </c>
      <c r="D15433" s="1" t="s">
        <v>939</v>
      </c>
      <c r="E15433" s="1" t="s">
        <v>21569</v>
      </c>
      <c r="F15433" s="1" t="s">
        <v>5283</v>
      </c>
      <c r="G15433" t="b">
        <v>1</v>
      </c>
      <c r="H15433" s="1" t="s">
        <v>21</v>
      </c>
      <c r="I15433">
        <v>3193</v>
      </c>
      <c r="J15433">
        <v>20.6</v>
      </c>
      <c r="K15433">
        <v>18031</v>
      </c>
      <c r="L15433" s="1" t="s">
        <v>12644</v>
      </c>
      <c r="M15433" s="1" t="s">
        <v>22384</v>
      </c>
      <c r="N15433" s="1" t="s">
        <v>22385</v>
      </c>
      <c r="O15433" s="1" t="s">
        <v>22386</v>
      </c>
      <c r="P15433" t="b">
        <v>0</v>
      </c>
      <c r="Q15433" t="b">
        <v>0</v>
      </c>
      <c r="R15433" s="1" t="s">
        <v>21573</v>
      </c>
    </row>
    <row r="15434" spans="1:18" x14ac:dyDescent="0.3">
      <c r="A15434">
        <v>47302</v>
      </c>
      <c r="B15434">
        <v>40.129989999999999</v>
      </c>
      <c r="C15434">
        <v>-85.376729999999995</v>
      </c>
      <c r="D15434" s="1" t="s">
        <v>22387</v>
      </c>
      <c r="E15434" s="1" t="s">
        <v>21569</v>
      </c>
      <c r="F15434" s="1" t="s">
        <v>5283</v>
      </c>
      <c r="G15434" t="b">
        <v>1</v>
      </c>
      <c r="H15434" s="1" t="s">
        <v>21</v>
      </c>
      <c r="I15434">
        <v>26018</v>
      </c>
      <c r="J15434">
        <v>151.30000000000001</v>
      </c>
      <c r="K15434">
        <v>18035</v>
      </c>
      <c r="L15434" s="1" t="s">
        <v>2427</v>
      </c>
      <c r="M15434" s="1" t="s">
        <v>22388</v>
      </c>
      <c r="N15434" s="1" t="s">
        <v>22389</v>
      </c>
      <c r="O15434" s="1" t="s">
        <v>22390</v>
      </c>
      <c r="P15434" t="b">
        <v>0</v>
      </c>
      <c r="Q15434" t="b">
        <v>0</v>
      </c>
      <c r="R15434" s="1" t="s">
        <v>21573</v>
      </c>
    </row>
    <row r="15435" spans="1:18" x14ac:dyDescent="0.3">
      <c r="A15435">
        <v>47303</v>
      </c>
      <c r="B15435">
        <v>40.271540000000002</v>
      </c>
      <c r="C15435">
        <v>-85.378010000000003</v>
      </c>
      <c r="D15435" s="1" t="s">
        <v>22387</v>
      </c>
      <c r="E15435" s="1" t="s">
        <v>21569</v>
      </c>
      <c r="F15435" s="1" t="s">
        <v>5283</v>
      </c>
      <c r="G15435" t="b">
        <v>1</v>
      </c>
      <c r="H15435" s="1" t="s">
        <v>21</v>
      </c>
      <c r="I15435">
        <v>25124</v>
      </c>
      <c r="J15435">
        <v>167</v>
      </c>
      <c r="K15435">
        <v>18035</v>
      </c>
      <c r="L15435" s="1" t="s">
        <v>2427</v>
      </c>
      <c r="M15435" s="1" t="s">
        <v>22391</v>
      </c>
      <c r="N15435" s="1" t="s">
        <v>2427</v>
      </c>
      <c r="O15435" s="1" t="s">
        <v>22392</v>
      </c>
      <c r="P15435" t="b">
        <v>0</v>
      </c>
      <c r="Q15435" t="b">
        <v>0</v>
      </c>
      <c r="R15435" s="1" t="s">
        <v>21573</v>
      </c>
    </row>
    <row r="15436" spans="1:18" x14ac:dyDescent="0.3">
      <c r="A15436">
        <v>47304</v>
      </c>
      <c r="B15436">
        <v>40.2331</v>
      </c>
      <c r="C15436">
        <v>-85.460539999999995</v>
      </c>
      <c r="D15436" s="1" t="s">
        <v>22387</v>
      </c>
      <c r="E15436" s="1" t="s">
        <v>21569</v>
      </c>
      <c r="F15436" s="1" t="s">
        <v>5283</v>
      </c>
      <c r="G15436" t="b">
        <v>1</v>
      </c>
      <c r="H15436" s="1" t="s">
        <v>21</v>
      </c>
      <c r="I15436">
        <v>32105</v>
      </c>
      <c r="J15436">
        <v>354</v>
      </c>
      <c r="K15436">
        <v>18035</v>
      </c>
      <c r="L15436" s="1" t="s">
        <v>2427</v>
      </c>
      <c r="M15436" s="1" t="s">
        <v>22391</v>
      </c>
      <c r="N15436" s="1" t="s">
        <v>2427</v>
      </c>
      <c r="O15436" s="1" t="s">
        <v>22392</v>
      </c>
      <c r="P15436" t="b">
        <v>0</v>
      </c>
      <c r="Q15436" t="b">
        <v>0</v>
      </c>
      <c r="R15436" s="1" t="s">
        <v>21573</v>
      </c>
    </row>
    <row r="15437" spans="1:18" x14ac:dyDescent="0.3">
      <c r="A15437">
        <v>47305</v>
      </c>
      <c r="B15437">
        <v>40.193750000000001</v>
      </c>
      <c r="C15437">
        <v>-85.386030000000005</v>
      </c>
      <c r="D15437" s="1" t="s">
        <v>22387</v>
      </c>
      <c r="E15437" s="1" t="s">
        <v>21569</v>
      </c>
      <c r="F15437" s="1" t="s">
        <v>5283</v>
      </c>
      <c r="G15437" t="b">
        <v>1</v>
      </c>
      <c r="H15437" s="1" t="s">
        <v>21</v>
      </c>
      <c r="I15437">
        <v>3504</v>
      </c>
      <c r="J15437">
        <v>1013.4</v>
      </c>
      <c r="K15437">
        <v>18035</v>
      </c>
      <c r="L15437" s="1" t="s">
        <v>2427</v>
      </c>
      <c r="M15437" s="1" t="s">
        <v>22391</v>
      </c>
      <c r="N15437" s="1" t="s">
        <v>2427</v>
      </c>
      <c r="O15437" s="1" t="s">
        <v>22392</v>
      </c>
      <c r="P15437" t="b">
        <v>0</v>
      </c>
      <c r="Q15437" t="b">
        <v>0</v>
      </c>
      <c r="R15437" s="1" t="s">
        <v>21573</v>
      </c>
    </row>
    <row r="15438" spans="1:18" x14ac:dyDescent="0.3">
      <c r="A15438">
        <v>47306</v>
      </c>
      <c r="B15438">
        <v>40.204180000000001</v>
      </c>
      <c r="C15438">
        <v>-85.406899999999993</v>
      </c>
      <c r="D15438" s="1" t="s">
        <v>22387</v>
      </c>
      <c r="E15438" s="1" t="s">
        <v>21569</v>
      </c>
      <c r="F15438" s="1" t="s">
        <v>5283</v>
      </c>
      <c r="G15438" t="b">
        <v>1</v>
      </c>
      <c r="H15438" s="1" t="s">
        <v>21</v>
      </c>
      <c r="I15438">
        <v>5096</v>
      </c>
      <c r="J15438">
        <v>8835.7000000000007</v>
      </c>
      <c r="K15438">
        <v>18035</v>
      </c>
      <c r="L15438" s="1" t="s">
        <v>2427</v>
      </c>
      <c r="M15438" s="1" t="s">
        <v>22391</v>
      </c>
      <c r="N15438" s="1" t="s">
        <v>2427</v>
      </c>
      <c r="O15438" s="1" t="s">
        <v>22392</v>
      </c>
      <c r="P15438" t="b">
        <v>0</v>
      </c>
      <c r="Q15438" t="b">
        <v>0</v>
      </c>
      <c r="R15438" s="1" t="s">
        <v>21573</v>
      </c>
    </row>
    <row r="15439" spans="1:18" x14ac:dyDescent="0.3">
      <c r="A15439">
        <v>47320</v>
      </c>
      <c r="B15439">
        <v>40.278739999999999</v>
      </c>
      <c r="C15439">
        <v>-85.266679999999994</v>
      </c>
      <c r="D15439" s="1" t="s">
        <v>1932</v>
      </c>
      <c r="E15439" s="1" t="s">
        <v>21569</v>
      </c>
      <c r="F15439" s="1" t="s">
        <v>5283</v>
      </c>
      <c r="G15439" t="b">
        <v>1</v>
      </c>
      <c r="H15439" s="1" t="s">
        <v>21</v>
      </c>
      <c r="I15439">
        <v>3648</v>
      </c>
      <c r="J15439">
        <v>42.1</v>
      </c>
      <c r="K15439">
        <v>18035</v>
      </c>
      <c r="L15439" s="1" t="s">
        <v>2427</v>
      </c>
      <c r="M15439" s="1" t="s">
        <v>22393</v>
      </c>
      <c r="N15439" s="1" t="s">
        <v>22394</v>
      </c>
      <c r="O15439" s="1" t="s">
        <v>22395</v>
      </c>
      <c r="P15439" t="b">
        <v>0</v>
      </c>
      <c r="Q15439" t="b">
        <v>0</v>
      </c>
      <c r="R15439" s="1" t="s">
        <v>21573</v>
      </c>
    </row>
    <row r="15440" spans="1:18" x14ac:dyDescent="0.3">
      <c r="A15440">
        <v>47324</v>
      </c>
      <c r="B15440">
        <v>39.74118</v>
      </c>
      <c r="C15440">
        <v>-84.85172</v>
      </c>
      <c r="D15440" s="1" t="s">
        <v>749</v>
      </c>
      <c r="E15440" s="1" t="s">
        <v>21569</v>
      </c>
      <c r="F15440" s="1" t="s">
        <v>5283</v>
      </c>
      <c r="G15440" t="b">
        <v>1</v>
      </c>
      <c r="H15440" s="1" t="s">
        <v>21</v>
      </c>
      <c r="I15440">
        <v>149</v>
      </c>
      <c r="J15440">
        <v>261.2</v>
      </c>
      <c r="K15440">
        <v>18177</v>
      </c>
      <c r="L15440" s="1" t="s">
        <v>1383</v>
      </c>
      <c r="M15440" s="1" t="s">
        <v>22396</v>
      </c>
      <c r="N15440" s="1" t="s">
        <v>1383</v>
      </c>
      <c r="O15440" s="1" t="s">
        <v>22397</v>
      </c>
      <c r="P15440" t="b">
        <v>0</v>
      </c>
      <c r="Q15440" t="b">
        <v>0</v>
      </c>
      <c r="R15440" s="1" t="s">
        <v>21573</v>
      </c>
    </row>
    <row r="15441" spans="1:18" x14ac:dyDescent="0.3">
      <c r="A15441">
        <v>47325</v>
      </c>
      <c r="B15441">
        <v>39.689230000000002</v>
      </c>
      <c r="C15441">
        <v>-85.017560000000003</v>
      </c>
      <c r="D15441" s="1" t="s">
        <v>1705</v>
      </c>
      <c r="E15441" s="1" t="s">
        <v>21569</v>
      </c>
      <c r="F15441" s="1" t="s">
        <v>5283</v>
      </c>
      <c r="G15441" t="b">
        <v>1</v>
      </c>
      <c r="H15441" s="1" t="s">
        <v>21</v>
      </c>
      <c r="I15441">
        <v>663</v>
      </c>
      <c r="J15441">
        <v>12.6</v>
      </c>
      <c r="K15441">
        <v>18161</v>
      </c>
      <c r="L15441" s="1" t="s">
        <v>1253</v>
      </c>
      <c r="M15441" s="1" t="s">
        <v>22398</v>
      </c>
      <c r="N15441" s="1" t="s">
        <v>22399</v>
      </c>
      <c r="O15441" s="1" t="s">
        <v>22400</v>
      </c>
      <c r="P15441" t="b">
        <v>0</v>
      </c>
      <c r="Q15441" t="b">
        <v>0</v>
      </c>
      <c r="R15441" s="1" t="s">
        <v>21573</v>
      </c>
    </row>
    <row r="15442" spans="1:18" x14ac:dyDescent="0.3">
      <c r="A15442">
        <v>47326</v>
      </c>
      <c r="B15442">
        <v>40.545670000000001</v>
      </c>
      <c r="C15442">
        <v>-84.966049999999996</v>
      </c>
      <c r="D15442" s="1" t="s">
        <v>15421</v>
      </c>
      <c r="E15442" s="1" t="s">
        <v>21569</v>
      </c>
      <c r="F15442" s="1" t="s">
        <v>5283</v>
      </c>
      <c r="G15442" t="b">
        <v>1</v>
      </c>
      <c r="H15442" s="1" t="s">
        <v>21</v>
      </c>
      <c r="I15442">
        <v>2195</v>
      </c>
      <c r="J15442">
        <v>12.7</v>
      </c>
      <c r="K15442">
        <v>18075</v>
      </c>
      <c r="L15442" s="1" t="s">
        <v>1360</v>
      </c>
      <c r="M15442" s="1" t="s">
        <v>22401</v>
      </c>
      <c r="N15442" s="1" t="s">
        <v>22402</v>
      </c>
      <c r="O15442" s="1" t="s">
        <v>22403</v>
      </c>
      <c r="P15442" t="b">
        <v>0</v>
      </c>
      <c r="Q15442" t="b">
        <v>0</v>
      </c>
      <c r="R15442" s="1" t="s">
        <v>21573</v>
      </c>
    </row>
    <row r="15443" spans="1:18" x14ac:dyDescent="0.3">
      <c r="A15443">
        <v>47327</v>
      </c>
      <c r="B15443">
        <v>39.831249999999997</v>
      </c>
      <c r="C15443">
        <v>-85.173820000000006</v>
      </c>
      <c r="D15443" s="1" t="s">
        <v>22404</v>
      </c>
      <c r="E15443" s="1" t="s">
        <v>21569</v>
      </c>
      <c r="F15443" s="1" t="s">
        <v>5283</v>
      </c>
      <c r="G15443" t="b">
        <v>1</v>
      </c>
      <c r="H15443" s="1" t="s">
        <v>21</v>
      </c>
      <c r="I15443">
        <v>4512</v>
      </c>
      <c r="J15443">
        <v>31.9</v>
      </c>
      <c r="K15443">
        <v>18177</v>
      </c>
      <c r="L15443" s="1" t="s">
        <v>1383</v>
      </c>
      <c r="M15443" s="1" t="s">
        <v>22405</v>
      </c>
      <c r="N15443" s="1" t="s">
        <v>22406</v>
      </c>
      <c r="O15443" s="1" t="s">
        <v>22407</v>
      </c>
      <c r="P15443" t="b">
        <v>0</v>
      </c>
      <c r="Q15443" t="b">
        <v>0</v>
      </c>
      <c r="R15443" s="1" t="s">
        <v>21573</v>
      </c>
    </row>
    <row r="15444" spans="1:18" x14ac:dyDescent="0.3">
      <c r="A15444">
        <v>47330</v>
      </c>
      <c r="B15444">
        <v>39.786409999999997</v>
      </c>
      <c r="C15444">
        <v>-85.022189999999995</v>
      </c>
      <c r="D15444" s="1" t="s">
        <v>878</v>
      </c>
      <c r="E15444" s="1" t="s">
        <v>21569</v>
      </c>
      <c r="F15444" s="1" t="s">
        <v>5283</v>
      </c>
      <c r="G15444" t="b">
        <v>1</v>
      </c>
      <c r="H15444" s="1" t="s">
        <v>21</v>
      </c>
      <c r="I15444">
        <v>5196</v>
      </c>
      <c r="J15444">
        <v>33.700000000000003</v>
      </c>
      <c r="K15444">
        <v>18177</v>
      </c>
      <c r="L15444" s="1" t="s">
        <v>1383</v>
      </c>
      <c r="M15444" s="1" t="s">
        <v>22396</v>
      </c>
      <c r="N15444" s="1" t="s">
        <v>1383</v>
      </c>
      <c r="O15444" s="1" t="s">
        <v>22397</v>
      </c>
      <c r="P15444" t="b">
        <v>0</v>
      </c>
      <c r="Q15444" t="b">
        <v>0</v>
      </c>
      <c r="R15444" s="1" t="s">
        <v>21573</v>
      </c>
    </row>
    <row r="15445" spans="1:18" x14ac:dyDescent="0.3">
      <c r="A15445">
        <v>47331</v>
      </c>
      <c r="B15445">
        <v>39.629809999999999</v>
      </c>
      <c r="C15445">
        <v>-85.164109999999994</v>
      </c>
      <c r="D15445" s="1" t="s">
        <v>22408</v>
      </c>
      <c r="E15445" s="1" t="s">
        <v>21569</v>
      </c>
      <c r="F15445" s="1" t="s">
        <v>5283</v>
      </c>
      <c r="G15445" t="b">
        <v>1</v>
      </c>
      <c r="H15445" s="1" t="s">
        <v>21</v>
      </c>
      <c r="I15445">
        <v>22391</v>
      </c>
      <c r="J15445">
        <v>45.4</v>
      </c>
      <c r="K15445">
        <v>18041</v>
      </c>
      <c r="L15445" s="1" t="s">
        <v>5096</v>
      </c>
      <c r="M15445" s="1" t="s">
        <v>22409</v>
      </c>
      <c r="N15445" s="1" t="s">
        <v>22410</v>
      </c>
      <c r="O15445" s="1" t="s">
        <v>22411</v>
      </c>
      <c r="P15445" t="b">
        <v>0</v>
      </c>
      <c r="Q15445" t="b">
        <v>0</v>
      </c>
      <c r="R15445" s="1" t="s">
        <v>21573</v>
      </c>
    </row>
    <row r="15446" spans="1:18" x14ac:dyDescent="0.3">
      <c r="A15446">
        <v>47334</v>
      </c>
      <c r="B15446">
        <v>40.117710000000002</v>
      </c>
      <c r="C15446">
        <v>-85.527010000000004</v>
      </c>
      <c r="D15446" s="1" t="s">
        <v>8799</v>
      </c>
      <c r="E15446" s="1" t="s">
        <v>21569</v>
      </c>
      <c r="F15446" s="1" t="s">
        <v>5283</v>
      </c>
      <c r="G15446" t="b">
        <v>1</v>
      </c>
      <c r="H15446" s="1" t="s">
        <v>21</v>
      </c>
      <c r="I15446">
        <v>3189</v>
      </c>
      <c r="J15446">
        <v>46.3</v>
      </c>
      <c r="K15446">
        <v>18035</v>
      </c>
      <c r="L15446" s="1" t="s">
        <v>2427</v>
      </c>
      <c r="M15446" s="1" t="s">
        <v>22412</v>
      </c>
      <c r="N15446" s="1" t="s">
        <v>22389</v>
      </c>
      <c r="O15446" s="1" t="s">
        <v>22390</v>
      </c>
      <c r="P15446" t="b">
        <v>0</v>
      </c>
      <c r="Q15446" t="b">
        <v>0</v>
      </c>
      <c r="R15446" s="1" t="s">
        <v>21573</v>
      </c>
    </row>
    <row r="15447" spans="1:18" x14ac:dyDescent="0.3">
      <c r="A15447">
        <v>47335</v>
      </c>
      <c r="B15447">
        <v>39.812379999999997</v>
      </c>
      <c r="C15447">
        <v>-85.204899999999995</v>
      </c>
      <c r="D15447" s="1" t="s">
        <v>1129</v>
      </c>
      <c r="E15447" s="1" t="s">
        <v>21569</v>
      </c>
      <c r="F15447" s="1" t="s">
        <v>5283</v>
      </c>
      <c r="G15447" t="b">
        <v>1</v>
      </c>
      <c r="H15447" s="1" t="s">
        <v>21</v>
      </c>
      <c r="I15447">
        <v>753</v>
      </c>
      <c r="J15447">
        <v>603</v>
      </c>
      <c r="K15447">
        <v>18177</v>
      </c>
      <c r="L15447" s="1" t="s">
        <v>1383</v>
      </c>
      <c r="M15447" s="1" t="s">
        <v>22396</v>
      </c>
      <c r="N15447" s="1" t="s">
        <v>1383</v>
      </c>
      <c r="O15447" s="1" t="s">
        <v>22397</v>
      </c>
      <c r="P15447" t="b">
        <v>0</v>
      </c>
      <c r="Q15447" t="b">
        <v>0</v>
      </c>
      <c r="R15447" s="1" t="s">
        <v>21573</v>
      </c>
    </row>
    <row r="15448" spans="1:18" x14ac:dyDescent="0.3">
      <c r="A15448">
        <v>47336</v>
      </c>
      <c r="B15448">
        <v>40.396099999999997</v>
      </c>
      <c r="C15448">
        <v>-85.207560000000001</v>
      </c>
      <c r="D15448" s="1" t="s">
        <v>4473</v>
      </c>
      <c r="E15448" s="1" t="s">
        <v>21569</v>
      </c>
      <c r="F15448" s="1" t="s">
        <v>5283</v>
      </c>
      <c r="G15448" t="b">
        <v>1</v>
      </c>
      <c r="H15448" s="1" t="s">
        <v>21</v>
      </c>
      <c r="I15448">
        <v>3243</v>
      </c>
      <c r="J15448">
        <v>26.7</v>
      </c>
      <c r="K15448">
        <v>18075</v>
      </c>
      <c r="L15448" s="1" t="s">
        <v>1360</v>
      </c>
      <c r="M15448" s="1" t="s">
        <v>22413</v>
      </c>
      <c r="N15448" s="1" t="s">
        <v>22414</v>
      </c>
      <c r="O15448" s="1" t="s">
        <v>22415</v>
      </c>
      <c r="P15448" t="b">
        <v>0</v>
      </c>
      <c r="Q15448" t="b">
        <v>0</v>
      </c>
      <c r="R15448" s="1" t="s">
        <v>21573</v>
      </c>
    </row>
    <row r="15449" spans="1:18" x14ac:dyDescent="0.3">
      <c r="A15449">
        <v>47337</v>
      </c>
      <c r="B15449">
        <v>39.80245</v>
      </c>
      <c r="C15449">
        <v>-85.43732</v>
      </c>
      <c r="D15449" s="1" t="s">
        <v>22416</v>
      </c>
      <c r="E15449" s="1" t="s">
        <v>21569</v>
      </c>
      <c r="F15449" s="1" t="s">
        <v>5283</v>
      </c>
      <c r="G15449" t="b">
        <v>1</v>
      </c>
      <c r="H15449" s="1" t="s">
        <v>21</v>
      </c>
      <c r="I15449">
        <v>138</v>
      </c>
      <c r="J15449">
        <v>288.8</v>
      </c>
      <c r="K15449">
        <v>18065</v>
      </c>
      <c r="L15449" s="1" t="s">
        <v>8742</v>
      </c>
      <c r="M15449" s="1" t="s">
        <v>22417</v>
      </c>
      <c r="N15449" s="1" t="s">
        <v>8742</v>
      </c>
      <c r="O15449" s="1" t="s">
        <v>22418</v>
      </c>
      <c r="P15449" t="b">
        <v>0</v>
      </c>
      <c r="Q15449" t="b">
        <v>0</v>
      </c>
      <c r="R15449" s="1" t="s">
        <v>21573</v>
      </c>
    </row>
    <row r="15450" spans="1:18" x14ac:dyDescent="0.3">
      <c r="A15450">
        <v>47338</v>
      </c>
      <c r="B15450">
        <v>40.3399</v>
      </c>
      <c r="C15450">
        <v>-85.340900000000005</v>
      </c>
      <c r="D15450" s="1" t="s">
        <v>4080</v>
      </c>
      <c r="E15450" s="1" t="s">
        <v>21569</v>
      </c>
      <c r="F15450" s="1" t="s">
        <v>5283</v>
      </c>
      <c r="G15450" t="b">
        <v>1</v>
      </c>
      <c r="H15450" s="1" t="s">
        <v>21</v>
      </c>
      <c r="I15450">
        <v>2789</v>
      </c>
      <c r="J15450">
        <v>38.5</v>
      </c>
      <c r="K15450">
        <v>18035</v>
      </c>
      <c r="L15450" s="1" t="s">
        <v>2427</v>
      </c>
      <c r="M15450" s="1" t="s">
        <v>22391</v>
      </c>
      <c r="N15450" s="1" t="s">
        <v>2427</v>
      </c>
      <c r="O15450" s="1" t="s">
        <v>22392</v>
      </c>
      <c r="P15450" t="b">
        <v>0</v>
      </c>
      <c r="Q15450" t="b">
        <v>0</v>
      </c>
      <c r="R15450" s="1" t="s">
        <v>21573</v>
      </c>
    </row>
    <row r="15451" spans="1:18" x14ac:dyDescent="0.3">
      <c r="A15451">
        <v>47339</v>
      </c>
      <c r="B15451">
        <v>39.962710000000001</v>
      </c>
      <c r="C15451">
        <v>-85.09496</v>
      </c>
      <c r="D15451" s="1" t="s">
        <v>22419</v>
      </c>
      <c r="E15451" s="1" t="s">
        <v>21569</v>
      </c>
      <c r="F15451" s="1" t="s">
        <v>5283</v>
      </c>
      <c r="G15451" t="b">
        <v>1</v>
      </c>
      <c r="H15451" s="1" t="s">
        <v>21</v>
      </c>
      <c r="I15451">
        <v>497</v>
      </c>
      <c r="J15451">
        <v>14.5</v>
      </c>
      <c r="K15451">
        <v>18177</v>
      </c>
      <c r="L15451" s="1" t="s">
        <v>1383</v>
      </c>
      <c r="M15451" s="1" t="s">
        <v>22396</v>
      </c>
      <c r="N15451" s="1" t="s">
        <v>1383</v>
      </c>
      <c r="O15451" s="1" t="s">
        <v>22397</v>
      </c>
      <c r="P15451" t="b">
        <v>0</v>
      </c>
      <c r="Q15451" t="b">
        <v>0</v>
      </c>
      <c r="R15451" s="1" t="s">
        <v>21573</v>
      </c>
    </row>
    <row r="15452" spans="1:18" x14ac:dyDescent="0.3">
      <c r="A15452">
        <v>47340</v>
      </c>
      <c r="B15452">
        <v>40.181069999999998</v>
      </c>
      <c r="C15452">
        <v>-85.132300000000001</v>
      </c>
      <c r="D15452" s="1" t="s">
        <v>22420</v>
      </c>
      <c r="E15452" s="1" t="s">
        <v>21569</v>
      </c>
      <c r="F15452" s="1" t="s">
        <v>5283</v>
      </c>
      <c r="G15452" t="b">
        <v>1</v>
      </c>
      <c r="H15452" s="1" t="s">
        <v>21</v>
      </c>
      <c r="I15452">
        <v>2998</v>
      </c>
      <c r="J15452">
        <v>21.6</v>
      </c>
      <c r="K15452">
        <v>18135</v>
      </c>
      <c r="L15452" s="1" t="s">
        <v>809</v>
      </c>
      <c r="M15452" s="1" t="s">
        <v>22421</v>
      </c>
      <c r="N15452" s="1" t="s">
        <v>809</v>
      </c>
      <c r="O15452" s="1" t="s">
        <v>22422</v>
      </c>
      <c r="P15452" t="b">
        <v>0</v>
      </c>
      <c r="Q15452" t="b">
        <v>0</v>
      </c>
      <c r="R15452" s="1" t="s">
        <v>21573</v>
      </c>
    </row>
    <row r="15453" spans="1:18" x14ac:dyDescent="0.3">
      <c r="A15453">
        <v>47341</v>
      </c>
      <c r="B15453">
        <v>39.972290000000001</v>
      </c>
      <c r="C15453">
        <v>-84.892769999999999</v>
      </c>
      <c r="D15453" s="1" t="s">
        <v>22423</v>
      </c>
      <c r="E15453" s="1" t="s">
        <v>21569</v>
      </c>
      <c r="F15453" s="1" t="s">
        <v>5283</v>
      </c>
      <c r="G15453" t="b">
        <v>1</v>
      </c>
      <c r="H15453" s="1" t="s">
        <v>21</v>
      </c>
      <c r="I15453">
        <v>2382</v>
      </c>
      <c r="J15453">
        <v>25.2</v>
      </c>
      <c r="K15453">
        <v>18177</v>
      </c>
      <c r="L15453" s="1" t="s">
        <v>1383</v>
      </c>
      <c r="M15453" s="1" t="s">
        <v>22396</v>
      </c>
      <c r="N15453" s="1" t="s">
        <v>1383</v>
      </c>
      <c r="O15453" s="1" t="s">
        <v>22397</v>
      </c>
      <c r="P15453" t="b">
        <v>0</v>
      </c>
      <c r="Q15453" t="b">
        <v>0</v>
      </c>
      <c r="R15453" s="1" t="s">
        <v>21573</v>
      </c>
    </row>
    <row r="15454" spans="1:18" x14ac:dyDescent="0.3">
      <c r="A15454">
        <v>47342</v>
      </c>
      <c r="B15454">
        <v>40.321959999999997</v>
      </c>
      <c r="C15454">
        <v>-85.512330000000006</v>
      </c>
      <c r="D15454" s="1" t="s">
        <v>10887</v>
      </c>
      <c r="E15454" s="1" t="s">
        <v>21569</v>
      </c>
      <c r="F15454" s="1" t="s">
        <v>5283</v>
      </c>
      <c r="G15454" t="b">
        <v>1</v>
      </c>
      <c r="H15454" s="1" t="s">
        <v>21</v>
      </c>
      <c r="I15454">
        <v>2558</v>
      </c>
      <c r="J15454">
        <v>19.7</v>
      </c>
      <c r="K15454">
        <v>18035</v>
      </c>
      <c r="L15454" s="1" t="s">
        <v>2427</v>
      </c>
      <c r="M15454" s="1" t="s">
        <v>22391</v>
      </c>
      <c r="N15454" s="1" t="s">
        <v>2427</v>
      </c>
      <c r="O15454" s="1" t="s">
        <v>22392</v>
      </c>
      <c r="P15454" t="b">
        <v>0</v>
      </c>
      <c r="Q15454" t="b">
        <v>0</v>
      </c>
      <c r="R15454" s="1" t="s">
        <v>21573</v>
      </c>
    </row>
    <row r="15455" spans="1:18" x14ac:dyDescent="0.3">
      <c r="A15455">
        <v>47344</v>
      </c>
      <c r="B15455">
        <v>39.878329999999998</v>
      </c>
      <c r="C15455">
        <v>-85.465490000000003</v>
      </c>
      <c r="D15455" s="1" t="s">
        <v>1950</v>
      </c>
      <c r="E15455" s="1" t="s">
        <v>21569</v>
      </c>
      <c r="F15455" s="1" t="s">
        <v>5283</v>
      </c>
      <c r="G15455" t="b">
        <v>1</v>
      </c>
      <c r="H15455" s="1" t="s">
        <v>21</v>
      </c>
      <c r="I15455">
        <v>124</v>
      </c>
      <c r="J15455">
        <v>335.2</v>
      </c>
      <c r="K15455">
        <v>18065</v>
      </c>
      <c r="L15455" s="1" t="s">
        <v>8742</v>
      </c>
      <c r="M15455" s="1" t="s">
        <v>22417</v>
      </c>
      <c r="N15455" s="1" t="s">
        <v>8742</v>
      </c>
      <c r="O15455" s="1" t="s">
        <v>22418</v>
      </c>
      <c r="P15455" t="b">
        <v>0</v>
      </c>
      <c r="Q15455" t="b">
        <v>0</v>
      </c>
      <c r="R15455" s="1" t="s">
        <v>21573</v>
      </c>
    </row>
    <row r="15456" spans="1:18" x14ac:dyDescent="0.3">
      <c r="A15456">
        <v>47345</v>
      </c>
      <c r="B15456">
        <v>39.891030000000001</v>
      </c>
      <c r="C15456">
        <v>-85.048649999999995</v>
      </c>
      <c r="D15456" s="1" t="s">
        <v>22424</v>
      </c>
      <c r="E15456" s="1" t="s">
        <v>21569</v>
      </c>
      <c r="F15456" s="1" t="s">
        <v>5283</v>
      </c>
      <c r="G15456" t="b">
        <v>1</v>
      </c>
      <c r="H15456" s="1" t="s">
        <v>21</v>
      </c>
      <c r="I15456">
        <v>1406</v>
      </c>
      <c r="J15456">
        <v>18.3</v>
      </c>
      <c r="K15456">
        <v>18177</v>
      </c>
      <c r="L15456" s="1" t="s">
        <v>1383</v>
      </c>
      <c r="M15456" s="1" t="s">
        <v>22396</v>
      </c>
      <c r="N15456" s="1" t="s">
        <v>1383</v>
      </c>
      <c r="O15456" s="1" t="s">
        <v>22397</v>
      </c>
      <c r="P15456" t="b">
        <v>0</v>
      </c>
      <c r="Q15456" t="b">
        <v>0</v>
      </c>
      <c r="R15456" s="1" t="s">
        <v>21573</v>
      </c>
    </row>
    <row r="15457" spans="1:18" x14ac:dyDescent="0.3">
      <c r="A15457">
        <v>47346</v>
      </c>
      <c r="B15457">
        <v>39.934359999999998</v>
      </c>
      <c r="C15457">
        <v>-85.162809999999993</v>
      </c>
      <c r="D15457" s="1" t="s">
        <v>7724</v>
      </c>
      <c r="E15457" s="1" t="s">
        <v>21569</v>
      </c>
      <c r="F15457" s="1" t="s">
        <v>5283</v>
      </c>
      <c r="G15457" t="b">
        <v>1</v>
      </c>
      <c r="H15457" s="1" t="s">
        <v>21</v>
      </c>
      <c r="I15457">
        <v>3911</v>
      </c>
      <c r="J15457">
        <v>33.5</v>
      </c>
      <c r="K15457">
        <v>18177</v>
      </c>
      <c r="L15457" s="1" t="s">
        <v>1383</v>
      </c>
      <c r="M15457" s="1" t="s">
        <v>22425</v>
      </c>
      <c r="N15457" s="1" t="s">
        <v>22406</v>
      </c>
      <c r="O15457" s="1" t="s">
        <v>22407</v>
      </c>
      <c r="P15457" t="b">
        <v>0</v>
      </c>
      <c r="Q15457" t="b">
        <v>0</v>
      </c>
      <c r="R15457" s="1" t="s">
        <v>21573</v>
      </c>
    </row>
    <row r="15458" spans="1:18" x14ac:dyDescent="0.3">
      <c r="A15458">
        <v>47348</v>
      </c>
      <c r="B15458">
        <v>40.456679999999999</v>
      </c>
      <c r="C15458">
        <v>-85.348179999999999</v>
      </c>
      <c r="D15458" s="1" t="s">
        <v>22426</v>
      </c>
      <c r="E15458" s="1" t="s">
        <v>21569</v>
      </c>
      <c r="F15458" s="1" t="s">
        <v>5283</v>
      </c>
      <c r="G15458" t="b">
        <v>1</v>
      </c>
      <c r="H15458" s="1" t="s">
        <v>21</v>
      </c>
      <c r="I15458">
        <v>9159</v>
      </c>
      <c r="J15458">
        <v>30.3</v>
      </c>
      <c r="K15458">
        <v>18009</v>
      </c>
      <c r="L15458" s="1" t="s">
        <v>22427</v>
      </c>
      <c r="M15458" s="1" t="s">
        <v>22428</v>
      </c>
      <c r="N15458" s="1" t="s">
        <v>22427</v>
      </c>
      <c r="O15458" s="1" t="s">
        <v>22429</v>
      </c>
      <c r="P15458" t="b">
        <v>0</v>
      </c>
      <c r="Q15458" t="b">
        <v>0</v>
      </c>
      <c r="R15458" s="1" t="s">
        <v>21573</v>
      </c>
    </row>
    <row r="15459" spans="1:18" x14ac:dyDescent="0.3">
      <c r="A15459">
        <v>47351</v>
      </c>
      <c r="B15459">
        <v>39.905470000000001</v>
      </c>
      <c r="C15459">
        <v>-85.522189999999995</v>
      </c>
      <c r="D15459" s="1" t="s">
        <v>22430</v>
      </c>
      <c r="E15459" s="1" t="s">
        <v>21569</v>
      </c>
      <c r="F15459" s="1" t="s">
        <v>5283</v>
      </c>
      <c r="G15459" t="b">
        <v>1</v>
      </c>
      <c r="H15459" s="1" t="s">
        <v>21</v>
      </c>
      <c r="I15459">
        <v>540</v>
      </c>
      <c r="J15459">
        <v>492.5</v>
      </c>
      <c r="K15459">
        <v>18065</v>
      </c>
      <c r="L15459" s="1" t="s">
        <v>8742</v>
      </c>
      <c r="M15459" s="1" t="s">
        <v>22417</v>
      </c>
      <c r="N15459" s="1" t="s">
        <v>8742</v>
      </c>
      <c r="O15459" s="1" t="s">
        <v>22418</v>
      </c>
      <c r="P15459" t="b">
        <v>0</v>
      </c>
      <c r="Q15459" t="b">
        <v>0</v>
      </c>
      <c r="R15459" s="1" t="s">
        <v>21573</v>
      </c>
    </row>
    <row r="15460" spans="1:18" x14ac:dyDescent="0.3">
      <c r="A15460">
        <v>47352</v>
      </c>
      <c r="B15460">
        <v>39.797429999999999</v>
      </c>
      <c r="C15460">
        <v>-85.364590000000007</v>
      </c>
      <c r="D15460" s="1" t="s">
        <v>10422</v>
      </c>
      <c r="E15460" s="1" t="s">
        <v>21569</v>
      </c>
      <c r="F15460" s="1" t="s">
        <v>5283</v>
      </c>
      <c r="G15460" t="b">
        <v>1</v>
      </c>
      <c r="H15460" s="1" t="s">
        <v>21</v>
      </c>
      <c r="I15460">
        <v>860</v>
      </c>
      <c r="J15460">
        <v>11</v>
      </c>
      <c r="K15460">
        <v>18065</v>
      </c>
      <c r="L15460" s="1" t="s">
        <v>8742</v>
      </c>
      <c r="M15460" s="1" t="s">
        <v>22431</v>
      </c>
      <c r="N15460" s="1" t="s">
        <v>21718</v>
      </c>
      <c r="O15460" s="1" t="s">
        <v>21719</v>
      </c>
      <c r="P15460" t="b">
        <v>0</v>
      </c>
      <c r="Q15460" t="b">
        <v>0</v>
      </c>
      <c r="R15460" s="1" t="s">
        <v>21573</v>
      </c>
    </row>
    <row r="15461" spans="1:18" x14ac:dyDescent="0.3">
      <c r="A15461">
        <v>47353</v>
      </c>
      <c r="B15461">
        <v>39.62773</v>
      </c>
      <c r="C15461">
        <v>-84.919439999999994</v>
      </c>
      <c r="D15461" s="1" t="s">
        <v>1665</v>
      </c>
      <c r="E15461" s="1" t="s">
        <v>21569</v>
      </c>
      <c r="F15461" s="1" t="s">
        <v>5283</v>
      </c>
      <c r="G15461" t="b">
        <v>1</v>
      </c>
      <c r="H15461" s="1" t="s">
        <v>21</v>
      </c>
      <c r="I15461">
        <v>5508</v>
      </c>
      <c r="J15461">
        <v>17.100000000000001</v>
      </c>
      <c r="K15461">
        <v>18161</v>
      </c>
      <c r="L15461" s="1" t="s">
        <v>1253</v>
      </c>
      <c r="M15461" s="1" t="s">
        <v>22432</v>
      </c>
      <c r="N15461" s="1" t="s">
        <v>22433</v>
      </c>
      <c r="O15461" s="1" t="s">
        <v>22434</v>
      </c>
      <c r="P15461" t="b">
        <v>0</v>
      </c>
      <c r="Q15461" t="b">
        <v>0</v>
      </c>
      <c r="R15461" s="1" t="s">
        <v>21573</v>
      </c>
    </row>
    <row r="15462" spans="1:18" x14ac:dyDescent="0.3">
      <c r="A15462">
        <v>47354</v>
      </c>
      <c r="B15462">
        <v>40.045679999999997</v>
      </c>
      <c r="C15462">
        <v>-85.196979999999996</v>
      </c>
      <c r="D15462" s="1" t="s">
        <v>22435</v>
      </c>
      <c r="E15462" s="1" t="s">
        <v>21569</v>
      </c>
      <c r="F15462" s="1" t="s">
        <v>5283</v>
      </c>
      <c r="G15462" t="b">
        <v>1</v>
      </c>
      <c r="H15462" s="1" t="s">
        <v>21</v>
      </c>
      <c r="I15462">
        <v>1075</v>
      </c>
      <c r="J15462">
        <v>14</v>
      </c>
      <c r="K15462">
        <v>18135</v>
      </c>
      <c r="L15462" s="1" t="s">
        <v>809</v>
      </c>
      <c r="M15462" s="1" t="s">
        <v>22436</v>
      </c>
      <c r="N15462" s="1" t="s">
        <v>22437</v>
      </c>
      <c r="O15462" s="1" t="s">
        <v>22438</v>
      </c>
      <c r="P15462" t="b">
        <v>0</v>
      </c>
      <c r="Q15462" t="b">
        <v>0</v>
      </c>
      <c r="R15462" s="1" t="s">
        <v>21573</v>
      </c>
    </row>
    <row r="15463" spans="1:18" x14ac:dyDescent="0.3">
      <c r="A15463">
        <v>47355</v>
      </c>
      <c r="B15463">
        <v>40.045270000000002</v>
      </c>
      <c r="C15463">
        <v>-84.927120000000002</v>
      </c>
      <c r="D15463" s="1" t="s">
        <v>686</v>
      </c>
      <c r="E15463" s="1" t="s">
        <v>21569</v>
      </c>
      <c r="F15463" s="1" t="s">
        <v>5283</v>
      </c>
      <c r="G15463" t="b">
        <v>1</v>
      </c>
      <c r="H15463" s="1" t="s">
        <v>21</v>
      </c>
      <c r="I15463">
        <v>2752</v>
      </c>
      <c r="J15463">
        <v>16.7</v>
      </c>
      <c r="K15463">
        <v>18135</v>
      </c>
      <c r="L15463" s="1" t="s">
        <v>809</v>
      </c>
      <c r="M15463" s="1" t="s">
        <v>22421</v>
      </c>
      <c r="N15463" s="1" t="s">
        <v>809</v>
      </c>
      <c r="O15463" s="1" t="s">
        <v>22422</v>
      </c>
      <c r="P15463" t="b">
        <v>0</v>
      </c>
      <c r="Q15463" t="b">
        <v>0</v>
      </c>
      <c r="R15463" s="1" t="s">
        <v>21573</v>
      </c>
    </row>
    <row r="15464" spans="1:18" x14ac:dyDescent="0.3">
      <c r="A15464">
        <v>47356</v>
      </c>
      <c r="B15464">
        <v>40.028689999999997</v>
      </c>
      <c r="C15464">
        <v>-85.505309999999994</v>
      </c>
      <c r="D15464" s="1" t="s">
        <v>985</v>
      </c>
      <c r="E15464" s="1" t="s">
        <v>21569</v>
      </c>
      <c r="F15464" s="1" t="s">
        <v>5283</v>
      </c>
      <c r="G15464" t="b">
        <v>1</v>
      </c>
      <c r="H15464" s="1" t="s">
        <v>21</v>
      </c>
      <c r="I15464">
        <v>5286</v>
      </c>
      <c r="J15464">
        <v>37.9</v>
      </c>
      <c r="K15464">
        <v>18065</v>
      </c>
      <c r="L15464" s="1" t="s">
        <v>8742</v>
      </c>
      <c r="M15464" s="1" t="s">
        <v>22439</v>
      </c>
      <c r="N15464" s="1" t="s">
        <v>22440</v>
      </c>
      <c r="O15464" s="1" t="s">
        <v>22441</v>
      </c>
      <c r="P15464" t="b">
        <v>0</v>
      </c>
      <c r="Q15464" t="b">
        <v>0</v>
      </c>
      <c r="R15464" s="1" t="s">
        <v>21573</v>
      </c>
    </row>
    <row r="15465" spans="1:18" x14ac:dyDescent="0.3">
      <c r="A15465">
        <v>47357</v>
      </c>
      <c r="B15465">
        <v>39.756309999999999</v>
      </c>
      <c r="C15465">
        <v>-85.149609999999996</v>
      </c>
      <c r="D15465" s="1" t="s">
        <v>782</v>
      </c>
      <c r="E15465" s="1" t="s">
        <v>21569</v>
      </c>
      <c r="F15465" s="1" t="s">
        <v>5283</v>
      </c>
      <c r="G15465" t="b">
        <v>1</v>
      </c>
      <c r="H15465" s="1" t="s">
        <v>21</v>
      </c>
      <c r="I15465">
        <v>822</v>
      </c>
      <c r="J15465">
        <v>9.1</v>
      </c>
      <c r="K15465">
        <v>18177</v>
      </c>
      <c r="L15465" s="1" t="s">
        <v>1383</v>
      </c>
      <c r="M15465" s="1" t="s">
        <v>22442</v>
      </c>
      <c r="N15465" s="1" t="s">
        <v>22443</v>
      </c>
      <c r="O15465" s="1" t="s">
        <v>22444</v>
      </c>
      <c r="P15465" t="b">
        <v>0</v>
      </c>
      <c r="Q15465" t="b">
        <v>0</v>
      </c>
      <c r="R15465" s="1" t="s">
        <v>21573</v>
      </c>
    </row>
    <row r="15466" spans="1:18" x14ac:dyDescent="0.3">
      <c r="A15466">
        <v>47358</v>
      </c>
      <c r="B15466">
        <v>40.053939999999997</v>
      </c>
      <c r="C15466">
        <v>-85.110759999999999</v>
      </c>
      <c r="D15466" s="1" t="s">
        <v>12514</v>
      </c>
      <c r="E15466" s="1" t="s">
        <v>21569</v>
      </c>
      <c r="F15466" s="1" t="s">
        <v>5283</v>
      </c>
      <c r="G15466" t="b">
        <v>1</v>
      </c>
      <c r="H15466" s="1" t="s">
        <v>21</v>
      </c>
      <c r="I15466">
        <v>1060</v>
      </c>
      <c r="J15466">
        <v>10.8</v>
      </c>
      <c r="K15466">
        <v>18135</v>
      </c>
      <c r="L15466" s="1" t="s">
        <v>809</v>
      </c>
      <c r="M15466" s="1" t="s">
        <v>22445</v>
      </c>
      <c r="N15466" s="1" t="s">
        <v>22446</v>
      </c>
      <c r="O15466" s="1" t="s">
        <v>22447</v>
      </c>
      <c r="P15466" t="b">
        <v>0</v>
      </c>
      <c r="Q15466" t="b">
        <v>0</v>
      </c>
      <c r="R15466" s="1" t="s">
        <v>21573</v>
      </c>
    </row>
    <row r="15467" spans="1:18" x14ac:dyDescent="0.3">
      <c r="A15467">
        <v>47359</v>
      </c>
      <c r="B15467">
        <v>40.550429999999999</v>
      </c>
      <c r="C15467">
        <v>-85.283619999999999</v>
      </c>
      <c r="D15467" s="1" t="s">
        <v>1856</v>
      </c>
      <c r="E15467" s="1" t="s">
        <v>21569</v>
      </c>
      <c r="F15467" s="1" t="s">
        <v>5283</v>
      </c>
      <c r="G15467" t="b">
        <v>1</v>
      </c>
      <c r="H15467" s="1" t="s">
        <v>21</v>
      </c>
      <c r="I15467">
        <v>3013</v>
      </c>
      <c r="J15467">
        <v>19.3</v>
      </c>
      <c r="K15467">
        <v>18009</v>
      </c>
      <c r="L15467" s="1" t="s">
        <v>22427</v>
      </c>
      <c r="M15467" s="1" t="s">
        <v>22448</v>
      </c>
      <c r="N15467" s="1" t="s">
        <v>22449</v>
      </c>
      <c r="O15467" s="1" t="s">
        <v>22450</v>
      </c>
      <c r="P15467" t="b">
        <v>0</v>
      </c>
      <c r="Q15467" t="b">
        <v>0</v>
      </c>
      <c r="R15467" s="1" t="s">
        <v>21573</v>
      </c>
    </row>
    <row r="15468" spans="1:18" x14ac:dyDescent="0.3">
      <c r="A15468">
        <v>47360</v>
      </c>
      <c r="B15468">
        <v>40.015340000000002</v>
      </c>
      <c r="C15468">
        <v>-85.262690000000006</v>
      </c>
      <c r="D15468" s="1" t="s">
        <v>22451</v>
      </c>
      <c r="E15468" s="1" t="s">
        <v>21569</v>
      </c>
      <c r="F15468" s="1" t="s">
        <v>5283</v>
      </c>
      <c r="G15468" t="b">
        <v>1</v>
      </c>
      <c r="H15468" s="1" t="s">
        <v>21</v>
      </c>
      <c r="I15468">
        <v>1259</v>
      </c>
      <c r="J15468">
        <v>14.1</v>
      </c>
      <c r="K15468">
        <v>18065</v>
      </c>
      <c r="L15468" s="1" t="s">
        <v>8742</v>
      </c>
      <c r="M15468" s="1" t="s">
        <v>22452</v>
      </c>
      <c r="N15468" s="1" t="s">
        <v>22453</v>
      </c>
      <c r="O15468" s="1" t="s">
        <v>22454</v>
      </c>
      <c r="P15468" t="b">
        <v>0</v>
      </c>
      <c r="Q15468" t="b">
        <v>0</v>
      </c>
      <c r="R15468" s="1" t="s">
        <v>21573</v>
      </c>
    </row>
    <row r="15469" spans="1:18" x14ac:dyDescent="0.3">
      <c r="A15469">
        <v>47361</v>
      </c>
      <c r="B15469">
        <v>40.00423</v>
      </c>
      <c r="C15469">
        <v>-85.385009999999994</v>
      </c>
      <c r="D15469" s="1" t="s">
        <v>22455</v>
      </c>
      <c r="E15469" s="1" t="s">
        <v>21569</v>
      </c>
      <c r="F15469" s="1" t="s">
        <v>5283</v>
      </c>
      <c r="G15469" t="b">
        <v>1</v>
      </c>
      <c r="H15469" s="1" t="s">
        <v>21</v>
      </c>
      <c r="I15469">
        <v>215</v>
      </c>
      <c r="J15469">
        <v>1794.8</v>
      </c>
      <c r="K15469">
        <v>18065</v>
      </c>
      <c r="L15469" s="1" t="s">
        <v>8742</v>
      </c>
      <c r="M15469" s="1" t="s">
        <v>22417</v>
      </c>
      <c r="N15469" s="1" t="s">
        <v>8742</v>
      </c>
      <c r="O15469" s="1" t="s">
        <v>22418</v>
      </c>
      <c r="P15469" t="b">
        <v>0</v>
      </c>
      <c r="Q15469" t="b">
        <v>0</v>
      </c>
      <c r="R15469" s="1" t="s">
        <v>21573</v>
      </c>
    </row>
    <row r="15470" spans="1:18" x14ac:dyDescent="0.3">
      <c r="A15470">
        <v>47362</v>
      </c>
      <c r="B15470">
        <v>39.930239999999998</v>
      </c>
      <c r="C15470">
        <v>-85.369039999999998</v>
      </c>
      <c r="D15470" s="1" t="s">
        <v>1233</v>
      </c>
      <c r="E15470" s="1" t="s">
        <v>21569</v>
      </c>
      <c r="F15470" s="1" t="s">
        <v>5283</v>
      </c>
      <c r="G15470" t="b">
        <v>1</v>
      </c>
      <c r="H15470" s="1" t="s">
        <v>21</v>
      </c>
      <c r="I15470">
        <v>29873</v>
      </c>
      <c r="J15470">
        <v>78.7</v>
      </c>
      <c r="K15470">
        <v>18065</v>
      </c>
      <c r="L15470" s="1" t="s">
        <v>8742</v>
      </c>
      <c r="M15470" s="1" t="s">
        <v>22417</v>
      </c>
      <c r="N15470" s="1" t="s">
        <v>8742</v>
      </c>
      <c r="O15470" s="1" t="s">
        <v>22418</v>
      </c>
      <c r="P15470" t="b">
        <v>0</v>
      </c>
      <c r="Q15470" t="b">
        <v>0</v>
      </c>
      <c r="R15470" s="1" t="s">
        <v>21573</v>
      </c>
    </row>
    <row r="15471" spans="1:18" x14ac:dyDescent="0.3">
      <c r="A15471">
        <v>47367</v>
      </c>
      <c r="B15471">
        <v>40.082650000000001</v>
      </c>
      <c r="C15471">
        <v>-85.387209999999996</v>
      </c>
      <c r="D15471" s="1" t="s">
        <v>2160</v>
      </c>
      <c r="E15471" s="1" t="s">
        <v>21569</v>
      </c>
      <c r="F15471" s="1" t="s">
        <v>5283</v>
      </c>
      <c r="G15471" t="b">
        <v>1</v>
      </c>
      <c r="H15471" s="1" t="s">
        <v>21</v>
      </c>
      <c r="I15471">
        <v>57</v>
      </c>
      <c r="J15471">
        <v>30.6</v>
      </c>
      <c r="K15471">
        <v>18035</v>
      </c>
      <c r="L15471" s="1" t="s">
        <v>2427</v>
      </c>
      <c r="M15471" s="1" t="s">
        <v>22391</v>
      </c>
      <c r="N15471" s="1" t="s">
        <v>2427</v>
      </c>
      <c r="O15471" s="1" t="s">
        <v>22392</v>
      </c>
      <c r="P15471" t="b">
        <v>0</v>
      </c>
      <c r="Q15471" t="b">
        <v>0</v>
      </c>
      <c r="R15471" s="1" t="s">
        <v>21573</v>
      </c>
    </row>
    <row r="15472" spans="1:18" x14ac:dyDescent="0.3">
      <c r="A15472">
        <v>47368</v>
      </c>
      <c r="B15472">
        <v>40.18497</v>
      </c>
      <c r="C15472">
        <v>-85.199730000000002</v>
      </c>
      <c r="D15472" s="1" t="s">
        <v>22456</v>
      </c>
      <c r="E15472" s="1" t="s">
        <v>21569</v>
      </c>
      <c r="F15472" s="1" t="s">
        <v>5283</v>
      </c>
      <c r="G15472" t="b">
        <v>1</v>
      </c>
      <c r="H15472" s="1" t="s">
        <v>21</v>
      </c>
      <c r="I15472">
        <v>2831</v>
      </c>
      <c r="J15472">
        <v>31.2</v>
      </c>
      <c r="K15472">
        <v>18135</v>
      </c>
      <c r="L15472" s="1" t="s">
        <v>809</v>
      </c>
      <c r="M15472" s="1" t="s">
        <v>22457</v>
      </c>
      <c r="N15472" s="1" t="s">
        <v>22458</v>
      </c>
      <c r="O15472" s="1" t="s">
        <v>22459</v>
      </c>
      <c r="P15472" t="b">
        <v>0</v>
      </c>
      <c r="Q15472" t="b">
        <v>0</v>
      </c>
      <c r="R15472" s="1" t="s">
        <v>21573</v>
      </c>
    </row>
    <row r="15473" spans="1:18" x14ac:dyDescent="0.3">
      <c r="A15473">
        <v>47369</v>
      </c>
      <c r="B15473">
        <v>40.505369999999999</v>
      </c>
      <c r="C15473">
        <v>-85.144689999999997</v>
      </c>
      <c r="D15473" s="1" t="s">
        <v>22460</v>
      </c>
      <c r="E15473" s="1" t="s">
        <v>21569</v>
      </c>
      <c r="F15473" s="1" t="s">
        <v>5283</v>
      </c>
      <c r="G15473" t="b">
        <v>1</v>
      </c>
      <c r="H15473" s="1" t="s">
        <v>21</v>
      </c>
      <c r="I15473">
        <v>1320</v>
      </c>
      <c r="J15473">
        <v>14.9</v>
      </c>
      <c r="K15473">
        <v>18075</v>
      </c>
      <c r="L15473" s="1" t="s">
        <v>1360</v>
      </c>
      <c r="M15473" s="1" t="s">
        <v>22461</v>
      </c>
      <c r="N15473" s="1" t="s">
        <v>1360</v>
      </c>
      <c r="O15473" s="1" t="s">
        <v>22462</v>
      </c>
      <c r="P15473" t="b">
        <v>0</v>
      </c>
      <c r="Q15473" t="b">
        <v>0</v>
      </c>
      <c r="R15473" s="1" t="s">
        <v>21573</v>
      </c>
    </row>
    <row r="15474" spans="1:18" x14ac:dyDescent="0.3">
      <c r="A15474">
        <v>47371</v>
      </c>
      <c r="B15474">
        <v>40.418579999999999</v>
      </c>
      <c r="C15474">
        <v>-84.960040000000006</v>
      </c>
      <c r="D15474" s="1" t="s">
        <v>1340</v>
      </c>
      <c r="E15474" s="1" t="s">
        <v>21569</v>
      </c>
      <c r="F15474" s="1" t="s">
        <v>5283</v>
      </c>
      <c r="G15474" t="b">
        <v>1</v>
      </c>
      <c r="H15474" s="1" t="s">
        <v>21</v>
      </c>
      <c r="I15474">
        <v>12200</v>
      </c>
      <c r="J15474">
        <v>21.6</v>
      </c>
      <c r="K15474">
        <v>18075</v>
      </c>
      <c r="L15474" s="1" t="s">
        <v>1360</v>
      </c>
      <c r="M15474" s="1" t="s">
        <v>22463</v>
      </c>
      <c r="N15474" s="1" t="s">
        <v>22464</v>
      </c>
      <c r="O15474" s="1" t="s">
        <v>22465</v>
      </c>
      <c r="P15474" t="b">
        <v>0</v>
      </c>
      <c r="Q15474" t="b">
        <v>0</v>
      </c>
      <c r="R15474" s="1" t="s">
        <v>21573</v>
      </c>
    </row>
    <row r="15475" spans="1:18" x14ac:dyDescent="0.3">
      <c r="A15475">
        <v>47373</v>
      </c>
      <c r="B15475">
        <v>40.336759999999998</v>
      </c>
      <c r="C15475">
        <v>-85.155820000000006</v>
      </c>
      <c r="D15475" s="1" t="s">
        <v>22466</v>
      </c>
      <c r="E15475" s="1" t="s">
        <v>21569</v>
      </c>
      <c r="F15475" s="1" t="s">
        <v>5283</v>
      </c>
      <c r="G15475" t="b">
        <v>1</v>
      </c>
      <c r="H15475" s="1" t="s">
        <v>21</v>
      </c>
      <c r="I15475">
        <v>2404</v>
      </c>
      <c r="J15475">
        <v>30.8</v>
      </c>
      <c r="K15475">
        <v>18075</v>
      </c>
      <c r="L15475" s="1" t="s">
        <v>1360</v>
      </c>
      <c r="M15475" s="1" t="s">
        <v>22467</v>
      </c>
      <c r="N15475" s="1" t="s">
        <v>22464</v>
      </c>
      <c r="O15475" s="1" t="s">
        <v>22465</v>
      </c>
      <c r="P15475" t="b">
        <v>0</v>
      </c>
      <c r="Q15475" t="b">
        <v>0</v>
      </c>
      <c r="R15475" s="1" t="s">
        <v>21573</v>
      </c>
    </row>
    <row r="15476" spans="1:18" x14ac:dyDescent="0.3">
      <c r="A15476">
        <v>47374</v>
      </c>
      <c r="B15476">
        <v>39.831629999999997</v>
      </c>
      <c r="C15476">
        <v>-84.889089999999996</v>
      </c>
      <c r="D15476" s="1" t="s">
        <v>517</v>
      </c>
      <c r="E15476" s="1" t="s">
        <v>21569</v>
      </c>
      <c r="F15476" s="1" t="s">
        <v>5283</v>
      </c>
      <c r="G15476" t="b">
        <v>1</v>
      </c>
      <c r="H15476" s="1" t="s">
        <v>21</v>
      </c>
      <c r="I15476">
        <v>45571</v>
      </c>
      <c r="J15476">
        <v>149.80000000000001</v>
      </c>
      <c r="K15476">
        <v>18177</v>
      </c>
      <c r="L15476" s="1" t="s">
        <v>1383</v>
      </c>
      <c r="M15476" s="1" t="s">
        <v>22468</v>
      </c>
      <c r="N15476" s="1" t="s">
        <v>22469</v>
      </c>
      <c r="O15476" s="1" t="s">
        <v>22470</v>
      </c>
      <c r="P15476" t="b">
        <v>0</v>
      </c>
      <c r="Q15476" t="b">
        <v>0</v>
      </c>
      <c r="R15476" s="1" t="s">
        <v>21573</v>
      </c>
    </row>
    <row r="15477" spans="1:18" x14ac:dyDescent="0.3">
      <c r="A15477">
        <v>47380</v>
      </c>
      <c r="B15477">
        <v>40.286790000000003</v>
      </c>
      <c r="C15477">
        <v>-85.030090000000001</v>
      </c>
      <c r="D15477" s="1" t="s">
        <v>12242</v>
      </c>
      <c r="E15477" s="1" t="s">
        <v>21569</v>
      </c>
      <c r="F15477" s="1" t="s">
        <v>5283</v>
      </c>
      <c r="G15477" t="b">
        <v>1</v>
      </c>
      <c r="H15477" s="1" t="s">
        <v>21</v>
      </c>
      <c r="I15477">
        <v>1476</v>
      </c>
      <c r="J15477">
        <v>9.4</v>
      </c>
      <c r="K15477">
        <v>18135</v>
      </c>
      <c r="L15477" s="1" t="s">
        <v>809</v>
      </c>
      <c r="M15477" s="1" t="s">
        <v>22471</v>
      </c>
      <c r="N15477" s="1" t="s">
        <v>22472</v>
      </c>
      <c r="O15477" s="1" t="s">
        <v>22473</v>
      </c>
      <c r="P15477" t="b">
        <v>0</v>
      </c>
      <c r="Q15477" t="b">
        <v>0</v>
      </c>
      <c r="R15477" s="1" t="s">
        <v>21573</v>
      </c>
    </row>
    <row r="15478" spans="1:18" x14ac:dyDescent="0.3">
      <c r="A15478">
        <v>47381</v>
      </c>
      <c r="B15478">
        <v>40.381770000000003</v>
      </c>
      <c r="C15478">
        <v>-84.866889999999998</v>
      </c>
      <c r="D15478" s="1" t="s">
        <v>22474</v>
      </c>
      <c r="E15478" s="1" t="s">
        <v>21569</v>
      </c>
      <c r="F15478" s="1" t="s">
        <v>5283</v>
      </c>
      <c r="G15478" t="b">
        <v>1</v>
      </c>
      <c r="H15478" s="1" t="s">
        <v>21</v>
      </c>
      <c r="I15478">
        <v>122</v>
      </c>
      <c r="J15478">
        <v>157.1</v>
      </c>
      <c r="K15478">
        <v>18075</v>
      </c>
      <c r="L15478" s="1" t="s">
        <v>1360</v>
      </c>
      <c r="M15478" s="1" t="s">
        <v>22461</v>
      </c>
      <c r="N15478" s="1" t="s">
        <v>1360</v>
      </c>
      <c r="O15478" s="1" t="s">
        <v>22462</v>
      </c>
      <c r="P15478" t="b">
        <v>0</v>
      </c>
      <c r="Q15478" t="b">
        <v>0</v>
      </c>
      <c r="R15478" s="1" t="s">
        <v>21573</v>
      </c>
    </row>
    <row r="15479" spans="1:18" x14ac:dyDescent="0.3">
      <c r="A15479">
        <v>47382</v>
      </c>
      <c r="B15479">
        <v>40.236370000000001</v>
      </c>
      <c r="C15479">
        <v>-84.917479999999998</v>
      </c>
      <c r="D15479" s="1" t="s">
        <v>3197</v>
      </c>
      <c r="E15479" s="1" t="s">
        <v>21569</v>
      </c>
      <c r="F15479" s="1" t="s">
        <v>5283</v>
      </c>
      <c r="G15479" t="b">
        <v>1</v>
      </c>
      <c r="H15479" s="1" t="s">
        <v>21</v>
      </c>
      <c r="I15479">
        <v>255</v>
      </c>
      <c r="J15479">
        <v>630.5</v>
      </c>
      <c r="K15479">
        <v>18135</v>
      </c>
      <c r="L15479" s="1" t="s">
        <v>809</v>
      </c>
      <c r="M15479" s="1" t="s">
        <v>22421</v>
      </c>
      <c r="N15479" s="1" t="s">
        <v>809</v>
      </c>
      <c r="O15479" s="1" t="s">
        <v>22422</v>
      </c>
      <c r="P15479" t="b">
        <v>0</v>
      </c>
      <c r="Q15479" t="b">
        <v>0</v>
      </c>
      <c r="R15479" s="1" t="s">
        <v>21573</v>
      </c>
    </row>
    <row r="15480" spans="1:18" x14ac:dyDescent="0.3">
      <c r="A15480">
        <v>47383</v>
      </c>
      <c r="B15480">
        <v>40.147939999999998</v>
      </c>
      <c r="C15480">
        <v>-85.262439999999998</v>
      </c>
      <c r="D15480" s="1" t="s">
        <v>9153</v>
      </c>
      <c r="E15480" s="1" t="s">
        <v>21569</v>
      </c>
      <c r="F15480" s="1" t="s">
        <v>5283</v>
      </c>
      <c r="G15480" t="b">
        <v>1</v>
      </c>
      <c r="H15480" s="1" t="s">
        <v>21</v>
      </c>
      <c r="I15480">
        <v>3133</v>
      </c>
      <c r="J15480">
        <v>37</v>
      </c>
      <c r="K15480">
        <v>18035</v>
      </c>
      <c r="L15480" s="1" t="s">
        <v>2427</v>
      </c>
      <c r="M15480" s="1" t="s">
        <v>22391</v>
      </c>
      <c r="N15480" s="1" t="s">
        <v>2427</v>
      </c>
      <c r="O15480" s="1" t="s">
        <v>22392</v>
      </c>
      <c r="P15480" t="b">
        <v>0</v>
      </c>
      <c r="Q15480" t="b">
        <v>0</v>
      </c>
      <c r="R15480" s="1" t="s">
        <v>21573</v>
      </c>
    </row>
    <row r="15481" spans="1:18" x14ac:dyDescent="0.3">
      <c r="A15481">
        <v>47384</v>
      </c>
      <c r="B15481">
        <v>39.914529999999999</v>
      </c>
      <c r="C15481">
        <v>-85.554379999999995</v>
      </c>
      <c r="D15481" s="1" t="s">
        <v>579</v>
      </c>
      <c r="E15481" s="1" t="s">
        <v>21569</v>
      </c>
      <c r="F15481" s="1" t="s">
        <v>5283</v>
      </c>
      <c r="G15481" t="b">
        <v>1</v>
      </c>
      <c r="H15481" s="1" t="s">
        <v>21</v>
      </c>
      <c r="I15481">
        <v>2044</v>
      </c>
      <c r="J15481">
        <v>24.1</v>
      </c>
      <c r="K15481">
        <v>18065</v>
      </c>
      <c r="L15481" s="1" t="s">
        <v>8742</v>
      </c>
      <c r="M15481" s="1" t="s">
        <v>22475</v>
      </c>
      <c r="N15481" s="1" t="s">
        <v>22476</v>
      </c>
      <c r="O15481" s="1" t="s">
        <v>22477</v>
      </c>
      <c r="P15481" t="b">
        <v>0</v>
      </c>
      <c r="Q15481" t="b">
        <v>0</v>
      </c>
      <c r="R15481" s="1" t="s">
        <v>21573</v>
      </c>
    </row>
    <row r="15482" spans="1:18" x14ac:dyDescent="0.3">
      <c r="A15482">
        <v>47385</v>
      </c>
      <c r="B15482">
        <v>39.832479999999997</v>
      </c>
      <c r="C15482">
        <v>-85.4465</v>
      </c>
      <c r="D15482" s="1" t="s">
        <v>22478</v>
      </c>
      <c r="E15482" s="1" t="s">
        <v>21569</v>
      </c>
      <c r="F15482" s="1" t="s">
        <v>5283</v>
      </c>
      <c r="G15482" t="b">
        <v>1</v>
      </c>
      <c r="H15482" s="1" t="s">
        <v>21</v>
      </c>
      <c r="I15482">
        <v>1277</v>
      </c>
      <c r="J15482">
        <v>33.1</v>
      </c>
      <c r="K15482">
        <v>18065</v>
      </c>
      <c r="L15482" s="1" t="s">
        <v>8742</v>
      </c>
      <c r="M15482" s="1" t="s">
        <v>22417</v>
      </c>
      <c r="N15482" s="1" t="s">
        <v>8742</v>
      </c>
      <c r="O15482" s="1" t="s">
        <v>22418</v>
      </c>
      <c r="P15482" t="b">
        <v>0</v>
      </c>
      <c r="Q15482" t="b">
        <v>0</v>
      </c>
      <c r="R15482" s="1" t="s">
        <v>21573</v>
      </c>
    </row>
    <row r="15483" spans="1:18" x14ac:dyDescent="0.3">
      <c r="A15483">
        <v>47386</v>
      </c>
      <c r="B15483">
        <v>40.052720000000001</v>
      </c>
      <c r="C15483">
        <v>-85.383300000000006</v>
      </c>
      <c r="D15483" s="1" t="s">
        <v>22479</v>
      </c>
      <c r="E15483" s="1" t="s">
        <v>21569</v>
      </c>
      <c r="F15483" s="1" t="s">
        <v>5283</v>
      </c>
      <c r="G15483" t="b">
        <v>1</v>
      </c>
      <c r="H15483" s="1" t="s">
        <v>21</v>
      </c>
      <c r="I15483">
        <v>1206</v>
      </c>
      <c r="J15483">
        <v>26.2</v>
      </c>
      <c r="K15483">
        <v>18065</v>
      </c>
      <c r="L15483" s="1" t="s">
        <v>8742</v>
      </c>
      <c r="M15483" s="1" t="s">
        <v>22417</v>
      </c>
      <c r="N15483" s="1" t="s">
        <v>8742</v>
      </c>
      <c r="O15483" s="1" t="s">
        <v>22418</v>
      </c>
      <c r="P15483" t="b">
        <v>0</v>
      </c>
      <c r="Q15483" t="b">
        <v>0</v>
      </c>
      <c r="R15483" s="1" t="s">
        <v>21573</v>
      </c>
    </row>
    <row r="15484" spans="1:18" x14ac:dyDescent="0.3">
      <c r="A15484">
        <v>47387</v>
      </c>
      <c r="B15484">
        <v>39.835389999999997</v>
      </c>
      <c r="C15484">
        <v>-85.294039999999995</v>
      </c>
      <c r="D15484" s="1" t="s">
        <v>22480</v>
      </c>
      <c r="E15484" s="1" t="s">
        <v>21569</v>
      </c>
      <c r="F15484" s="1" t="s">
        <v>5283</v>
      </c>
      <c r="G15484" t="b">
        <v>1</v>
      </c>
      <c r="H15484" s="1" t="s">
        <v>21</v>
      </c>
      <c r="I15484">
        <v>730</v>
      </c>
      <c r="J15484">
        <v>17.2</v>
      </c>
      <c r="K15484">
        <v>18065</v>
      </c>
      <c r="L15484" s="1" t="s">
        <v>8742</v>
      </c>
      <c r="M15484" s="1" t="s">
        <v>22417</v>
      </c>
      <c r="N15484" s="1" t="s">
        <v>8742</v>
      </c>
      <c r="O15484" s="1" t="s">
        <v>22418</v>
      </c>
      <c r="P15484" t="b">
        <v>0</v>
      </c>
      <c r="Q15484" t="b">
        <v>0</v>
      </c>
      <c r="R15484" s="1" t="s">
        <v>21573</v>
      </c>
    </row>
    <row r="15485" spans="1:18" x14ac:dyDescent="0.3">
      <c r="A15485">
        <v>47388</v>
      </c>
      <c r="B15485">
        <v>40.004890000000003</v>
      </c>
      <c r="C15485">
        <v>-85.443070000000006</v>
      </c>
      <c r="D15485" s="1" t="s">
        <v>20934</v>
      </c>
      <c r="E15485" s="1" t="s">
        <v>21569</v>
      </c>
      <c r="F15485" s="1" t="s">
        <v>5283</v>
      </c>
      <c r="G15485" t="b">
        <v>1</v>
      </c>
      <c r="H15485" s="1" t="s">
        <v>21</v>
      </c>
      <c r="I15485">
        <v>335</v>
      </c>
      <c r="J15485">
        <v>447.4</v>
      </c>
      <c r="K15485">
        <v>18065</v>
      </c>
      <c r="L15485" s="1" t="s">
        <v>8742</v>
      </c>
      <c r="M15485" s="1" t="s">
        <v>22417</v>
      </c>
      <c r="N15485" s="1" t="s">
        <v>8742</v>
      </c>
      <c r="O15485" s="1" t="s">
        <v>22418</v>
      </c>
      <c r="P15485" t="b">
        <v>0</v>
      </c>
      <c r="Q15485" t="b">
        <v>0</v>
      </c>
      <c r="R15485" s="1" t="s">
        <v>21573</v>
      </c>
    </row>
    <row r="15486" spans="1:18" x14ac:dyDescent="0.3">
      <c r="A15486">
        <v>47390</v>
      </c>
      <c r="B15486">
        <v>40.206110000000002</v>
      </c>
      <c r="C15486">
        <v>-84.847189999999998</v>
      </c>
      <c r="D15486" s="1" t="s">
        <v>2265</v>
      </c>
      <c r="E15486" s="1" t="s">
        <v>21569</v>
      </c>
      <c r="F15486" s="1" t="s">
        <v>5283</v>
      </c>
      <c r="G15486" t="b">
        <v>1</v>
      </c>
      <c r="H15486" s="1" t="s">
        <v>21</v>
      </c>
      <c r="I15486">
        <v>4960</v>
      </c>
      <c r="J15486">
        <v>24.4</v>
      </c>
      <c r="K15486">
        <v>18135</v>
      </c>
      <c r="L15486" s="1" t="s">
        <v>809</v>
      </c>
      <c r="M15486" s="1" t="s">
        <v>22481</v>
      </c>
      <c r="N15486" s="1" t="s">
        <v>22472</v>
      </c>
      <c r="O15486" s="1" t="s">
        <v>22473</v>
      </c>
      <c r="P15486" t="b">
        <v>0</v>
      </c>
      <c r="Q15486" t="b">
        <v>0</v>
      </c>
      <c r="R15486" s="1" t="s">
        <v>21573</v>
      </c>
    </row>
    <row r="15487" spans="1:18" x14ac:dyDescent="0.3">
      <c r="A15487">
        <v>47393</v>
      </c>
      <c r="B15487">
        <v>39.963949999999997</v>
      </c>
      <c r="C15487">
        <v>-85.00188</v>
      </c>
      <c r="D15487" s="1" t="s">
        <v>491</v>
      </c>
      <c r="E15487" s="1" t="s">
        <v>21569</v>
      </c>
      <c r="F15487" s="1" t="s">
        <v>5283</v>
      </c>
      <c r="G15487" t="b">
        <v>1</v>
      </c>
      <c r="H15487" s="1" t="s">
        <v>21</v>
      </c>
      <c r="I15487">
        <v>1825</v>
      </c>
      <c r="J15487">
        <v>18.899999999999999</v>
      </c>
      <c r="K15487">
        <v>18177</v>
      </c>
      <c r="L15487" s="1" t="s">
        <v>1383</v>
      </c>
      <c r="M15487" s="1" t="s">
        <v>22482</v>
      </c>
      <c r="N15487" s="1" t="s">
        <v>22483</v>
      </c>
      <c r="O15487" s="1" t="s">
        <v>22484</v>
      </c>
      <c r="P15487" t="b">
        <v>0</v>
      </c>
      <c r="Q15487" t="b">
        <v>0</v>
      </c>
      <c r="R15487" s="1" t="s">
        <v>21573</v>
      </c>
    </row>
    <row r="15488" spans="1:18" x14ac:dyDescent="0.3">
      <c r="A15488">
        <v>47394</v>
      </c>
      <c r="B15488">
        <v>40.169029999999999</v>
      </c>
      <c r="C15488">
        <v>-84.987229999999997</v>
      </c>
      <c r="D15488" s="1" t="s">
        <v>685</v>
      </c>
      <c r="E15488" s="1" t="s">
        <v>21569</v>
      </c>
      <c r="F15488" s="1" t="s">
        <v>5283</v>
      </c>
      <c r="G15488" t="b">
        <v>1</v>
      </c>
      <c r="H15488" s="1" t="s">
        <v>21</v>
      </c>
      <c r="I15488">
        <v>8334</v>
      </c>
      <c r="J15488">
        <v>26.6</v>
      </c>
      <c r="K15488">
        <v>18135</v>
      </c>
      <c r="L15488" s="1" t="s">
        <v>809</v>
      </c>
      <c r="M15488" s="1" t="s">
        <v>22421</v>
      </c>
      <c r="N15488" s="1" t="s">
        <v>809</v>
      </c>
      <c r="O15488" s="1" t="s">
        <v>22422</v>
      </c>
      <c r="P15488" t="b">
        <v>0</v>
      </c>
      <c r="Q15488" t="b">
        <v>0</v>
      </c>
      <c r="R15488" s="1" t="s">
        <v>21573</v>
      </c>
    </row>
    <row r="15489" spans="1:18" x14ac:dyDescent="0.3">
      <c r="A15489">
        <v>47396</v>
      </c>
      <c r="B15489">
        <v>40.188740000000003</v>
      </c>
      <c r="C15489">
        <v>-85.51634</v>
      </c>
      <c r="D15489" s="1" t="s">
        <v>8509</v>
      </c>
      <c r="E15489" s="1" t="s">
        <v>21569</v>
      </c>
      <c r="F15489" s="1" t="s">
        <v>5283</v>
      </c>
      <c r="G15489" t="b">
        <v>1</v>
      </c>
      <c r="H15489" s="1" t="s">
        <v>21</v>
      </c>
      <c r="I15489">
        <v>6903</v>
      </c>
      <c r="J15489">
        <v>83.6</v>
      </c>
      <c r="K15489">
        <v>18035</v>
      </c>
      <c r="L15489" s="1" t="s">
        <v>2427</v>
      </c>
      <c r="M15489" s="1" t="s">
        <v>22391</v>
      </c>
      <c r="N15489" s="1" t="s">
        <v>2427</v>
      </c>
      <c r="O15489" s="1" t="s">
        <v>22392</v>
      </c>
      <c r="P15489" t="b">
        <v>0</v>
      </c>
      <c r="Q15489" t="b">
        <v>0</v>
      </c>
      <c r="R15489" s="1" t="s">
        <v>21573</v>
      </c>
    </row>
    <row r="15490" spans="1:18" x14ac:dyDescent="0.3">
      <c r="A15490">
        <v>47401</v>
      </c>
      <c r="B15490">
        <v>39.085920000000002</v>
      </c>
      <c r="C15490">
        <v>-86.451560000000001</v>
      </c>
      <c r="D15490" s="1" t="s">
        <v>3425</v>
      </c>
      <c r="E15490" s="1" t="s">
        <v>21569</v>
      </c>
      <c r="F15490" s="1" t="s">
        <v>5283</v>
      </c>
      <c r="G15490" t="b">
        <v>1</v>
      </c>
      <c r="H15490" s="1" t="s">
        <v>21</v>
      </c>
      <c r="I15490">
        <v>43279</v>
      </c>
      <c r="J15490">
        <v>201.5</v>
      </c>
      <c r="K15490">
        <v>18105</v>
      </c>
      <c r="L15490" s="1" t="s">
        <v>1192</v>
      </c>
      <c r="M15490" s="1" t="s">
        <v>22485</v>
      </c>
      <c r="N15490" s="1" t="s">
        <v>22486</v>
      </c>
      <c r="O15490" s="1" t="s">
        <v>22487</v>
      </c>
      <c r="P15490" t="b">
        <v>0</v>
      </c>
      <c r="Q15490" t="b">
        <v>0</v>
      </c>
      <c r="R15490" s="1" t="s">
        <v>21573</v>
      </c>
    </row>
    <row r="15491" spans="1:18" x14ac:dyDescent="0.3">
      <c r="A15491">
        <v>47403</v>
      </c>
      <c r="B15491">
        <v>39.084879999999998</v>
      </c>
      <c r="C15491">
        <v>-86.6113</v>
      </c>
      <c r="D15491" s="1" t="s">
        <v>3425</v>
      </c>
      <c r="E15491" s="1" t="s">
        <v>21569</v>
      </c>
      <c r="F15491" s="1" t="s">
        <v>5283</v>
      </c>
      <c r="G15491" t="b">
        <v>1</v>
      </c>
      <c r="H15491" s="1" t="s">
        <v>21</v>
      </c>
      <c r="I15491">
        <v>33505</v>
      </c>
      <c r="J15491">
        <v>149.6</v>
      </c>
      <c r="K15491">
        <v>18105</v>
      </c>
      <c r="L15491" s="1" t="s">
        <v>1192</v>
      </c>
      <c r="M15491" s="1" t="s">
        <v>22488</v>
      </c>
      <c r="N15491" s="1" t="s">
        <v>22489</v>
      </c>
      <c r="O15491" s="1" t="s">
        <v>22490</v>
      </c>
      <c r="P15491" t="b">
        <v>0</v>
      </c>
      <c r="Q15491" t="b">
        <v>0</v>
      </c>
      <c r="R15491" s="1" t="s">
        <v>21573</v>
      </c>
    </row>
    <row r="15492" spans="1:18" x14ac:dyDescent="0.3">
      <c r="A15492">
        <v>47404</v>
      </c>
      <c r="B15492">
        <v>39.219630000000002</v>
      </c>
      <c r="C15492">
        <v>-86.589680000000001</v>
      </c>
      <c r="D15492" s="1" t="s">
        <v>3425</v>
      </c>
      <c r="E15492" s="1" t="s">
        <v>21569</v>
      </c>
      <c r="F15492" s="1" t="s">
        <v>5283</v>
      </c>
      <c r="G15492" t="b">
        <v>1</v>
      </c>
      <c r="H15492" s="1" t="s">
        <v>21</v>
      </c>
      <c r="I15492">
        <v>23832</v>
      </c>
      <c r="J15492">
        <v>179.4</v>
      </c>
      <c r="K15492">
        <v>18105</v>
      </c>
      <c r="L15492" s="1" t="s">
        <v>1192</v>
      </c>
      <c r="M15492" s="1" t="s">
        <v>22491</v>
      </c>
      <c r="N15492" s="1" t="s">
        <v>22492</v>
      </c>
      <c r="O15492" s="1" t="s">
        <v>22493</v>
      </c>
      <c r="P15492" t="b">
        <v>0</v>
      </c>
      <c r="Q15492" t="b">
        <v>0</v>
      </c>
      <c r="R15492" s="1" t="s">
        <v>21573</v>
      </c>
    </row>
    <row r="15493" spans="1:18" x14ac:dyDescent="0.3">
      <c r="A15493">
        <v>47405</v>
      </c>
      <c r="B15493">
        <v>39.168170000000003</v>
      </c>
      <c r="C15493">
        <v>-86.518500000000003</v>
      </c>
      <c r="D15493" s="1" t="s">
        <v>3425</v>
      </c>
      <c r="E15493" s="1" t="s">
        <v>21569</v>
      </c>
      <c r="F15493" s="1" t="s">
        <v>5283</v>
      </c>
      <c r="G15493" t="b">
        <v>1</v>
      </c>
      <c r="H15493" s="1" t="s">
        <v>21</v>
      </c>
      <c r="I15493">
        <v>3697</v>
      </c>
      <c r="J15493">
        <v>3036.5</v>
      </c>
      <c r="K15493">
        <v>18105</v>
      </c>
      <c r="L15493" s="1" t="s">
        <v>1192</v>
      </c>
      <c r="M15493" s="1" t="s">
        <v>22494</v>
      </c>
      <c r="N15493" s="1" t="s">
        <v>1192</v>
      </c>
      <c r="O15493" s="1" t="s">
        <v>22495</v>
      </c>
      <c r="P15493" t="b">
        <v>0</v>
      </c>
      <c r="Q15493" t="b">
        <v>0</v>
      </c>
      <c r="R15493" s="1" t="s">
        <v>21573</v>
      </c>
    </row>
    <row r="15494" spans="1:18" x14ac:dyDescent="0.3">
      <c r="A15494">
        <v>47406</v>
      </c>
      <c r="B15494">
        <v>39.177770000000002</v>
      </c>
      <c r="C15494">
        <v>-86.515429999999995</v>
      </c>
      <c r="D15494" s="1" t="s">
        <v>3425</v>
      </c>
      <c r="E15494" s="1" t="s">
        <v>21569</v>
      </c>
      <c r="F15494" s="1" t="s">
        <v>5283</v>
      </c>
      <c r="G15494" t="b">
        <v>1</v>
      </c>
      <c r="H15494" s="1" t="s">
        <v>21</v>
      </c>
      <c r="I15494">
        <v>3945</v>
      </c>
      <c r="J15494">
        <v>6861.7</v>
      </c>
      <c r="K15494">
        <v>18105</v>
      </c>
      <c r="L15494" s="1" t="s">
        <v>1192</v>
      </c>
      <c r="M15494" s="1" t="s">
        <v>22494</v>
      </c>
      <c r="N15494" s="1" t="s">
        <v>1192</v>
      </c>
      <c r="O15494" s="1" t="s">
        <v>22495</v>
      </c>
      <c r="P15494" t="b">
        <v>0</v>
      </c>
      <c r="Q15494" t="b">
        <v>0</v>
      </c>
      <c r="R15494" s="1" t="s">
        <v>21573</v>
      </c>
    </row>
    <row r="15495" spans="1:18" x14ac:dyDescent="0.3">
      <c r="A15495">
        <v>47408</v>
      </c>
      <c r="B15495">
        <v>39.229930000000003</v>
      </c>
      <c r="C15495">
        <v>-86.464470000000006</v>
      </c>
      <c r="D15495" s="1" t="s">
        <v>3425</v>
      </c>
      <c r="E15495" s="1" t="s">
        <v>21569</v>
      </c>
      <c r="F15495" s="1" t="s">
        <v>5283</v>
      </c>
      <c r="G15495" t="b">
        <v>1</v>
      </c>
      <c r="H15495" s="1" t="s">
        <v>21</v>
      </c>
      <c r="I15495">
        <v>25804</v>
      </c>
      <c r="J15495">
        <v>150</v>
      </c>
      <c r="K15495">
        <v>18105</v>
      </c>
      <c r="L15495" s="1" t="s">
        <v>1192</v>
      </c>
      <c r="M15495" s="1" t="s">
        <v>22494</v>
      </c>
      <c r="N15495" s="1" t="s">
        <v>1192</v>
      </c>
      <c r="O15495" s="1" t="s">
        <v>22495</v>
      </c>
      <c r="P15495" t="b">
        <v>0</v>
      </c>
      <c r="Q15495" t="b">
        <v>0</v>
      </c>
      <c r="R15495" s="1" t="s">
        <v>21573</v>
      </c>
    </row>
    <row r="15496" spans="1:18" x14ac:dyDescent="0.3">
      <c r="A15496">
        <v>47420</v>
      </c>
      <c r="B15496">
        <v>38.913159999999998</v>
      </c>
      <c r="C15496">
        <v>-86.548910000000006</v>
      </c>
      <c r="D15496" s="1" t="s">
        <v>4791</v>
      </c>
      <c r="E15496" s="1" t="s">
        <v>21569</v>
      </c>
      <c r="F15496" s="1" t="s">
        <v>5283</v>
      </c>
      <c r="G15496" t="b">
        <v>1</v>
      </c>
      <c r="H15496" s="1" t="s">
        <v>21</v>
      </c>
      <c r="I15496">
        <v>439</v>
      </c>
      <c r="J15496">
        <v>756.5</v>
      </c>
      <c r="K15496">
        <v>18093</v>
      </c>
      <c r="L15496" s="1" t="s">
        <v>671</v>
      </c>
      <c r="M15496" s="1" t="s">
        <v>22496</v>
      </c>
      <c r="N15496" s="1" t="s">
        <v>671</v>
      </c>
      <c r="O15496" s="1" t="s">
        <v>22497</v>
      </c>
      <c r="P15496" t="b">
        <v>0</v>
      </c>
      <c r="Q15496" t="b">
        <v>0</v>
      </c>
      <c r="R15496" s="1" t="s">
        <v>21573</v>
      </c>
    </row>
    <row r="15497" spans="1:18" x14ac:dyDescent="0.3">
      <c r="A15497">
        <v>47421</v>
      </c>
      <c r="B15497">
        <v>38.862670000000001</v>
      </c>
      <c r="C15497">
        <v>-86.451059999999998</v>
      </c>
      <c r="D15497" s="1" t="s">
        <v>637</v>
      </c>
      <c r="E15497" s="1" t="s">
        <v>21569</v>
      </c>
      <c r="F15497" s="1" t="s">
        <v>5283</v>
      </c>
      <c r="G15497" t="b">
        <v>1</v>
      </c>
      <c r="H15497" s="1" t="s">
        <v>21</v>
      </c>
      <c r="I15497">
        <v>27417</v>
      </c>
      <c r="J15497">
        <v>57.9</v>
      </c>
      <c r="K15497">
        <v>18093</v>
      </c>
      <c r="L15497" s="1" t="s">
        <v>671</v>
      </c>
      <c r="M15497" s="1" t="s">
        <v>22496</v>
      </c>
      <c r="N15497" s="1" t="s">
        <v>671</v>
      </c>
      <c r="O15497" s="1" t="s">
        <v>22497</v>
      </c>
      <c r="P15497" t="b">
        <v>0</v>
      </c>
      <c r="Q15497" t="b">
        <v>0</v>
      </c>
      <c r="R15497" s="1" t="s">
        <v>21573</v>
      </c>
    </row>
    <row r="15498" spans="1:18" x14ac:dyDescent="0.3">
      <c r="A15498">
        <v>47424</v>
      </c>
      <c r="B15498">
        <v>39.02176</v>
      </c>
      <c r="C15498">
        <v>-86.873379999999997</v>
      </c>
      <c r="D15498" s="1" t="s">
        <v>1981</v>
      </c>
      <c r="E15498" s="1" t="s">
        <v>21569</v>
      </c>
      <c r="F15498" s="1" t="s">
        <v>5283</v>
      </c>
      <c r="G15498" t="b">
        <v>1</v>
      </c>
      <c r="H15498" s="1" t="s">
        <v>21</v>
      </c>
      <c r="I15498">
        <v>8965</v>
      </c>
      <c r="J15498">
        <v>18.8</v>
      </c>
      <c r="K15498">
        <v>18055</v>
      </c>
      <c r="L15498" s="1" t="s">
        <v>969</v>
      </c>
      <c r="M15498" s="1" t="s">
        <v>22498</v>
      </c>
      <c r="N15498" s="1" t="s">
        <v>969</v>
      </c>
      <c r="O15498" s="1" t="s">
        <v>22499</v>
      </c>
      <c r="P15498" t="b">
        <v>0</v>
      </c>
      <c r="Q15498" t="b">
        <v>0</v>
      </c>
      <c r="R15498" s="1" t="s">
        <v>21573</v>
      </c>
    </row>
    <row r="15499" spans="1:18" x14ac:dyDescent="0.3">
      <c r="A15499">
        <v>47427</v>
      </c>
      <c r="B15499">
        <v>39.2393</v>
      </c>
      <c r="C15499">
        <v>-87.014979999999994</v>
      </c>
      <c r="D15499" s="1" t="s">
        <v>9840</v>
      </c>
      <c r="E15499" s="1" t="s">
        <v>21569</v>
      </c>
      <c r="F15499" s="1" t="s">
        <v>5283</v>
      </c>
      <c r="G15499" t="b">
        <v>1</v>
      </c>
      <c r="H15499" s="1" t="s">
        <v>21</v>
      </c>
      <c r="I15499">
        <v>662</v>
      </c>
      <c r="J15499">
        <v>4.8</v>
      </c>
      <c r="K15499">
        <v>18119</v>
      </c>
      <c r="L15499" s="1" t="s">
        <v>18598</v>
      </c>
      <c r="M15499" s="1" t="s">
        <v>22500</v>
      </c>
      <c r="N15499" s="1" t="s">
        <v>22501</v>
      </c>
      <c r="O15499" s="1" t="s">
        <v>22502</v>
      </c>
      <c r="P15499" t="b">
        <v>0</v>
      </c>
      <c r="Q15499" t="b">
        <v>0</v>
      </c>
      <c r="R15499" s="1" t="s">
        <v>21573</v>
      </c>
    </row>
    <row r="15500" spans="1:18" x14ac:dyDescent="0.3">
      <c r="A15500">
        <v>47429</v>
      </c>
      <c r="B15500">
        <v>39.273319999999998</v>
      </c>
      <c r="C15500">
        <v>-86.615930000000006</v>
      </c>
      <c r="D15500" s="1" t="s">
        <v>22503</v>
      </c>
      <c r="E15500" s="1" t="s">
        <v>21569</v>
      </c>
      <c r="F15500" s="1" t="s">
        <v>5283</v>
      </c>
      <c r="G15500" t="b">
        <v>1</v>
      </c>
      <c r="H15500" s="1" t="s">
        <v>21</v>
      </c>
      <c r="I15500">
        <v>9269</v>
      </c>
      <c r="J15500">
        <v>145.19999999999999</v>
      </c>
      <c r="K15500">
        <v>18105</v>
      </c>
      <c r="L15500" s="1" t="s">
        <v>1192</v>
      </c>
      <c r="M15500" s="1" t="s">
        <v>22494</v>
      </c>
      <c r="N15500" s="1" t="s">
        <v>1192</v>
      </c>
      <c r="O15500" s="1" t="s">
        <v>22495</v>
      </c>
      <c r="P15500" t="b">
        <v>0</v>
      </c>
      <c r="Q15500" t="b">
        <v>0</v>
      </c>
      <c r="R15500" s="1" t="s">
        <v>21573</v>
      </c>
    </row>
    <row r="15501" spans="1:18" x14ac:dyDescent="0.3">
      <c r="A15501">
        <v>47431</v>
      </c>
      <c r="B15501">
        <v>39.23883</v>
      </c>
      <c r="C15501">
        <v>-86.900570000000002</v>
      </c>
      <c r="D15501" s="1" t="s">
        <v>1219</v>
      </c>
      <c r="E15501" s="1" t="s">
        <v>21569</v>
      </c>
      <c r="F15501" s="1" t="s">
        <v>5283</v>
      </c>
      <c r="G15501" t="b">
        <v>1</v>
      </c>
      <c r="H15501" s="1" t="s">
        <v>21</v>
      </c>
      <c r="I15501">
        <v>1584</v>
      </c>
      <c r="J15501">
        <v>16.5</v>
      </c>
      <c r="K15501">
        <v>18119</v>
      </c>
      <c r="L15501" s="1" t="s">
        <v>18598</v>
      </c>
      <c r="M15501" s="1" t="s">
        <v>22504</v>
      </c>
      <c r="N15501" s="1" t="s">
        <v>18598</v>
      </c>
      <c r="O15501" s="1" t="s">
        <v>22505</v>
      </c>
      <c r="P15501" t="b">
        <v>0</v>
      </c>
      <c r="Q15501" t="b">
        <v>0</v>
      </c>
      <c r="R15501" s="1" t="s">
        <v>21573</v>
      </c>
    </row>
    <row r="15502" spans="1:18" x14ac:dyDescent="0.3">
      <c r="A15502">
        <v>47432</v>
      </c>
      <c r="B15502">
        <v>38.489879999999999</v>
      </c>
      <c r="C15502">
        <v>-86.643640000000005</v>
      </c>
      <c r="D15502" s="1" t="s">
        <v>22506</v>
      </c>
      <c r="E15502" s="1" t="s">
        <v>21569</v>
      </c>
      <c r="F15502" s="1" t="s">
        <v>5283</v>
      </c>
      <c r="G15502" t="b">
        <v>1</v>
      </c>
      <c r="H15502" s="1" t="s">
        <v>21</v>
      </c>
      <c r="I15502">
        <v>4386</v>
      </c>
      <c r="J15502">
        <v>20.5</v>
      </c>
      <c r="K15502">
        <v>18117</v>
      </c>
      <c r="L15502" s="1" t="s">
        <v>548</v>
      </c>
      <c r="M15502" s="1" t="s">
        <v>22507</v>
      </c>
      <c r="N15502" s="1" t="s">
        <v>22508</v>
      </c>
      <c r="O15502" s="1" t="s">
        <v>22509</v>
      </c>
      <c r="P15502" t="b">
        <v>0</v>
      </c>
      <c r="Q15502" t="b">
        <v>0</v>
      </c>
      <c r="R15502" s="1" t="s">
        <v>21573</v>
      </c>
    </row>
    <row r="15503" spans="1:18" x14ac:dyDescent="0.3">
      <c r="A15503">
        <v>47433</v>
      </c>
      <c r="B15503">
        <v>39.355899999999998</v>
      </c>
      <c r="C15503">
        <v>-86.652529999999999</v>
      </c>
      <c r="D15503" s="1" t="s">
        <v>22510</v>
      </c>
      <c r="E15503" s="1" t="s">
        <v>21569</v>
      </c>
      <c r="F15503" s="1" t="s">
        <v>5283</v>
      </c>
      <c r="G15503" t="b">
        <v>1</v>
      </c>
      <c r="H15503" s="1" t="s">
        <v>21</v>
      </c>
      <c r="I15503">
        <v>4039</v>
      </c>
      <c r="J15503">
        <v>19.3</v>
      </c>
      <c r="K15503">
        <v>18119</v>
      </c>
      <c r="L15503" s="1" t="s">
        <v>18598</v>
      </c>
      <c r="M15503" s="1" t="s">
        <v>22511</v>
      </c>
      <c r="N15503" s="1" t="s">
        <v>22512</v>
      </c>
      <c r="O15503" s="1" t="s">
        <v>22513</v>
      </c>
      <c r="P15503" t="b">
        <v>0</v>
      </c>
      <c r="Q15503" t="b">
        <v>0</v>
      </c>
      <c r="R15503" s="1" t="s">
        <v>21573</v>
      </c>
    </row>
    <row r="15504" spans="1:18" x14ac:dyDescent="0.3">
      <c r="A15504">
        <v>47434</v>
      </c>
      <c r="B15504">
        <v>39.011879999999998</v>
      </c>
      <c r="C15504">
        <v>-86.547229999999999</v>
      </c>
      <c r="D15504" s="1" t="s">
        <v>18556</v>
      </c>
      <c r="E15504" s="1" t="s">
        <v>21569</v>
      </c>
      <c r="F15504" s="1" t="s">
        <v>5283</v>
      </c>
      <c r="G15504" t="b">
        <v>1</v>
      </c>
      <c r="H15504" s="1" t="s">
        <v>21</v>
      </c>
      <c r="I15504">
        <v>0</v>
      </c>
      <c r="J15504">
        <v>0</v>
      </c>
      <c r="K15504">
        <v>18105</v>
      </c>
      <c r="L15504" s="1" t="s">
        <v>1192</v>
      </c>
      <c r="M15504" s="1" t="s">
        <v>22494</v>
      </c>
      <c r="N15504" s="1" t="s">
        <v>1192</v>
      </c>
      <c r="O15504" s="1" t="s">
        <v>22495</v>
      </c>
      <c r="P15504" t="b">
        <v>0</v>
      </c>
      <c r="Q15504" t="b">
        <v>0</v>
      </c>
      <c r="R15504" s="1" t="s">
        <v>21573</v>
      </c>
    </row>
    <row r="15505" spans="1:18" x14ac:dyDescent="0.3">
      <c r="A15505">
        <v>47436</v>
      </c>
      <c r="B15505">
        <v>38.95429</v>
      </c>
      <c r="C15505">
        <v>-86.394130000000004</v>
      </c>
      <c r="D15505" s="1" t="s">
        <v>22514</v>
      </c>
      <c r="E15505" s="1" t="s">
        <v>21569</v>
      </c>
      <c r="F15505" s="1" t="s">
        <v>5283</v>
      </c>
      <c r="G15505" t="b">
        <v>1</v>
      </c>
      <c r="H15505" s="1" t="s">
        <v>21</v>
      </c>
      <c r="I15505">
        <v>1379</v>
      </c>
      <c r="J15505">
        <v>11.6</v>
      </c>
      <c r="K15505">
        <v>18093</v>
      </c>
      <c r="L15505" s="1" t="s">
        <v>671</v>
      </c>
      <c r="M15505" s="1" t="s">
        <v>22515</v>
      </c>
      <c r="N15505" s="1" t="s">
        <v>22516</v>
      </c>
      <c r="O15505" s="1" t="s">
        <v>22517</v>
      </c>
      <c r="P15505" t="b">
        <v>0</v>
      </c>
      <c r="Q15505" t="b">
        <v>0</v>
      </c>
      <c r="R15505" s="1" t="s">
        <v>21573</v>
      </c>
    </row>
    <row r="15506" spans="1:18" x14ac:dyDescent="0.3">
      <c r="A15506">
        <v>47437</v>
      </c>
      <c r="B15506">
        <v>38.714660000000002</v>
      </c>
      <c r="C15506">
        <v>-86.677040000000005</v>
      </c>
      <c r="D15506" s="1" t="s">
        <v>17036</v>
      </c>
      <c r="E15506" s="1" t="s">
        <v>21569</v>
      </c>
      <c r="F15506" s="1" t="s">
        <v>5283</v>
      </c>
      <c r="G15506" t="b">
        <v>1</v>
      </c>
      <c r="H15506" s="1" t="s">
        <v>21</v>
      </c>
      <c r="I15506">
        <v>155</v>
      </c>
      <c r="J15506">
        <v>69.8</v>
      </c>
      <c r="K15506">
        <v>18093</v>
      </c>
      <c r="L15506" s="1" t="s">
        <v>671</v>
      </c>
      <c r="M15506" s="1" t="s">
        <v>22496</v>
      </c>
      <c r="N15506" s="1" t="s">
        <v>671</v>
      </c>
      <c r="O15506" s="1" t="s">
        <v>22497</v>
      </c>
      <c r="P15506" t="b">
        <v>0</v>
      </c>
      <c r="Q15506" t="b">
        <v>0</v>
      </c>
      <c r="R15506" s="1" t="s">
        <v>21573</v>
      </c>
    </row>
    <row r="15507" spans="1:18" x14ac:dyDescent="0.3">
      <c r="A15507">
        <v>47438</v>
      </c>
      <c r="B15507">
        <v>39.159350000000003</v>
      </c>
      <c r="C15507">
        <v>-87.18853</v>
      </c>
      <c r="D15507" s="1" t="s">
        <v>22518</v>
      </c>
      <c r="E15507" s="1" t="s">
        <v>21569</v>
      </c>
      <c r="F15507" s="1" t="s">
        <v>5283</v>
      </c>
      <c r="G15507" t="b">
        <v>1</v>
      </c>
      <c r="H15507" s="1" t="s">
        <v>21</v>
      </c>
      <c r="I15507">
        <v>4475</v>
      </c>
      <c r="J15507">
        <v>29.1</v>
      </c>
      <c r="K15507">
        <v>18055</v>
      </c>
      <c r="L15507" s="1" t="s">
        <v>969</v>
      </c>
      <c r="M15507" s="1" t="s">
        <v>22519</v>
      </c>
      <c r="N15507" s="1" t="s">
        <v>22520</v>
      </c>
      <c r="O15507" s="1" t="s">
        <v>22521</v>
      </c>
      <c r="P15507" t="b">
        <v>0</v>
      </c>
      <c r="Q15507" t="b">
        <v>0</v>
      </c>
      <c r="R15507" s="1" t="s">
        <v>21573</v>
      </c>
    </row>
    <row r="15508" spans="1:18" x14ac:dyDescent="0.3">
      <c r="A15508">
        <v>47441</v>
      </c>
      <c r="B15508">
        <v>39.043280000000003</v>
      </c>
      <c r="C15508">
        <v>-87.165949999999995</v>
      </c>
      <c r="D15508" s="1" t="s">
        <v>22522</v>
      </c>
      <c r="E15508" s="1" t="s">
        <v>21569</v>
      </c>
      <c r="F15508" s="1" t="s">
        <v>5283</v>
      </c>
      <c r="G15508" t="b">
        <v>1</v>
      </c>
      <c r="H15508" s="1" t="s">
        <v>21</v>
      </c>
      <c r="I15508">
        <v>9153</v>
      </c>
      <c r="J15508">
        <v>52.7</v>
      </c>
      <c r="K15508">
        <v>18055</v>
      </c>
      <c r="L15508" s="1" t="s">
        <v>969</v>
      </c>
      <c r="M15508" s="1" t="s">
        <v>22498</v>
      </c>
      <c r="N15508" s="1" t="s">
        <v>969</v>
      </c>
      <c r="O15508" s="1" t="s">
        <v>22499</v>
      </c>
      <c r="P15508" t="b">
        <v>0</v>
      </c>
      <c r="Q15508" t="b">
        <v>0</v>
      </c>
      <c r="R15508" s="1" t="s">
        <v>21573</v>
      </c>
    </row>
    <row r="15509" spans="1:18" x14ac:dyDescent="0.3">
      <c r="A15509">
        <v>47443</v>
      </c>
      <c r="B15509">
        <v>38.959760000000003</v>
      </c>
      <c r="C15509">
        <v>-87.091070000000002</v>
      </c>
      <c r="D15509" s="1" t="s">
        <v>2484</v>
      </c>
      <c r="E15509" s="1" t="s">
        <v>21569</v>
      </c>
      <c r="F15509" s="1" t="s">
        <v>5283</v>
      </c>
      <c r="G15509" t="b">
        <v>1</v>
      </c>
      <c r="H15509" s="1" t="s">
        <v>21</v>
      </c>
      <c r="I15509">
        <v>1275</v>
      </c>
      <c r="J15509">
        <v>11.1</v>
      </c>
      <c r="K15509">
        <v>18055</v>
      </c>
      <c r="L15509" s="1" t="s">
        <v>969</v>
      </c>
      <c r="M15509" s="1" t="s">
        <v>22498</v>
      </c>
      <c r="N15509" s="1" t="s">
        <v>969</v>
      </c>
      <c r="O15509" s="1" t="s">
        <v>22499</v>
      </c>
      <c r="P15509" t="b">
        <v>0</v>
      </c>
      <c r="Q15509" t="b">
        <v>0</v>
      </c>
      <c r="R15509" s="1" t="s">
        <v>21573</v>
      </c>
    </row>
    <row r="15510" spans="1:18" x14ac:dyDescent="0.3">
      <c r="A15510">
        <v>47446</v>
      </c>
      <c r="B15510">
        <v>38.738239999999998</v>
      </c>
      <c r="C15510">
        <v>-86.513769999999994</v>
      </c>
      <c r="D15510" s="1" t="s">
        <v>11734</v>
      </c>
      <c r="E15510" s="1" t="s">
        <v>21569</v>
      </c>
      <c r="F15510" s="1" t="s">
        <v>5283</v>
      </c>
      <c r="G15510" t="b">
        <v>1</v>
      </c>
      <c r="H15510" s="1" t="s">
        <v>21</v>
      </c>
      <c r="I15510">
        <v>10393</v>
      </c>
      <c r="J15510">
        <v>33.299999999999997</v>
      </c>
      <c r="K15510">
        <v>18093</v>
      </c>
      <c r="L15510" s="1" t="s">
        <v>671</v>
      </c>
      <c r="M15510" s="1" t="s">
        <v>22523</v>
      </c>
      <c r="N15510" s="1" t="s">
        <v>19024</v>
      </c>
      <c r="O15510" s="1" t="s">
        <v>22524</v>
      </c>
      <c r="P15510" t="b">
        <v>0</v>
      </c>
      <c r="Q15510" t="b">
        <v>0</v>
      </c>
      <c r="R15510" s="1" t="s">
        <v>21573</v>
      </c>
    </row>
    <row r="15511" spans="1:18" x14ac:dyDescent="0.3">
      <c r="A15511">
        <v>47448</v>
      </c>
      <c r="B15511">
        <v>39.173810000000003</v>
      </c>
      <c r="C15511">
        <v>-86.242410000000007</v>
      </c>
      <c r="D15511" s="1" t="s">
        <v>10923</v>
      </c>
      <c r="E15511" s="1" t="s">
        <v>21569</v>
      </c>
      <c r="F15511" s="1" t="s">
        <v>5283</v>
      </c>
      <c r="G15511" t="b">
        <v>1</v>
      </c>
      <c r="H15511" s="1" t="s">
        <v>21</v>
      </c>
      <c r="I15511">
        <v>7261</v>
      </c>
      <c r="J15511">
        <v>14.2</v>
      </c>
      <c r="K15511">
        <v>18013</v>
      </c>
      <c r="L15511" s="1" t="s">
        <v>21000</v>
      </c>
      <c r="M15511" s="1" t="s">
        <v>22525</v>
      </c>
      <c r="N15511" s="1" t="s">
        <v>22526</v>
      </c>
      <c r="O15511" s="1" t="s">
        <v>22527</v>
      </c>
      <c r="P15511" t="b">
        <v>0</v>
      </c>
      <c r="Q15511" t="b">
        <v>0</v>
      </c>
      <c r="R15511" s="1" t="s">
        <v>21573</v>
      </c>
    </row>
    <row r="15512" spans="1:18" x14ac:dyDescent="0.3">
      <c r="A15512">
        <v>47449</v>
      </c>
      <c r="B15512">
        <v>38.926679999999998</v>
      </c>
      <c r="C15512">
        <v>-87.002769999999998</v>
      </c>
      <c r="D15512" s="1" t="s">
        <v>11941</v>
      </c>
      <c r="E15512" s="1" t="s">
        <v>21569</v>
      </c>
      <c r="F15512" s="1" t="s">
        <v>5283</v>
      </c>
      <c r="G15512" t="b">
        <v>1</v>
      </c>
      <c r="H15512" s="1" t="s">
        <v>21</v>
      </c>
      <c r="I15512">
        <v>400</v>
      </c>
      <c r="J15512">
        <v>7.9</v>
      </c>
      <c r="K15512">
        <v>18055</v>
      </c>
      <c r="L15512" s="1" t="s">
        <v>969</v>
      </c>
      <c r="M15512" s="1" t="s">
        <v>22498</v>
      </c>
      <c r="N15512" s="1" t="s">
        <v>969</v>
      </c>
      <c r="O15512" s="1" t="s">
        <v>22499</v>
      </c>
      <c r="P15512" t="b">
        <v>0</v>
      </c>
      <c r="Q15512" t="b">
        <v>0</v>
      </c>
      <c r="R15512" s="1" t="s">
        <v>21573</v>
      </c>
    </row>
    <row r="15513" spans="1:18" x14ac:dyDescent="0.3">
      <c r="A15513">
        <v>47451</v>
      </c>
      <c r="B15513">
        <v>38.892850000000003</v>
      </c>
      <c r="C15513">
        <v>-86.523510000000002</v>
      </c>
      <c r="D15513" s="1" t="s">
        <v>22528</v>
      </c>
      <c r="E15513" s="1" t="s">
        <v>21569</v>
      </c>
      <c r="F15513" s="1" t="s">
        <v>5283</v>
      </c>
      <c r="G15513" t="b">
        <v>1</v>
      </c>
      <c r="H15513" s="1" t="s">
        <v>21</v>
      </c>
      <c r="I15513">
        <v>1111</v>
      </c>
      <c r="J15513">
        <v>231</v>
      </c>
      <c r="K15513">
        <v>18093</v>
      </c>
      <c r="L15513" s="1" t="s">
        <v>671</v>
      </c>
      <c r="M15513" s="1" t="s">
        <v>22496</v>
      </c>
      <c r="N15513" s="1" t="s">
        <v>671</v>
      </c>
      <c r="O15513" s="1" t="s">
        <v>22497</v>
      </c>
      <c r="P15513" t="b">
        <v>0</v>
      </c>
      <c r="Q15513" t="b">
        <v>0</v>
      </c>
      <c r="R15513" s="1" t="s">
        <v>21573</v>
      </c>
    </row>
    <row r="15514" spans="1:18" x14ac:dyDescent="0.3">
      <c r="A15514">
        <v>47452</v>
      </c>
      <c r="B15514">
        <v>38.64141</v>
      </c>
      <c r="C15514">
        <v>-86.422539999999998</v>
      </c>
      <c r="D15514" s="1" t="s">
        <v>896</v>
      </c>
      <c r="E15514" s="1" t="s">
        <v>21569</v>
      </c>
      <c r="F15514" s="1" t="s">
        <v>5283</v>
      </c>
      <c r="G15514" t="b">
        <v>1</v>
      </c>
      <c r="H15514" s="1" t="s">
        <v>21</v>
      </c>
      <c r="I15514">
        <v>5360</v>
      </c>
      <c r="J15514">
        <v>20.3</v>
      </c>
      <c r="K15514">
        <v>18117</v>
      </c>
      <c r="L15514" s="1" t="s">
        <v>548</v>
      </c>
      <c r="M15514" s="1" t="s">
        <v>22529</v>
      </c>
      <c r="N15514" s="1" t="s">
        <v>22530</v>
      </c>
      <c r="O15514" s="1" t="s">
        <v>22531</v>
      </c>
      <c r="P15514" t="b">
        <v>0</v>
      </c>
      <c r="Q15514" t="b">
        <v>0</v>
      </c>
      <c r="R15514" s="1" t="s">
        <v>21573</v>
      </c>
    </row>
    <row r="15515" spans="1:18" x14ac:dyDescent="0.3">
      <c r="A15515">
        <v>47453</v>
      </c>
      <c r="B15515">
        <v>38.925280000000001</v>
      </c>
      <c r="C15515">
        <v>-86.774199999999993</v>
      </c>
      <c r="D15515" s="1" t="s">
        <v>22532</v>
      </c>
      <c r="E15515" s="1" t="s">
        <v>21569</v>
      </c>
      <c r="F15515" s="1" t="s">
        <v>5283</v>
      </c>
      <c r="G15515" t="b">
        <v>1</v>
      </c>
      <c r="H15515" s="1" t="s">
        <v>21</v>
      </c>
      <c r="I15515">
        <v>683</v>
      </c>
      <c r="J15515">
        <v>21.1</v>
      </c>
      <c r="K15515">
        <v>18055</v>
      </c>
      <c r="L15515" s="1" t="s">
        <v>969</v>
      </c>
      <c r="M15515" s="1" t="s">
        <v>22498</v>
      </c>
      <c r="N15515" s="1" t="s">
        <v>969</v>
      </c>
      <c r="O15515" s="1" t="s">
        <v>22499</v>
      </c>
      <c r="P15515" t="b">
        <v>0</v>
      </c>
      <c r="Q15515" t="b">
        <v>0</v>
      </c>
      <c r="R15515" s="1" t="s">
        <v>21573</v>
      </c>
    </row>
    <row r="15516" spans="1:18" x14ac:dyDescent="0.3">
      <c r="A15516">
        <v>47454</v>
      </c>
      <c r="B15516">
        <v>38.517589999999998</v>
      </c>
      <c r="C15516">
        <v>-86.455910000000003</v>
      </c>
      <c r="D15516" s="1" t="s">
        <v>7060</v>
      </c>
      <c r="E15516" s="1" t="s">
        <v>21569</v>
      </c>
      <c r="F15516" s="1" t="s">
        <v>5283</v>
      </c>
      <c r="G15516" t="b">
        <v>1</v>
      </c>
      <c r="H15516" s="1" t="s">
        <v>21</v>
      </c>
      <c r="I15516">
        <v>7046</v>
      </c>
      <c r="J15516">
        <v>21.5</v>
      </c>
      <c r="K15516">
        <v>18117</v>
      </c>
      <c r="L15516" s="1" t="s">
        <v>548</v>
      </c>
      <c r="M15516" s="1" t="s">
        <v>22533</v>
      </c>
      <c r="N15516" s="1" t="s">
        <v>548</v>
      </c>
      <c r="O15516" s="1" t="s">
        <v>22534</v>
      </c>
      <c r="P15516" t="b">
        <v>0</v>
      </c>
      <c r="Q15516" t="b">
        <v>0</v>
      </c>
      <c r="R15516" s="1" t="s">
        <v>21573</v>
      </c>
    </row>
    <row r="15517" spans="1:18" x14ac:dyDescent="0.3">
      <c r="A15517">
        <v>47455</v>
      </c>
      <c r="B15517">
        <v>39.316540000000003</v>
      </c>
      <c r="C15517">
        <v>-86.956190000000007</v>
      </c>
      <c r="D15517" s="1" t="s">
        <v>22535</v>
      </c>
      <c r="E15517" s="1" t="s">
        <v>21569</v>
      </c>
      <c r="F15517" s="1" t="s">
        <v>5283</v>
      </c>
      <c r="G15517" t="b">
        <v>1</v>
      </c>
      <c r="H15517" s="1" t="s">
        <v>21</v>
      </c>
      <c r="I15517">
        <v>76</v>
      </c>
      <c r="J15517">
        <v>52.3</v>
      </c>
      <c r="K15517">
        <v>18119</v>
      </c>
      <c r="L15517" s="1" t="s">
        <v>18598</v>
      </c>
      <c r="M15517" s="1" t="s">
        <v>22504</v>
      </c>
      <c r="N15517" s="1" t="s">
        <v>18598</v>
      </c>
      <c r="O15517" s="1" t="s">
        <v>22505</v>
      </c>
      <c r="P15517" t="b">
        <v>0</v>
      </c>
      <c r="Q15517" t="b">
        <v>0</v>
      </c>
      <c r="R15517" s="1" t="s">
        <v>21573</v>
      </c>
    </row>
    <row r="15518" spans="1:18" x14ac:dyDescent="0.3">
      <c r="A15518">
        <v>47456</v>
      </c>
      <c r="B15518">
        <v>39.459890000000001</v>
      </c>
      <c r="C15518">
        <v>-86.704340000000002</v>
      </c>
      <c r="D15518" s="1" t="s">
        <v>778</v>
      </c>
      <c r="E15518" s="1" t="s">
        <v>21569</v>
      </c>
      <c r="F15518" s="1" t="s">
        <v>5283</v>
      </c>
      <c r="G15518" t="b">
        <v>1</v>
      </c>
      <c r="H15518" s="1" t="s">
        <v>21</v>
      </c>
      <c r="I15518">
        <v>1352</v>
      </c>
      <c r="J15518">
        <v>19.899999999999999</v>
      </c>
      <c r="K15518">
        <v>18119</v>
      </c>
      <c r="L15518" s="1" t="s">
        <v>18598</v>
      </c>
      <c r="M15518" s="1" t="s">
        <v>22536</v>
      </c>
      <c r="N15518" s="1" t="s">
        <v>22537</v>
      </c>
      <c r="O15518" s="1" t="s">
        <v>22538</v>
      </c>
      <c r="P15518" t="b">
        <v>0</v>
      </c>
      <c r="Q15518" t="b">
        <v>0</v>
      </c>
      <c r="R15518" s="1" t="s">
        <v>21573</v>
      </c>
    </row>
    <row r="15519" spans="1:18" x14ac:dyDescent="0.3">
      <c r="A15519">
        <v>47457</v>
      </c>
      <c r="B15519">
        <v>38.909089999999999</v>
      </c>
      <c r="C15519">
        <v>-86.904719999999998</v>
      </c>
      <c r="D15519" s="1" t="s">
        <v>2058</v>
      </c>
      <c r="E15519" s="1" t="s">
        <v>21569</v>
      </c>
      <c r="F15519" s="1" t="s">
        <v>5283</v>
      </c>
      <c r="G15519" t="b">
        <v>1</v>
      </c>
      <c r="H15519" s="1" t="s">
        <v>21</v>
      </c>
      <c r="I15519">
        <v>192</v>
      </c>
      <c r="J15519">
        <v>128.6</v>
      </c>
      <c r="K15519">
        <v>18055</v>
      </c>
      <c r="L15519" s="1" t="s">
        <v>969</v>
      </c>
      <c r="M15519" s="1" t="s">
        <v>22498</v>
      </c>
      <c r="N15519" s="1" t="s">
        <v>969</v>
      </c>
      <c r="O15519" s="1" t="s">
        <v>22499</v>
      </c>
      <c r="P15519" t="b">
        <v>0</v>
      </c>
      <c r="Q15519" t="b">
        <v>0</v>
      </c>
      <c r="R15519" s="1" t="s">
        <v>21573</v>
      </c>
    </row>
    <row r="15520" spans="1:18" x14ac:dyDescent="0.3">
      <c r="A15520">
        <v>47458</v>
      </c>
      <c r="B15520">
        <v>39.070340000000002</v>
      </c>
      <c r="C15520">
        <v>-86.507239999999996</v>
      </c>
      <c r="D15520" s="1" t="s">
        <v>10025</v>
      </c>
      <c r="E15520" s="1" t="s">
        <v>21569</v>
      </c>
      <c r="F15520" s="1" t="s">
        <v>5283</v>
      </c>
      <c r="G15520" t="b">
        <v>1</v>
      </c>
      <c r="H15520" s="1" t="s">
        <v>21</v>
      </c>
      <c r="I15520">
        <v>58</v>
      </c>
      <c r="J15520">
        <v>1496</v>
      </c>
      <c r="K15520">
        <v>18105</v>
      </c>
      <c r="L15520" s="1" t="s">
        <v>1192</v>
      </c>
      <c r="M15520" s="1" t="s">
        <v>22494</v>
      </c>
      <c r="N15520" s="1" t="s">
        <v>1192</v>
      </c>
      <c r="O15520" s="1" t="s">
        <v>22495</v>
      </c>
      <c r="P15520" t="b">
        <v>0</v>
      </c>
      <c r="Q15520" t="b">
        <v>0</v>
      </c>
      <c r="R15520" s="1" t="s">
        <v>21573</v>
      </c>
    </row>
    <row r="15521" spans="1:18" x14ac:dyDescent="0.3">
      <c r="A15521">
        <v>47459</v>
      </c>
      <c r="B15521">
        <v>39.112780000000001</v>
      </c>
      <c r="C15521">
        <v>-86.749579999999995</v>
      </c>
      <c r="D15521" s="1" t="s">
        <v>22539</v>
      </c>
      <c r="E15521" s="1" t="s">
        <v>21569</v>
      </c>
      <c r="F15521" s="1" t="s">
        <v>5283</v>
      </c>
      <c r="G15521" t="b">
        <v>1</v>
      </c>
      <c r="H15521" s="1" t="s">
        <v>21</v>
      </c>
      <c r="I15521">
        <v>3597</v>
      </c>
      <c r="J15521">
        <v>23.8</v>
      </c>
      <c r="K15521">
        <v>18055</v>
      </c>
      <c r="L15521" s="1" t="s">
        <v>969</v>
      </c>
      <c r="M15521" s="1" t="s">
        <v>22540</v>
      </c>
      <c r="N15521" s="1" t="s">
        <v>22541</v>
      </c>
      <c r="O15521" s="1" t="s">
        <v>22542</v>
      </c>
      <c r="P15521" t="b">
        <v>0</v>
      </c>
      <c r="Q15521" t="b">
        <v>0</v>
      </c>
      <c r="R15521" s="1" t="s">
        <v>21573</v>
      </c>
    </row>
    <row r="15522" spans="1:18" x14ac:dyDescent="0.3">
      <c r="A15522">
        <v>47460</v>
      </c>
      <c r="B15522">
        <v>39.283790000000003</v>
      </c>
      <c r="C15522">
        <v>-86.790220000000005</v>
      </c>
      <c r="D15522" s="1" t="s">
        <v>619</v>
      </c>
      <c r="E15522" s="1" t="s">
        <v>21569</v>
      </c>
      <c r="F15522" s="1" t="s">
        <v>5283</v>
      </c>
      <c r="G15522" t="b">
        <v>1</v>
      </c>
      <c r="H15522" s="1" t="s">
        <v>21</v>
      </c>
      <c r="I15522">
        <v>10917</v>
      </c>
      <c r="J15522">
        <v>28</v>
      </c>
      <c r="K15522">
        <v>18119</v>
      </c>
      <c r="L15522" s="1" t="s">
        <v>18598</v>
      </c>
      <c r="M15522" s="1" t="s">
        <v>22543</v>
      </c>
      <c r="N15522" s="1" t="s">
        <v>22544</v>
      </c>
      <c r="O15522" s="1" t="s">
        <v>22545</v>
      </c>
      <c r="P15522" t="b">
        <v>0</v>
      </c>
      <c r="Q15522" t="b">
        <v>0</v>
      </c>
      <c r="R15522" s="1" t="s">
        <v>21573</v>
      </c>
    </row>
    <row r="15523" spans="1:18" x14ac:dyDescent="0.3">
      <c r="A15523">
        <v>47462</v>
      </c>
      <c r="B15523">
        <v>38.956679999999999</v>
      </c>
      <c r="C15523">
        <v>-86.64716</v>
      </c>
      <c r="D15523" s="1" t="s">
        <v>4538</v>
      </c>
      <c r="E15523" s="1" t="s">
        <v>21569</v>
      </c>
      <c r="F15523" s="1" t="s">
        <v>5283</v>
      </c>
      <c r="G15523" t="b">
        <v>1</v>
      </c>
      <c r="H15523" s="1" t="s">
        <v>21</v>
      </c>
      <c r="I15523">
        <v>4812</v>
      </c>
      <c r="J15523">
        <v>24.5</v>
      </c>
      <c r="K15523">
        <v>18093</v>
      </c>
      <c r="L15523" s="1" t="s">
        <v>671</v>
      </c>
      <c r="M15523" s="1" t="s">
        <v>22546</v>
      </c>
      <c r="N15523" s="1" t="s">
        <v>22547</v>
      </c>
      <c r="O15523" s="1" t="s">
        <v>22548</v>
      </c>
      <c r="P15523" t="b">
        <v>0</v>
      </c>
      <c r="Q15523" t="b">
        <v>0</v>
      </c>
      <c r="R15523" s="1" t="s">
        <v>21573</v>
      </c>
    </row>
    <row r="15524" spans="1:18" x14ac:dyDescent="0.3">
      <c r="A15524">
        <v>47464</v>
      </c>
      <c r="B15524">
        <v>39.299819999999997</v>
      </c>
      <c r="C15524">
        <v>-86.649929999999998</v>
      </c>
      <c r="D15524" s="1" t="s">
        <v>22549</v>
      </c>
      <c r="E15524" s="1" t="s">
        <v>21569</v>
      </c>
      <c r="F15524" s="1" t="s">
        <v>5283</v>
      </c>
      <c r="G15524" t="b">
        <v>1</v>
      </c>
      <c r="H15524" s="1" t="s">
        <v>21</v>
      </c>
      <c r="I15524">
        <v>212</v>
      </c>
      <c r="J15524">
        <v>745.7</v>
      </c>
      <c r="K15524">
        <v>18105</v>
      </c>
      <c r="L15524" s="1" t="s">
        <v>1192</v>
      </c>
      <c r="M15524" s="1" t="s">
        <v>22494</v>
      </c>
      <c r="N15524" s="1" t="s">
        <v>1192</v>
      </c>
      <c r="O15524" s="1" t="s">
        <v>22495</v>
      </c>
      <c r="P15524" t="b">
        <v>0</v>
      </c>
      <c r="Q15524" t="b">
        <v>0</v>
      </c>
      <c r="R15524" s="1" t="s">
        <v>21573</v>
      </c>
    </row>
    <row r="15525" spans="1:18" x14ac:dyDescent="0.3">
      <c r="A15525">
        <v>47465</v>
      </c>
      <c r="B15525">
        <v>39.046480000000003</v>
      </c>
      <c r="C15525">
        <v>-87.040779999999998</v>
      </c>
      <c r="D15525" s="1" t="s">
        <v>22550</v>
      </c>
      <c r="E15525" s="1" t="s">
        <v>21569</v>
      </c>
      <c r="F15525" s="1" t="s">
        <v>5283</v>
      </c>
      <c r="G15525" t="b">
        <v>1</v>
      </c>
      <c r="H15525" s="1" t="s">
        <v>21</v>
      </c>
      <c r="I15525">
        <v>520</v>
      </c>
      <c r="J15525">
        <v>8.4</v>
      </c>
      <c r="K15525">
        <v>18055</v>
      </c>
      <c r="L15525" s="1" t="s">
        <v>969</v>
      </c>
      <c r="M15525" s="1" t="s">
        <v>22498</v>
      </c>
      <c r="N15525" s="1" t="s">
        <v>969</v>
      </c>
      <c r="O15525" s="1" t="s">
        <v>22499</v>
      </c>
      <c r="P15525" t="b">
        <v>0</v>
      </c>
      <c r="Q15525" t="b">
        <v>0</v>
      </c>
      <c r="R15525" s="1" t="s">
        <v>21573</v>
      </c>
    </row>
    <row r="15526" spans="1:18" x14ac:dyDescent="0.3">
      <c r="A15526">
        <v>47467</v>
      </c>
      <c r="B15526">
        <v>38.768099999999997</v>
      </c>
      <c r="C15526">
        <v>-86.344440000000006</v>
      </c>
      <c r="D15526" s="1" t="s">
        <v>10217</v>
      </c>
      <c r="E15526" s="1" t="s">
        <v>21569</v>
      </c>
      <c r="F15526" s="1" t="s">
        <v>5283</v>
      </c>
      <c r="G15526" t="b">
        <v>1</v>
      </c>
      <c r="H15526" s="1" t="s">
        <v>21</v>
      </c>
      <c r="I15526">
        <v>167</v>
      </c>
      <c r="J15526">
        <v>1167.5</v>
      </c>
      <c r="K15526">
        <v>18093</v>
      </c>
      <c r="L15526" s="1" t="s">
        <v>671</v>
      </c>
      <c r="M15526" s="1" t="s">
        <v>22496</v>
      </c>
      <c r="N15526" s="1" t="s">
        <v>671</v>
      </c>
      <c r="O15526" s="1" t="s">
        <v>22497</v>
      </c>
      <c r="P15526" t="b">
        <v>0</v>
      </c>
      <c r="Q15526" t="b">
        <v>0</v>
      </c>
      <c r="R15526" s="1" t="s">
        <v>21573</v>
      </c>
    </row>
    <row r="15527" spans="1:18" x14ac:dyDescent="0.3">
      <c r="A15527">
        <v>47468</v>
      </c>
      <c r="B15527">
        <v>39.272869999999998</v>
      </c>
      <c r="C15527">
        <v>-86.402990000000003</v>
      </c>
      <c r="D15527" s="1" t="s">
        <v>2018</v>
      </c>
      <c r="E15527" s="1" t="s">
        <v>21569</v>
      </c>
      <c r="F15527" s="1" t="s">
        <v>5283</v>
      </c>
      <c r="G15527" t="b">
        <v>1</v>
      </c>
      <c r="H15527" s="1" t="s">
        <v>21</v>
      </c>
      <c r="I15527">
        <v>1510</v>
      </c>
      <c r="J15527">
        <v>22.1</v>
      </c>
      <c r="K15527">
        <v>18105</v>
      </c>
      <c r="L15527" s="1" t="s">
        <v>1192</v>
      </c>
      <c r="M15527" s="1" t="s">
        <v>22551</v>
      </c>
      <c r="N15527" s="1" t="s">
        <v>22486</v>
      </c>
      <c r="O15527" s="1" t="s">
        <v>22487</v>
      </c>
      <c r="P15527" t="b">
        <v>0</v>
      </c>
      <c r="Q15527" t="b">
        <v>0</v>
      </c>
      <c r="R15527" s="1" t="s">
        <v>21573</v>
      </c>
    </row>
    <row r="15528" spans="1:18" x14ac:dyDescent="0.3">
      <c r="A15528">
        <v>47469</v>
      </c>
      <c r="B15528">
        <v>38.617750000000001</v>
      </c>
      <c r="C15528">
        <v>-86.612809999999996</v>
      </c>
      <c r="D15528" s="1" t="s">
        <v>22552</v>
      </c>
      <c r="E15528" s="1" t="s">
        <v>21569</v>
      </c>
      <c r="F15528" s="1" t="s">
        <v>5283</v>
      </c>
      <c r="G15528" t="b">
        <v>1</v>
      </c>
      <c r="H15528" s="1" t="s">
        <v>21</v>
      </c>
      <c r="I15528">
        <v>1828</v>
      </c>
      <c r="J15528">
        <v>11.3</v>
      </c>
      <c r="K15528">
        <v>18117</v>
      </c>
      <c r="L15528" s="1" t="s">
        <v>548</v>
      </c>
      <c r="M15528" s="1" t="s">
        <v>22533</v>
      </c>
      <c r="N15528" s="1" t="s">
        <v>548</v>
      </c>
      <c r="O15528" s="1" t="s">
        <v>22534</v>
      </c>
      <c r="P15528" t="b">
        <v>0</v>
      </c>
      <c r="Q15528" t="b">
        <v>0</v>
      </c>
      <c r="R15528" s="1" t="s">
        <v>21573</v>
      </c>
    </row>
    <row r="15529" spans="1:18" x14ac:dyDescent="0.3">
      <c r="A15529">
        <v>47470</v>
      </c>
      <c r="B15529">
        <v>38.815040000000003</v>
      </c>
      <c r="C15529">
        <v>-86.647170000000003</v>
      </c>
      <c r="D15529" s="1" t="s">
        <v>12256</v>
      </c>
      <c r="E15529" s="1" t="s">
        <v>21569</v>
      </c>
      <c r="F15529" s="1" t="s">
        <v>5283</v>
      </c>
      <c r="G15529" t="b">
        <v>1</v>
      </c>
      <c r="H15529" s="1" t="s">
        <v>21</v>
      </c>
      <c r="I15529">
        <v>1580</v>
      </c>
      <c r="J15529">
        <v>13.2</v>
      </c>
      <c r="K15529">
        <v>18093</v>
      </c>
      <c r="L15529" s="1" t="s">
        <v>671</v>
      </c>
      <c r="M15529" s="1" t="s">
        <v>22553</v>
      </c>
      <c r="N15529" s="1" t="s">
        <v>19024</v>
      </c>
      <c r="O15529" s="1" t="s">
        <v>22524</v>
      </c>
      <c r="P15529" t="b">
        <v>0</v>
      </c>
      <c r="Q15529" t="b">
        <v>0</v>
      </c>
      <c r="R15529" s="1" t="s">
        <v>21573</v>
      </c>
    </row>
    <row r="15530" spans="1:18" x14ac:dyDescent="0.3">
      <c r="A15530">
        <v>47471</v>
      </c>
      <c r="B15530">
        <v>39.1417</v>
      </c>
      <c r="C15530">
        <v>-87.002279999999999</v>
      </c>
      <c r="D15530" s="1" t="s">
        <v>493</v>
      </c>
      <c r="E15530" s="1" t="s">
        <v>21569</v>
      </c>
      <c r="F15530" s="1" t="s">
        <v>5283</v>
      </c>
      <c r="G15530" t="b">
        <v>1</v>
      </c>
      <c r="H15530" s="1" t="s">
        <v>21</v>
      </c>
      <c r="I15530">
        <v>2746</v>
      </c>
      <c r="J15530">
        <v>15.5</v>
      </c>
      <c r="K15530">
        <v>18055</v>
      </c>
      <c r="L15530" s="1" t="s">
        <v>969</v>
      </c>
      <c r="M15530" s="1" t="s">
        <v>22554</v>
      </c>
      <c r="N15530" s="1" t="s">
        <v>22541</v>
      </c>
      <c r="O15530" s="1" t="s">
        <v>22542</v>
      </c>
      <c r="P15530" t="b">
        <v>0</v>
      </c>
      <c r="Q15530" t="b">
        <v>0</v>
      </c>
      <c r="R15530" s="1" t="s">
        <v>21573</v>
      </c>
    </row>
    <row r="15531" spans="1:18" x14ac:dyDescent="0.3">
      <c r="A15531">
        <v>47501</v>
      </c>
      <c r="B15531">
        <v>38.662399999999998</v>
      </c>
      <c r="C15531">
        <v>-87.172399999999996</v>
      </c>
      <c r="D15531" s="1" t="s">
        <v>948</v>
      </c>
      <c r="E15531" s="1" t="s">
        <v>21569</v>
      </c>
      <c r="F15531" s="1" t="s">
        <v>5283</v>
      </c>
      <c r="G15531" t="b">
        <v>1</v>
      </c>
      <c r="H15531" s="1" t="s">
        <v>21</v>
      </c>
      <c r="I15531">
        <v>17882</v>
      </c>
      <c r="J15531">
        <v>47.2</v>
      </c>
      <c r="K15531">
        <v>18027</v>
      </c>
      <c r="L15531" s="1" t="s">
        <v>19487</v>
      </c>
      <c r="M15531" s="1" t="s">
        <v>22555</v>
      </c>
      <c r="N15531" s="1" t="s">
        <v>19487</v>
      </c>
      <c r="O15531" s="1" t="s">
        <v>22556</v>
      </c>
      <c r="P15531" t="b">
        <v>0</v>
      </c>
      <c r="Q15531" t="b">
        <v>0</v>
      </c>
      <c r="R15531" s="1" t="s">
        <v>22557</v>
      </c>
    </row>
    <row r="15532" spans="1:18" x14ac:dyDescent="0.3">
      <c r="A15532">
        <v>47512</v>
      </c>
      <c r="B15532">
        <v>38.783169999999998</v>
      </c>
      <c r="C15532">
        <v>-87.317790000000002</v>
      </c>
      <c r="D15532" s="1" t="s">
        <v>22558</v>
      </c>
      <c r="E15532" s="1" t="s">
        <v>21569</v>
      </c>
      <c r="F15532" s="1" t="s">
        <v>5283</v>
      </c>
      <c r="G15532" t="b">
        <v>1</v>
      </c>
      <c r="H15532" s="1" t="s">
        <v>21</v>
      </c>
      <c r="I15532">
        <v>4095</v>
      </c>
      <c r="J15532">
        <v>31.7</v>
      </c>
      <c r="K15532">
        <v>18083</v>
      </c>
      <c r="L15532" s="1" t="s">
        <v>1499</v>
      </c>
      <c r="M15532" s="1" t="s">
        <v>22559</v>
      </c>
      <c r="N15532" s="1" t="s">
        <v>1499</v>
      </c>
      <c r="O15532" s="1" t="s">
        <v>22560</v>
      </c>
      <c r="P15532" t="b">
        <v>0</v>
      </c>
      <c r="Q15532" t="b">
        <v>0</v>
      </c>
      <c r="R15532" s="1" t="s">
        <v>22557</v>
      </c>
    </row>
    <row r="15533" spans="1:18" x14ac:dyDescent="0.3">
      <c r="A15533">
        <v>47513</v>
      </c>
      <c r="B15533">
        <v>38.30612</v>
      </c>
      <c r="C15533">
        <v>-86.703149999999994</v>
      </c>
      <c r="D15533" s="1" t="s">
        <v>22561</v>
      </c>
      <c r="E15533" s="1" t="s">
        <v>21569</v>
      </c>
      <c r="F15533" s="1" t="s">
        <v>5283</v>
      </c>
      <c r="G15533" t="b">
        <v>1</v>
      </c>
      <c r="H15533" s="1" t="s">
        <v>21</v>
      </c>
      <c r="I15533">
        <v>2222</v>
      </c>
      <c r="J15533">
        <v>14.5</v>
      </c>
      <c r="K15533">
        <v>18037</v>
      </c>
      <c r="L15533" s="1" t="s">
        <v>22562</v>
      </c>
      <c r="M15533" s="1" t="s">
        <v>22563</v>
      </c>
      <c r="N15533" s="1" t="s">
        <v>22564</v>
      </c>
      <c r="O15533" s="1" t="s">
        <v>22565</v>
      </c>
      <c r="P15533" t="b">
        <v>0</v>
      </c>
      <c r="Q15533" t="b">
        <v>0</v>
      </c>
      <c r="R15533" s="1" t="s">
        <v>22557</v>
      </c>
    </row>
    <row r="15534" spans="1:18" x14ac:dyDescent="0.3">
      <c r="A15534">
        <v>47514</v>
      </c>
      <c r="B15534">
        <v>38.156210000000002</v>
      </c>
      <c r="C15534">
        <v>-86.586190000000002</v>
      </c>
      <c r="D15534" s="1" t="s">
        <v>2420</v>
      </c>
      <c r="E15534" s="1" t="s">
        <v>21569</v>
      </c>
      <c r="F15534" s="1" t="s">
        <v>5283</v>
      </c>
      <c r="G15534" t="b">
        <v>1</v>
      </c>
      <c r="H15534" s="1" t="s">
        <v>21</v>
      </c>
      <c r="I15534">
        <v>1556</v>
      </c>
      <c r="J15534">
        <v>136.6</v>
      </c>
      <c r="K15534">
        <v>18123</v>
      </c>
      <c r="L15534" s="1" t="s">
        <v>1561</v>
      </c>
      <c r="M15534" s="1" t="s">
        <v>22566</v>
      </c>
      <c r="N15534" s="1" t="s">
        <v>1561</v>
      </c>
      <c r="O15534" s="1" t="s">
        <v>22567</v>
      </c>
      <c r="P15534" t="b">
        <v>0</v>
      </c>
      <c r="Q15534" t="b">
        <v>0</v>
      </c>
      <c r="R15534" s="1" t="s">
        <v>22568</v>
      </c>
    </row>
    <row r="15535" spans="1:18" x14ac:dyDescent="0.3">
      <c r="A15535">
        <v>47515</v>
      </c>
      <c r="B15535">
        <v>38.183990000000001</v>
      </c>
      <c r="C15535">
        <v>-86.706289999999996</v>
      </c>
      <c r="D15535" s="1" t="s">
        <v>7289</v>
      </c>
      <c r="E15535" s="1" t="s">
        <v>21569</v>
      </c>
      <c r="F15535" s="1" t="s">
        <v>5283</v>
      </c>
      <c r="G15535" t="b">
        <v>1</v>
      </c>
      <c r="H15535" s="1" t="s">
        <v>21</v>
      </c>
      <c r="I15535">
        <v>880</v>
      </c>
      <c r="J15535">
        <v>6.1</v>
      </c>
      <c r="K15535">
        <v>18123</v>
      </c>
      <c r="L15535" s="1" t="s">
        <v>1561</v>
      </c>
      <c r="M15535" s="1" t="s">
        <v>22566</v>
      </c>
      <c r="N15535" s="1" t="s">
        <v>1561</v>
      </c>
      <c r="O15535" s="1" t="s">
        <v>22567</v>
      </c>
      <c r="P15535" t="b">
        <v>0</v>
      </c>
      <c r="Q15535" t="b">
        <v>0</v>
      </c>
      <c r="R15535" s="1" t="s">
        <v>22568</v>
      </c>
    </row>
    <row r="15536" spans="1:18" x14ac:dyDescent="0.3">
      <c r="A15536">
        <v>47516</v>
      </c>
      <c r="B15536">
        <v>38.767339999999997</v>
      </c>
      <c r="C15536">
        <v>-87.419399999999996</v>
      </c>
      <c r="D15536" s="1" t="s">
        <v>22569</v>
      </c>
      <c r="E15536" s="1" t="s">
        <v>21569</v>
      </c>
      <c r="F15536" s="1" t="s">
        <v>5283</v>
      </c>
      <c r="G15536" t="b">
        <v>1</v>
      </c>
      <c r="H15536" s="1" t="s">
        <v>21</v>
      </c>
      <c r="I15536">
        <v>1100</v>
      </c>
      <c r="J15536">
        <v>14.3</v>
      </c>
      <c r="K15536">
        <v>18083</v>
      </c>
      <c r="L15536" s="1" t="s">
        <v>1499</v>
      </c>
      <c r="M15536" s="1" t="s">
        <v>22559</v>
      </c>
      <c r="N15536" s="1" t="s">
        <v>1499</v>
      </c>
      <c r="O15536" s="1" t="s">
        <v>22560</v>
      </c>
      <c r="P15536" t="b">
        <v>0</v>
      </c>
      <c r="Q15536" t="b">
        <v>0</v>
      </c>
      <c r="R15536" s="1" t="s">
        <v>22557</v>
      </c>
    </row>
    <row r="15537" spans="1:18" x14ac:dyDescent="0.3">
      <c r="A15537">
        <v>47519</v>
      </c>
      <c r="B15537">
        <v>38.603209999999997</v>
      </c>
      <c r="C15537">
        <v>-86.986440000000002</v>
      </c>
      <c r="D15537" s="1" t="s">
        <v>22570</v>
      </c>
      <c r="E15537" s="1" t="s">
        <v>21569</v>
      </c>
      <c r="F15537" s="1" t="s">
        <v>5283</v>
      </c>
      <c r="G15537" t="b">
        <v>1</v>
      </c>
      <c r="H15537" s="1" t="s">
        <v>21</v>
      </c>
      <c r="I15537">
        <v>847</v>
      </c>
      <c r="J15537">
        <v>16.8</v>
      </c>
      <c r="K15537">
        <v>18027</v>
      </c>
      <c r="L15537" s="1" t="s">
        <v>19487</v>
      </c>
      <c r="M15537" s="1" t="s">
        <v>22555</v>
      </c>
      <c r="N15537" s="1" t="s">
        <v>19487</v>
      </c>
      <c r="O15537" s="1" t="s">
        <v>22556</v>
      </c>
      <c r="P15537" t="b">
        <v>0</v>
      </c>
      <c r="Q15537" t="b">
        <v>0</v>
      </c>
      <c r="R15537" s="1" t="s">
        <v>22557</v>
      </c>
    </row>
    <row r="15538" spans="1:18" x14ac:dyDescent="0.3">
      <c r="A15538">
        <v>47520</v>
      </c>
      <c r="B15538">
        <v>37.986060000000002</v>
      </c>
      <c r="C15538">
        <v>-86.593329999999995</v>
      </c>
      <c r="D15538" s="1" t="s">
        <v>9493</v>
      </c>
      <c r="E15538" s="1" t="s">
        <v>21569</v>
      </c>
      <c r="F15538" s="1" t="s">
        <v>5283</v>
      </c>
      <c r="G15538" t="b">
        <v>1</v>
      </c>
      <c r="H15538" s="1" t="s">
        <v>21</v>
      </c>
      <c r="I15538">
        <v>2786</v>
      </c>
      <c r="J15538">
        <v>13.2</v>
      </c>
      <c r="K15538">
        <v>18123</v>
      </c>
      <c r="L15538" s="1" t="s">
        <v>1561</v>
      </c>
      <c r="M15538" s="1" t="s">
        <v>22566</v>
      </c>
      <c r="N15538" s="1" t="s">
        <v>1561</v>
      </c>
      <c r="O15538" s="1" t="s">
        <v>22567</v>
      </c>
      <c r="P15538" t="b">
        <v>0</v>
      </c>
      <c r="Q15538" t="b">
        <v>0</v>
      </c>
      <c r="R15538" s="1" t="s">
        <v>22568</v>
      </c>
    </row>
    <row r="15539" spans="1:18" x14ac:dyDescent="0.3">
      <c r="A15539">
        <v>47521</v>
      </c>
      <c r="B15539">
        <v>38.396619999999999</v>
      </c>
      <c r="C15539">
        <v>-86.728269999999995</v>
      </c>
      <c r="D15539" s="1" t="s">
        <v>22571</v>
      </c>
      <c r="E15539" s="1" t="s">
        <v>21569</v>
      </c>
      <c r="F15539" s="1" t="s">
        <v>5283</v>
      </c>
      <c r="G15539" t="b">
        <v>1</v>
      </c>
      <c r="H15539" s="1" t="s">
        <v>21</v>
      </c>
      <c r="I15539">
        <v>692</v>
      </c>
      <c r="J15539">
        <v>14.2</v>
      </c>
      <c r="K15539">
        <v>18037</v>
      </c>
      <c r="L15539" s="1" t="s">
        <v>22562</v>
      </c>
      <c r="M15539" s="1" t="s">
        <v>22572</v>
      </c>
      <c r="N15539" s="1" t="s">
        <v>22562</v>
      </c>
      <c r="O15539" s="1" t="s">
        <v>22573</v>
      </c>
      <c r="P15539" t="b">
        <v>0</v>
      </c>
      <c r="Q15539" t="b">
        <v>0</v>
      </c>
      <c r="R15539" s="1" t="s">
        <v>22557</v>
      </c>
    </row>
    <row r="15540" spans="1:18" x14ac:dyDescent="0.3">
      <c r="A15540">
        <v>47522</v>
      </c>
      <c r="B15540">
        <v>38.888840000000002</v>
      </c>
      <c r="C15540">
        <v>-86.836370000000002</v>
      </c>
      <c r="D15540" s="1" t="s">
        <v>22574</v>
      </c>
      <c r="E15540" s="1" t="s">
        <v>21569</v>
      </c>
      <c r="F15540" s="1" t="s">
        <v>5283</v>
      </c>
      <c r="G15540" t="b">
        <v>1</v>
      </c>
      <c r="H15540" s="1" t="s">
        <v>21</v>
      </c>
      <c r="I15540">
        <v>437</v>
      </c>
      <c r="J15540">
        <v>20</v>
      </c>
      <c r="K15540">
        <v>18101</v>
      </c>
      <c r="L15540" s="1" t="s">
        <v>5144</v>
      </c>
      <c r="M15540" s="1" t="s">
        <v>22575</v>
      </c>
      <c r="N15540" s="1" t="s">
        <v>5144</v>
      </c>
      <c r="O15540" s="1" t="s">
        <v>22576</v>
      </c>
      <c r="P15540" t="b">
        <v>0</v>
      </c>
      <c r="Q15540" t="b">
        <v>0</v>
      </c>
      <c r="R15540" s="1" t="s">
        <v>22557</v>
      </c>
    </row>
    <row r="15541" spans="1:18" x14ac:dyDescent="0.3">
      <c r="A15541">
        <v>47523</v>
      </c>
      <c r="B15541">
        <v>38.172179999999997</v>
      </c>
      <c r="C15541">
        <v>-87.027680000000004</v>
      </c>
      <c r="D15541" s="1" t="s">
        <v>4461</v>
      </c>
      <c r="E15541" s="1" t="s">
        <v>21569</v>
      </c>
      <c r="F15541" s="1" t="s">
        <v>5283</v>
      </c>
      <c r="G15541" t="b">
        <v>1</v>
      </c>
      <c r="H15541" s="1" t="s">
        <v>21</v>
      </c>
      <c r="I15541">
        <v>3346</v>
      </c>
      <c r="J15541">
        <v>19.7</v>
      </c>
      <c r="K15541">
        <v>18147</v>
      </c>
      <c r="L15541" s="1" t="s">
        <v>619</v>
      </c>
      <c r="M15541" s="1" t="s">
        <v>22577</v>
      </c>
      <c r="N15541" s="1" t="s">
        <v>22578</v>
      </c>
      <c r="O15541" s="1" t="s">
        <v>22579</v>
      </c>
      <c r="P15541" t="b">
        <v>0</v>
      </c>
      <c r="Q15541" t="b">
        <v>0</v>
      </c>
      <c r="R15541" s="1" t="s">
        <v>14360</v>
      </c>
    </row>
    <row r="15542" spans="1:18" x14ac:dyDescent="0.3">
      <c r="A15542">
        <v>47524</v>
      </c>
      <c r="B15542">
        <v>38.486600000000003</v>
      </c>
      <c r="C15542">
        <v>-87.612719999999996</v>
      </c>
      <c r="D15542" s="1" t="s">
        <v>22580</v>
      </c>
      <c r="E15542" s="1" t="s">
        <v>21569</v>
      </c>
      <c r="F15542" s="1" t="s">
        <v>5283</v>
      </c>
      <c r="G15542" t="b">
        <v>1</v>
      </c>
      <c r="H15542" s="1" t="s">
        <v>21</v>
      </c>
      <c r="I15542">
        <v>612</v>
      </c>
      <c r="J15542">
        <v>4.5999999999999996</v>
      </c>
      <c r="K15542">
        <v>18083</v>
      </c>
      <c r="L15542" s="1" t="s">
        <v>1499</v>
      </c>
      <c r="M15542" s="1" t="s">
        <v>22559</v>
      </c>
      <c r="N15542" s="1" t="s">
        <v>1499</v>
      </c>
      <c r="O15542" s="1" t="s">
        <v>22560</v>
      </c>
      <c r="P15542" t="b">
        <v>0</v>
      </c>
      <c r="Q15542" t="b">
        <v>0</v>
      </c>
      <c r="R15542" s="1" t="s">
        <v>22557</v>
      </c>
    </row>
    <row r="15543" spans="1:18" x14ac:dyDescent="0.3">
      <c r="A15543">
        <v>47525</v>
      </c>
      <c r="B15543">
        <v>38.031149999999997</v>
      </c>
      <c r="C15543">
        <v>-86.563739999999996</v>
      </c>
      <c r="D15543" s="1" t="s">
        <v>1942</v>
      </c>
      <c r="E15543" s="1" t="s">
        <v>21569</v>
      </c>
      <c r="F15543" s="1" t="s">
        <v>5283</v>
      </c>
      <c r="G15543" t="b">
        <v>1</v>
      </c>
      <c r="H15543" s="1" t="s">
        <v>21</v>
      </c>
      <c r="I15543">
        <v>281</v>
      </c>
      <c r="J15543">
        <v>3.8</v>
      </c>
      <c r="K15543">
        <v>18123</v>
      </c>
      <c r="L15543" s="1" t="s">
        <v>1561</v>
      </c>
      <c r="M15543" s="1" t="s">
        <v>22566</v>
      </c>
      <c r="N15543" s="1" t="s">
        <v>1561</v>
      </c>
      <c r="O15543" s="1" t="s">
        <v>22567</v>
      </c>
      <c r="P15543" t="b">
        <v>0</v>
      </c>
      <c r="Q15543" t="b">
        <v>0</v>
      </c>
      <c r="R15543" s="1" t="s">
        <v>22568</v>
      </c>
    </row>
    <row r="15544" spans="1:18" x14ac:dyDescent="0.3">
      <c r="A15544">
        <v>47527</v>
      </c>
      <c r="B15544">
        <v>38.472140000000003</v>
      </c>
      <c r="C15544">
        <v>-86.779730000000001</v>
      </c>
      <c r="D15544" s="1" t="s">
        <v>22562</v>
      </c>
      <c r="E15544" s="1" t="s">
        <v>21569</v>
      </c>
      <c r="F15544" s="1" t="s">
        <v>5283</v>
      </c>
      <c r="G15544" t="b">
        <v>1</v>
      </c>
      <c r="H15544" s="1" t="s">
        <v>21</v>
      </c>
      <c r="I15544">
        <v>1935</v>
      </c>
      <c r="J15544">
        <v>13.9</v>
      </c>
      <c r="K15544">
        <v>18037</v>
      </c>
      <c r="L15544" s="1" t="s">
        <v>22562</v>
      </c>
      <c r="M15544" s="1" t="s">
        <v>22581</v>
      </c>
      <c r="N15544" s="1" t="s">
        <v>22582</v>
      </c>
      <c r="O15544" s="1" t="s">
        <v>22583</v>
      </c>
      <c r="P15544" t="b">
        <v>0</v>
      </c>
      <c r="Q15544" t="b">
        <v>0</v>
      </c>
      <c r="R15544" s="1" t="s">
        <v>22557</v>
      </c>
    </row>
    <row r="15545" spans="1:18" x14ac:dyDescent="0.3">
      <c r="A15545">
        <v>47528</v>
      </c>
      <c r="B15545">
        <v>38.837870000000002</v>
      </c>
      <c r="C15545">
        <v>-87.256919999999994</v>
      </c>
      <c r="D15545" s="1" t="s">
        <v>22584</v>
      </c>
      <c r="E15545" s="1" t="s">
        <v>21569</v>
      </c>
      <c r="F15545" s="1" t="s">
        <v>5283</v>
      </c>
      <c r="G15545" t="b">
        <v>1</v>
      </c>
      <c r="H15545" s="1" t="s">
        <v>21</v>
      </c>
      <c r="I15545">
        <v>504</v>
      </c>
      <c r="J15545">
        <v>10.4</v>
      </c>
      <c r="K15545">
        <v>18083</v>
      </c>
      <c r="L15545" s="1" t="s">
        <v>1499</v>
      </c>
      <c r="M15545" s="1" t="s">
        <v>22559</v>
      </c>
      <c r="N15545" s="1" t="s">
        <v>1499</v>
      </c>
      <c r="O15545" s="1" t="s">
        <v>22560</v>
      </c>
      <c r="P15545" t="b">
        <v>0</v>
      </c>
      <c r="Q15545" t="b">
        <v>0</v>
      </c>
      <c r="R15545" s="1" t="s">
        <v>22557</v>
      </c>
    </row>
    <row r="15546" spans="1:18" x14ac:dyDescent="0.3">
      <c r="A15546">
        <v>47529</v>
      </c>
      <c r="B15546">
        <v>38.860250000000001</v>
      </c>
      <c r="C15546">
        <v>-87.079920000000001</v>
      </c>
      <c r="D15546" s="1" t="s">
        <v>22585</v>
      </c>
      <c r="E15546" s="1" t="s">
        <v>21569</v>
      </c>
      <c r="F15546" s="1" t="s">
        <v>5283</v>
      </c>
      <c r="G15546" t="b">
        <v>1</v>
      </c>
      <c r="H15546" s="1" t="s">
        <v>21</v>
      </c>
      <c r="I15546">
        <v>1173</v>
      </c>
      <c r="J15546">
        <v>14.3</v>
      </c>
      <c r="K15546">
        <v>18027</v>
      </c>
      <c r="L15546" s="1" t="s">
        <v>19487</v>
      </c>
      <c r="M15546" s="1" t="s">
        <v>22586</v>
      </c>
      <c r="N15546" s="1" t="s">
        <v>22587</v>
      </c>
      <c r="O15546" s="1" t="s">
        <v>22588</v>
      </c>
      <c r="P15546" t="b">
        <v>0</v>
      </c>
      <c r="Q15546" t="b">
        <v>0</v>
      </c>
      <c r="R15546" s="1" t="s">
        <v>22557</v>
      </c>
    </row>
    <row r="15547" spans="1:18" x14ac:dyDescent="0.3">
      <c r="A15547">
        <v>47531</v>
      </c>
      <c r="B15547">
        <v>38.038980000000002</v>
      </c>
      <c r="C15547">
        <v>-86.852249999999998</v>
      </c>
      <c r="D15547" s="1" t="s">
        <v>22589</v>
      </c>
      <c r="E15547" s="1" t="s">
        <v>21569</v>
      </c>
      <c r="F15547" s="1" t="s">
        <v>5283</v>
      </c>
      <c r="G15547" t="b">
        <v>1</v>
      </c>
      <c r="H15547" s="1" t="s">
        <v>21</v>
      </c>
      <c r="I15547">
        <v>945</v>
      </c>
      <c r="J15547">
        <v>9.9</v>
      </c>
      <c r="K15547">
        <v>18147</v>
      </c>
      <c r="L15547" s="1" t="s">
        <v>619</v>
      </c>
      <c r="M15547" s="1" t="s">
        <v>22590</v>
      </c>
      <c r="N15547" s="1" t="s">
        <v>619</v>
      </c>
      <c r="O15547" s="1" t="s">
        <v>22591</v>
      </c>
      <c r="P15547" t="b">
        <v>0</v>
      </c>
      <c r="Q15547" t="b">
        <v>0</v>
      </c>
      <c r="R15547" s="1" t="s">
        <v>14360</v>
      </c>
    </row>
    <row r="15548" spans="1:18" x14ac:dyDescent="0.3">
      <c r="A15548">
        <v>47532</v>
      </c>
      <c r="B15548">
        <v>38.221179999999997</v>
      </c>
      <c r="C15548">
        <v>-86.860489999999999</v>
      </c>
      <c r="D15548" s="1" t="s">
        <v>22592</v>
      </c>
      <c r="E15548" s="1" t="s">
        <v>21569</v>
      </c>
      <c r="F15548" s="1" t="s">
        <v>5283</v>
      </c>
      <c r="G15548" t="b">
        <v>1</v>
      </c>
      <c r="H15548" s="1" t="s">
        <v>21</v>
      </c>
      <c r="I15548">
        <v>4358</v>
      </c>
      <c r="J15548">
        <v>24.1</v>
      </c>
      <c r="K15548">
        <v>18037</v>
      </c>
      <c r="L15548" s="1" t="s">
        <v>22562</v>
      </c>
      <c r="M15548" s="1" t="s">
        <v>22593</v>
      </c>
      <c r="N15548" s="1" t="s">
        <v>22594</v>
      </c>
      <c r="O15548" s="1" t="s">
        <v>22595</v>
      </c>
      <c r="P15548" t="b">
        <v>0</v>
      </c>
      <c r="Q15548" t="b">
        <v>0</v>
      </c>
      <c r="R15548" s="1" t="s">
        <v>22557</v>
      </c>
    </row>
    <row r="15549" spans="1:18" x14ac:dyDescent="0.3">
      <c r="A15549">
        <v>47535</v>
      </c>
      <c r="B15549">
        <v>38.872340000000001</v>
      </c>
      <c r="C15549">
        <v>-87.307609999999997</v>
      </c>
      <c r="D15549" s="1" t="s">
        <v>22596</v>
      </c>
      <c r="E15549" s="1" t="s">
        <v>21569</v>
      </c>
      <c r="F15549" s="1" t="s">
        <v>5283</v>
      </c>
      <c r="G15549" t="b">
        <v>1</v>
      </c>
      <c r="H15549" s="1" t="s">
        <v>21</v>
      </c>
      <c r="I15549">
        <v>758</v>
      </c>
      <c r="J15549">
        <v>83.6</v>
      </c>
      <c r="K15549">
        <v>18083</v>
      </c>
      <c r="L15549" s="1" t="s">
        <v>1499</v>
      </c>
      <c r="M15549" s="1" t="s">
        <v>22559</v>
      </c>
      <c r="N15549" s="1" t="s">
        <v>1499</v>
      </c>
      <c r="O15549" s="1" t="s">
        <v>22560</v>
      </c>
      <c r="P15549" t="b">
        <v>0</v>
      </c>
      <c r="Q15549" t="b">
        <v>0</v>
      </c>
      <c r="R15549" s="1" t="s">
        <v>22557</v>
      </c>
    </row>
    <row r="15550" spans="1:18" x14ac:dyDescent="0.3">
      <c r="A15550">
        <v>47536</v>
      </c>
      <c r="B15550">
        <v>38.112279999999998</v>
      </c>
      <c r="C15550">
        <v>-86.836529999999996</v>
      </c>
      <c r="D15550" s="1" t="s">
        <v>22597</v>
      </c>
      <c r="E15550" s="1" t="s">
        <v>21569</v>
      </c>
      <c r="F15550" s="1" t="s">
        <v>5283</v>
      </c>
      <c r="G15550" t="b">
        <v>1</v>
      </c>
      <c r="H15550" s="1" t="s">
        <v>21</v>
      </c>
      <c r="I15550">
        <v>0</v>
      </c>
      <c r="J15550">
        <v>0</v>
      </c>
      <c r="K15550">
        <v>18147</v>
      </c>
      <c r="L15550" s="1" t="s">
        <v>619</v>
      </c>
      <c r="M15550" s="1" t="s">
        <v>22590</v>
      </c>
      <c r="N15550" s="1" t="s">
        <v>619</v>
      </c>
      <c r="O15550" s="1" t="s">
        <v>22591</v>
      </c>
      <c r="P15550" t="b">
        <v>0</v>
      </c>
      <c r="Q15550" t="b">
        <v>0</v>
      </c>
      <c r="R15550" s="1" t="s">
        <v>14360</v>
      </c>
    </row>
    <row r="15551" spans="1:18" x14ac:dyDescent="0.3">
      <c r="A15551">
        <v>47537</v>
      </c>
      <c r="B15551">
        <v>38.105820000000001</v>
      </c>
      <c r="C15551">
        <v>-87.072329999999994</v>
      </c>
      <c r="D15551" s="1" t="s">
        <v>22598</v>
      </c>
      <c r="E15551" s="1" t="s">
        <v>21569</v>
      </c>
      <c r="F15551" s="1" t="s">
        <v>5283</v>
      </c>
      <c r="G15551" t="b">
        <v>1</v>
      </c>
      <c r="H15551" s="1" t="s">
        <v>21</v>
      </c>
      <c r="I15551">
        <v>896</v>
      </c>
      <c r="J15551">
        <v>21.7</v>
      </c>
      <c r="K15551">
        <v>18147</v>
      </c>
      <c r="L15551" s="1" t="s">
        <v>619</v>
      </c>
      <c r="M15551" s="1" t="s">
        <v>22599</v>
      </c>
      <c r="N15551" s="1" t="s">
        <v>22578</v>
      </c>
      <c r="O15551" s="1" t="s">
        <v>22579</v>
      </c>
      <c r="P15551" t="b">
        <v>0</v>
      </c>
      <c r="Q15551" t="b">
        <v>0</v>
      </c>
      <c r="R15551" s="1" t="s">
        <v>14360</v>
      </c>
    </row>
    <row r="15552" spans="1:18" x14ac:dyDescent="0.3">
      <c r="A15552">
        <v>47541</v>
      </c>
      <c r="B15552">
        <v>38.236109999999996</v>
      </c>
      <c r="C15552">
        <v>-87.044409999999999</v>
      </c>
      <c r="D15552" s="1" t="s">
        <v>598</v>
      </c>
      <c r="E15552" s="1" t="s">
        <v>21569</v>
      </c>
      <c r="F15552" s="1" t="s">
        <v>5283</v>
      </c>
      <c r="G15552" t="b">
        <v>1</v>
      </c>
      <c r="H15552" s="1" t="s">
        <v>21</v>
      </c>
      <c r="I15552">
        <v>1196</v>
      </c>
      <c r="J15552">
        <v>23.1</v>
      </c>
      <c r="K15552">
        <v>18037</v>
      </c>
      <c r="L15552" s="1" t="s">
        <v>22562</v>
      </c>
      <c r="M15552" s="1" t="s">
        <v>22600</v>
      </c>
      <c r="N15552" s="1" t="s">
        <v>22601</v>
      </c>
      <c r="O15552" s="1" t="s">
        <v>22602</v>
      </c>
      <c r="P15552" t="b">
        <v>0</v>
      </c>
      <c r="Q15552" t="b">
        <v>0</v>
      </c>
      <c r="R15552" s="1" t="s">
        <v>22557</v>
      </c>
    </row>
    <row r="15553" spans="1:18" x14ac:dyDescent="0.3">
      <c r="A15553">
        <v>47542</v>
      </c>
      <c r="B15553">
        <v>38.296680000000002</v>
      </c>
      <c r="C15553">
        <v>-86.969319999999996</v>
      </c>
      <c r="D15553" s="1" t="s">
        <v>22603</v>
      </c>
      <c r="E15553" s="1" t="s">
        <v>21569</v>
      </c>
      <c r="F15553" s="1" t="s">
        <v>5283</v>
      </c>
      <c r="G15553" t="b">
        <v>1</v>
      </c>
      <c r="H15553" s="1" t="s">
        <v>21</v>
      </c>
      <c r="I15553">
        <v>10061</v>
      </c>
      <c r="J15553">
        <v>47.7</v>
      </c>
      <c r="K15553">
        <v>18037</v>
      </c>
      <c r="L15553" s="1" t="s">
        <v>22562</v>
      </c>
      <c r="M15553" s="1" t="s">
        <v>22604</v>
      </c>
      <c r="N15553" s="1" t="s">
        <v>22605</v>
      </c>
      <c r="O15553" s="1" t="s">
        <v>22606</v>
      </c>
      <c r="P15553" t="b">
        <v>0</v>
      </c>
      <c r="Q15553" t="b">
        <v>0</v>
      </c>
      <c r="R15553" s="1" t="s">
        <v>22557</v>
      </c>
    </row>
    <row r="15554" spans="1:18" x14ac:dyDescent="0.3">
      <c r="A15554">
        <v>47546</v>
      </c>
      <c r="B15554">
        <v>38.419499999999999</v>
      </c>
      <c r="C15554">
        <v>-86.9358</v>
      </c>
      <c r="D15554" s="1" t="s">
        <v>4854</v>
      </c>
      <c r="E15554" s="1" t="s">
        <v>21569</v>
      </c>
      <c r="F15554" s="1" t="s">
        <v>5283</v>
      </c>
      <c r="G15554" t="b">
        <v>1</v>
      </c>
      <c r="H15554" s="1" t="s">
        <v>21</v>
      </c>
      <c r="I15554">
        <v>21538</v>
      </c>
      <c r="J15554">
        <v>67.2</v>
      </c>
      <c r="K15554">
        <v>18037</v>
      </c>
      <c r="L15554" s="1" t="s">
        <v>22562</v>
      </c>
      <c r="M15554" s="1" t="s">
        <v>22572</v>
      </c>
      <c r="N15554" s="1" t="s">
        <v>22562</v>
      </c>
      <c r="O15554" s="1" t="s">
        <v>22573</v>
      </c>
      <c r="P15554" t="b">
        <v>0</v>
      </c>
      <c r="Q15554" t="b">
        <v>0</v>
      </c>
      <c r="R15554" s="1" t="s">
        <v>22557</v>
      </c>
    </row>
    <row r="15555" spans="1:18" x14ac:dyDescent="0.3">
      <c r="A15555">
        <v>47550</v>
      </c>
      <c r="B15555">
        <v>38.064630000000001</v>
      </c>
      <c r="C15555">
        <v>-86.926320000000004</v>
      </c>
      <c r="D15555" s="1" t="s">
        <v>5946</v>
      </c>
      <c r="E15555" s="1" t="s">
        <v>21569</v>
      </c>
      <c r="F15555" s="1" t="s">
        <v>5283</v>
      </c>
      <c r="G15555" t="b">
        <v>1</v>
      </c>
      <c r="H15555" s="1" t="s">
        <v>21</v>
      </c>
      <c r="I15555">
        <v>561</v>
      </c>
      <c r="J15555">
        <v>6.2</v>
      </c>
      <c r="K15555">
        <v>18147</v>
      </c>
      <c r="L15555" s="1" t="s">
        <v>619</v>
      </c>
      <c r="M15555" s="1" t="s">
        <v>22590</v>
      </c>
      <c r="N15555" s="1" t="s">
        <v>619</v>
      </c>
      <c r="O15555" s="1" t="s">
        <v>22591</v>
      </c>
      <c r="P15555" t="b">
        <v>0</v>
      </c>
      <c r="Q15555" t="b">
        <v>0</v>
      </c>
      <c r="R15555" s="1" t="s">
        <v>14360</v>
      </c>
    </row>
    <row r="15556" spans="1:18" x14ac:dyDescent="0.3">
      <c r="A15556">
        <v>47551</v>
      </c>
      <c r="B15556">
        <v>38.123350000000002</v>
      </c>
      <c r="C15556">
        <v>-86.562370000000001</v>
      </c>
      <c r="D15556" s="1" t="s">
        <v>22607</v>
      </c>
      <c r="E15556" s="1" t="s">
        <v>21569</v>
      </c>
      <c r="F15556" s="1" t="s">
        <v>5283</v>
      </c>
      <c r="G15556" t="b">
        <v>1</v>
      </c>
      <c r="H15556" s="1" t="s">
        <v>21</v>
      </c>
      <c r="I15556">
        <v>914</v>
      </c>
      <c r="J15556">
        <v>11</v>
      </c>
      <c r="K15556">
        <v>18123</v>
      </c>
      <c r="L15556" s="1" t="s">
        <v>1561</v>
      </c>
      <c r="M15556" s="1" t="s">
        <v>22566</v>
      </c>
      <c r="N15556" s="1" t="s">
        <v>1561</v>
      </c>
      <c r="O15556" s="1" t="s">
        <v>22567</v>
      </c>
      <c r="P15556" t="b">
        <v>0</v>
      </c>
      <c r="Q15556" t="b">
        <v>0</v>
      </c>
      <c r="R15556" s="1" t="s">
        <v>22568</v>
      </c>
    </row>
    <row r="15557" spans="1:18" x14ac:dyDescent="0.3">
      <c r="A15557">
        <v>47552</v>
      </c>
      <c r="B15557">
        <v>38.114060000000002</v>
      </c>
      <c r="C15557">
        <v>-86.998189999999994</v>
      </c>
      <c r="D15557" s="1" t="s">
        <v>22608</v>
      </c>
      <c r="E15557" s="1" t="s">
        <v>21569</v>
      </c>
      <c r="F15557" s="1" t="s">
        <v>5283</v>
      </c>
      <c r="G15557" t="b">
        <v>1</v>
      </c>
      <c r="H15557" s="1" t="s">
        <v>21</v>
      </c>
      <c r="I15557">
        <v>270</v>
      </c>
      <c r="J15557">
        <v>20.2</v>
      </c>
      <c r="K15557">
        <v>18147</v>
      </c>
      <c r="L15557" s="1" t="s">
        <v>619</v>
      </c>
      <c r="M15557" s="1" t="s">
        <v>22590</v>
      </c>
      <c r="N15557" s="1" t="s">
        <v>619</v>
      </c>
      <c r="O15557" s="1" t="s">
        <v>22591</v>
      </c>
      <c r="P15557" t="b">
        <v>0</v>
      </c>
      <c r="Q15557" t="b">
        <v>0</v>
      </c>
      <c r="R15557" s="1" t="s">
        <v>14360</v>
      </c>
    </row>
    <row r="15558" spans="1:18" x14ac:dyDescent="0.3">
      <c r="A15558">
        <v>47553</v>
      </c>
      <c r="B15558">
        <v>38.652569999999997</v>
      </c>
      <c r="C15558">
        <v>-86.910120000000006</v>
      </c>
      <c r="D15558" s="1" t="s">
        <v>22609</v>
      </c>
      <c r="E15558" s="1" t="s">
        <v>21569</v>
      </c>
      <c r="F15558" s="1" t="s">
        <v>5283</v>
      </c>
      <c r="G15558" t="b">
        <v>1</v>
      </c>
      <c r="H15558" s="1" t="s">
        <v>21</v>
      </c>
      <c r="I15558">
        <v>8614</v>
      </c>
      <c r="J15558">
        <v>23.9</v>
      </c>
      <c r="K15558">
        <v>18101</v>
      </c>
      <c r="L15558" s="1" t="s">
        <v>5144</v>
      </c>
      <c r="M15558" s="1" t="s">
        <v>22610</v>
      </c>
      <c r="N15558" s="1" t="s">
        <v>22611</v>
      </c>
      <c r="O15558" s="1" t="s">
        <v>22612</v>
      </c>
      <c r="P15558" t="b">
        <v>0</v>
      </c>
      <c r="Q15558" t="b">
        <v>0</v>
      </c>
      <c r="R15558" s="1" t="s">
        <v>22557</v>
      </c>
    </row>
    <row r="15559" spans="1:18" x14ac:dyDescent="0.3">
      <c r="A15559">
        <v>47557</v>
      </c>
      <c r="B15559">
        <v>38.574779999999997</v>
      </c>
      <c r="C15559">
        <v>-87.337770000000006</v>
      </c>
      <c r="D15559" s="1" t="s">
        <v>22613</v>
      </c>
      <c r="E15559" s="1" t="s">
        <v>21569</v>
      </c>
      <c r="F15559" s="1" t="s">
        <v>5283</v>
      </c>
      <c r="G15559" t="b">
        <v>1</v>
      </c>
      <c r="H15559" s="1" t="s">
        <v>21</v>
      </c>
      <c r="I15559">
        <v>1586</v>
      </c>
      <c r="J15559">
        <v>11.2</v>
      </c>
      <c r="K15559">
        <v>18083</v>
      </c>
      <c r="L15559" s="1" t="s">
        <v>1499</v>
      </c>
      <c r="M15559" s="1" t="s">
        <v>22559</v>
      </c>
      <c r="N15559" s="1" t="s">
        <v>1499</v>
      </c>
      <c r="O15559" s="1" t="s">
        <v>22560</v>
      </c>
      <c r="P15559" t="b">
        <v>0</v>
      </c>
      <c r="Q15559" t="b">
        <v>0</v>
      </c>
      <c r="R15559" s="1" t="s">
        <v>22557</v>
      </c>
    </row>
    <row r="15560" spans="1:18" x14ac:dyDescent="0.3">
      <c r="A15560">
        <v>47558</v>
      </c>
      <c r="B15560">
        <v>38.643430000000002</v>
      </c>
      <c r="C15560">
        <v>-87.040949999999995</v>
      </c>
      <c r="D15560" s="1" t="s">
        <v>3183</v>
      </c>
      <c r="E15560" s="1" t="s">
        <v>21569</v>
      </c>
      <c r="F15560" s="1" t="s">
        <v>5283</v>
      </c>
      <c r="G15560" t="b">
        <v>1</v>
      </c>
      <c r="H15560" s="1" t="s">
        <v>21</v>
      </c>
      <c r="I15560">
        <v>4632</v>
      </c>
      <c r="J15560">
        <v>20.7</v>
      </c>
      <c r="K15560">
        <v>18027</v>
      </c>
      <c r="L15560" s="1" t="s">
        <v>19487</v>
      </c>
      <c r="M15560" s="1" t="s">
        <v>22555</v>
      </c>
      <c r="N15560" s="1" t="s">
        <v>19487</v>
      </c>
      <c r="O15560" s="1" t="s">
        <v>22556</v>
      </c>
      <c r="P15560" t="b">
        <v>0</v>
      </c>
      <c r="Q15560" t="b">
        <v>0</v>
      </c>
      <c r="R15560" s="1" t="s">
        <v>22557</v>
      </c>
    </row>
    <row r="15561" spans="1:18" x14ac:dyDescent="0.3">
      <c r="A15561">
        <v>47561</v>
      </c>
      <c r="B15561">
        <v>38.859110000000001</v>
      </c>
      <c r="C15561">
        <v>-87.435689999999994</v>
      </c>
      <c r="D15561" s="1" t="s">
        <v>22614</v>
      </c>
      <c r="E15561" s="1" t="s">
        <v>21569</v>
      </c>
      <c r="F15561" s="1" t="s">
        <v>5283</v>
      </c>
      <c r="G15561" t="b">
        <v>1</v>
      </c>
      <c r="H15561" s="1" t="s">
        <v>21</v>
      </c>
      <c r="I15561">
        <v>1650</v>
      </c>
      <c r="J15561">
        <v>8.9</v>
      </c>
      <c r="K15561">
        <v>18083</v>
      </c>
      <c r="L15561" s="1" t="s">
        <v>1499</v>
      </c>
      <c r="M15561" s="1" t="s">
        <v>22615</v>
      </c>
      <c r="N15561" s="1" t="s">
        <v>22616</v>
      </c>
      <c r="O15561" s="1" t="s">
        <v>22617</v>
      </c>
      <c r="P15561" t="b">
        <v>0</v>
      </c>
      <c r="Q15561" t="b">
        <v>0</v>
      </c>
      <c r="R15561" s="1" t="s">
        <v>22557</v>
      </c>
    </row>
    <row r="15562" spans="1:18" x14ac:dyDescent="0.3">
      <c r="A15562">
        <v>47562</v>
      </c>
      <c r="B15562">
        <v>38.835410000000003</v>
      </c>
      <c r="C15562">
        <v>-86.983779999999996</v>
      </c>
      <c r="D15562" s="1" t="s">
        <v>22618</v>
      </c>
      <c r="E15562" s="1" t="s">
        <v>21569</v>
      </c>
      <c r="F15562" s="1" t="s">
        <v>5283</v>
      </c>
      <c r="G15562" t="b">
        <v>1</v>
      </c>
      <c r="H15562" s="1" t="s">
        <v>21</v>
      </c>
      <c r="I15562">
        <v>4755</v>
      </c>
      <c r="J15562">
        <v>27.8</v>
      </c>
      <c r="K15562">
        <v>18027</v>
      </c>
      <c r="L15562" s="1" t="s">
        <v>19487</v>
      </c>
      <c r="M15562" s="1" t="s">
        <v>22619</v>
      </c>
      <c r="N15562" s="1" t="s">
        <v>22620</v>
      </c>
      <c r="O15562" s="1" t="s">
        <v>22621</v>
      </c>
      <c r="P15562" t="b">
        <v>0</v>
      </c>
      <c r="Q15562" t="b">
        <v>0</v>
      </c>
      <c r="R15562" s="1" t="s">
        <v>22557</v>
      </c>
    </row>
    <row r="15563" spans="1:18" x14ac:dyDescent="0.3">
      <c r="A15563">
        <v>47564</v>
      </c>
      <c r="B15563">
        <v>38.482469999999999</v>
      </c>
      <c r="C15563">
        <v>-87.094139999999996</v>
      </c>
      <c r="D15563" s="1" t="s">
        <v>22622</v>
      </c>
      <c r="E15563" s="1" t="s">
        <v>21569</v>
      </c>
      <c r="F15563" s="1" t="s">
        <v>5283</v>
      </c>
      <c r="G15563" t="b">
        <v>1</v>
      </c>
      <c r="H15563" s="1" t="s">
        <v>21</v>
      </c>
      <c r="I15563">
        <v>1224</v>
      </c>
      <c r="J15563">
        <v>12.8</v>
      </c>
      <c r="K15563">
        <v>18125</v>
      </c>
      <c r="L15563" s="1" t="s">
        <v>1196</v>
      </c>
      <c r="M15563" s="1" t="s">
        <v>22623</v>
      </c>
      <c r="N15563" s="1" t="s">
        <v>22624</v>
      </c>
      <c r="O15563" s="1" t="s">
        <v>22625</v>
      </c>
      <c r="P15563" t="b">
        <v>0</v>
      </c>
      <c r="Q15563" t="b">
        <v>0</v>
      </c>
      <c r="R15563" s="1" t="s">
        <v>22557</v>
      </c>
    </row>
    <row r="15564" spans="1:18" x14ac:dyDescent="0.3">
      <c r="A15564">
        <v>47567</v>
      </c>
      <c r="B15564">
        <v>38.469970000000004</v>
      </c>
      <c r="C15564">
        <v>-87.304239999999993</v>
      </c>
      <c r="D15564" s="1" t="s">
        <v>3350</v>
      </c>
      <c r="E15564" s="1" t="s">
        <v>21569</v>
      </c>
      <c r="F15564" s="1" t="s">
        <v>5283</v>
      </c>
      <c r="G15564" t="b">
        <v>1</v>
      </c>
      <c r="H15564" s="1" t="s">
        <v>21</v>
      </c>
      <c r="I15564">
        <v>6116</v>
      </c>
      <c r="J15564">
        <v>20.6</v>
      </c>
      <c r="K15564">
        <v>18125</v>
      </c>
      <c r="L15564" s="1" t="s">
        <v>1196</v>
      </c>
      <c r="M15564" s="1" t="s">
        <v>22626</v>
      </c>
      <c r="N15564" s="1" t="s">
        <v>1196</v>
      </c>
      <c r="O15564" s="1" t="s">
        <v>22627</v>
      </c>
      <c r="P15564" t="b">
        <v>0</v>
      </c>
      <c r="Q15564" t="b">
        <v>0</v>
      </c>
      <c r="R15564" s="1" t="s">
        <v>22628</v>
      </c>
    </row>
    <row r="15565" spans="1:18" x14ac:dyDescent="0.3">
      <c r="A15565">
        <v>47568</v>
      </c>
      <c r="B15565">
        <v>38.792850000000001</v>
      </c>
      <c r="C15565">
        <v>-87.134190000000004</v>
      </c>
      <c r="D15565" s="1" t="s">
        <v>928</v>
      </c>
      <c r="E15565" s="1" t="s">
        <v>21569</v>
      </c>
      <c r="F15565" s="1" t="s">
        <v>5283</v>
      </c>
      <c r="G15565" t="b">
        <v>1</v>
      </c>
      <c r="H15565" s="1" t="s">
        <v>21</v>
      </c>
      <c r="I15565">
        <v>829</v>
      </c>
      <c r="J15565">
        <v>11.6</v>
      </c>
      <c r="K15565">
        <v>18027</v>
      </c>
      <c r="L15565" s="1" t="s">
        <v>19487</v>
      </c>
      <c r="M15565" s="1" t="s">
        <v>22555</v>
      </c>
      <c r="N15565" s="1" t="s">
        <v>19487</v>
      </c>
      <c r="O15565" s="1" t="s">
        <v>22556</v>
      </c>
      <c r="P15565" t="b">
        <v>0</v>
      </c>
      <c r="Q15565" t="b">
        <v>0</v>
      </c>
      <c r="R15565" s="1" t="s">
        <v>22557</v>
      </c>
    </row>
    <row r="15566" spans="1:18" x14ac:dyDescent="0.3">
      <c r="A15566">
        <v>47574</v>
      </c>
      <c r="B15566">
        <v>37.953130000000002</v>
      </c>
      <c r="C15566">
        <v>-86.551869999999994</v>
      </c>
      <c r="D15566" s="1" t="s">
        <v>4150</v>
      </c>
      <c r="E15566" s="1" t="s">
        <v>21569</v>
      </c>
      <c r="F15566" s="1" t="s">
        <v>5283</v>
      </c>
      <c r="G15566" t="b">
        <v>1</v>
      </c>
      <c r="H15566" s="1" t="s">
        <v>21</v>
      </c>
      <c r="I15566">
        <v>213</v>
      </c>
      <c r="J15566">
        <v>5.7</v>
      </c>
      <c r="K15566">
        <v>18123</v>
      </c>
      <c r="L15566" s="1" t="s">
        <v>1561</v>
      </c>
      <c r="M15566" s="1" t="s">
        <v>22566</v>
      </c>
      <c r="N15566" s="1" t="s">
        <v>1561</v>
      </c>
      <c r="O15566" s="1" t="s">
        <v>22567</v>
      </c>
      <c r="P15566" t="b">
        <v>0</v>
      </c>
      <c r="Q15566" t="b">
        <v>0</v>
      </c>
      <c r="R15566" s="1" t="s">
        <v>22568</v>
      </c>
    </row>
    <row r="15567" spans="1:18" x14ac:dyDescent="0.3">
      <c r="A15567">
        <v>47575</v>
      </c>
      <c r="B15567">
        <v>38.321530000000003</v>
      </c>
      <c r="C15567">
        <v>-86.810569999999998</v>
      </c>
      <c r="D15567" s="1" t="s">
        <v>22629</v>
      </c>
      <c r="E15567" s="1" t="s">
        <v>21569</v>
      </c>
      <c r="F15567" s="1" t="s">
        <v>5283</v>
      </c>
      <c r="G15567" t="b">
        <v>1</v>
      </c>
      <c r="H15567" s="1" t="s">
        <v>21</v>
      </c>
      <c r="I15567">
        <v>955</v>
      </c>
      <c r="J15567">
        <v>17.399999999999999</v>
      </c>
      <c r="K15567">
        <v>18037</v>
      </c>
      <c r="L15567" s="1" t="s">
        <v>22562</v>
      </c>
      <c r="M15567" s="1" t="s">
        <v>22572</v>
      </c>
      <c r="N15567" s="1" t="s">
        <v>22562</v>
      </c>
      <c r="O15567" s="1" t="s">
        <v>22573</v>
      </c>
      <c r="P15567" t="b">
        <v>0</v>
      </c>
      <c r="Q15567" t="b">
        <v>0</v>
      </c>
      <c r="R15567" s="1" t="s">
        <v>22557</v>
      </c>
    </row>
    <row r="15568" spans="1:18" x14ac:dyDescent="0.3">
      <c r="A15568">
        <v>47576</v>
      </c>
      <c r="B15568">
        <v>38.183430000000001</v>
      </c>
      <c r="C15568">
        <v>-86.605840000000001</v>
      </c>
      <c r="D15568" s="1" t="s">
        <v>22630</v>
      </c>
      <c r="E15568" s="1" t="s">
        <v>21569</v>
      </c>
      <c r="F15568" s="1" t="s">
        <v>5283</v>
      </c>
      <c r="G15568" t="b">
        <v>1</v>
      </c>
      <c r="H15568" s="1" t="s">
        <v>21</v>
      </c>
      <c r="I15568">
        <v>341</v>
      </c>
      <c r="J15568">
        <v>6</v>
      </c>
      <c r="K15568">
        <v>18123</v>
      </c>
      <c r="L15568" s="1" t="s">
        <v>1561</v>
      </c>
      <c r="M15568" s="1" t="s">
        <v>22566</v>
      </c>
      <c r="N15568" s="1" t="s">
        <v>1561</v>
      </c>
      <c r="O15568" s="1" t="s">
        <v>22567</v>
      </c>
      <c r="P15568" t="b">
        <v>0</v>
      </c>
      <c r="Q15568" t="b">
        <v>0</v>
      </c>
      <c r="R15568" s="1" t="s">
        <v>22568</v>
      </c>
    </row>
    <row r="15569" spans="1:18" x14ac:dyDescent="0.3">
      <c r="A15569">
        <v>47577</v>
      </c>
      <c r="B15569">
        <v>38.152189999999997</v>
      </c>
      <c r="C15569">
        <v>-86.806749999999994</v>
      </c>
      <c r="D15569" s="1" t="s">
        <v>22631</v>
      </c>
      <c r="E15569" s="1" t="s">
        <v>21569</v>
      </c>
      <c r="F15569" s="1" t="s">
        <v>5283</v>
      </c>
      <c r="G15569" t="b">
        <v>1</v>
      </c>
      <c r="H15569" s="1" t="s">
        <v>21</v>
      </c>
      <c r="I15569">
        <v>1211</v>
      </c>
      <c r="J15569">
        <v>18.5</v>
      </c>
      <c r="K15569">
        <v>18147</v>
      </c>
      <c r="L15569" s="1" t="s">
        <v>619</v>
      </c>
      <c r="M15569" s="1" t="s">
        <v>22632</v>
      </c>
      <c r="N15569" s="1" t="s">
        <v>22633</v>
      </c>
      <c r="O15569" s="1" t="s">
        <v>22634</v>
      </c>
      <c r="P15569" t="b">
        <v>0</v>
      </c>
      <c r="Q15569" t="b">
        <v>0</v>
      </c>
      <c r="R15569" s="1" t="s">
        <v>14360</v>
      </c>
    </row>
    <row r="15570" spans="1:18" x14ac:dyDescent="0.3">
      <c r="A15570">
        <v>47578</v>
      </c>
      <c r="B15570">
        <v>38.901829999999997</v>
      </c>
      <c r="C15570">
        <v>-87.198509999999999</v>
      </c>
      <c r="D15570" s="1" t="s">
        <v>22635</v>
      </c>
      <c r="E15570" s="1" t="s">
        <v>21569</v>
      </c>
      <c r="F15570" s="1" t="s">
        <v>5283</v>
      </c>
      <c r="G15570" t="b">
        <v>1</v>
      </c>
      <c r="H15570" s="1" t="s">
        <v>21</v>
      </c>
      <c r="I15570">
        <v>710</v>
      </c>
      <c r="J15570">
        <v>5.5</v>
      </c>
      <c r="K15570">
        <v>18083</v>
      </c>
      <c r="L15570" s="1" t="s">
        <v>1499</v>
      </c>
      <c r="M15570" s="1" t="s">
        <v>22636</v>
      </c>
      <c r="N15570" s="1" t="s">
        <v>22637</v>
      </c>
      <c r="O15570" s="1" t="s">
        <v>22638</v>
      </c>
      <c r="P15570" t="b">
        <v>0</v>
      </c>
      <c r="Q15570" t="b">
        <v>0</v>
      </c>
      <c r="R15570" s="1" t="s">
        <v>22557</v>
      </c>
    </row>
    <row r="15571" spans="1:18" x14ac:dyDescent="0.3">
      <c r="A15571">
        <v>47579</v>
      </c>
      <c r="B15571">
        <v>38.114049999999999</v>
      </c>
      <c r="C15571">
        <v>-86.918520000000001</v>
      </c>
      <c r="D15571" s="1" t="s">
        <v>22639</v>
      </c>
      <c r="E15571" s="1" t="s">
        <v>21569</v>
      </c>
      <c r="F15571" s="1" t="s">
        <v>5283</v>
      </c>
      <c r="G15571" t="b">
        <v>1</v>
      </c>
      <c r="H15571" s="1" t="s">
        <v>21</v>
      </c>
      <c r="I15571">
        <v>2636</v>
      </c>
      <c r="J15571">
        <v>87.8</v>
      </c>
      <c r="K15571">
        <v>18147</v>
      </c>
      <c r="L15571" s="1" t="s">
        <v>619</v>
      </c>
      <c r="M15571" s="1" t="s">
        <v>22590</v>
      </c>
      <c r="N15571" s="1" t="s">
        <v>619</v>
      </c>
      <c r="O15571" s="1" t="s">
        <v>22591</v>
      </c>
      <c r="P15571" t="b">
        <v>0</v>
      </c>
      <c r="Q15571" t="b">
        <v>0</v>
      </c>
      <c r="R15571" s="1" t="s">
        <v>14360</v>
      </c>
    </row>
    <row r="15572" spans="1:18" x14ac:dyDescent="0.3">
      <c r="A15572">
        <v>47580</v>
      </c>
      <c r="B15572">
        <v>38.356310000000001</v>
      </c>
      <c r="C15572">
        <v>-86.768060000000006</v>
      </c>
      <c r="D15572" s="1" t="s">
        <v>22640</v>
      </c>
      <c r="E15572" s="1" t="s">
        <v>21569</v>
      </c>
      <c r="F15572" s="1" t="s">
        <v>5283</v>
      </c>
      <c r="G15572" t="b">
        <v>1</v>
      </c>
      <c r="H15572" s="1" t="s">
        <v>21</v>
      </c>
      <c r="I15572">
        <v>406</v>
      </c>
      <c r="J15572">
        <v>31.3</v>
      </c>
      <c r="K15572">
        <v>18037</v>
      </c>
      <c r="L15572" s="1" t="s">
        <v>22562</v>
      </c>
      <c r="M15572" s="1" t="s">
        <v>22572</v>
      </c>
      <c r="N15572" s="1" t="s">
        <v>22562</v>
      </c>
      <c r="O15572" s="1" t="s">
        <v>22573</v>
      </c>
      <c r="P15572" t="b">
        <v>0</v>
      </c>
      <c r="Q15572" t="b">
        <v>0</v>
      </c>
      <c r="R15572" s="1" t="s">
        <v>22557</v>
      </c>
    </row>
    <row r="15573" spans="1:18" x14ac:dyDescent="0.3">
      <c r="A15573">
        <v>47581</v>
      </c>
      <c r="B15573">
        <v>38.661180000000002</v>
      </c>
      <c r="C15573">
        <v>-86.767920000000004</v>
      </c>
      <c r="D15573" s="1" t="s">
        <v>22641</v>
      </c>
      <c r="E15573" s="1" t="s">
        <v>21569</v>
      </c>
      <c r="F15573" s="1" t="s">
        <v>5283</v>
      </c>
      <c r="G15573" t="b">
        <v>1</v>
      </c>
      <c r="H15573" s="1" t="s">
        <v>21</v>
      </c>
      <c r="I15573">
        <v>3721</v>
      </c>
      <c r="J15573">
        <v>10.1</v>
      </c>
      <c r="K15573">
        <v>18101</v>
      </c>
      <c r="L15573" s="1" t="s">
        <v>5144</v>
      </c>
      <c r="M15573" s="1" t="s">
        <v>22575</v>
      </c>
      <c r="N15573" s="1" t="s">
        <v>5144</v>
      </c>
      <c r="O15573" s="1" t="s">
        <v>22576</v>
      </c>
      <c r="P15573" t="b">
        <v>0</v>
      </c>
      <c r="Q15573" t="b">
        <v>0</v>
      </c>
      <c r="R15573" s="1" t="s">
        <v>22557</v>
      </c>
    </row>
    <row r="15574" spans="1:18" x14ac:dyDescent="0.3">
      <c r="A15574">
        <v>47584</v>
      </c>
      <c r="B15574">
        <v>38.254860000000001</v>
      </c>
      <c r="C15574">
        <v>-87.258480000000006</v>
      </c>
      <c r="D15574" s="1" t="s">
        <v>22642</v>
      </c>
      <c r="E15574" s="1" t="s">
        <v>21569</v>
      </c>
      <c r="F15574" s="1" t="s">
        <v>5283</v>
      </c>
      <c r="G15574" t="b">
        <v>1</v>
      </c>
      <c r="H15574" s="1" t="s">
        <v>21</v>
      </c>
      <c r="I15574">
        <v>139</v>
      </c>
      <c r="J15574">
        <v>364.5</v>
      </c>
      <c r="K15574">
        <v>18125</v>
      </c>
      <c r="L15574" s="1" t="s">
        <v>1196</v>
      </c>
      <c r="M15574" s="1" t="s">
        <v>22626</v>
      </c>
      <c r="N15574" s="1" t="s">
        <v>1196</v>
      </c>
      <c r="O15574" s="1" t="s">
        <v>22627</v>
      </c>
      <c r="P15574" t="b">
        <v>0</v>
      </c>
      <c r="Q15574" t="b">
        <v>0</v>
      </c>
      <c r="R15574" s="1" t="s">
        <v>22628</v>
      </c>
    </row>
    <row r="15575" spans="1:18" x14ac:dyDescent="0.3">
      <c r="A15575">
        <v>47585</v>
      </c>
      <c r="B15575">
        <v>38.270919999999997</v>
      </c>
      <c r="C15575">
        <v>-87.148070000000004</v>
      </c>
      <c r="D15575" s="1" t="s">
        <v>22643</v>
      </c>
      <c r="E15575" s="1" t="s">
        <v>21569</v>
      </c>
      <c r="F15575" s="1" t="s">
        <v>5283</v>
      </c>
      <c r="G15575" t="b">
        <v>1</v>
      </c>
      <c r="H15575" s="1" t="s">
        <v>21</v>
      </c>
      <c r="I15575">
        <v>800</v>
      </c>
      <c r="J15575">
        <v>8.6999999999999993</v>
      </c>
      <c r="K15575">
        <v>18125</v>
      </c>
      <c r="L15575" s="1" t="s">
        <v>1196</v>
      </c>
      <c r="M15575" s="1" t="s">
        <v>22626</v>
      </c>
      <c r="N15575" s="1" t="s">
        <v>1196</v>
      </c>
      <c r="O15575" s="1" t="s">
        <v>22627</v>
      </c>
      <c r="P15575" t="b">
        <v>0</v>
      </c>
      <c r="Q15575" t="b">
        <v>0</v>
      </c>
      <c r="R15575" s="1" t="s">
        <v>22628</v>
      </c>
    </row>
    <row r="15576" spans="1:18" x14ac:dyDescent="0.3">
      <c r="A15576">
        <v>47586</v>
      </c>
      <c r="B15576">
        <v>38.037039999999998</v>
      </c>
      <c r="C15576">
        <v>-86.699330000000003</v>
      </c>
      <c r="D15576" s="1" t="s">
        <v>22644</v>
      </c>
      <c r="E15576" s="1" t="s">
        <v>21569</v>
      </c>
      <c r="F15576" s="1" t="s">
        <v>5283</v>
      </c>
      <c r="G15576" t="b">
        <v>1</v>
      </c>
      <c r="H15576" s="1" t="s">
        <v>21</v>
      </c>
      <c r="I15576">
        <v>11022</v>
      </c>
      <c r="J15576">
        <v>45.1</v>
      </c>
      <c r="K15576">
        <v>18123</v>
      </c>
      <c r="L15576" s="1" t="s">
        <v>1561</v>
      </c>
      <c r="M15576" s="1" t="s">
        <v>22566</v>
      </c>
      <c r="N15576" s="1" t="s">
        <v>1561</v>
      </c>
      <c r="O15576" s="1" t="s">
        <v>22567</v>
      </c>
      <c r="P15576" t="b">
        <v>0</v>
      </c>
      <c r="Q15576" t="b">
        <v>0</v>
      </c>
      <c r="R15576" s="1" t="s">
        <v>22568</v>
      </c>
    </row>
    <row r="15577" spans="1:18" x14ac:dyDescent="0.3">
      <c r="A15577">
        <v>47588</v>
      </c>
      <c r="B15577">
        <v>38.070410000000003</v>
      </c>
      <c r="C15577">
        <v>-86.779290000000003</v>
      </c>
      <c r="D15577" s="1" t="s">
        <v>1144</v>
      </c>
      <c r="E15577" s="1" t="s">
        <v>21569</v>
      </c>
      <c r="F15577" s="1" t="s">
        <v>5283</v>
      </c>
      <c r="G15577" t="b">
        <v>1</v>
      </c>
      <c r="H15577" s="1" t="s">
        <v>21</v>
      </c>
      <c r="I15577">
        <v>615</v>
      </c>
      <c r="J15577">
        <v>14.6</v>
      </c>
      <c r="K15577">
        <v>18123</v>
      </c>
      <c r="L15577" s="1" t="s">
        <v>1561</v>
      </c>
      <c r="M15577" s="1" t="s">
        <v>22645</v>
      </c>
      <c r="N15577" s="1" t="s">
        <v>22646</v>
      </c>
      <c r="O15577" s="1" t="s">
        <v>22647</v>
      </c>
      <c r="P15577" t="b">
        <v>0</v>
      </c>
      <c r="Q15577" t="b">
        <v>0</v>
      </c>
      <c r="R15577" s="1" t="s">
        <v>22568</v>
      </c>
    </row>
    <row r="15578" spans="1:18" x14ac:dyDescent="0.3">
      <c r="A15578">
        <v>47590</v>
      </c>
      <c r="B15578">
        <v>38.359639999999999</v>
      </c>
      <c r="C15578">
        <v>-87.104230000000001</v>
      </c>
      <c r="D15578" s="1" t="s">
        <v>22648</v>
      </c>
      <c r="E15578" s="1" t="s">
        <v>21569</v>
      </c>
      <c r="F15578" s="1" t="s">
        <v>5283</v>
      </c>
      <c r="G15578" t="b">
        <v>1</v>
      </c>
      <c r="H15578" s="1" t="s">
        <v>21</v>
      </c>
      <c r="I15578">
        <v>413</v>
      </c>
      <c r="J15578">
        <v>4</v>
      </c>
      <c r="K15578">
        <v>18125</v>
      </c>
      <c r="L15578" s="1" t="s">
        <v>1196</v>
      </c>
      <c r="M15578" s="1" t="s">
        <v>22649</v>
      </c>
      <c r="N15578" s="1" t="s">
        <v>22624</v>
      </c>
      <c r="O15578" s="1" t="s">
        <v>22625</v>
      </c>
      <c r="P15578" t="b">
        <v>0</v>
      </c>
      <c r="Q15578" t="b">
        <v>0</v>
      </c>
      <c r="R15578" s="1" t="s">
        <v>22628</v>
      </c>
    </row>
    <row r="15579" spans="1:18" x14ac:dyDescent="0.3">
      <c r="A15579">
        <v>47591</v>
      </c>
      <c r="B15579">
        <v>38.62838</v>
      </c>
      <c r="C15579">
        <v>-87.504099999999994</v>
      </c>
      <c r="D15579" s="1" t="s">
        <v>22650</v>
      </c>
      <c r="E15579" s="1" t="s">
        <v>21569</v>
      </c>
      <c r="F15579" s="1" t="s">
        <v>5283</v>
      </c>
      <c r="G15579" t="b">
        <v>1</v>
      </c>
      <c r="H15579" s="1" t="s">
        <v>21</v>
      </c>
      <c r="I15579">
        <v>25370</v>
      </c>
      <c r="J15579">
        <v>60.6</v>
      </c>
      <c r="K15579">
        <v>18083</v>
      </c>
      <c r="L15579" s="1" t="s">
        <v>1499</v>
      </c>
      <c r="M15579" s="1" t="s">
        <v>22559</v>
      </c>
      <c r="N15579" s="1" t="s">
        <v>1499</v>
      </c>
      <c r="O15579" s="1" t="s">
        <v>22560</v>
      </c>
      <c r="P15579" t="b">
        <v>0</v>
      </c>
      <c r="Q15579" t="b">
        <v>0</v>
      </c>
      <c r="R15579" s="1" t="s">
        <v>22557</v>
      </c>
    </row>
    <row r="15580" spans="1:18" x14ac:dyDescent="0.3">
      <c r="A15580">
        <v>47596</v>
      </c>
      <c r="B15580">
        <v>38.866509999999998</v>
      </c>
      <c r="C15580">
        <v>-87.227699999999999</v>
      </c>
      <c r="D15580" s="1" t="s">
        <v>22651</v>
      </c>
      <c r="E15580" s="1" t="s">
        <v>21569</v>
      </c>
      <c r="F15580" s="1" t="s">
        <v>5283</v>
      </c>
      <c r="G15580" t="b">
        <v>1</v>
      </c>
      <c r="H15580" s="1" t="s">
        <v>21</v>
      </c>
      <c r="I15580">
        <v>71</v>
      </c>
      <c r="J15580">
        <v>13.3</v>
      </c>
      <c r="K15580">
        <v>18083</v>
      </c>
      <c r="L15580" s="1" t="s">
        <v>1499</v>
      </c>
      <c r="M15580" s="1" t="s">
        <v>22559</v>
      </c>
      <c r="N15580" s="1" t="s">
        <v>1499</v>
      </c>
      <c r="O15580" s="1" t="s">
        <v>22560</v>
      </c>
      <c r="P15580" t="b">
        <v>0</v>
      </c>
      <c r="Q15580" t="b">
        <v>0</v>
      </c>
      <c r="R15580" s="1" t="s">
        <v>22557</v>
      </c>
    </row>
    <row r="15581" spans="1:18" x14ac:dyDescent="0.3">
      <c r="A15581">
        <v>47597</v>
      </c>
      <c r="B15581">
        <v>38.654980000000002</v>
      </c>
      <c r="C15581">
        <v>-87.299570000000003</v>
      </c>
      <c r="D15581" s="1" t="s">
        <v>5622</v>
      </c>
      <c r="E15581" s="1" t="s">
        <v>21569</v>
      </c>
      <c r="F15581" s="1" t="s">
        <v>5283</v>
      </c>
      <c r="G15581" t="b">
        <v>1</v>
      </c>
      <c r="H15581" s="1" t="s">
        <v>21</v>
      </c>
      <c r="I15581">
        <v>904</v>
      </c>
      <c r="J15581">
        <v>7.9</v>
      </c>
      <c r="K15581">
        <v>18083</v>
      </c>
      <c r="L15581" s="1" t="s">
        <v>1499</v>
      </c>
      <c r="M15581" s="1" t="s">
        <v>22559</v>
      </c>
      <c r="N15581" s="1" t="s">
        <v>1499</v>
      </c>
      <c r="O15581" s="1" t="s">
        <v>22560</v>
      </c>
      <c r="P15581" t="b">
        <v>0</v>
      </c>
      <c r="Q15581" t="b">
        <v>0</v>
      </c>
      <c r="R15581" s="1" t="s">
        <v>22557</v>
      </c>
    </row>
    <row r="15582" spans="1:18" x14ac:dyDescent="0.3">
      <c r="A15582">
        <v>47598</v>
      </c>
      <c r="B15582">
        <v>38.387990000000002</v>
      </c>
      <c r="C15582">
        <v>-87.213560000000001</v>
      </c>
      <c r="D15582" s="1" t="s">
        <v>2595</v>
      </c>
      <c r="E15582" s="1" t="s">
        <v>21569</v>
      </c>
      <c r="F15582" s="1" t="s">
        <v>5283</v>
      </c>
      <c r="G15582" t="b">
        <v>1</v>
      </c>
      <c r="H15582" s="1" t="s">
        <v>21</v>
      </c>
      <c r="I15582">
        <v>3058</v>
      </c>
      <c r="J15582">
        <v>16.7</v>
      </c>
      <c r="K15582">
        <v>18125</v>
      </c>
      <c r="L15582" s="1" t="s">
        <v>1196</v>
      </c>
      <c r="M15582" s="1" t="s">
        <v>22626</v>
      </c>
      <c r="N15582" s="1" t="s">
        <v>1196</v>
      </c>
      <c r="O15582" s="1" t="s">
        <v>22627</v>
      </c>
      <c r="P15582" t="b">
        <v>0</v>
      </c>
      <c r="Q15582" t="b">
        <v>0</v>
      </c>
      <c r="R15582" s="1" t="s">
        <v>22628</v>
      </c>
    </row>
    <row r="15583" spans="1:18" x14ac:dyDescent="0.3">
      <c r="A15583">
        <v>47601</v>
      </c>
      <c r="B15583">
        <v>38.05209</v>
      </c>
      <c r="C15583">
        <v>-87.255300000000005</v>
      </c>
      <c r="D15583" s="1" t="s">
        <v>4043</v>
      </c>
      <c r="E15583" s="1" t="s">
        <v>21569</v>
      </c>
      <c r="F15583" s="1" t="s">
        <v>5283</v>
      </c>
      <c r="G15583" t="b">
        <v>1</v>
      </c>
      <c r="H15583" s="1" t="s">
        <v>21</v>
      </c>
      <c r="I15583">
        <v>13854</v>
      </c>
      <c r="J15583">
        <v>42.9</v>
      </c>
      <c r="K15583">
        <v>18173</v>
      </c>
      <c r="L15583" s="1" t="s">
        <v>22652</v>
      </c>
      <c r="M15583" s="1" t="s">
        <v>22653</v>
      </c>
      <c r="N15583" s="1" t="s">
        <v>22654</v>
      </c>
      <c r="O15583" s="1" t="s">
        <v>22655</v>
      </c>
      <c r="P15583" t="b">
        <v>0</v>
      </c>
      <c r="Q15583" t="b">
        <v>0</v>
      </c>
      <c r="R15583" s="1" t="s">
        <v>14360</v>
      </c>
    </row>
    <row r="15584" spans="1:18" x14ac:dyDescent="0.3">
      <c r="A15584">
        <v>47610</v>
      </c>
      <c r="B15584">
        <v>38.057259999999999</v>
      </c>
      <c r="C15584">
        <v>-87.401679999999999</v>
      </c>
      <c r="D15584" s="1" t="s">
        <v>22656</v>
      </c>
      <c r="E15584" s="1" t="s">
        <v>21569</v>
      </c>
      <c r="F15584" s="1" t="s">
        <v>5283</v>
      </c>
      <c r="G15584" t="b">
        <v>1</v>
      </c>
      <c r="H15584" s="1" t="s">
        <v>21</v>
      </c>
      <c r="I15584">
        <v>5444</v>
      </c>
      <c r="J15584">
        <v>58.9</v>
      </c>
      <c r="K15584">
        <v>18173</v>
      </c>
      <c r="L15584" s="1" t="s">
        <v>22652</v>
      </c>
      <c r="M15584" s="1" t="s">
        <v>22657</v>
      </c>
      <c r="N15584" s="1" t="s">
        <v>22652</v>
      </c>
      <c r="O15584" s="1" t="s">
        <v>22658</v>
      </c>
      <c r="P15584" t="b">
        <v>0</v>
      </c>
      <c r="Q15584" t="b">
        <v>0</v>
      </c>
      <c r="R15584" s="1" t="s">
        <v>14360</v>
      </c>
    </row>
    <row r="15585" spans="1:18" x14ac:dyDescent="0.3">
      <c r="A15585">
        <v>47611</v>
      </c>
      <c r="B15585">
        <v>38.027949999999997</v>
      </c>
      <c r="C15585">
        <v>-87.053420000000003</v>
      </c>
      <c r="D15585" s="1" t="s">
        <v>22659</v>
      </c>
      <c r="E15585" s="1" t="s">
        <v>21569</v>
      </c>
      <c r="F15585" s="1" t="s">
        <v>5283</v>
      </c>
      <c r="G15585" t="b">
        <v>1</v>
      </c>
      <c r="H15585" s="1" t="s">
        <v>21</v>
      </c>
      <c r="I15585">
        <v>1489</v>
      </c>
      <c r="J15585">
        <v>14.8</v>
      </c>
      <c r="K15585">
        <v>18147</v>
      </c>
      <c r="L15585" s="1" t="s">
        <v>619</v>
      </c>
      <c r="M15585" s="1" t="s">
        <v>22590</v>
      </c>
      <c r="N15585" s="1" t="s">
        <v>619</v>
      </c>
      <c r="O15585" s="1" t="s">
        <v>22591</v>
      </c>
      <c r="P15585" t="b">
        <v>0</v>
      </c>
      <c r="Q15585" t="b">
        <v>0</v>
      </c>
      <c r="R15585" s="1" t="s">
        <v>14360</v>
      </c>
    </row>
    <row r="15586" spans="1:18" x14ac:dyDescent="0.3">
      <c r="A15586">
        <v>47612</v>
      </c>
      <c r="B15586">
        <v>38.19303</v>
      </c>
      <c r="C15586">
        <v>-87.699240000000003</v>
      </c>
      <c r="D15586" s="1" t="s">
        <v>18884</v>
      </c>
      <c r="E15586" s="1" t="s">
        <v>21569</v>
      </c>
      <c r="F15586" s="1" t="s">
        <v>5283</v>
      </c>
      <c r="G15586" t="b">
        <v>1</v>
      </c>
      <c r="H15586" s="1" t="s">
        <v>21</v>
      </c>
      <c r="I15586">
        <v>715</v>
      </c>
      <c r="J15586">
        <v>17.3</v>
      </c>
      <c r="K15586">
        <v>18129</v>
      </c>
      <c r="L15586" s="1" t="s">
        <v>22660</v>
      </c>
      <c r="M15586" s="1" t="s">
        <v>22661</v>
      </c>
      <c r="N15586" s="1" t="s">
        <v>22662</v>
      </c>
      <c r="O15586" s="1" t="s">
        <v>22663</v>
      </c>
      <c r="P15586" t="b">
        <v>0</v>
      </c>
      <c r="Q15586" t="b">
        <v>0</v>
      </c>
      <c r="R15586" s="1" t="s">
        <v>14360</v>
      </c>
    </row>
    <row r="15587" spans="1:18" x14ac:dyDescent="0.3">
      <c r="A15587">
        <v>47613</v>
      </c>
      <c r="B15587">
        <v>38.157510000000002</v>
      </c>
      <c r="C15587">
        <v>-87.417289999999994</v>
      </c>
      <c r="D15587" s="1" t="s">
        <v>22664</v>
      </c>
      <c r="E15587" s="1" t="s">
        <v>21569</v>
      </c>
      <c r="F15587" s="1" t="s">
        <v>5283</v>
      </c>
      <c r="G15587" t="b">
        <v>1</v>
      </c>
      <c r="H15587" s="1" t="s">
        <v>21</v>
      </c>
      <c r="I15587">
        <v>3224</v>
      </c>
      <c r="J15587">
        <v>23.5</v>
      </c>
      <c r="K15587">
        <v>18173</v>
      </c>
      <c r="L15587" s="1" t="s">
        <v>22652</v>
      </c>
      <c r="M15587" s="1" t="s">
        <v>22665</v>
      </c>
      <c r="N15587" s="1" t="s">
        <v>22666</v>
      </c>
      <c r="O15587" s="1" t="s">
        <v>22667</v>
      </c>
      <c r="P15587" t="b">
        <v>0</v>
      </c>
      <c r="Q15587" t="b">
        <v>0</v>
      </c>
      <c r="R15587" s="1" t="s">
        <v>14360</v>
      </c>
    </row>
    <row r="15588" spans="1:18" x14ac:dyDescent="0.3">
      <c r="A15588">
        <v>47615</v>
      </c>
      <c r="B15588">
        <v>37.971029999999999</v>
      </c>
      <c r="C15588">
        <v>-86.959010000000006</v>
      </c>
      <c r="D15588" s="1" t="s">
        <v>16423</v>
      </c>
      <c r="E15588" s="1" t="s">
        <v>21569</v>
      </c>
      <c r="F15588" s="1" t="s">
        <v>5283</v>
      </c>
      <c r="G15588" t="b">
        <v>1</v>
      </c>
      <c r="H15588" s="1" t="s">
        <v>21</v>
      </c>
      <c r="I15588">
        <v>1832</v>
      </c>
      <c r="J15588">
        <v>19.7</v>
      </c>
      <c r="K15588">
        <v>18147</v>
      </c>
      <c r="L15588" s="1" t="s">
        <v>619</v>
      </c>
      <c r="M15588" s="1" t="s">
        <v>22590</v>
      </c>
      <c r="N15588" s="1" t="s">
        <v>619</v>
      </c>
      <c r="O15588" s="1" t="s">
        <v>22591</v>
      </c>
      <c r="P15588" t="b">
        <v>0</v>
      </c>
      <c r="Q15588" t="b">
        <v>0</v>
      </c>
      <c r="R15588" s="1" t="s">
        <v>14360</v>
      </c>
    </row>
    <row r="15589" spans="1:18" x14ac:dyDescent="0.3">
      <c r="A15589">
        <v>47616</v>
      </c>
      <c r="B15589">
        <v>38.236640000000001</v>
      </c>
      <c r="C15589">
        <v>-87.898219999999995</v>
      </c>
      <c r="D15589" s="1" t="s">
        <v>12868</v>
      </c>
      <c r="E15589" s="1" t="s">
        <v>21569</v>
      </c>
      <c r="F15589" s="1" t="s">
        <v>5283</v>
      </c>
      <c r="G15589" t="b">
        <v>1</v>
      </c>
      <c r="H15589" s="1" t="s">
        <v>21</v>
      </c>
      <c r="I15589">
        <v>265</v>
      </c>
      <c r="J15589">
        <v>2.4</v>
      </c>
      <c r="K15589">
        <v>18129</v>
      </c>
      <c r="L15589" s="1" t="s">
        <v>22660</v>
      </c>
      <c r="M15589" s="1" t="s">
        <v>22668</v>
      </c>
      <c r="N15589" s="1" t="s">
        <v>22662</v>
      </c>
      <c r="O15589" s="1" t="s">
        <v>22663</v>
      </c>
      <c r="P15589" t="b">
        <v>0</v>
      </c>
      <c r="Q15589" t="b">
        <v>0</v>
      </c>
      <c r="R15589" s="1" t="s">
        <v>14360</v>
      </c>
    </row>
    <row r="15590" spans="1:18" x14ac:dyDescent="0.3">
      <c r="A15590">
        <v>47619</v>
      </c>
      <c r="B15590">
        <v>38.191299999999998</v>
      </c>
      <c r="C15590">
        <v>-87.298060000000007</v>
      </c>
      <c r="D15590" s="1" t="s">
        <v>17144</v>
      </c>
      <c r="E15590" s="1" t="s">
        <v>21569</v>
      </c>
      <c r="F15590" s="1" t="s">
        <v>5283</v>
      </c>
      <c r="G15590" t="b">
        <v>1</v>
      </c>
      <c r="H15590" s="1" t="s">
        <v>21</v>
      </c>
      <c r="I15590">
        <v>1753</v>
      </c>
      <c r="J15590">
        <v>14</v>
      </c>
      <c r="K15590">
        <v>18173</v>
      </c>
      <c r="L15590" s="1" t="s">
        <v>22652</v>
      </c>
      <c r="M15590" s="1" t="s">
        <v>22669</v>
      </c>
      <c r="N15590" s="1" t="s">
        <v>22670</v>
      </c>
      <c r="O15590" s="1" t="s">
        <v>22671</v>
      </c>
      <c r="P15590" t="b">
        <v>0</v>
      </c>
      <c r="Q15590" t="b">
        <v>0</v>
      </c>
      <c r="R15590" s="1" t="s">
        <v>14360</v>
      </c>
    </row>
    <row r="15591" spans="1:18" x14ac:dyDescent="0.3">
      <c r="A15591">
        <v>47620</v>
      </c>
      <c r="B15591">
        <v>37.932609999999997</v>
      </c>
      <c r="C15591">
        <v>-87.906120000000001</v>
      </c>
      <c r="D15591" s="1" t="s">
        <v>1402</v>
      </c>
      <c r="E15591" s="1" t="s">
        <v>21569</v>
      </c>
      <c r="F15591" s="1" t="s">
        <v>5283</v>
      </c>
      <c r="G15591" t="b">
        <v>1</v>
      </c>
      <c r="H15591" s="1" t="s">
        <v>21</v>
      </c>
      <c r="I15591">
        <v>13129</v>
      </c>
      <c r="J15591">
        <v>24.4</v>
      </c>
      <c r="K15591">
        <v>18129</v>
      </c>
      <c r="L15591" s="1" t="s">
        <v>22660</v>
      </c>
      <c r="M15591" s="1" t="s">
        <v>22672</v>
      </c>
      <c r="N15591" s="1" t="s">
        <v>22660</v>
      </c>
      <c r="O15591" s="1" t="s">
        <v>22673</v>
      </c>
      <c r="P15591" t="b">
        <v>0</v>
      </c>
      <c r="Q15591" t="b">
        <v>0</v>
      </c>
      <c r="R15591" s="1" t="s">
        <v>14360</v>
      </c>
    </row>
    <row r="15592" spans="1:18" x14ac:dyDescent="0.3">
      <c r="A15592">
        <v>47630</v>
      </c>
      <c r="B15592">
        <v>37.955419999999997</v>
      </c>
      <c r="C15592">
        <v>-87.355530000000002</v>
      </c>
      <c r="D15592" s="1" t="s">
        <v>3556</v>
      </c>
      <c r="E15592" s="1" t="s">
        <v>21569</v>
      </c>
      <c r="F15592" s="1" t="s">
        <v>5283</v>
      </c>
      <c r="G15592" t="b">
        <v>1</v>
      </c>
      <c r="H15592" s="1" t="s">
        <v>21</v>
      </c>
      <c r="I15592">
        <v>36182</v>
      </c>
      <c r="J15592">
        <v>299.10000000000002</v>
      </c>
      <c r="K15592">
        <v>18173</v>
      </c>
      <c r="L15592" s="1" t="s">
        <v>22652</v>
      </c>
      <c r="M15592" s="1" t="s">
        <v>22657</v>
      </c>
      <c r="N15592" s="1" t="s">
        <v>22652</v>
      </c>
      <c r="O15592" s="1" t="s">
        <v>22658</v>
      </c>
      <c r="P15592" t="b">
        <v>0</v>
      </c>
      <c r="Q15592" t="b">
        <v>0</v>
      </c>
      <c r="R15592" s="1" t="s">
        <v>14360</v>
      </c>
    </row>
    <row r="15593" spans="1:18" x14ac:dyDescent="0.3">
      <c r="A15593">
        <v>47631</v>
      </c>
      <c r="B15593">
        <v>38.101230000000001</v>
      </c>
      <c r="C15593">
        <v>-87.909940000000006</v>
      </c>
      <c r="D15593" s="1" t="s">
        <v>22674</v>
      </c>
      <c r="E15593" s="1" t="s">
        <v>21569</v>
      </c>
      <c r="F15593" s="1" t="s">
        <v>5283</v>
      </c>
      <c r="G15593" t="b">
        <v>1</v>
      </c>
      <c r="H15593" s="1" t="s">
        <v>21</v>
      </c>
      <c r="I15593">
        <v>2217</v>
      </c>
      <c r="J15593">
        <v>14.2</v>
      </c>
      <c r="K15593">
        <v>18129</v>
      </c>
      <c r="L15593" s="1" t="s">
        <v>22660</v>
      </c>
      <c r="M15593" s="1" t="s">
        <v>22672</v>
      </c>
      <c r="N15593" s="1" t="s">
        <v>22660</v>
      </c>
      <c r="O15593" s="1" t="s">
        <v>22673</v>
      </c>
      <c r="P15593" t="b">
        <v>0</v>
      </c>
      <c r="Q15593" t="b">
        <v>0</v>
      </c>
      <c r="R15593" s="1" t="s">
        <v>14360</v>
      </c>
    </row>
    <row r="15594" spans="1:18" x14ac:dyDescent="0.3">
      <c r="A15594">
        <v>47633</v>
      </c>
      <c r="B15594">
        <v>38.172629999999998</v>
      </c>
      <c r="C15594">
        <v>-87.789180000000002</v>
      </c>
      <c r="D15594" s="1" t="s">
        <v>22675</v>
      </c>
      <c r="E15594" s="1" t="s">
        <v>21569</v>
      </c>
      <c r="F15594" s="1" t="s">
        <v>5283</v>
      </c>
      <c r="G15594" t="b">
        <v>1</v>
      </c>
      <c r="H15594" s="1" t="s">
        <v>21</v>
      </c>
      <c r="I15594">
        <v>2384</v>
      </c>
      <c r="J15594">
        <v>14.8</v>
      </c>
      <c r="K15594">
        <v>18129</v>
      </c>
      <c r="L15594" s="1" t="s">
        <v>22660</v>
      </c>
      <c r="M15594" s="1" t="s">
        <v>22676</v>
      </c>
      <c r="N15594" s="1" t="s">
        <v>22677</v>
      </c>
      <c r="O15594" s="1" t="s">
        <v>22678</v>
      </c>
      <c r="P15594" t="b">
        <v>0</v>
      </c>
      <c r="Q15594" t="b">
        <v>0</v>
      </c>
      <c r="R15594" s="1" t="s">
        <v>14360</v>
      </c>
    </row>
    <row r="15595" spans="1:18" x14ac:dyDescent="0.3">
      <c r="A15595">
        <v>47634</v>
      </c>
      <c r="B15595">
        <v>37.93768</v>
      </c>
      <c r="C15595">
        <v>-87.183350000000004</v>
      </c>
      <c r="D15595" s="1" t="s">
        <v>2674</v>
      </c>
      <c r="E15595" s="1" t="s">
        <v>21569</v>
      </c>
      <c r="F15595" s="1" t="s">
        <v>5283</v>
      </c>
      <c r="G15595" t="b">
        <v>1</v>
      </c>
      <c r="H15595" s="1" t="s">
        <v>21</v>
      </c>
      <c r="I15595">
        <v>2358</v>
      </c>
      <c r="J15595">
        <v>18</v>
      </c>
      <c r="K15595">
        <v>18147</v>
      </c>
      <c r="L15595" s="1" t="s">
        <v>619</v>
      </c>
      <c r="M15595" s="1" t="s">
        <v>22590</v>
      </c>
      <c r="N15595" s="1" t="s">
        <v>619</v>
      </c>
      <c r="O15595" s="1" t="s">
        <v>22591</v>
      </c>
      <c r="P15595" t="b">
        <v>0</v>
      </c>
      <c r="Q15595" t="b">
        <v>0</v>
      </c>
      <c r="R15595" s="1" t="s">
        <v>14360</v>
      </c>
    </row>
    <row r="15596" spans="1:18" x14ac:dyDescent="0.3">
      <c r="A15596">
        <v>47635</v>
      </c>
      <c r="B15596">
        <v>37.886220000000002</v>
      </c>
      <c r="C15596">
        <v>-87.105509999999995</v>
      </c>
      <c r="D15596" s="1" t="s">
        <v>709</v>
      </c>
      <c r="E15596" s="1" t="s">
        <v>21569</v>
      </c>
      <c r="F15596" s="1" t="s">
        <v>5283</v>
      </c>
      <c r="G15596" t="b">
        <v>1</v>
      </c>
      <c r="H15596" s="1" t="s">
        <v>21</v>
      </c>
      <c r="I15596">
        <v>5432</v>
      </c>
      <c r="J15596">
        <v>24.7</v>
      </c>
      <c r="K15596">
        <v>18147</v>
      </c>
      <c r="L15596" s="1" t="s">
        <v>619</v>
      </c>
      <c r="M15596" s="1" t="s">
        <v>22590</v>
      </c>
      <c r="N15596" s="1" t="s">
        <v>619</v>
      </c>
      <c r="O15596" s="1" t="s">
        <v>22591</v>
      </c>
      <c r="P15596" t="b">
        <v>0</v>
      </c>
      <c r="Q15596" t="b">
        <v>0</v>
      </c>
      <c r="R15596" s="1" t="s">
        <v>14360</v>
      </c>
    </row>
    <row r="15597" spans="1:18" x14ac:dyDescent="0.3">
      <c r="A15597">
        <v>47637</v>
      </c>
      <c r="B15597">
        <v>38.134439999999998</v>
      </c>
      <c r="C15597">
        <v>-87.149519999999995</v>
      </c>
      <c r="D15597" s="1" t="s">
        <v>22679</v>
      </c>
      <c r="E15597" s="1" t="s">
        <v>21569</v>
      </c>
      <c r="F15597" s="1" t="s">
        <v>5283</v>
      </c>
      <c r="G15597" t="b">
        <v>1</v>
      </c>
      <c r="H15597" s="1" t="s">
        <v>21</v>
      </c>
      <c r="I15597">
        <v>1294</v>
      </c>
      <c r="J15597">
        <v>8.6</v>
      </c>
      <c r="K15597">
        <v>18173</v>
      </c>
      <c r="L15597" s="1" t="s">
        <v>22652</v>
      </c>
      <c r="M15597" s="1" t="s">
        <v>22680</v>
      </c>
      <c r="N15597" s="1" t="s">
        <v>22654</v>
      </c>
      <c r="O15597" s="1" t="s">
        <v>22655</v>
      </c>
      <c r="P15597" t="b">
        <v>0</v>
      </c>
      <c r="Q15597" t="b">
        <v>0</v>
      </c>
      <c r="R15597" s="1" t="s">
        <v>14360</v>
      </c>
    </row>
    <row r="15598" spans="1:18" x14ac:dyDescent="0.3">
      <c r="A15598">
        <v>47638</v>
      </c>
      <c r="B15598">
        <v>38.071440000000003</v>
      </c>
      <c r="C15598">
        <v>-87.77364</v>
      </c>
      <c r="D15598" s="1" t="s">
        <v>22681</v>
      </c>
      <c r="E15598" s="1" t="s">
        <v>21569</v>
      </c>
      <c r="F15598" s="1" t="s">
        <v>5283</v>
      </c>
      <c r="G15598" t="b">
        <v>1</v>
      </c>
      <c r="H15598" s="1" t="s">
        <v>21</v>
      </c>
      <c r="I15598">
        <v>3514</v>
      </c>
      <c r="J15598">
        <v>27.6</v>
      </c>
      <c r="K15598">
        <v>18129</v>
      </c>
      <c r="L15598" s="1" t="s">
        <v>22660</v>
      </c>
      <c r="M15598" s="1" t="s">
        <v>22672</v>
      </c>
      <c r="N15598" s="1" t="s">
        <v>22660</v>
      </c>
      <c r="O15598" s="1" t="s">
        <v>22673</v>
      </c>
      <c r="P15598" t="b">
        <v>0</v>
      </c>
      <c r="Q15598" t="b">
        <v>0</v>
      </c>
      <c r="R15598" s="1" t="s">
        <v>14360</v>
      </c>
    </row>
    <row r="15599" spans="1:18" x14ac:dyDescent="0.3">
      <c r="A15599">
        <v>47639</v>
      </c>
      <c r="B15599">
        <v>38.179830000000003</v>
      </c>
      <c r="C15599">
        <v>-87.575000000000003</v>
      </c>
      <c r="D15599" s="1" t="s">
        <v>22682</v>
      </c>
      <c r="E15599" s="1" t="s">
        <v>21569</v>
      </c>
      <c r="F15599" s="1" t="s">
        <v>5283</v>
      </c>
      <c r="G15599" t="b">
        <v>1</v>
      </c>
      <c r="H15599" s="1" t="s">
        <v>21</v>
      </c>
      <c r="I15599">
        <v>4243</v>
      </c>
      <c r="J15599">
        <v>38.1</v>
      </c>
      <c r="K15599">
        <v>18051</v>
      </c>
      <c r="L15599" s="1" t="s">
        <v>11291</v>
      </c>
      <c r="M15599" s="1" t="s">
        <v>22683</v>
      </c>
      <c r="N15599" s="1" t="s">
        <v>22684</v>
      </c>
      <c r="O15599" s="1" t="s">
        <v>22685</v>
      </c>
      <c r="P15599" t="b">
        <v>0</v>
      </c>
      <c r="Q15599" t="b">
        <v>0</v>
      </c>
      <c r="R15599" s="1" t="s">
        <v>14360</v>
      </c>
    </row>
    <row r="15600" spans="1:18" x14ac:dyDescent="0.3">
      <c r="A15600">
        <v>47640</v>
      </c>
      <c r="B15600">
        <v>38.477649999999997</v>
      </c>
      <c r="C15600">
        <v>-87.493409999999997</v>
      </c>
      <c r="D15600" s="1" t="s">
        <v>6652</v>
      </c>
      <c r="E15600" s="1" t="s">
        <v>21569</v>
      </c>
      <c r="F15600" s="1" t="s">
        <v>5283</v>
      </c>
      <c r="G15600" t="b">
        <v>1</v>
      </c>
      <c r="H15600" s="1" t="s">
        <v>21</v>
      </c>
      <c r="I15600">
        <v>1099</v>
      </c>
      <c r="J15600">
        <v>11</v>
      </c>
      <c r="K15600">
        <v>18051</v>
      </c>
      <c r="L15600" s="1" t="s">
        <v>11291</v>
      </c>
      <c r="M15600" s="1" t="s">
        <v>22686</v>
      </c>
      <c r="N15600" s="1" t="s">
        <v>22687</v>
      </c>
      <c r="O15600" s="1" t="s">
        <v>22688</v>
      </c>
      <c r="P15600" t="b">
        <v>0</v>
      </c>
      <c r="Q15600" t="b">
        <v>0</v>
      </c>
      <c r="R15600" s="1" t="s">
        <v>22557</v>
      </c>
    </row>
    <row r="15601" spans="1:18" x14ac:dyDescent="0.3">
      <c r="A15601">
        <v>47648</v>
      </c>
      <c r="B15601">
        <v>38.246360000000003</v>
      </c>
      <c r="C15601">
        <v>-87.551519999999996</v>
      </c>
      <c r="D15601" s="1" t="s">
        <v>22689</v>
      </c>
      <c r="E15601" s="1" t="s">
        <v>21569</v>
      </c>
      <c r="F15601" s="1" t="s">
        <v>5283</v>
      </c>
      <c r="G15601" t="b">
        <v>1</v>
      </c>
      <c r="H15601" s="1" t="s">
        <v>21</v>
      </c>
      <c r="I15601">
        <v>4219</v>
      </c>
      <c r="J15601">
        <v>30.4</v>
      </c>
      <c r="K15601">
        <v>18051</v>
      </c>
      <c r="L15601" s="1" t="s">
        <v>11291</v>
      </c>
      <c r="M15601" s="1" t="s">
        <v>22690</v>
      </c>
      <c r="N15601" s="1" t="s">
        <v>11291</v>
      </c>
      <c r="O15601" s="1" t="s">
        <v>22691</v>
      </c>
      <c r="P15601" t="b">
        <v>0</v>
      </c>
      <c r="Q15601" t="b">
        <v>0</v>
      </c>
      <c r="R15601" s="1" t="s">
        <v>14360</v>
      </c>
    </row>
    <row r="15602" spans="1:18" x14ac:dyDescent="0.3">
      <c r="A15602">
        <v>47649</v>
      </c>
      <c r="B15602">
        <v>38.352159999999998</v>
      </c>
      <c r="C15602">
        <v>-87.447339999999997</v>
      </c>
      <c r="D15602" s="1" t="s">
        <v>22692</v>
      </c>
      <c r="E15602" s="1" t="s">
        <v>21569</v>
      </c>
      <c r="F15602" s="1" t="s">
        <v>5283</v>
      </c>
      <c r="G15602" t="b">
        <v>1</v>
      </c>
      <c r="H15602" s="1" t="s">
        <v>21</v>
      </c>
      <c r="I15602">
        <v>1499</v>
      </c>
      <c r="J15602">
        <v>13.5</v>
      </c>
      <c r="K15602">
        <v>18051</v>
      </c>
      <c r="L15602" s="1" t="s">
        <v>11291</v>
      </c>
      <c r="M15602" s="1" t="s">
        <v>22690</v>
      </c>
      <c r="N15602" s="1" t="s">
        <v>11291</v>
      </c>
      <c r="O15602" s="1" t="s">
        <v>22691</v>
      </c>
      <c r="P15602" t="b">
        <v>0</v>
      </c>
      <c r="Q15602" t="b">
        <v>0</v>
      </c>
      <c r="R15602" s="1" t="s">
        <v>14360</v>
      </c>
    </row>
    <row r="15603" spans="1:18" x14ac:dyDescent="0.3">
      <c r="A15603">
        <v>47654</v>
      </c>
      <c r="B15603">
        <v>38.249029999999998</v>
      </c>
      <c r="C15603">
        <v>-87.392499999999998</v>
      </c>
      <c r="D15603" s="1" t="s">
        <v>22693</v>
      </c>
      <c r="E15603" s="1" t="s">
        <v>21569</v>
      </c>
      <c r="F15603" s="1" t="s">
        <v>5283</v>
      </c>
      <c r="G15603" t="b">
        <v>1</v>
      </c>
      <c r="H15603" s="1" t="s">
        <v>21</v>
      </c>
      <c r="I15603">
        <v>92</v>
      </c>
      <c r="J15603">
        <v>333.9</v>
      </c>
      <c r="K15603">
        <v>18051</v>
      </c>
      <c r="L15603" s="1" t="s">
        <v>11291</v>
      </c>
      <c r="M15603" s="1" t="s">
        <v>22690</v>
      </c>
      <c r="N15603" s="1" t="s">
        <v>11291</v>
      </c>
      <c r="O15603" s="1" t="s">
        <v>22691</v>
      </c>
      <c r="P15603" t="b">
        <v>0</v>
      </c>
      <c r="Q15603" t="b">
        <v>0</v>
      </c>
      <c r="R15603" s="1" t="s">
        <v>14360</v>
      </c>
    </row>
    <row r="15604" spans="1:18" x14ac:dyDescent="0.3">
      <c r="A15604">
        <v>47660</v>
      </c>
      <c r="B15604">
        <v>38.294710000000002</v>
      </c>
      <c r="C15604">
        <v>-87.325130000000001</v>
      </c>
      <c r="D15604" s="1" t="s">
        <v>22694</v>
      </c>
      <c r="E15604" s="1" t="s">
        <v>21569</v>
      </c>
      <c r="F15604" s="1" t="s">
        <v>5283</v>
      </c>
      <c r="G15604" t="b">
        <v>1</v>
      </c>
      <c r="H15604" s="1" t="s">
        <v>21</v>
      </c>
      <c r="I15604">
        <v>4868</v>
      </c>
      <c r="J15604">
        <v>21</v>
      </c>
      <c r="K15604">
        <v>18051</v>
      </c>
      <c r="L15604" s="1" t="s">
        <v>11291</v>
      </c>
      <c r="M15604" s="1" t="s">
        <v>22695</v>
      </c>
      <c r="N15604" s="1" t="s">
        <v>22696</v>
      </c>
      <c r="O15604" s="1" t="s">
        <v>22697</v>
      </c>
      <c r="P15604" t="b">
        <v>0</v>
      </c>
      <c r="Q15604" t="b">
        <v>0</v>
      </c>
      <c r="R15604" s="1" t="s">
        <v>22628</v>
      </c>
    </row>
    <row r="15605" spans="1:18" x14ac:dyDescent="0.3">
      <c r="A15605">
        <v>47665</v>
      </c>
      <c r="B15605">
        <v>38.27881</v>
      </c>
      <c r="C15605">
        <v>-87.722679999999997</v>
      </c>
      <c r="D15605" s="1" t="s">
        <v>21073</v>
      </c>
      <c r="E15605" s="1" t="s">
        <v>21569</v>
      </c>
      <c r="F15605" s="1" t="s">
        <v>5283</v>
      </c>
      <c r="G15605" t="b">
        <v>1</v>
      </c>
      <c r="H15605" s="1" t="s">
        <v>21</v>
      </c>
      <c r="I15605">
        <v>3746</v>
      </c>
      <c r="J15605">
        <v>20.5</v>
      </c>
      <c r="K15605">
        <v>18051</v>
      </c>
      <c r="L15605" s="1" t="s">
        <v>11291</v>
      </c>
      <c r="M15605" s="1" t="s">
        <v>22690</v>
      </c>
      <c r="N15605" s="1" t="s">
        <v>11291</v>
      </c>
      <c r="O15605" s="1" t="s">
        <v>22691</v>
      </c>
      <c r="P15605" t="b">
        <v>0</v>
      </c>
      <c r="Q15605" t="b">
        <v>0</v>
      </c>
      <c r="R15605" s="1" t="s">
        <v>14360</v>
      </c>
    </row>
    <row r="15606" spans="1:18" x14ac:dyDescent="0.3">
      <c r="A15606">
        <v>47666</v>
      </c>
      <c r="B15606">
        <v>38.418979999999998</v>
      </c>
      <c r="C15606">
        <v>-87.599940000000004</v>
      </c>
      <c r="D15606" s="1" t="s">
        <v>22698</v>
      </c>
      <c r="E15606" s="1" t="s">
        <v>21569</v>
      </c>
      <c r="F15606" s="1" t="s">
        <v>5283</v>
      </c>
      <c r="G15606" t="b">
        <v>1</v>
      </c>
      <c r="H15606" s="1" t="s">
        <v>21</v>
      </c>
      <c r="I15606">
        <v>1813</v>
      </c>
      <c r="J15606">
        <v>14.2</v>
      </c>
      <c r="K15606">
        <v>18051</v>
      </c>
      <c r="L15606" s="1" t="s">
        <v>11291</v>
      </c>
      <c r="M15606" s="1" t="s">
        <v>22690</v>
      </c>
      <c r="N15606" s="1" t="s">
        <v>11291</v>
      </c>
      <c r="O15606" s="1" t="s">
        <v>22691</v>
      </c>
      <c r="P15606" t="b">
        <v>0</v>
      </c>
      <c r="Q15606" t="b">
        <v>0</v>
      </c>
      <c r="R15606" s="1" t="s">
        <v>14360</v>
      </c>
    </row>
    <row r="15607" spans="1:18" x14ac:dyDescent="0.3">
      <c r="A15607">
        <v>47670</v>
      </c>
      <c r="B15607">
        <v>38.345289999999999</v>
      </c>
      <c r="C15607">
        <v>-87.575389999999999</v>
      </c>
      <c r="D15607" s="1" t="s">
        <v>612</v>
      </c>
      <c r="E15607" s="1" t="s">
        <v>21569</v>
      </c>
      <c r="F15607" s="1" t="s">
        <v>5283</v>
      </c>
      <c r="G15607" t="b">
        <v>1</v>
      </c>
      <c r="H15607" s="1" t="s">
        <v>21</v>
      </c>
      <c r="I15607">
        <v>12048</v>
      </c>
      <c r="J15607">
        <v>58.4</v>
      </c>
      <c r="K15607">
        <v>18051</v>
      </c>
      <c r="L15607" s="1" t="s">
        <v>11291</v>
      </c>
      <c r="M15607" s="1" t="s">
        <v>22690</v>
      </c>
      <c r="N15607" s="1" t="s">
        <v>11291</v>
      </c>
      <c r="O15607" s="1" t="s">
        <v>22691</v>
      </c>
      <c r="P15607" t="b">
        <v>0</v>
      </c>
      <c r="Q15607" t="b">
        <v>0</v>
      </c>
      <c r="R15607" s="1" t="s">
        <v>14360</v>
      </c>
    </row>
    <row r="15608" spans="1:18" x14ac:dyDescent="0.3">
      <c r="A15608">
        <v>47683</v>
      </c>
      <c r="B15608">
        <v>38.276179999999997</v>
      </c>
      <c r="C15608">
        <v>-87.377369999999999</v>
      </c>
      <c r="D15608" s="1" t="s">
        <v>768</v>
      </c>
      <c r="E15608" s="1" t="s">
        <v>21569</v>
      </c>
      <c r="F15608" s="1" t="s">
        <v>5283</v>
      </c>
      <c r="G15608" t="b">
        <v>1</v>
      </c>
      <c r="H15608" s="1" t="s">
        <v>21</v>
      </c>
      <c r="I15608">
        <v>235</v>
      </c>
      <c r="J15608">
        <v>492.6</v>
      </c>
      <c r="K15608">
        <v>18051</v>
      </c>
      <c r="L15608" s="1" t="s">
        <v>11291</v>
      </c>
      <c r="M15608" s="1" t="s">
        <v>22690</v>
      </c>
      <c r="N15608" s="1" t="s">
        <v>11291</v>
      </c>
      <c r="O15608" s="1" t="s">
        <v>22691</v>
      </c>
      <c r="P15608" t="b">
        <v>0</v>
      </c>
      <c r="Q15608" t="b">
        <v>0</v>
      </c>
      <c r="R15608" s="1" t="s">
        <v>14360</v>
      </c>
    </row>
    <row r="15609" spans="1:18" x14ac:dyDescent="0.3">
      <c r="A15609">
        <v>47708</v>
      </c>
      <c r="B15609">
        <v>37.974449999999997</v>
      </c>
      <c r="C15609">
        <v>-87.573790000000002</v>
      </c>
      <c r="D15609" s="1" t="s">
        <v>22699</v>
      </c>
      <c r="E15609" s="1" t="s">
        <v>21569</v>
      </c>
      <c r="F15609" s="1" t="s">
        <v>5283</v>
      </c>
      <c r="G15609" t="b">
        <v>1</v>
      </c>
      <c r="H15609" s="1" t="s">
        <v>21</v>
      </c>
      <c r="I15609">
        <v>445</v>
      </c>
      <c r="J15609">
        <v>310</v>
      </c>
      <c r="K15609">
        <v>18163</v>
      </c>
      <c r="L15609" s="1" t="s">
        <v>22700</v>
      </c>
      <c r="M15609" s="1" t="s">
        <v>22701</v>
      </c>
      <c r="N15609" s="1" t="s">
        <v>22700</v>
      </c>
      <c r="O15609" s="1" t="s">
        <v>22702</v>
      </c>
      <c r="P15609" t="b">
        <v>0</v>
      </c>
      <c r="Q15609" t="b">
        <v>0</v>
      </c>
      <c r="R15609" s="1" t="s">
        <v>14360</v>
      </c>
    </row>
    <row r="15610" spans="1:18" x14ac:dyDescent="0.3">
      <c r="A15610">
        <v>47710</v>
      </c>
      <c r="B15610">
        <v>38.025590000000001</v>
      </c>
      <c r="C15610">
        <v>-87.575980000000001</v>
      </c>
      <c r="D15610" s="1" t="s">
        <v>22699</v>
      </c>
      <c r="E15610" s="1" t="s">
        <v>21569</v>
      </c>
      <c r="F15610" s="1" t="s">
        <v>5283</v>
      </c>
      <c r="G15610" t="b">
        <v>1</v>
      </c>
      <c r="H15610" s="1" t="s">
        <v>21</v>
      </c>
      <c r="I15610">
        <v>18869</v>
      </c>
      <c r="J15610">
        <v>828.4</v>
      </c>
      <c r="K15610">
        <v>18163</v>
      </c>
      <c r="L15610" s="1" t="s">
        <v>22700</v>
      </c>
      <c r="M15610" s="1" t="s">
        <v>22701</v>
      </c>
      <c r="N15610" s="1" t="s">
        <v>22700</v>
      </c>
      <c r="O15610" s="1" t="s">
        <v>22702</v>
      </c>
      <c r="P15610" t="b">
        <v>0</v>
      </c>
      <c r="Q15610" t="b">
        <v>0</v>
      </c>
      <c r="R15610" s="1" t="s">
        <v>14360</v>
      </c>
    </row>
    <row r="15611" spans="1:18" x14ac:dyDescent="0.3">
      <c r="A15611">
        <v>47711</v>
      </c>
      <c r="B15611">
        <v>38.015369999999997</v>
      </c>
      <c r="C15611">
        <v>-87.535889999999995</v>
      </c>
      <c r="D15611" s="1" t="s">
        <v>22699</v>
      </c>
      <c r="E15611" s="1" t="s">
        <v>21569</v>
      </c>
      <c r="F15611" s="1" t="s">
        <v>5283</v>
      </c>
      <c r="G15611" t="b">
        <v>1</v>
      </c>
      <c r="H15611" s="1" t="s">
        <v>21</v>
      </c>
      <c r="I15611">
        <v>32612</v>
      </c>
      <c r="J15611">
        <v>776.1</v>
      </c>
      <c r="K15611">
        <v>18163</v>
      </c>
      <c r="L15611" s="1" t="s">
        <v>22700</v>
      </c>
      <c r="M15611" s="1" t="s">
        <v>22701</v>
      </c>
      <c r="N15611" s="1" t="s">
        <v>22700</v>
      </c>
      <c r="O15611" s="1" t="s">
        <v>22702</v>
      </c>
      <c r="P15611" t="b">
        <v>0</v>
      </c>
      <c r="Q15611" t="b">
        <v>0</v>
      </c>
      <c r="R15611" s="1" t="s">
        <v>14360</v>
      </c>
    </row>
    <row r="15612" spans="1:18" x14ac:dyDescent="0.3">
      <c r="A15612">
        <v>47712</v>
      </c>
      <c r="B15612">
        <v>37.928660000000001</v>
      </c>
      <c r="C15612">
        <v>-87.660070000000005</v>
      </c>
      <c r="D15612" s="1" t="s">
        <v>22699</v>
      </c>
      <c r="E15612" s="1" t="s">
        <v>21569</v>
      </c>
      <c r="F15612" s="1" t="s">
        <v>5283</v>
      </c>
      <c r="G15612" t="b">
        <v>1</v>
      </c>
      <c r="H15612" s="1" t="s">
        <v>21</v>
      </c>
      <c r="I15612">
        <v>26764</v>
      </c>
      <c r="J15612">
        <v>163</v>
      </c>
      <c r="K15612">
        <v>18163</v>
      </c>
      <c r="L15612" s="1" t="s">
        <v>22700</v>
      </c>
      <c r="M15612" s="1" t="s">
        <v>22703</v>
      </c>
      <c r="N15612" s="1" t="s">
        <v>22704</v>
      </c>
      <c r="O15612" s="1" t="s">
        <v>22705</v>
      </c>
      <c r="P15612" t="b">
        <v>0</v>
      </c>
      <c r="Q15612" t="b">
        <v>0</v>
      </c>
      <c r="R15612" s="1" t="s">
        <v>14360</v>
      </c>
    </row>
    <row r="15613" spans="1:18" x14ac:dyDescent="0.3">
      <c r="A15613">
        <v>47713</v>
      </c>
      <c r="B15613">
        <v>37.954000000000001</v>
      </c>
      <c r="C15613">
        <v>-87.55959</v>
      </c>
      <c r="D15613" s="1" t="s">
        <v>22699</v>
      </c>
      <c r="E15613" s="1" t="s">
        <v>21569</v>
      </c>
      <c r="F15613" s="1" t="s">
        <v>5283</v>
      </c>
      <c r="G15613" t="b">
        <v>1</v>
      </c>
      <c r="H15613" s="1" t="s">
        <v>21</v>
      </c>
      <c r="I15613">
        <v>10108</v>
      </c>
      <c r="J15613">
        <v>1013.7</v>
      </c>
      <c r="K15613">
        <v>18163</v>
      </c>
      <c r="L15613" s="1" t="s">
        <v>22700</v>
      </c>
      <c r="M15613" s="1" t="s">
        <v>22701</v>
      </c>
      <c r="N15613" s="1" t="s">
        <v>22700</v>
      </c>
      <c r="O15613" s="1" t="s">
        <v>22702</v>
      </c>
      <c r="P15613" t="b">
        <v>0</v>
      </c>
      <c r="Q15613" t="b">
        <v>0</v>
      </c>
      <c r="R15613" s="1" t="s">
        <v>14360</v>
      </c>
    </row>
    <row r="15614" spans="1:18" x14ac:dyDescent="0.3">
      <c r="A15614">
        <v>47714</v>
      </c>
      <c r="B15614">
        <v>37.957549999999998</v>
      </c>
      <c r="C15614">
        <v>-87.521119999999996</v>
      </c>
      <c r="D15614" s="1" t="s">
        <v>22699</v>
      </c>
      <c r="E15614" s="1" t="s">
        <v>21569</v>
      </c>
      <c r="F15614" s="1" t="s">
        <v>5283</v>
      </c>
      <c r="G15614" t="b">
        <v>1</v>
      </c>
      <c r="H15614" s="1" t="s">
        <v>21</v>
      </c>
      <c r="I15614">
        <v>34447</v>
      </c>
      <c r="J15614">
        <v>1665.8</v>
      </c>
      <c r="K15614">
        <v>18163</v>
      </c>
      <c r="L15614" s="1" t="s">
        <v>22700</v>
      </c>
      <c r="M15614" s="1" t="s">
        <v>22701</v>
      </c>
      <c r="N15614" s="1" t="s">
        <v>22700</v>
      </c>
      <c r="O15614" s="1" t="s">
        <v>22702</v>
      </c>
      <c r="P15614" t="b">
        <v>0</v>
      </c>
      <c r="Q15614" t="b">
        <v>0</v>
      </c>
      <c r="R15614" s="1" t="s">
        <v>14360</v>
      </c>
    </row>
    <row r="15615" spans="1:18" x14ac:dyDescent="0.3">
      <c r="A15615">
        <v>47715</v>
      </c>
      <c r="B15615">
        <v>37.96998</v>
      </c>
      <c r="C15615">
        <v>-87.484260000000006</v>
      </c>
      <c r="D15615" s="1" t="s">
        <v>22699</v>
      </c>
      <c r="E15615" s="1" t="s">
        <v>21569</v>
      </c>
      <c r="F15615" s="1" t="s">
        <v>5283</v>
      </c>
      <c r="G15615" t="b">
        <v>1</v>
      </c>
      <c r="H15615" s="1" t="s">
        <v>21</v>
      </c>
      <c r="I15615">
        <v>26196</v>
      </c>
      <c r="J15615">
        <v>435.6</v>
      </c>
      <c r="K15615">
        <v>18163</v>
      </c>
      <c r="L15615" s="1" t="s">
        <v>22700</v>
      </c>
      <c r="M15615" s="1" t="s">
        <v>22701</v>
      </c>
      <c r="N15615" s="1" t="s">
        <v>22700</v>
      </c>
      <c r="O15615" s="1" t="s">
        <v>22702</v>
      </c>
      <c r="P15615" t="b">
        <v>0</v>
      </c>
      <c r="Q15615" t="b">
        <v>0</v>
      </c>
      <c r="R15615" s="1" t="s">
        <v>14360</v>
      </c>
    </row>
    <row r="15616" spans="1:18" x14ac:dyDescent="0.3">
      <c r="A15616">
        <v>47720</v>
      </c>
      <c r="B15616">
        <v>38.060519999999997</v>
      </c>
      <c r="C15616">
        <v>-87.642499999999998</v>
      </c>
      <c r="D15616" s="1" t="s">
        <v>22699</v>
      </c>
      <c r="E15616" s="1" t="s">
        <v>21569</v>
      </c>
      <c r="F15616" s="1" t="s">
        <v>5283</v>
      </c>
      <c r="G15616" t="b">
        <v>1</v>
      </c>
      <c r="H15616" s="1" t="s">
        <v>21</v>
      </c>
      <c r="I15616">
        <v>17763</v>
      </c>
      <c r="J15616">
        <v>123.5</v>
      </c>
      <c r="K15616">
        <v>18163</v>
      </c>
      <c r="L15616" s="1" t="s">
        <v>22700</v>
      </c>
      <c r="M15616" s="1" t="s">
        <v>22701</v>
      </c>
      <c r="N15616" s="1" t="s">
        <v>22700</v>
      </c>
      <c r="O15616" s="1" t="s">
        <v>22702</v>
      </c>
      <c r="P15616" t="b">
        <v>0</v>
      </c>
      <c r="Q15616" t="b">
        <v>0</v>
      </c>
      <c r="R15616" s="1" t="s">
        <v>14360</v>
      </c>
    </row>
    <row r="15617" spans="1:18" x14ac:dyDescent="0.3">
      <c r="A15617">
        <v>47725</v>
      </c>
      <c r="B15617">
        <v>38.107080000000003</v>
      </c>
      <c r="C15617">
        <v>-87.525639999999996</v>
      </c>
      <c r="D15617" s="1" t="s">
        <v>22699</v>
      </c>
      <c r="E15617" s="1" t="s">
        <v>21569</v>
      </c>
      <c r="F15617" s="1" t="s">
        <v>5283</v>
      </c>
      <c r="G15617" t="b">
        <v>1</v>
      </c>
      <c r="H15617" s="1" t="s">
        <v>21</v>
      </c>
      <c r="I15617">
        <v>17326</v>
      </c>
      <c r="J15617">
        <v>117.3</v>
      </c>
      <c r="K15617">
        <v>18163</v>
      </c>
      <c r="L15617" s="1" t="s">
        <v>22700</v>
      </c>
      <c r="M15617" s="1" t="s">
        <v>22706</v>
      </c>
      <c r="N15617" s="1" t="s">
        <v>22707</v>
      </c>
      <c r="O15617" s="1" t="s">
        <v>22708</v>
      </c>
      <c r="P15617" t="b">
        <v>0</v>
      </c>
      <c r="Q15617" t="b">
        <v>0</v>
      </c>
      <c r="R15617" s="1" t="s">
        <v>14360</v>
      </c>
    </row>
    <row r="15618" spans="1:18" x14ac:dyDescent="0.3">
      <c r="A15618">
        <v>47802</v>
      </c>
      <c r="B15618">
        <v>39.351100000000002</v>
      </c>
      <c r="C15618">
        <v>-87.407439999999994</v>
      </c>
      <c r="D15618" s="1" t="s">
        <v>22709</v>
      </c>
      <c r="E15618" s="1" t="s">
        <v>21569</v>
      </c>
      <c r="F15618" s="1" t="s">
        <v>5283</v>
      </c>
      <c r="G15618" t="b">
        <v>1</v>
      </c>
      <c r="H15618" s="1" t="s">
        <v>21</v>
      </c>
      <c r="I15618">
        <v>34894</v>
      </c>
      <c r="J15618">
        <v>83.3</v>
      </c>
      <c r="K15618">
        <v>18167</v>
      </c>
      <c r="L15618" s="1" t="s">
        <v>22710</v>
      </c>
      <c r="M15618" s="1" t="s">
        <v>22711</v>
      </c>
      <c r="N15618" s="1" t="s">
        <v>22712</v>
      </c>
      <c r="O15618" s="1" t="s">
        <v>22713</v>
      </c>
      <c r="P15618" t="b">
        <v>0</v>
      </c>
      <c r="Q15618" t="b">
        <v>0</v>
      </c>
      <c r="R15618" s="1" t="s">
        <v>21573</v>
      </c>
    </row>
    <row r="15619" spans="1:18" x14ac:dyDescent="0.3">
      <c r="A15619">
        <v>47803</v>
      </c>
      <c r="B15619">
        <v>39.46452</v>
      </c>
      <c r="C15619">
        <v>-87.307490000000001</v>
      </c>
      <c r="D15619" s="1" t="s">
        <v>22709</v>
      </c>
      <c r="E15619" s="1" t="s">
        <v>21569</v>
      </c>
      <c r="F15619" s="1" t="s">
        <v>5283</v>
      </c>
      <c r="G15619" t="b">
        <v>1</v>
      </c>
      <c r="H15619" s="1" t="s">
        <v>21</v>
      </c>
      <c r="I15619">
        <v>20939</v>
      </c>
      <c r="J15619">
        <v>236.6</v>
      </c>
      <c r="K15619">
        <v>18167</v>
      </c>
      <c r="L15619" s="1" t="s">
        <v>22710</v>
      </c>
      <c r="M15619" s="1" t="s">
        <v>22714</v>
      </c>
      <c r="N15619" s="1" t="s">
        <v>22710</v>
      </c>
      <c r="O15619" s="1" t="s">
        <v>22715</v>
      </c>
      <c r="P15619" t="b">
        <v>0</v>
      </c>
      <c r="Q15619" t="b">
        <v>0</v>
      </c>
      <c r="R15619" s="1" t="s">
        <v>21573</v>
      </c>
    </row>
    <row r="15620" spans="1:18" x14ac:dyDescent="0.3">
      <c r="A15620">
        <v>47804</v>
      </c>
      <c r="B15620">
        <v>39.497579999999999</v>
      </c>
      <c r="C15620">
        <v>-87.389660000000006</v>
      </c>
      <c r="D15620" s="1" t="s">
        <v>22709</v>
      </c>
      <c r="E15620" s="1" t="s">
        <v>21569</v>
      </c>
      <c r="F15620" s="1" t="s">
        <v>5283</v>
      </c>
      <c r="G15620" t="b">
        <v>1</v>
      </c>
      <c r="H15620" s="1" t="s">
        <v>21</v>
      </c>
      <c r="I15620">
        <v>11781</v>
      </c>
      <c r="J15620">
        <v>691.6</v>
      </c>
      <c r="K15620">
        <v>18167</v>
      </c>
      <c r="L15620" s="1" t="s">
        <v>22710</v>
      </c>
      <c r="M15620" s="1" t="s">
        <v>22714</v>
      </c>
      <c r="N15620" s="1" t="s">
        <v>22710</v>
      </c>
      <c r="O15620" s="1" t="s">
        <v>22715</v>
      </c>
      <c r="P15620" t="b">
        <v>0</v>
      </c>
      <c r="Q15620" t="b">
        <v>0</v>
      </c>
      <c r="R15620" s="1" t="s">
        <v>21573</v>
      </c>
    </row>
    <row r="15621" spans="1:18" x14ac:dyDescent="0.3">
      <c r="A15621">
        <v>47805</v>
      </c>
      <c r="B15621">
        <v>39.547080000000001</v>
      </c>
      <c r="C15621">
        <v>-87.326629999999994</v>
      </c>
      <c r="D15621" s="1" t="s">
        <v>22709</v>
      </c>
      <c r="E15621" s="1" t="s">
        <v>21569</v>
      </c>
      <c r="F15621" s="1" t="s">
        <v>5283</v>
      </c>
      <c r="G15621" t="b">
        <v>1</v>
      </c>
      <c r="H15621" s="1" t="s">
        <v>21</v>
      </c>
      <c r="I15621">
        <v>12624</v>
      </c>
      <c r="J15621">
        <v>93.4</v>
      </c>
      <c r="K15621">
        <v>18167</v>
      </c>
      <c r="L15621" s="1" t="s">
        <v>22710</v>
      </c>
      <c r="M15621" s="1" t="s">
        <v>22714</v>
      </c>
      <c r="N15621" s="1" t="s">
        <v>22710</v>
      </c>
      <c r="O15621" s="1" t="s">
        <v>22715</v>
      </c>
      <c r="P15621" t="b">
        <v>0</v>
      </c>
      <c r="Q15621" t="b">
        <v>0</v>
      </c>
      <c r="R15621" s="1" t="s">
        <v>21573</v>
      </c>
    </row>
    <row r="15622" spans="1:18" x14ac:dyDescent="0.3">
      <c r="A15622">
        <v>47807</v>
      </c>
      <c r="B15622">
        <v>39.470610000000001</v>
      </c>
      <c r="C15622">
        <v>-87.402770000000004</v>
      </c>
      <c r="D15622" s="1" t="s">
        <v>22709</v>
      </c>
      <c r="E15622" s="1" t="s">
        <v>21569</v>
      </c>
      <c r="F15622" s="1" t="s">
        <v>5283</v>
      </c>
      <c r="G15622" t="b">
        <v>1</v>
      </c>
      <c r="H15622" s="1" t="s">
        <v>21</v>
      </c>
      <c r="I15622">
        <v>11886</v>
      </c>
      <c r="J15622">
        <v>1223.5</v>
      </c>
      <c r="K15622">
        <v>18167</v>
      </c>
      <c r="L15622" s="1" t="s">
        <v>22710</v>
      </c>
      <c r="M15622" s="1" t="s">
        <v>22714</v>
      </c>
      <c r="N15622" s="1" t="s">
        <v>22710</v>
      </c>
      <c r="O15622" s="1" t="s">
        <v>22715</v>
      </c>
      <c r="P15622" t="b">
        <v>0</v>
      </c>
      <c r="Q15622" t="b">
        <v>0</v>
      </c>
      <c r="R15622" s="1" t="s">
        <v>21573</v>
      </c>
    </row>
    <row r="15623" spans="1:18" x14ac:dyDescent="0.3">
      <c r="A15623">
        <v>47809</v>
      </c>
      <c r="B15623">
        <v>39.471310000000003</v>
      </c>
      <c r="C15623">
        <v>-87.409980000000004</v>
      </c>
      <c r="D15623" s="1" t="s">
        <v>22709</v>
      </c>
      <c r="E15623" s="1" t="s">
        <v>21569</v>
      </c>
      <c r="F15623" s="1" t="s">
        <v>5283</v>
      </c>
      <c r="G15623" t="b">
        <v>1</v>
      </c>
      <c r="H15623" s="1" t="s">
        <v>21</v>
      </c>
      <c r="I15623">
        <v>2516</v>
      </c>
      <c r="J15623">
        <v>5536.5</v>
      </c>
      <c r="K15623">
        <v>18167</v>
      </c>
      <c r="L15623" s="1" t="s">
        <v>22710</v>
      </c>
      <c r="M15623" s="1" t="s">
        <v>22714</v>
      </c>
      <c r="N15623" s="1" t="s">
        <v>22710</v>
      </c>
      <c r="O15623" s="1" t="s">
        <v>22715</v>
      </c>
      <c r="P15623" t="b">
        <v>0</v>
      </c>
      <c r="Q15623" t="b">
        <v>0</v>
      </c>
      <c r="R15623" s="1" t="s">
        <v>21573</v>
      </c>
    </row>
    <row r="15624" spans="1:18" x14ac:dyDescent="0.3">
      <c r="A15624">
        <v>47832</v>
      </c>
      <c r="B15624">
        <v>39.877899999999997</v>
      </c>
      <c r="C15624">
        <v>-87.254239999999996</v>
      </c>
      <c r="D15624" s="1" t="s">
        <v>2282</v>
      </c>
      <c r="E15624" s="1" t="s">
        <v>21569</v>
      </c>
      <c r="F15624" s="1" t="s">
        <v>5283</v>
      </c>
      <c r="G15624" t="b">
        <v>1</v>
      </c>
      <c r="H15624" s="1" t="s">
        <v>21</v>
      </c>
      <c r="I15624">
        <v>1059</v>
      </c>
      <c r="J15624">
        <v>9.6</v>
      </c>
      <c r="K15624">
        <v>18121</v>
      </c>
      <c r="L15624" s="1" t="s">
        <v>22716</v>
      </c>
      <c r="M15624" s="1" t="s">
        <v>22717</v>
      </c>
      <c r="N15624" s="1" t="s">
        <v>22716</v>
      </c>
      <c r="O15624" s="1" t="s">
        <v>22718</v>
      </c>
      <c r="P15624" t="b">
        <v>0</v>
      </c>
      <c r="Q15624" t="b">
        <v>0</v>
      </c>
      <c r="R15624" s="1" t="s">
        <v>21573</v>
      </c>
    </row>
    <row r="15625" spans="1:18" x14ac:dyDescent="0.3">
      <c r="A15625">
        <v>47833</v>
      </c>
      <c r="B15625">
        <v>39.36</v>
      </c>
      <c r="C15625">
        <v>-86.976640000000003</v>
      </c>
      <c r="D15625" s="1" t="s">
        <v>7893</v>
      </c>
      <c r="E15625" s="1" t="s">
        <v>21569</v>
      </c>
      <c r="F15625" s="1" t="s">
        <v>5283</v>
      </c>
      <c r="G15625" t="b">
        <v>1</v>
      </c>
      <c r="H15625" s="1" t="s">
        <v>21</v>
      </c>
      <c r="I15625">
        <v>761</v>
      </c>
      <c r="J15625">
        <v>7.9</v>
      </c>
      <c r="K15625">
        <v>18119</v>
      </c>
      <c r="L15625" s="1" t="s">
        <v>18598</v>
      </c>
      <c r="M15625" s="1" t="s">
        <v>22719</v>
      </c>
      <c r="N15625" s="1" t="s">
        <v>22501</v>
      </c>
      <c r="O15625" s="1" t="s">
        <v>22502</v>
      </c>
      <c r="P15625" t="b">
        <v>0</v>
      </c>
      <c r="Q15625" t="b">
        <v>0</v>
      </c>
      <c r="R15625" s="1" t="s">
        <v>21573</v>
      </c>
    </row>
    <row r="15626" spans="1:18" x14ac:dyDescent="0.3">
      <c r="A15626">
        <v>47834</v>
      </c>
      <c r="B15626">
        <v>39.525860000000002</v>
      </c>
      <c r="C15626">
        <v>-87.121229999999997</v>
      </c>
      <c r="D15626" s="1" t="s">
        <v>22720</v>
      </c>
      <c r="E15626" s="1" t="s">
        <v>21569</v>
      </c>
      <c r="F15626" s="1" t="s">
        <v>5283</v>
      </c>
      <c r="G15626" t="b">
        <v>1</v>
      </c>
      <c r="H15626" s="1" t="s">
        <v>21</v>
      </c>
      <c r="I15626">
        <v>19263</v>
      </c>
      <c r="J15626">
        <v>49.5</v>
      </c>
      <c r="K15626">
        <v>18021</v>
      </c>
      <c r="L15626" s="1" t="s">
        <v>3885</v>
      </c>
      <c r="M15626" s="1" t="s">
        <v>22721</v>
      </c>
      <c r="N15626" s="1" t="s">
        <v>22722</v>
      </c>
      <c r="O15626" s="1" t="s">
        <v>22723</v>
      </c>
      <c r="P15626" t="b">
        <v>0</v>
      </c>
      <c r="Q15626" t="b">
        <v>0</v>
      </c>
      <c r="R15626" s="1" t="s">
        <v>21573</v>
      </c>
    </row>
    <row r="15627" spans="1:18" x14ac:dyDescent="0.3">
      <c r="A15627">
        <v>47836</v>
      </c>
      <c r="B15627">
        <v>39.646050000000002</v>
      </c>
      <c r="C15627">
        <v>-87.179029999999997</v>
      </c>
      <c r="D15627" s="1" t="s">
        <v>2637</v>
      </c>
      <c r="E15627" s="1" t="s">
        <v>21569</v>
      </c>
      <c r="F15627" s="1" t="s">
        <v>5283</v>
      </c>
      <c r="G15627" t="b">
        <v>1</v>
      </c>
      <c r="H15627" s="1" t="s">
        <v>21</v>
      </c>
      <c r="I15627">
        <v>0</v>
      </c>
      <c r="J15627">
        <v>0</v>
      </c>
      <c r="K15627">
        <v>18121</v>
      </c>
      <c r="L15627" s="1" t="s">
        <v>22716</v>
      </c>
      <c r="M15627" s="1" t="s">
        <v>22717</v>
      </c>
      <c r="N15627" s="1" t="s">
        <v>22716</v>
      </c>
      <c r="O15627" s="1" t="s">
        <v>22718</v>
      </c>
      <c r="P15627" t="b">
        <v>0</v>
      </c>
      <c r="Q15627" t="b">
        <v>0</v>
      </c>
      <c r="R15627" s="1" t="s">
        <v>21573</v>
      </c>
    </row>
    <row r="15628" spans="1:18" x14ac:dyDescent="0.3">
      <c r="A15628">
        <v>47837</v>
      </c>
      <c r="B15628">
        <v>39.630839999999999</v>
      </c>
      <c r="C15628">
        <v>-87.113280000000003</v>
      </c>
      <c r="D15628" s="1" t="s">
        <v>6569</v>
      </c>
      <c r="E15628" s="1" t="s">
        <v>21569</v>
      </c>
      <c r="F15628" s="1" t="s">
        <v>5283</v>
      </c>
      <c r="G15628" t="b">
        <v>1</v>
      </c>
      <c r="H15628" s="1" t="s">
        <v>21</v>
      </c>
      <c r="I15628">
        <v>1008</v>
      </c>
      <c r="J15628">
        <v>13.4</v>
      </c>
      <c r="K15628">
        <v>18021</v>
      </c>
      <c r="L15628" s="1" t="s">
        <v>3885</v>
      </c>
      <c r="M15628" s="1" t="s">
        <v>22724</v>
      </c>
      <c r="N15628" s="1" t="s">
        <v>22725</v>
      </c>
      <c r="O15628" s="1" t="s">
        <v>22726</v>
      </c>
      <c r="P15628" t="b">
        <v>0</v>
      </c>
      <c r="Q15628" t="b">
        <v>0</v>
      </c>
      <c r="R15628" s="1" t="s">
        <v>21573</v>
      </c>
    </row>
    <row r="15629" spans="1:18" x14ac:dyDescent="0.3">
      <c r="A15629">
        <v>47838</v>
      </c>
      <c r="B15629">
        <v>38.955449999999999</v>
      </c>
      <c r="C15629">
        <v>-87.37791</v>
      </c>
      <c r="D15629" s="1" t="s">
        <v>640</v>
      </c>
      <c r="E15629" s="1" t="s">
        <v>21569</v>
      </c>
      <c r="F15629" s="1" t="s">
        <v>5283</v>
      </c>
      <c r="G15629" t="b">
        <v>1</v>
      </c>
      <c r="H15629" s="1" t="s">
        <v>21</v>
      </c>
      <c r="I15629">
        <v>3772</v>
      </c>
      <c r="J15629">
        <v>13.8</v>
      </c>
      <c r="K15629">
        <v>18153</v>
      </c>
      <c r="L15629" s="1" t="s">
        <v>1111</v>
      </c>
      <c r="M15629" s="1" t="s">
        <v>22727</v>
      </c>
      <c r="N15629" s="1" t="s">
        <v>1111</v>
      </c>
      <c r="O15629" s="1" t="s">
        <v>22728</v>
      </c>
      <c r="P15629" t="b">
        <v>0</v>
      </c>
      <c r="Q15629" t="b">
        <v>0</v>
      </c>
      <c r="R15629" s="1" t="s">
        <v>21573</v>
      </c>
    </row>
    <row r="15630" spans="1:18" x14ac:dyDescent="0.3">
      <c r="A15630">
        <v>47840</v>
      </c>
      <c r="B15630">
        <v>39.411070000000002</v>
      </c>
      <c r="C15630">
        <v>-87.058250000000001</v>
      </c>
      <c r="D15630" s="1" t="s">
        <v>22729</v>
      </c>
      <c r="E15630" s="1" t="s">
        <v>21569</v>
      </c>
      <c r="F15630" s="1" t="s">
        <v>5283</v>
      </c>
      <c r="G15630" t="b">
        <v>1</v>
      </c>
      <c r="H15630" s="1" t="s">
        <v>21</v>
      </c>
      <c r="I15630">
        <v>1831</v>
      </c>
      <c r="J15630">
        <v>13.3</v>
      </c>
      <c r="K15630">
        <v>18021</v>
      </c>
      <c r="L15630" s="1" t="s">
        <v>3885</v>
      </c>
      <c r="M15630" s="1" t="s">
        <v>22730</v>
      </c>
      <c r="N15630" s="1" t="s">
        <v>14187</v>
      </c>
      <c r="O15630" s="1" t="s">
        <v>22731</v>
      </c>
      <c r="P15630" t="b">
        <v>0</v>
      </c>
      <c r="Q15630" t="b">
        <v>0</v>
      </c>
      <c r="R15630" s="1" t="s">
        <v>21573</v>
      </c>
    </row>
    <row r="15631" spans="1:18" x14ac:dyDescent="0.3">
      <c r="A15631">
        <v>47841</v>
      </c>
      <c r="B15631">
        <v>39.274999999999999</v>
      </c>
      <c r="C15631">
        <v>-87.115020000000001</v>
      </c>
      <c r="D15631" s="1" t="s">
        <v>18539</v>
      </c>
      <c r="E15631" s="1" t="s">
        <v>21569</v>
      </c>
      <c r="F15631" s="1" t="s">
        <v>5283</v>
      </c>
      <c r="G15631" t="b">
        <v>1</v>
      </c>
      <c r="H15631" s="1" t="s">
        <v>21</v>
      </c>
      <c r="I15631">
        <v>2305</v>
      </c>
      <c r="J15631">
        <v>13.4</v>
      </c>
      <c r="K15631">
        <v>18021</v>
      </c>
      <c r="L15631" s="1" t="s">
        <v>3885</v>
      </c>
      <c r="M15631" s="1" t="s">
        <v>22732</v>
      </c>
      <c r="N15631" s="1" t="s">
        <v>22733</v>
      </c>
      <c r="O15631" s="1" t="s">
        <v>22734</v>
      </c>
      <c r="P15631" t="b">
        <v>0</v>
      </c>
      <c r="Q15631" t="b">
        <v>0</v>
      </c>
      <c r="R15631" s="1" t="s">
        <v>21573</v>
      </c>
    </row>
    <row r="15632" spans="1:18" x14ac:dyDescent="0.3">
      <c r="A15632">
        <v>47842</v>
      </c>
      <c r="B15632">
        <v>39.678550000000001</v>
      </c>
      <c r="C15632">
        <v>-87.4636</v>
      </c>
      <c r="D15632" s="1" t="s">
        <v>592</v>
      </c>
      <c r="E15632" s="1" t="s">
        <v>21569</v>
      </c>
      <c r="F15632" s="1" t="s">
        <v>5283</v>
      </c>
      <c r="G15632" t="b">
        <v>1</v>
      </c>
      <c r="H15632" s="1" t="s">
        <v>21</v>
      </c>
      <c r="I15632">
        <v>9597</v>
      </c>
      <c r="J15632">
        <v>51.5</v>
      </c>
      <c r="K15632">
        <v>18165</v>
      </c>
      <c r="L15632" s="1" t="s">
        <v>22735</v>
      </c>
      <c r="M15632" s="1" t="s">
        <v>22736</v>
      </c>
      <c r="N15632" s="1" t="s">
        <v>22737</v>
      </c>
      <c r="O15632" s="1" t="s">
        <v>22738</v>
      </c>
      <c r="P15632" t="b">
        <v>0</v>
      </c>
      <c r="Q15632" t="b">
        <v>0</v>
      </c>
      <c r="R15632" s="1" t="s">
        <v>21573</v>
      </c>
    </row>
    <row r="15633" spans="1:18" x14ac:dyDescent="0.3">
      <c r="A15633">
        <v>47846</v>
      </c>
      <c r="B15633">
        <v>39.374740000000003</v>
      </c>
      <c r="C15633">
        <v>-87.197670000000002</v>
      </c>
      <c r="D15633" s="1" t="s">
        <v>22739</v>
      </c>
      <c r="E15633" s="1" t="s">
        <v>21569</v>
      </c>
      <c r="F15633" s="1" t="s">
        <v>5283</v>
      </c>
      <c r="G15633" t="b">
        <v>1</v>
      </c>
      <c r="H15633" s="1" t="s">
        <v>21</v>
      </c>
      <c r="I15633">
        <v>532</v>
      </c>
      <c r="J15633">
        <v>6.5</v>
      </c>
      <c r="K15633">
        <v>18021</v>
      </c>
      <c r="L15633" s="1" t="s">
        <v>3885</v>
      </c>
      <c r="M15633" s="1" t="s">
        <v>22740</v>
      </c>
      <c r="N15633" s="1" t="s">
        <v>3885</v>
      </c>
      <c r="O15633" s="1" t="s">
        <v>22741</v>
      </c>
      <c r="P15633" t="b">
        <v>0</v>
      </c>
      <c r="Q15633" t="b">
        <v>0</v>
      </c>
      <c r="R15633" s="1" t="s">
        <v>21573</v>
      </c>
    </row>
    <row r="15634" spans="1:18" x14ac:dyDescent="0.3">
      <c r="A15634">
        <v>47847</v>
      </c>
      <c r="B15634">
        <v>39.825449999999996</v>
      </c>
      <c r="C15634">
        <v>-87.487390000000005</v>
      </c>
      <c r="D15634" s="1" t="s">
        <v>19140</v>
      </c>
      <c r="E15634" s="1" t="s">
        <v>21569</v>
      </c>
      <c r="F15634" s="1" t="s">
        <v>5283</v>
      </c>
      <c r="G15634" t="b">
        <v>1</v>
      </c>
      <c r="H15634" s="1" t="s">
        <v>21</v>
      </c>
      <c r="I15634">
        <v>1187</v>
      </c>
      <c r="J15634">
        <v>9.4</v>
      </c>
      <c r="K15634">
        <v>18165</v>
      </c>
      <c r="L15634" s="1" t="s">
        <v>22735</v>
      </c>
      <c r="M15634" s="1" t="s">
        <v>22742</v>
      </c>
      <c r="N15634" s="1" t="s">
        <v>22735</v>
      </c>
      <c r="O15634" s="1" t="s">
        <v>22743</v>
      </c>
      <c r="P15634" t="b">
        <v>0</v>
      </c>
      <c r="Q15634" t="b">
        <v>0</v>
      </c>
      <c r="R15634" s="1" t="s">
        <v>21573</v>
      </c>
    </row>
    <row r="15635" spans="1:18" x14ac:dyDescent="0.3">
      <c r="A15635">
        <v>47848</v>
      </c>
      <c r="B15635">
        <v>39.038649999999997</v>
      </c>
      <c r="C15635">
        <v>-87.263130000000004</v>
      </c>
      <c r="D15635" s="1" t="s">
        <v>22744</v>
      </c>
      <c r="E15635" s="1" t="s">
        <v>21569</v>
      </c>
      <c r="F15635" s="1" t="s">
        <v>5283</v>
      </c>
      <c r="G15635" t="b">
        <v>1</v>
      </c>
      <c r="H15635" s="1" t="s">
        <v>21</v>
      </c>
      <c r="I15635">
        <v>1616</v>
      </c>
      <c r="J15635">
        <v>37</v>
      </c>
      <c r="K15635">
        <v>18153</v>
      </c>
      <c r="L15635" s="1" t="s">
        <v>1111</v>
      </c>
      <c r="M15635" s="1" t="s">
        <v>22745</v>
      </c>
      <c r="N15635" s="1" t="s">
        <v>22746</v>
      </c>
      <c r="O15635" s="1" t="s">
        <v>22747</v>
      </c>
      <c r="P15635" t="b">
        <v>0</v>
      </c>
      <c r="Q15635" t="b">
        <v>0</v>
      </c>
      <c r="R15635" s="1" t="s">
        <v>21573</v>
      </c>
    </row>
    <row r="15636" spans="1:18" x14ac:dyDescent="0.3">
      <c r="A15636">
        <v>47849</v>
      </c>
      <c r="B15636">
        <v>39.193629999999999</v>
      </c>
      <c r="C15636">
        <v>-87.555999999999997</v>
      </c>
      <c r="D15636" s="1" t="s">
        <v>22748</v>
      </c>
      <c r="E15636" s="1" t="s">
        <v>21569</v>
      </c>
      <c r="F15636" s="1" t="s">
        <v>5283</v>
      </c>
      <c r="G15636" t="b">
        <v>1</v>
      </c>
      <c r="H15636" s="1" t="s">
        <v>21</v>
      </c>
      <c r="I15636">
        <v>502</v>
      </c>
      <c r="J15636">
        <v>7.4</v>
      </c>
      <c r="K15636">
        <v>18153</v>
      </c>
      <c r="L15636" s="1" t="s">
        <v>1111</v>
      </c>
      <c r="M15636" s="1" t="s">
        <v>22727</v>
      </c>
      <c r="N15636" s="1" t="s">
        <v>1111</v>
      </c>
      <c r="O15636" s="1" t="s">
        <v>22728</v>
      </c>
      <c r="P15636" t="b">
        <v>0</v>
      </c>
      <c r="Q15636" t="b">
        <v>0</v>
      </c>
      <c r="R15636" s="1" t="s">
        <v>21573</v>
      </c>
    </row>
    <row r="15637" spans="1:18" x14ac:dyDescent="0.3">
      <c r="A15637">
        <v>47850</v>
      </c>
      <c r="B15637">
        <v>39.245849999999997</v>
      </c>
      <c r="C15637">
        <v>-87.43141</v>
      </c>
      <c r="D15637" s="1" t="s">
        <v>22749</v>
      </c>
      <c r="E15637" s="1" t="s">
        <v>21569</v>
      </c>
      <c r="F15637" s="1" t="s">
        <v>5283</v>
      </c>
      <c r="G15637" t="b">
        <v>1</v>
      </c>
      <c r="H15637" s="1" t="s">
        <v>21</v>
      </c>
      <c r="I15637">
        <v>2239</v>
      </c>
      <c r="J15637">
        <v>16.899999999999999</v>
      </c>
      <c r="K15637">
        <v>18153</v>
      </c>
      <c r="L15637" s="1" t="s">
        <v>1111</v>
      </c>
      <c r="M15637" s="1" t="s">
        <v>22750</v>
      </c>
      <c r="N15637" s="1" t="s">
        <v>22751</v>
      </c>
      <c r="O15637" s="1" t="s">
        <v>22752</v>
      </c>
      <c r="P15637" t="b">
        <v>0</v>
      </c>
      <c r="Q15637" t="b">
        <v>0</v>
      </c>
      <c r="R15637" s="1" t="s">
        <v>21573</v>
      </c>
    </row>
    <row r="15638" spans="1:18" x14ac:dyDescent="0.3">
      <c r="A15638">
        <v>47853</v>
      </c>
      <c r="B15638">
        <v>39.538220000000003</v>
      </c>
      <c r="C15638">
        <v>-87.072829999999996</v>
      </c>
      <c r="D15638" s="1" t="s">
        <v>1657</v>
      </c>
      <c r="E15638" s="1" t="s">
        <v>21569</v>
      </c>
      <c r="F15638" s="1" t="s">
        <v>5283</v>
      </c>
      <c r="G15638" t="b">
        <v>1</v>
      </c>
      <c r="H15638" s="1" t="s">
        <v>21</v>
      </c>
      <c r="I15638">
        <v>121</v>
      </c>
      <c r="J15638">
        <v>1081.3</v>
      </c>
      <c r="K15638">
        <v>18021</v>
      </c>
      <c r="L15638" s="1" t="s">
        <v>3885</v>
      </c>
      <c r="M15638" s="1" t="s">
        <v>22740</v>
      </c>
      <c r="N15638" s="1" t="s">
        <v>3885</v>
      </c>
      <c r="O15638" s="1" t="s">
        <v>22741</v>
      </c>
      <c r="P15638" t="b">
        <v>0</v>
      </c>
      <c r="Q15638" t="b">
        <v>0</v>
      </c>
      <c r="R15638" s="1" t="s">
        <v>21573</v>
      </c>
    </row>
    <row r="15639" spans="1:18" x14ac:dyDescent="0.3">
      <c r="A15639">
        <v>47854</v>
      </c>
      <c r="B15639">
        <v>39.798560000000002</v>
      </c>
      <c r="C15639">
        <v>-87.402439999999999</v>
      </c>
      <c r="D15639" s="1" t="s">
        <v>2350</v>
      </c>
      <c r="E15639" s="1" t="s">
        <v>21569</v>
      </c>
      <c r="F15639" s="1" t="s">
        <v>5283</v>
      </c>
      <c r="G15639" t="b">
        <v>1</v>
      </c>
      <c r="H15639" s="1" t="s">
        <v>21</v>
      </c>
      <c r="I15639">
        <v>612</v>
      </c>
      <c r="J15639">
        <v>8.1999999999999993</v>
      </c>
      <c r="K15639">
        <v>18165</v>
      </c>
      <c r="L15639" s="1" t="s">
        <v>22735</v>
      </c>
      <c r="M15639" s="1" t="s">
        <v>22742</v>
      </c>
      <c r="N15639" s="1" t="s">
        <v>22735</v>
      </c>
      <c r="O15639" s="1" t="s">
        <v>22743</v>
      </c>
      <c r="P15639" t="b">
        <v>0</v>
      </c>
      <c r="Q15639" t="b">
        <v>0</v>
      </c>
      <c r="R15639" s="1" t="s">
        <v>21573</v>
      </c>
    </row>
    <row r="15640" spans="1:18" x14ac:dyDescent="0.3">
      <c r="A15640">
        <v>47855</v>
      </c>
      <c r="B15640">
        <v>39.189920000000001</v>
      </c>
      <c r="C15640">
        <v>-87.304100000000005</v>
      </c>
      <c r="D15640" s="1" t="s">
        <v>22753</v>
      </c>
      <c r="E15640" s="1" t="s">
        <v>21569</v>
      </c>
      <c r="F15640" s="1" t="s">
        <v>5283</v>
      </c>
      <c r="G15640" t="b">
        <v>1</v>
      </c>
      <c r="H15640" s="1" t="s">
        <v>21</v>
      </c>
      <c r="I15640">
        <v>526</v>
      </c>
      <c r="J15640">
        <v>254.6</v>
      </c>
      <c r="K15640">
        <v>18153</v>
      </c>
      <c r="L15640" s="1" t="s">
        <v>1111</v>
      </c>
      <c r="M15640" s="1" t="s">
        <v>22727</v>
      </c>
      <c r="N15640" s="1" t="s">
        <v>1111</v>
      </c>
      <c r="O15640" s="1" t="s">
        <v>22728</v>
      </c>
      <c r="P15640" t="b">
        <v>0</v>
      </c>
      <c r="Q15640" t="b">
        <v>0</v>
      </c>
      <c r="R15640" s="1" t="s">
        <v>21573</v>
      </c>
    </row>
    <row r="15641" spans="1:18" x14ac:dyDescent="0.3">
      <c r="A15641">
        <v>47857</v>
      </c>
      <c r="B15641">
        <v>39.524160000000002</v>
      </c>
      <c r="C15641">
        <v>-87.09111</v>
      </c>
      <c r="D15641" s="1" t="s">
        <v>22754</v>
      </c>
      <c r="E15641" s="1" t="s">
        <v>21569</v>
      </c>
      <c r="F15641" s="1" t="s">
        <v>5283</v>
      </c>
      <c r="G15641" t="b">
        <v>1</v>
      </c>
      <c r="H15641" s="1" t="s">
        <v>21</v>
      </c>
      <c r="I15641">
        <v>420</v>
      </c>
      <c r="J15641">
        <v>315.7</v>
      </c>
      <c r="K15641">
        <v>18021</v>
      </c>
      <c r="L15641" s="1" t="s">
        <v>3885</v>
      </c>
      <c r="M15641" s="1" t="s">
        <v>22740</v>
      </c>
      <c r="N15641" s="1" t="s">
        <v>3885</v>
      </c>
      <c r="O15641" s="1" t="s">
        <v>22741</v>
      </c>
      <c r="P15641" t="b">
        <v>0</v>
      </c>
      <c r="Q15641" t="b">
        <v>0</v>
      </c>
      <c r="R15641" s="1" t="s">
        <v>21573</v>
      </c>
    </row>
    <row r="15642" spans="1:18" x14ac:dyDescent="0.3">
      <c r="A15642">
        <v>47858</v>
      </c>
      <c r="B15642">
        <v>39.263860000000001</v>
      </c>
      <c r="C15642">
        <v>-87.231170000000006</v>
      </c>
      <c r="D15642" s="1" t="s">
        <v>3803</v>
      </c>
      <c r="E15642" s="1" t="s">
        <v>21569</v>
      </c>
      <c r="F15642" s="1" t="s">
        <v>5283</v>
      </c>
      <c r="G15642" t="b">
        <v>1</v>
      </c>
      <c r="H15642" s="1" t="s">
        <v>21</v>
      </c>
      <c r="I15642">
        <v>724</v>
      </c>
      <c r="J15642">
        <v>8.8000000000000007</v>
      </c>
      <c r="K15642">
        <v>18021</v>
      </c>
      <c r="L15642" s="1" t="s">
        <v>3885</v>
      </c>
      <c r="M15642" s="1" t="s">
        <v>22755</v>
      </c>
      <c r="N15642" s="1" t="s">
        <v>22756</v>
      </c>
      <c r="O15642" s="1" t="s">
        <v>22757</v>
      </c>
      <c r="P15642" t="b">
        <v>0</v>
      </c>
      <c r="Q15642" t="b">
        <v>0</v>
      </c>
      <c r="R15642" s="1" t="s">
        <v>21573</v>
      </c>
    </row>
    <row r="15643" spans="1:18" x14ac:dyDescent="0.3">
      <c r="A15643">
        <v>47859</v>
      </c>
      <c r="B15643">
        <v>39.886609999999997</v>
      </c>
      <c r="C15643">
        <v>-87.172030000000007</v>
      </c>
      <c r="D15643" s="1" t="s">
        <v>7265</v>
      </c>
      <c r="E15643" s="1" t="s">
        <v>21569</v>
      </c>
      <c r="F15643" s="1" t="s">
        <v>5283</v>
      </c>
      <c r="G15643" t="b">
        <v>1</v>
      </c>
      <c r="H15643" s="1" t="s">
        <v>21</v>
      </c>
      <c r="I15643">
        <v>1027</v>
      </c>
      <c r="J15643">
        <v>9.6</v>
      </c>
      <c r="K15643">
        <v>18121</v>
      </c>
      <c r="L15643" s="1" t="s">
        <v>22716</v>
      </c>
      <c r="M15643" s="1" t="s">
        <v>22717</v>
      </c>
      <c r="N15643" s="1" t="s">
        <v>22716</v>
      </c>
      <c r="O15643" s="1" t="s">
        <v>22718</v>
      </c>
      <c r="P15643" t="b">
        <v>0</v>
      </c>
      <c r="Q15643" t="b">
        <v>0</v>
      </c>
      <c r="R15643" s="1" t="s">
        <v>21573</v>
      </c>
    </row>
    <row r="15644" spans="1:18" x14ac:dyDescent="0.3">
      <c r="A15644">
        <v>47860</v>
      </c>
      <c r="B15644">
        <v>39.721879999999999</v>
      </c>
      <c r="C15644">
        <v>-87.330240000000003</v>
      </c>
      <c r="D15644" s="1" t="s">
        <v>22758</v>
      </c>
      <c r="E15644" s="1" t="s">
        <v>21569</v>
      </c>
      <c r="F15644" s="1" t="s">
        <v>5283</v>
      </c>
      <c r="G15644" t="b">
        <v>1</v>
      </c>
      <c r="H15644" s="1" t="s">
        <v>21</v>
      </c>
      <c r="I15644">
        <v>425</v>
      </c>
      <c r="J15644">
        <v>247</v>
      </c>
      <c r="K15644">
        <v>18121</v>
      </c>
      <c r="L15644" s="1" t="s">
        <v>22716</v>
      </c>
      <c r="M15644" s="1" t="s">
        <v>22717</v>
      </c>
      <c r="N15644" s="1" t="s">
        <v>22716</v>
      </c>
      <c r="O15644" s="1" t="s">
        <v>22718</v>
      </c>
      <c r="P15644" t="b">
        <v>0</v>
      </c>
      <c r="Q15644" t="b">
        <v>0</v>
      </c>
      <c r="R15644" s="1" t="s">
        <v>21573</v>
      </c>
    </row>
    <row r="15645" spans="1:18" x14ac:dyDescent="0.3">
      <c r="A15645">
        <v>47861</v>
      </c>
      <c r="B15645">
        <v>39.064830000000001</v>
      </c>
      <c r="C15645">
        <v>-87.566289999999995</v>
      </c>
      <c r="D15645" s="1" t="s">
        <v>22759</v>
      </c>
      <c r="E15645" s="1" t="s">
        <v>21569</v>
      </c>
      <c r="F15645" s="1" t="s">
        <v>5283</v>
      </c>
      <c r="G15645" t="b">
        <v>1</v>
      </c>
      <c r="H15645" s="1" t="s">
        <v>21</v>
      </c>
      <c r="I15645">
        <v>663</v>
      </c>
      <c r="J15645">
        <v>5.8</v>
      </c>
      <c r="K15645">
        <v>18153</v>
      </c>
      <c r="L15645" s="1" t="s">
        <v>1111</v>
      </c>
      <c r="M15645" s="1" t="s">
        <v>22727</v>
      </c>
      <c r="N15645" s="1" t="s">
        <v>1111</v>
      </c>
      <c r="O15645" s="1" t="s">
        <v>22728</v>
      </c>
      <c r="P15645" t="b">
        <v>0</v>
      </c>
      <c r="Q15645" t="b">
        <v>0</v>
      </c>
      <c r="R15645" s="1" t="s">
        <v>21573</v>
      </c>
    </row>
    <row r="15646" spans="1:18" x14ac:dyDescent="0.3">
      <c r="A15646">
        <v>47862</v>
      </c>
      <c r="B15646">
        <v>39.770499999999998</v>
      </c>
      <c r="C15646">
        <v>-87.345519999999993</v>
      </c>
      <c r="D15646" s="1" t="s">
        <v>3968</v>
      </c>
      <c r="E15646" s="1" t="s">
        <v>21569</v>
      </c>
      <c r="F15646" s="1" t="s">
        <v>5283</v>
      </c>
      <c r="G15646" t="b">
        <v>1</v>
      </c>
      <c r="H15646" s="1" t="s">
        <v>21</v>
      </c>
      <c r="I15646">
        <v>1390</v>
      </c>
      <c r="J15646">
        <v>13.3</v>
      </c>
      <c r="K15646">
        <v>18121</v>
      </c>
      <c r="L15646" s="1" t="s">
        <v>22716</v>
      </c>
      <c r="M15646" s="1" t="s">
        <v>22717</v>
      </c>
      <c r="N15646" s="1" t="s">
        <v>22716</v>
      </c>
      <c r="O15646" s="1" t="s">
        <v>22718</v>
      </c>
      <c r="P15646" t="b">
        <v>0</v>
      </c>
      <c r="Q15646" t="b">
        <v>0</v>
      </c>
      <c r="R15646" s="1" t="s">
        <v>21573</v>
      </c>
    </row>
    <row r="15647" spans="1:18" x14ac:dyDescent="0.3">
      <c r="A15647">
        <v>47863</v>
      </c>
      <c r="B15647">
        <v>39.585639999999998</v>
      </c>
      <c r="C15647">
        <v>-87.454899999999995</v>
      </c>
      <c r="D15647" s="1" t="s">
        <v>22760</v>
      </c>
      <c r="E15647" s="1" t="s">
        <v>21569</v>
      </c>
      <c r="F15647" s="1" t="s">
        <v>5283</v>
      </c>
      <c r="G15647" t="b">
        <v>1</v>
      </c>
      <c r="H15647" s="1" t="s">
        <v>21</v>
      </c>
      <c r="I15647">
        <v>294</v>
      </c>
      <c r="J15647">
        <v>134.4</v>
      </c>
      <c r="K15647">
        <v>18167</v>
      </c>
      <c r="L15647" s="1" t="s">
        <v>22710</v>
      </c>
      <c r="M15647" s="1" t="s">
        <v>22714</v>
      </c>
      <c r="N15647" s="1" t="s">
        <v>22710</v>
      </c>
      <c r="O15647" s="1" t="s">
        <v>22715</v>
      </c>
      <c r="P15647" t="b">
        <v>0</v>
      </c>
      <c r="Q15647" t="b">
        <v>0</v>
      </c>
      <c r="R15647" s="1" t="s">
        <v>21573</v>
      </c>
    </row>
    <row r="15648" spans="1:18" x14ac:dyDescent="0.3">
      <c r="A15648">
        <v>47865</v>
      </c>
      <c r="B15648">
        <v>39.021030000000003</v>
      </c>
      <c r="C15648">
        <v>-87.391440000000003</v>
      </c>
      <c r="D15648" s="1" t="s">
        <v>632</v>
      </c>
      <c r="E15648" s="1" t="s">
        <v>21569</v>
      </c>
      <c r="F15648" s="1" t="s">
        <v>5283</v>
      </c>
      <c r="G15648" t="b">
        <v>1</v>
      </c>
      <c r="H15648" s="1" t="s">
        <v>21</v>
      </c>
      <c r="I15648">
        <v>55</v>
      </c>
      <c r="J15648">
        <v>156.1</v>
      </c>
      <c r="K15648">
        <v>18153</v>
      </c>
      <c r="L15648" s="1" t="s">
        <v>1111</v>
      </c>
      <c r="M15648" s="1" t="s">
        <v>22727</v>
      </c>
      <c r="N15648" s="1" t="s">
        <v>1111</v>
      </c>
      <c r="O15648" s="1" t="s">
        <v>22728</v>
      </c>
      <c r="P15648" t="b">
        <v>0</v>
      </c>
      <c r="Q15648" t="b">
        <v>0</v>
      </c>
      <c r="R15648" s="1" t="s">
        <v>21573</v>
      </c>
    </row>
    <row r="15649" spans="1:18" x14ac:dyDescent="0.3">
      <c r="A15649">
        <v>47866</v>
      </c>
      <c r="B15649">
        <v>39.28951</v>
      </c>
      <c r="C15649">
        <v>-87.325329999999994</v>
      </c>
      <c r="D15649" s="1" t="s">
        <v>22761</v>
      </c>
      <c r="E15649" s="1" t="s">
        <v>21569</v>
      </c>
      <c r="F15649" s="1" t="s">
        <v>5283</v>
      </c>
      <c r="G15649" t="b">
        <v>1</v>
      </c>
      <c r="H15649" s="1" t="s">
        <v>21</v>
      </c>
      <c r="I15649">
        <v>613</v>
      </c>
      <c r="J15649">
        <v>13.3</v>
      </c>
      <c r="K15649">
        <v>18167</v>
      </c>
      <c r="L15649" s="1" t="s">
        <v>22710</v>
      </c>
      <c r="M15649" s="1" t="s">
        <v>22714</v>
      </c>
      <c r="N15649" s="1" t="s">
        <v>22710</v>
      </c>
      <c r="O15649" s="1" t="s">
        <v>22715</v>
      </c>
      <c r="P15649" t="b">
        <v>0</v>
      </c>
      <c r="Q15649" t="b">
        <v>0</v>
      </c>
      <c r="R15649" s="1" t="s">
        <v>21573</v>
      </c>
    </row>
    <row r="15650" spans="1:18" x14ac:dyDescent="0.3">
      <c r="A15650">
        <v>47868</v>
      </c>
      <c r="B15650">
        <v>39.409640000000003</v>
      </c>
      <c r="C15650">
        <v>-86.899410000000003</v>
      </c>
      <c r="D15650" s="1" t="s">
        <v>1379</v>
      </c>
      <c r="E15650" s="1" t="s">
        <v>21569</v>
      </c>
      <c r="F15650" s="1" t="s">
        <v>5283</v>
      </c>
      <c r="G15650" t="b">
        <v>1</v>
      </c>
      <c r="H15650" s="1" t="s">
        <v>21</v>
      </c>
      <c r="I15650">
        <v>3072</v>
      </c>
      <c r="J15650">
        <v>20.399999999999999</v>
      </c>
      <c r="K15650">
        <v>18119</v>
      </c>
      <c r="L15650" s="1" t="s">
        <v>18598</v>
      </c>
      <c r="M15650" s="1" t="s">
        <v>22762</v>
      </c>
      <c r="N15650" s="1" t="s">
        <v>22763</v>
      </c>
      <c r="O15650" s="1" t="s">
        <v>22764</v>
      </c>
      <c r="P15650" t="b">
        <v>0</v>
      </c>
      <c r="Q15650" t="b">
        <v>0</v>
      </c>
      <c r="R15650" s="1" t="s">
        <v>21573</v>
      </c>
    </row>
    <row r="15651" spans="1:18" x14ac:dyDescent="0.3">
      <c r="A15651">
        <v>47869</v>
      </c>
      <c r="B15651">
        <v>39.27384</v>
      </c>
      <c r="C15651">
        <v>-87.496709999999993</v>
      </c>
      <c r="D15651" s="1" t="s">
        <v>22765</v>
      </c>
      <c r="E15651" s="1" t="s">
        <v>21569</v>
      </c>
      <c r="F15651" s="1" t="s">
        <v>5283</v>
      </c>
      <c r="G15651" t="b">
        <v>1</v>
      </c>
      <c r="H15651" s="1" t="s">
        <v>21</v>
      </c>
      <c r="I15651">
        <v>124</v>
      </c>
      <c r="J15651">
        <v>463.6</v>
      </c>
      <c r="K15651">
        <v>18167</v>
      </c>
      <c r="L15651" s="1" t="s">
        <v>22710</v>
      </c>
      <c r="M15651" s="1" t="s">
        <v>22714</v>
      </c>
      <c r="N15651" s="1" t="s">
        <v>22710</v>
      </c>
      <c r="O15651" s="1" t="s">
        <v>22715</v>
      </c>
      <c r="P15651" t="b">
        <v>0</v>
      </c>
      <c r="Q15651" t="b">
        <v>0</v>
      </c>
      <c r="R15651" s="1" t="s">
        <v>21573</v>
      </c>
    </row>
    <row r="15652" spans="1:18" x14ac:dyDescent="0.3">
      <c r="A15652">
        <v>47871</v>
      </c>
      <c r="B15652">
        <v>39.389699999999998</v>
      </c>
      <c r="C15652">
        <v>-87.299940000000007</v>
      </c>
      <c r="D15652" s="1" t="s">
        <v>22766</v>
      </c>
      <c r="E15652" s="1" t="s">
        <v>21569</v>
      </c>
      <c r="F15652" s="1" t="s">
        <v>5283</v>
      </c>
      <c r="G15652" t="b">
        <v>1</v>
      </c>
      <c r="H15652" s="1" t="s">
        <v>21</v>
      </c>
      <c r="I15652">
        <v>321</v>
      </c>
      <c r="J15652">
        <v>1500</v>
      </c>
      <c r="K15652">
        <v>18167</v>
      </c>
      <c r="L15652" s="1" t="s">
        <v>22710</v>
      </c>
      <c r="M15652" s="1" t="s">
        <v>22714</v>
      </c>
      <c r="N15652" s="1" t="s">
        <v>22710</v>
      </c>
      <c r="O15652" s="1" t="s">
        <v>22715</v>
      </c>
      <c r="P15652" t="b">
        <v>0</v>
      </c>
      <c r="Q15652" t="b">
        <v>0</v>
      </c>
      <c r="R15652" s="1" t="s">
        <v>21573</v>
      </c>
    </row>
    <row r="15653" spans="1:18" x14ac:dyDescent="0.3">
      <c r="A15653">
        <v>47872</v>
      </c>
      <c r="B15653">
        <v>39.753430000000002</v>
      </c>
      <c r="C15653">
        <v>-87.162040000000005</v>
      </c>
      <c r="D15653" s="1" t="s">
        <v>998</v>
      </c>
      <c r="E15653" s="1" t="s">
        <v>21569</v>
      </c>
      <c r="F15653" s="1" t="s">
        <v>5283</v>
      </c>
      <c r="G15653" t="b">
        <v>1</v>
      </c>
      <c r="H15653" s="1" t="s">
        <v>21</v>
      </c>
      <c r="I15653">
        <v>8747</v>
      </c>
      <c r="J15653">
        <v>19.7</v>
      </c>
      <c r="K15653">
        <v>18121</v>
      </c>
      <c r="L15653" s="1" t="s">
        <v>22716</v>
      </c>
      <c r="M15653" s="1" t="s">
        <v>22767</v>
      </c>
      <c r="N15653" s="1" t="s">
        <v>22768</v>
      </c>
      <c r="O15653" s="1" t="s">
        <v>22769</v>
      </c>
      <c r="P15653" t="b">
        <v>0</v>
      </c>
      <c r="Q15653" t="b">
        <v>0</v>
      </c>
      <c r="R15653" s="1" t="s">
        <v>21573</v>
      </c>
    </row>
    <row r="15654" spans="1:18" x14ac:dyDescent="0.3">
      <c r="A15654">
        <v>47874</v>
      </c>
      <c r="B15654">
        <v>39.627940000000002</v>
      </c>
      <c r="C15654">
        <v>-87.27458</v>
      </c>
      <c r="D15654" s="1" t="s">
        <v>3021</v>
      </c>
      <c r="E15654" s="1" t="s">
        <v>21569</v>
      </c>
      <c r="F15654" s="1" t="s">
        <v>5283</v>
      </c>
      <c r="G15654" t="b">
        <v>1</v>
      </c>
      <c r="H15654" s="1" t="s">
        <v>21</v>
      </c>
      <c r="I15654">
        <v>3207</v>
      </c>
      <c r="J15654">
        <v>18</v>
      </c>
      <c r="K15654">
        <v>18121</v>
      </c>
      <c r="L15654" s="1" t="s">
        <v>22716</v>
      </c>
      <c r="M15654" s="1" t="s">
        <v>22770</v>
      </c>
      <c r="N15654" s="1" t="s">
        <v>22771</v>
      </c>
      <c r="O15654" s="1" t="s">
        <v>22772</v>
      </c>
      <c r="P15654" t="b">
        <v>0</v>
      </c>
      <c r="Q15654" t="b">
        <v>0</v>
      </c>
      <c r="R15654" s="1" t="s">
        <v>21573</v>
      </c>
    </row>
    <row r="15655" spans="1:18" x14ac:dyDescent="0.3">
      <c r="A15655">
        <v>47876</v>
      </c>
      <c r="B15655">
        <v>39.513170000000002</v>
      </c>
      <c r="C15655">
        <v>-87.459639999999993</v>
      </c>
      <c r="D15655" s="1" t="s">
        <v>22773</v>
      </c>
      <c r="E15655" s="1" t="s">
        <v>21569</v>
      </c>
      <c r="F15655" s="1" t="s">
        <v>5283</v>
      </c>
      <c r="G15655" t="b">
        <v>1</v>
      </c>
      <c r="H15655" s="1" t="s">
        <v>21</v>
      </c>
      <c r="I15655">
        <v>348</v>
      </c>
      <c r="J15655">
        <v>286.2</v>
      </c>
      <c r="K15655">
        <v>18167</v>
      </c>
      <c r="L15655" s="1" t="s">
        <v>22710</v>
      </c>
      <c r="M15655" s="1" t="s">
        <v>22714</v>
      </c>
      <c r="N15655" s="1" t="s">
        <v>22710</v>
      </c>
      <c r="O15655" s="1" t="s">
        <v>22715</v>
      </c>
      <c r="P15655" t="b">
        <v>0</v>
      </c>
      <c r="Q15655" t="b">
        <v>0</v>
      </c>
      <c r="R15655" s="1" t="s">
        <v>21573</v>
      </c>
    </row>
    <row r="15656" spans="1:18" x14ac:dyDescent="0.3">
      <c r="A15656">
        <v>47879</v>
      </c>
      <c r="B15656">
        <v>39.189160000000001</v>
      </c>
      <c r="C15656">
        <v>-87.378219999999999</v>
      </c>
      <c r="D15656" s="1" t="s">
        <v>22774</v>
      </c>
      <c r="E15656" s="1" t="s">
        <v>21569</v>
      </c>
      <c r="F15656" s="1" t="s">
        <v>5283</v>
      </c>
      <c r="G15656" t="b">
        <v>1</v>
      </c>
      <c r="H15656" s="1" t="s">
        <v>21</v>
      </c>
      <c r="I15656">
        <v>3592</v>
      </c>
      <c r="J15656">
        <v>23.4</v>
      </c>
      <c r="K15656">
        <v>18153</v>
      </c>
      <c r="L15656" s="1" t="s">
        <v>1111</v>
      </c>
      <c r="M15656" s="1" t="s">
        <v>22727</v>
      </c>
      <c r="N15656" s="1" t="s">
        <v>1111</v>
      </c>
      <c r="O15656" s="1" t="s">
        <v>22728</v>
      </c>
      <c r="P15656" t="b">
        <v>0</v>
      </c>
      <c r="Q15656" t="b">
        <v>0</v>
      </c>
      <c r="R15656" s="1" t="s">
        <v>21573</v>
      </c>
    </row>
    <row r="15657" spans="1:18" x14ac:dyDescent="0.3">
      <c r="A15657">
        <v>47880</v>
      </c>
      <c r="B15657">
        <v>39.59975</v>
      </c>
      <c r="C15657">
        <v>-87.418850000000006</v>
      </c>
      <c r="D15657" s="1" t="s">
        <v>22775</v>
      </c>
      <c r="E15657" s="1" t="s">
        <v>21569</v>
      </c>
      <c r="F15657" s="1" t="s">
        <v>5283</v>
      </c>
      <c r="G15657" t="b">
        <v>1</v>
      </c>
      <c r="H15657" s="1" t="s">
        <v>21</v>
      </c>
      <c r="I15657">
        <v>78</v>
      </c>
      <c r="J15657">
        <v>1276.7</v>
      </c>
      <c r="K15657">
        <v>18167</v>
      </c>
      <c r="L15657" s="1" t="s">
        <v>22710</v>
      </c>
      <c r="M15657" s="1" t="s">
        <v>22714</v>
      </c>
      <c r="N15657" s="1" t="s">
        <v>22710</v>
      </c>
      <c r="O15657" s="1" t="s">
        <v>22715</v>
      </c>
      <c r="P15657" t="b">
        <v>0</v>
      </c>
      <c r="Q15657" t="b">
        <v>0</v>
      </c>
      <c r="R15657" s="1" t="s">
        <v>21573</v>
      </c>
    </row>
    <row r="15658" spans="1:18" x14ac:dyDescent="0.3">
      <c r="A15658">
        <v>47881</v>
      </c>
      <c r="B15658">
        <v>39.485939999999999</v>
      </c>
      <c r="C15658">
        <v>-87.192369999999997</v>
      </c>
      <c r="D15658" s="1" t="s">
        <v>9092</v>
      </c>
      <c r="E15658" s="1" t="s">
        <v>21569</v>
      </c>
      <c r="F15658" s="1" t="s">
        <v>5283</v>
      </c>
      <c r="G15658" t="b">
        <v>1</v>
      </c>
      <c r="H15658" s="1" t="s">
        <v>21</v>
      </c>
      <c r="I15658">
        <v>329</v>
      </c>
      <c r="J15658">
        <v>321.3</v>
      </c>
      <c r="K15658">
        <v>18021</v>
      </c>
      <c r="L15658" s="1" t="s">
        <v>3885</v>
      </c>
      <c r="M15658" s="1" t="s">
        <v>22740</v>
      </c>
      <c r="N15658" s="1" t="s">
        <v>3885</v>
      </c>
      <c r="O15658" s="1" t="s">
        <v>22741</v>
      </c>
      <c r="P15658" t="b">
        <v>0</v>
      </c>
      <c r="Q15658" t="b">
        <v>0</v>
      </c>
      <c r="R15658" s="1" t="s">
        <v>21573</v>
      </c>
    </row>
    <row r="15659" spans="1:18" x14ac:dyDescent="0.3">
      <c r="A15659">
        <v>47882</v>
      </c>
      <c r="B15659">
        <v>39.090919999999997</v>
      </c>
      <c r="C15659">
        <v>-87.410290000000003</v>
      </c>
      <c r="D15659" s="1" t="s">
        <v>1111</v>
      </c>
      <c r="E15659" s="1" t="s">
        <v>21569</v>
      </c>
      <c r="F15659" s="1" t="s">
        <v>5283</v>
      </c>
      <c r="G15659" t="b">
        <v>1</v>
      </c>
      <c r="H15659" s="1" t="s">
        <v>21</v>
      </c>
      <c r="I15659">
        <v>7731</v>
      </c>
      <c r="J15659">
        <v>20.8</v>
      </c>
      <c r="K15659">
        <v>18153</v>
      </c>
      <c r="L15659" s="1" t="s">
        <v>1111</v>
      </c>
      <c r="M15659" s="1" t="s">
        <v>22727</v>
      </c>
      <c r="N15659" s="1" t="s">
        <v>1111</v>
      </c>
      <c r="O15659" s="1" t="s">
        <v>22728</v>
      </c>
      <c r="P15659" t="b">
        <v>0</v>
      </c>
      <c r="Q15659" t="b">
        <v>0</v>
      </c>
      <c r="R15659" s="1" t="s">
        <v>21573</v>
      </c>
    </row>
    <row r="15660" spans="1:18" x14ac:dyDescent="0.3">
      <c r="A15660">
        <v>47884</v>
      </c>
      <c r="B15660">
        <v>39.61524</v>
      </c>
      <c r="C15660">
        <v>-87.449820000000003</v>
      </c>
      <c r="D15660" s="1" t="s">
        <v>22776</v>
      </c>
      <c r="E15660" s="1" t="s">
        <v>21569</v>
      </c>
      <c r="F15660" s="1" t="s">
        <v>5283</v>
      </c>
      <c r="G15660" t="b">
        <v>1</v>
      </c>
      <c r="H15660" s="1" t="s">
        <v>21</v>
      </c>
      <c r="I15660">
        <v>185</v>
      </c>
      <c r="J15660">
        <v>55.5</v>
      </c>
      <c r="K15660">
        <v>18165</v>
      </c>
      <c r="L15660" s="1" t="s">
        <v>22735</v>
      </c>
      <c r="M15660" s="1" t="s">
        <v>22742</v>
      </c>
      <c r="N15660" s="1" t="s">
        <v>22735</v>
      </c>
      <c r="O15660" s="1" t="s">
        <v>22743</v>
      </c>
      <c r="P15660" t="b">
        <v>0</v>
      </c>
      <c r="Q15660" t="b">
        <v>0</v>
      </c>
      <c r="R15660" s="1" t="s">
        <v>21573</v>
      </c>
    </row>
    <row r="15661" spans="1:18" x14ac:dyDescent="0.3">
      <c r="A15661">
        <v>47885</v>
      </c>
      <c r="B15661">
        <v>39.509549999999997</v>
      </c>
      <c r="C15661">
        <v>-87.476609999999994</v>
      </c>
      <c r="D15661" s="1" t="s">
        <v>22777</v>
      </c>
      <c r="E15661" s="1" t="s">
        <v>21569</v>
      </c>
      <c r="F15661" s="1" t="s">
        <v>5283</v>
      </c>
      <c r="G15661" t="b">
        <v>1</v>
      </c>
      <c r="H15661" s="1" t="s">
        <v>21</v>
      </c>
      <c r="I15661">
        <v>8920</v>
      </c>
      <c r="J15661">
        <v>41.8</v>
      </c>
      <c r="K15661">
        <v>18167</v>
      </c>
      <c r="L15661" s="1" t="s">
        <v>22710</v>
      </c>
      <c r="M15661" s="1" t="s">
        <v>22714</v>
      </c>
      <c r="N15661" s="1" t="s">
        <v>22710</v>
      </c>
      <c r="O15661" s="1" t="s">
        <v>22715</v>
      </c>
      <c r="P15661" t="b">
        <v>0</v>
      </c>
      <c r="Q15661" t="b">
        <v>0</v>
      </c>
      <c r="R15661" s="1" t="s">
        <v>21573</v>
      </c>
    </row>
    <row r="15662" spans="1:18" x14ac:dyDescent="0.3">
      <c r="A15662">
        <v>47901</v>
      </c>
      <c r="B15662">
        <v>40.417850000000001</v>
      </c>
      <c r="C15662">
        <v>-86.889920000000004</v>
      </c>
      <c r="D15662" s="1" t="s">
        <v>2439</v>
      </c>
      <c r="E15662" s="1" t="s">
        <v>21569</v>
      </c>
      <c r="F15662" s="1" t="s">
        <v>5283</v>
      </c>
      <c r="G15662" t="b">
        <v>1</v>
      </c>
      <c r="H15662" s="1" t="s">
        <v>21</v>
      </c>
      <c r="I15662">
        <v>3715</v>
      </c>
      <c r="J15662">
        <v>2417.1999999999998</v>
      </c>
      <c r="K15662">
        <v>18157</v>
      </c>
      <c r="L15662" s="1" t="s">
        <v>20810</v>
      </c>
      <c r="M15662" s="1" t="s">
        <v>22778</v>
      </c>
      <c r="N15662" s="1" t="s">
        <v>20810</v>
      </c>
      <c r="O15662" s="1" t="s">
        <v>22779</v>
      </c>
      <c r="P15662" t="b">
        <v>0</v>
      </c>
      <c r="Q15662" t="b">
        <v>0</v>
      </c>
      <c r="R15662" s="1" t="s">
        <v>21573</v>
      </c>
    </row>
    <row r="15663" spans="1:18" x14ac:dyDescent="0.3">
      <c r="A15663">
        <v>47904</v>
      </c>
      <c r="B15663">
        <v>40.438360000000003</v>
      </c>
      <c r="C15663">
        <v>-86.876649999999998</v>
      </c>
      <c r="D15663" s="1" t="s">
        <v>2439</v>
      </c>
      <c r="E15663" s="1" t="s">
        <v>21569</v>
      </c>
      <c r="F15663" s="1" t="s">
        <v>5283</v>
      </c>
      <c r="G15663" t="b">
        <v>1</v>
      </c>
      <c r="H15663" s="1" t="s">
        <v>21</v>
      </c>
      <c r="I15663">
        <v>17285</v>
      </c>
      <c r="J15663">
        <v>1182.7</v>
      </c>
      <c r="K15663">
        <v>18157</v>
      </c>
      <c r="L15663" s="1" t="s">
        <v>20810</v>
      </c>
      <c r="M15663" s="1" t="s">
        <v>22778</v>
      </c>
      <c r="N15663" s="1" t="s">
        <v>20810</v>
      </c>
      <c r="O15663" s="1" t="s">
        <v>22779</v>
      </c>
      <c r="P15663" t="b">
        <v>0</v>
      </c>
      <c r="Q15663" t="b">
        <v>0</v>
      </c>
      <c r="R15663" s="1" t="s">
        <v>21573</v>
      </c>
    </row>
    <row r="15664" spans="1:18" x14ac:dyDescent="0.3">
      <c r="A15664">
        <v>47905</v>
      </c>
      <c r="B15664">
        <v>40.420389999999998</v>
      </c>
      <c r="C15664">
        <v>-86.765990000000002</v>
      </c>
      <c r="D15664" s="1" t="s">
        <v>2439</v>
      </c>
      <c r="E15664" s="1" t="s">
        <v>21569</v>
      </c>
      <c r="F15664" s="1" t="s">
        <v>5283</v>
      </c>
      <c r="G15664" t="b">
        <v>1</v>
      </c>
      <c r="H15664" s="1" t="s">
        <v>21</v>
      </c>
      <c r="I15664">
        <v>41631</v>
      </c>
      <c r="J15664">
        <v>134.6</v>
      </c>
      <c r="K15664">
        <v>18157</v>
      </c>
      <c r="L15664" s="1" t="s">
        <v>20810</v>
      </c>
      <c r="M15664" s="1" t="s">
        <v>22778</v>
      </c>
      <c r="N15664" s="1" t="s">
        <v>20810</v>
      </c>
      <c r="O15664" s="1" t="s">
        <v>22779</v>
      </c>
      <c r="P15664" t="b">
        <v>0</v>
      </c>
      <c r="Q15664" t="b">
        <v>0</v>
      </c>
      <c r="R15664" s="1" t="s">
        <v>21573</v>
      </c>
    </row>
    <row r="15665" spans="1:18" x14ac:dyDescent="0.3">
      <c r="A15665">
        <v>47906</v>
      </c>
      <c r="B15665">
        <v>40.486980000000003</v>
      </c>
      <c r="C15665">
        <v>-86.986469999999997</v>
      </c>
      <c r="D15665" s="1" t="s">
        <v>20368</v>
      </c>
      <c r="E15665" s="1" t="s">
        <v>21569</v>
      </c>
      <c r="F15665" s="1" t="s">
        <v>5283</v>
      </c>
      <c r="G15665" t="b">
        <v>1</v>
      </c>
      <c r="H15665" s="1" t="s">
        <v>21</v>
      </c>
      <c r="I15665">
        <v>77702</v>
      </c>
      <c r="J15665">
        <v>222.1</v>
      </c>
      <c r="K15665">
        <v>18157</v>
      </c>
      <c r="L15665" s="1" t="s">
        <v>20810</v>
      </c>
      <c r="M15665" s="1" t="s">
        <v>22780</v>
      </c>
      <c r="N15665" s="1" t="s">
        <v>22781</v>
      </c>
      <c r="O15665" s="1" t="s">
        <v>22782</v>
      </c>
      <c r="P15665" t="b">
        <v>0</v>
      </c>
      <c r="Q15665" t="b">
        <v>0</v>
      </c>
      <c r="R15665" s="1" t="s">
        <v>21573</v>
      </c>
    </row>
    <row r="15666" spans="1:18" x14ac:dyDescent="0.3">
      <c r="A15666">
        <v>47907</v>
      </c>
      <c r="B15666">
        <v>40.424349999999997</v>
      </c>
      <c r="C15666">
        <v>-86.915360000000007</v>
      </c>
      <c r="D15666" s="1" t="s">
        <v>20368</v>
      </c>
      <c r="E15666" s="1" t="s">
        <v>21569</v>
      </c>
      <c r="F15666" s="1" t="s">
        <v>5283</v>
      </c>
      <c r="G15666" t="b">
        <v>1</v>
      </c>
      <c r="H15666" s="1" t="s">
        <v>21</v>
      </c>
      <c r="I15666">
        <v>0</v>
      </c>
      <c r="J15666">
        <v>0</v>
      </c>
      <c r="K15666">
        <v>18157</v>
      </c>
      <c r="L15666" s="1" t="s">
        <v>20810</v>
      </c>
      <c r="M15666" s="1" t="s">
        <v>22783</v>
      </c>
      <c r="N15666" s="1" t="s">
        <v>20810</v>
      </c>
      <c r="O15666" s="1" t="s">
        <v>22779</v>
      </c>
      <c r="P15666" t="b">
        <v>0</v>
      </c>
      <c r="Q15666" t="b">
        <v>0</v>
      </c>
      <c r="R15666" s="1" t="s">
        <v>21573</v>
      </c>
    </row>
    <row r="15667" spans="1:18" x14ac:dyDescent="0.3">
      <c r="A15667">
        <v>47909</v>
      </c>
      <c r="B15667">
        <v>40.323459999999997</v>
      </c>
      <c r="C15667">
        <v>-86.900750000000002</v>
      </c>
      <c r="D15667" s="1" t="s">
        <v>2439</v>
      </c>
      <c r="E15667" s="1" t="s">
        <v>21569</v>
      </c>
      <c r="F15667" s="1" t="s">
        <v>5283</v>
      </c>
      <c r="G15667" t="b">
        <v>1</v>
      </c>
      <c r="H15667" s="1" t="s">
        <v>21</v>
      </c>
      <c r="I15667">
        <v>43291</v>
      </c>
      <c r="J15667">
        <v>144.5</v>
      </c>
      <c r="K15667">
        <v>18157</v>
      </c>
      <c r="L15667" s="1" t="s">
        <v>20810</v>
      </c>
      <c r="M15667" s="1" t="s">
        <v>22778</v>
      </c>
      <c r="N15667" s="1" t="s">
        <v>20810</v>
      </c>
      <c r="O15667" s="1" t="s">
        <v>22779</v>
      </c>
      <c r="P15667" t="b">
        <v>0</v>
      </c>
      <c r="Q15667" t="b">
        <v>0</v>
      </c>
      <c r="R15667" s="1" t="s">
        <v>21573</v>
      </c>
    </row>
    <row r="15668" spans="1:18" x14ac:dyDescent="0.3">
      <c r="A15668">
        <v>47916</v>
      </c>
      <c r="B15668">
        <v>39.983530000000002</v>
      </c>
      <c r="C15668">
        <v>-87.055269999999993</v>
      </c>
      <c r="D15668" s="1" t="s">
        <v>13000</v>
      </c>
      <c r="E15668" s="1" t="s">
        <v>21569</v>
      </c>
      <c r="F15668" s="1" t="s">
        <v>5283</v>
      </c>
      <c r="G15668" t="b">
        <v>1</v>
      </c>
      <c r="H15668" s="1" t="s">
        <v>21</v>
      </c>
      <c r="I15668">
        <v>43</v>
      </c>
      <c r="J15668">
        <v>276.8</v>
      </c>
      <c r="K15668">
        <v>18107</v>
      </c>
      <c r="L15668" s="1" t="s">
        <v>3183</v>
      </c>
      <c r="M15668" s="1" t="s">
        <v>22784</v>
      </c>
      <c r="N15668" s="1" t="s">
        <v>3183</v>
      </c>
      <c r="O15668" s="1" t="s">
        <v>22785</v>
      </c>
      <c r="P15668" t="b">
        <v>0</v>
      </c>
      <c r="Q15668" t="b">
        <v>0</v>
      </c>
      <c r="R15668" s="1" t="s">
        <v>21573</v>
      </c>
    </row>
    <row r="15669" spans="1:18" x14ac:dyDescent="0.3">
      <c r="A15669">
        <v>47917</v>
      </c>
      <c r="B15669">
        <v>40.466880000000003</v>
      </c>
      <c r="C15669">
        <v>-87.473470000000006</v>
      </c>
      <c r="D15669" s="1" t="s">
        <v>22786</v>
      </c>
      <c r="E15669" s="1" t="s">
        <v>21569</v>
      </c>
      <c r="F15669" s="1" t="s">
        <v>5283</v>
      </c>
      <c r="G15669" t="b">
        <v>1</v>
      </c>
      <c r="H15669" s="1" t="s">
        <v>21</v>
      </c>
      <c r="I15669">
        <v>492</v>
      </c>
      <c r="J15669">
        <v>4.8</v>
      </c>
      <c r="K15669">
        <v>18007</v>
      </c>
      <c r="L15669" s="1" t="s">
        <v>6413</v>
      </c>
      <c r="M15669" s="1" t="s">
        <v>22787</v>
      </c>
      <c r="N15669" s="1" t="s">
        <v>22788</v>
      </c>
      <c r="O15669" s="1" t="s">
        <v>22789</v>
      </c>
      <c r="P15669" t="b">
        <v>0</v>
      </c>
      <c r="Q15669" t="b">
        <v>0</v>
      </c>
      <c r="R15669" s="1" t="s">
        <v>21573</v>
      </c>
    </row>
    <row r="15670" spans="1:18" x14ac:dyDescent="0.3">
      <c r="A15670">
        <v>47918</v>
      </c>
      <c r="B15670">
        <v>40.304789999999997</v>
      </c>
      <c r="C15670">
        <v>-87.203760000000003</v>
      </c>
      <c r="D15670" s="1" t="s">
        <v>4431</v>
      </c>
      <c r="E15670" s="1" t="s">
        <v>21569</v>
      </c>
      <c r="F15670" s="1" t="s">
        <v>5283</v>
      </c>
      <c r="G15670" t="b">
        <v>1</v>
      </c>
      <c r="H15670" s="1" t="s">
        <v>21</v>
      </c>
      <c r="I15670">
        <v>5679</v>
      </c>
      <c r="J15670">
        <v>15.1</v>
      </c>
      <c r="K15670">
        <v>18045</v>
      </c>
      <c r="L15670" s="1" t="s">
        <v>10879</v>
      </c>
      <c r="M15670" s="1" t="s">
        <v>22790</v>
      </c>
      <c r="N15670" s="1" t="s">
        <v>22791</v>
      </c>
      <c r="O15670" s="1" t="s">
        <v>22792</v>
      </c>
      <c r="P15670" t="b">
        <v>0</v>
      </c>
      <c r="Q15670" t="b">
        <v>0</v>
      </c>
      <c r="R15670" s="1" t="s">
        <v>21573</v>
      </c>
    </row>
    <row r="15671" spans="1:18" x14ac:dyDescent="0.3">
      <c r="A15671">
        <v>47920</v>
      </c>
      <c r="B15671">
        <v>40.547580000000004</v>
      </c>
      <c r="C15671">
        <v>-86.823589999999996</v>
      </c>
      <c r="D15671" s="1" t="s">
        <v>22793</v>
      </c>
      <c r="E15671" s="1" t="s">
        <v>21569</v>
      </c>
      <c r="F15671" s="1" t="s">
        <v>5283</v>
      </c>
      <c r="G15671" t="b">
        <v>1</v>
      </c>
      <c r="H15671" s="1" t="s">
        <v>21</v>
      </c>
      <c r="I15671">
        <v>2260</v>
      </c>
      <c r="J15671">
        <v>30.7</v>
      </c>
      <c r="K15671">
        <v>18157</v>
      </c>
      <c r="L15671" s="1" t="s">
        <v>20810</v>
      </c>
      <c r="M15671" s="1" t="s">
        <v>22794</v>
      </c>
      <c r="N15671" s="1" t="s">
        <v>22795</v>
      </c>
      <c r="O15671" s="1" t="s">
        <v>22796</v>
      </c>
      <c r="P15671" t="b">
        <v>0</v>
      </c>
      <c r="Q15671" t="b">
        <v>0</v>
      </c>
      <c r="R15671" s="1" t="s">
        <v>21573</v>
      </c>
    </row>
    <row r="15672" spans="1:18" x14ac:dyDescent="0.3">
      <c r="A15672">
        <v>47921</v>
      </c>
      <c r="B15672">
        <v>40.477179999999997</v>
      </c>
      <c r="C15672">
        <v>-87.375389999999996</v>
      </c>
      <c r="D15672" s="1" t="s">
        <v>5175</v>
      </c>
      <c r="E15672" s="1" t="s">
        <v>21569</v>
      </c>
      <c r="F15672" s="1" t="s">
        <v>5283</v>
      </c>
      <c r="G15672" t="b">
        <v>1</v>
      </c>
      <c r="H15672" s="1" t="s">
        <v>21</v>
      </c>
      <c r="I15672">
        <v>1140</v>
      </c>
      <c r="J15672">
        <v>10.7</v>
      </c>
      <c r="K15672">
        <v>18007</v>
      </c>
      <c r="L15672" s="1" t="s">
        <v>6413</v>
      </c>
      <c r="M15672" s="1" t="s">
        <v>22797</v>
      </c>
      <c r="N15672" s="1" t="s">
        <v>22788</v>
      </c>
      <c r="O15672" s="1" t="s">
        <v>22789</v>
      </c>
      <c r="P15672" t="b">
        <v>0</v>
      </c>
      <c r="Q15672" t="b">
        <v>0</v>
      </c>
      <c r="R15672" s="1" t="s">
        <v>21573</v>
      </c>
    </row>
    <row r="15673" spans="1:18" x14ac:dyDescent="0.3">
      <c r="A15673">
        <v>47922</v>
      </c>
      <c r="B15673">
        <v>40.876570000000001</v>
      </c>
      <c r="C15673">
        <v>-87.352860000000007</v>
      </c>
      <c r="D15673" s="1" t="s">
        <v>22798</v>
      </c>
      <c r="E15673" s="1" t="s">
        <v>21569</v>
      </c>
      <c r="F15673" s="1" t="s">
        <v>5283</v>
      </c>
      <c r="G15673" t="b">
        <v>1</v>
      </c>
      <c r="H15673" s="1" t="s">
        <v>21</v>
      </c>
      <c r="I15673">
        <v>1570</v>
      </c>
      <c r="J15673">
        <v>8</v>
      </c>
      <c r="K15673">
        <v>18111</v>
      </c>
      <c r="L15673" s="1" t="s">
        <v>818</v>
      </c>
      <c r="M15673" s="1" t="s">
        <v>22799</v>
      </c>
      <c r="N15673" s="1" t="s">
        <v>17912</v>
      </c>
      <c r="O15673" s="1" t="s">
        <v>22800</v>
      </c>
      <c r="P15673" t="b">
        <v>0</v>
      </c>
      <c r="Q15673" t="b">
        <v>0</v>
      </c>
      <c r="R15673" s="1" t="s">
        <v>14360</v>
      </c>
    </row>
    <row r="15674" spans="1:18" x14ac:dyDescent="0.3">
      <c r="A15674">
        <v>47923</v>
      </c>
      <c r="B15674">
        <v>40.611370000000001</v>
      </c>
      <c r="C15674">
        <v>-86.931340000000006</v>
      </c>
      <c r="D15674" s="1" t="s">
        <v>22801</v>
      </c>
      <c r="E15674" s="1" t="s">
        <v>21569</v>
      </c>
      <c r="F15674" s="1" t="s">
        <v>5283</v>
      </c>
      <c r="G15674" t="b">
        <v>1</v>
      </c>
      <c r="H15674" s="1" t="s">
        <v>21</v>
      </c>
      <c r="I15674">
        <v>3220</v>
      </c>
      <c r="J15674">
        <v>13.6</v>
      </c>
      <c r="K15674">
        <v>18181</v>
      </c>
      <c r="L15674" s="1" t="s">
        <v>5165</v>
      </c>
      <c r="M15674" s="1" t="s">
        <v>22802</v>
      </c>
      <c r="N15674" s="1" t="s">
        <v>22803</v>
      </c>
      <c r="O15674" s="1" t="s">
        <v>22804</v>
      </c>
      <c r="P15674" t="b">
        <v>0</v>
      </c>
      <c r="Q15674" t="b">
        <v>0</v>
      </c>
      <c r="R15674" s="1" t="s">
        <v>21573</v>
      </c>
    </row>
    <row r="15675" spans="1:18" x14ac:dyDescent="0.3">
      <c r="A15675">
        <v>47924</v>
      </c>
      <c r="B15675">
        <v>40.487920000000003</v>
      </c>
      <c r="C15675">
        <v>-86.763099999999994</v>
      </c>
      <c r="D15675" s="1" t="s">
        <v>22805</v>
      </c>
      <c r="E15675" s="1" t="s">
        <v>21569</v>
      </c>
      <c r="F15675" s="1" t="s">
        <v>5283</v>
      </c>
      <c r="G15675" t="b">
        <v>1</v>
      </c>
      <c r="H15675" s="1" t="s">
        <v>21</v>
      </c>
      <c r="I15675">
        <v>162</v>
      </c>
      <c r="J15675">
        <v>796.2</v>
      </c>
      <c r="K15675">
        <v>18157</v>
      </c>
      <c r="L15675" s="1" t="s">
        <v>20810</v>
      </c>
      <c r="M15675" s="1" t="s">
        <v>22778</v>
      </c>
      <c r="N15675" s="1" t="s">
        <v>20810</v>
      </c>
      <c r="O15675" s="1" t="s">
        <v>22779</v>
      </c>
      <c r="P15675" t="b">
        <v>0</v>
      </c>
      <c r="Q15675" t="b">
        <v>0</v>
      </c>
      <c r="R15675" s="1" t="s">
        <v>21573</v>
      </c>
    </row>
    <row r="15676" spans="1:18" x14ac:dyDescent="0.3">
      <c r="A15676">
        <v>47925</v>
      </c>
      <c r="B15676">
        <v>40.877160000000003</v>
      </c>
      <c r="C15676">
        <v>-86.747129999999999</v>
      </c>
      <c r="D15676" s="1" t="s">
        <v>4552</v>
      </c>
      <c r="E15676" s="1" t="s">
        <v>21569</v>
      </c>
      <c r="F15676" s="1" t="s">
        <v>5283</v>
      </c>
      <c r="G15676" t="b">
        <v>1</v>
      </c>
      <c r="H15676" s="1" t="s">
        <v>21</v>
      </c>
      <c r="I15676">
        <v>133</v>
      </c>
      <c r="J15676">
        <v>109.7</v>
      </c>
      <c r="K15676">
        <v>18181</v>
      </c>
      <c r="L15676" s="1" t="s">
        <v>5165</v>
      </c>
      <c r="M15676" s="1" t="s">
        <v>22806</v>
      </c>
      <c r="N15676" s="1" t="s">
        <v>5165</v>
      </c>
      <c r="O15676" s="1" t="s">
        <v>22807</v>
      </c>
      <c r="P15676" t="b">
        <v>0</v>
      </c>
      <c r="Q15676" t="b">
        <v>0</v>
      </c>
      <c r="R15676" s="1" t="s">
        <v>21573</v>
      </c>
    </row>
    <row r="15677" spans="1:18" x14ac:dyDescent="0.3">
      <c r="A15677">
        <v>47926</v>
      </c>
      <c r="B15677">
        <v>40.776110000000003</v>
      </c>
      <c r="C15677">
        <v>-86.595969999999994</v>
      </c>
      <c r="D15677" s="1" t="s">
        <v>22808</v>
      </c>
      <c r="E15677" s="1" t="s">
        <v>21569</v>
      </c>
      <c r="F15677" s="1" t="s">
        <v>5283</v>
      </c>
      <c r="G15677" t="b">
        <v>1</v>
      </c>
      <c r="H15677" s="1" t="s">
        <v>21</v>
      </c>
      <c r="I15677">
        <v>1480</v>
      </c>
      <c r="J15677">
        <v>15.3</v>
      </c>
      <c r="K15677">
        <v>18181</v>
      </c>
      <c r="L15677" s="1" t="s">
        <v>5165</v>
      </c>
      <c r="M15677" s="1" t="s">
        <v>22809</v>
      </c>
      <c r="N15677" s="1" t="s">
        <v>22803</v>
      </c>
      <c r="O15677" s="1" t="s">
        <v>22804</v>
      </c>
      <c r="P15677" t="b">
        <v>0</v>
      </c>
      <c r="Q15677" t="b">
        <v>0</v>
      </c>
      <c r="R15677" s="1" t="s">
        <v>21573</v>
      </c>
    </row>
    <row r="15678" spans="1:18" x14ac:dyDescent="0.3">
      <c r="A15678">
        <v>47928</v>
      </c>
      <c r="B15678">
        <v>39.930480000000003</v>
      </c>
      <c r="C15678">
        <v>-87.467349999999996</v>
      </c>
      <c r="D15678" s="1" t="s">
        <v>3851</v>
      </c>
      <c r="E15678" s="1" t="s">
        <v>21569</v>
      </c>
      <c r="F15678" s="1" t="s">
        <v>5283</v>
      </c>
      <c r="G15678" t="b">
        <v>1</v>
      </c>
      <c r="H15678" s="1" t="s">
        <v>21</v>
      </c>
      <c r="I15678">
        <v>2036</v>
      </c>
      <c r="J15678">
        <v>18.2</v>
      </c>
      <c r="K15678">
        <v>18165</v>
      </c>
      <c r="L15678" s="1" t="s">
        <v>22735</v>
      </c>
      <c r="M15678" s="1" t="s">
        <v>22742</v>
      </c>
      <c r="N15678" s="1" t="s">
        <v>22735</v>
      </c>
      <c r="O15678" s="1" t="s">
        <v>22743</v>
      </c>
      <c r="P15678" t="b">
        <v>0</v>
      </c>
      <c r="Q15678" t="b">
        <v>0</v>
      </c>
      <c r="R15678" s="1" t="s">
        <v>21573</v>
      </c>
    </row>
    <row r="15679" spans="1:18" x14ac:dyDescent="0.3">
      <c r="A15679">
        <v>47929</v>
      </c>
      <c r="B15679">
        <v>40.676299999999998</v>
      </c>
      <c r="C15679">
        <v>-86.916409999999999</v>
      </c>
      <c r="D15679" s="1" t="s">
        <v>22810</v>
      </c>
      <c r="E15679" s="1" t="s">
        <v>21569</v>
      </c>
      <c r="F15679" s="1" t="s">
        <v>5283</v>
      </c>
      <c r="G15679" t="b">
        <v>1</v>
      </c>
      <c r="H15679" s="1" t="s">
        <v>21</v>
      </c>
      <c r="I15679">
        <v>673</v>
      </c>
      <c r="J15679">
        <v>6.1</v>
      </c>
      <c r="K15679">
        <v>18181</v>
      </c>
      <c r="L15679" s="1" t="s">
        <v>5165</v>
      </c>
      <c r="M15679" s="1" t="s">
        <v>22806</v>
      </c>
      <c r="N15679" s="1" t="s">
        <v>5165</v>
      </c>
      <c r="O15679" s="1" t="s">
        <v>22807</v>
      </c>
      <c r="P15679" t="b">
        <v>0</v>
      </c>
      <c r="Q15679" t="b">
        <v>0</v>
      </c>
      <c r="R15679" s="1" t="s">
        <v>21573</v>
      </c>
    </row>
    <row r="15680" spans="1:18" x14ac:dyDescent="0.3">
      <c r="A15680">
        <v>47930</v>
      </c>
      <c r="B15680">
        <v>40.237139999999997</v>
      </c>
      <c r="C15680">
        <v>-86.742369999999994</v>
      </c>
      <c r="D15680" s="1" t="s">
        <v>12495</v>
      </c>
      <c r="E15680" s="1" t="s">
        <v>21569</v>
      </c>
      <c r="F15680" s="1" t="s">
        <v>5283</v>
      </c>
      <c r="G15680" t="b">
        <v>1</v>
      </c>
      <c r="H15680" s="1" t="s">
        <v>21</v>
      </c>
      <c r="I15680">
        <v>1294</v>
      </c>
      <c r="J15680">
        <v>19.5</v>
      </c>
      <c r="K15680">
        <v>18157</v>
      </c>
      <c r="L15680" s="1" t="s">
        <v>20810</v>
      </c>
      <c r="M15680" s="1" t="s">
        <v>22811</v>
      </c>
      <c r="N15680" s="1" t="s">
        <v>22812</v>
      </c>
      <c r="O15680" s="1" t="s">
        <v>22813</v>
      </c>
      <c r="P15680" t="b">
        <v>0</v>
      </c>
      <c r="Q15680" t="b">
        <v>0</v>
      </c>
      <c r="R15680" s="1" t="s">
        <v>21573</v>
      </c>
    </row>
    <row r="15681" spans="1:18" x14ac:dyDescent="0.3">
      <c r="A15681">
        <v>47932</v>
      </c>
      <c r="B15681">
        <v>40.129190000000001</v>
      </c>
      <c r="C15681">
        <v>-87.408839999999998</v>
      </c>
      <c r="D15681" s="1" t="s">
        <v>5998</v>
      </c>
      <c r="E15681" s="1" t="s">
        <v>21569</v>
      </c>
      <c r="F15681" s="1" t="s">
        <v>5283</v>
      </c>
      <c r="G15681" t="b">
        <v>1</v>
      </c>
      <c r="H15681" s="1" t="s">
        <v>21</v>
      </c>
      <c r="I15681">
        <v>5317</v>
      </c>
      <c r="J15681">
        <v>18.899999999999999</v>
      </c>
      <c r="K15681">
        <v>18045</v>
      </c>
      <c r="L15681" s="1" t="s">
        <v>10879</v>
      </c>
      <c r="M15681" s="1" t="s">
        <v>22814</v>
      </c>
      <c r="N15681" s="1" t="s">
        <v>22815</v>
      </c>
      <c r="O15681" s="1" t="s">
        <v>22816</v>
      </c>
      <c r="P15681" t="b">
        <v>0</v>
      </c>
      <c r="Q15681" t="b">
        <v>0</v>
      </c>
      <c r="R15681" s="1" t="s">
        <v>21573</v>
      </c>
    </row>
    <row r="15682" spans="1:18" x14ac:dyDescent="0.3">
      <c r="A15682">
        <v>47933</v>
      </c>
      <c r="B15682">
        <v>40.038649999999997</v>
      </c>
      <c r="C15682">
        <v>-86.896709999999999</v>
      </c>
      <c r="D15682" s="1" t="s">
        <v>22817</v>
      </c>
      <c r="E15682" s="1" t="s">
        <v>21569</v>
      </c>
      <c r="F15682" s="1" t="s">
        <v>5283</v>
      </c>
      <c r="G15682" t="b">
        <v>1</v>
      </c>
      <c r="H15682" s="1" t="s">
        <v>21</v>
      </c>
      <c r="I15682">
        <v>27521</v>
      </c>
      <c r="J15682">
        <v>45.3</v>
      </c>
      <c r="K15682">
        <v>18107</v>
      </c>
      <c r="L15682" s="1" t="s">
        <v>3183</v>
      </c>
      <c r="M15682" s="1" t="s">
        <v>22818</v>
      </c>
      <c r="N15682" s="1" t="s">
        <v>22819</v>
      </c>
      <c r="O15682" s="1" t="s">
        <v>22820</v>
      </c>
      <c r="P15682" t="b">
        <v>0</v>
      </c>
      <c r="Q15682" t="b">
        <v>0</v>
      </c>
      <c r="R15682" s="1" t="s">
        <v>21573</v>
      </c>
    </row>
    <row r="15683" spans="1:18" x14ac:dyDescent="0.3">
      <c r="A15683">
        <v>47940</v>
      </c>
      <c r="B15683">
        <v>40.11759</v>
      </c>
      <c r="C15683">
        <v>-86.746600000000001</v>
      </c>
      <c r="D15683" s="1" t="s">
        <v>5571</v>
      </c>
      <c r="E15683" s="1" t="s">
        <v>21569</v>
      </c>
      <c r="F15683" s="1" t="s">
        <v>5283</v>
      </c>
      <c r="G15683" t="b">
        <v>1</v>
      </c>
      <c r="H15683" s="1" t="s">
        <v>21</v>
      </c>
      <c r="I15683">
        <v>1739</v>
      </c>
      <c r="J15683">
        <v>16.399999999999999</v>
      </c>
      <c r="K15683">
        <v>18107</v>
      </c>
      <c r="L15683" s="1" t="s">
        <v>3183</v>
      </c>
      <c r="M15683" s="1" t="s">
        <v>22784</v>
      </c>
      <c r="N15683" s="1" t="s">
        <v>3183</v>
      </c>
      <c r="O15683" s="1" t="s">
        <v>22785</v>
      </c>
      <c r="P15683" t="b">
        <v>0</v>
      </c>
      <c r="Q15683" t="b">
        <v>0</v>
      </c>
      <c r="R15683" s="1" t="s">
        <v>21573</v>
      </c>
    </row>
    <row r="15684" spans="1:18" x14ac:dyDescent="0.3">
      <c r="A15684">
        <v>47941</v>
      </c>
      <c r="B15684">
        <v>40.376100000000001</v>
      </c>
      <c r="C15684">
        <v>-86.773910000000001</v>
      </c>
      <c r="D15684" s="1" t="s">
        <v>2780</v>
      </c>
      <c r="E15684" s="1" t="s">
        <v>21569</v>
      </c>
      <c r="F15684" s="1" t="s">
        <v>5283</v>
      </c>
      <c r="G15684" t="b">
        <v>1</v>
      </c>
      <c r="H15684" s="1" t="s">
        <v>21</v>
      </c>
      <c r="I15684">
        <v>1405</v>
      </c>
      <c r="J15684">
        <v>684.8</v>
      </c>
      <c r="K15684">
        <v>18157</v>
      </c>
      <c r="L15684" s="1" t="s">
        <v>20810</v>
      </c>
      <c r="M15684" s="1" t="s">
        <v>22778</v>
      </c>
      <c r="N15684" s="1" t="s">
        <v>20810</v>
      </c>
      <c r="O15684" s="1" t="s">
        <v>22779</v>
      </c>
      <c r="P15684" t="b">
        <v>0</v>
      </c>
      <c r="Q15684" t="b">
        <v>0</v>
      </c>
      <c r="R15684" s="1" t="s">
        <v>21573</v>
      </c>
    </row>
    <row r="15685" spans="1:18" x14ac:dyDescent="0.3">
      <c r="A15685">
        <v>47942</v>
      </c>
      <c r="B15685">
        <v>40.685470000000002</v>
      </c>
      <c r="C15685">
        <v>-87.445790000000002</v>
      </c>
      <c r="D15685" s="1" t="s">
        <v>22821</v>
      </c>
      <c r="E15685" s="1" t="s">
        <v>21569</v>
      </c>
      <c r="F15685" s="1" t="s">
        <v>5283</v>
      </c>
      <c r="G15685" t="b">
        <v>1</v>
      </c>
      <c r="H15685" s="1" t="s">
        <v>21</v>
      </c>
      <c r="I15685">
        <v>728</v>
      </c>
      <c r="J15685">
        <v>5</v>
      </c>
      <c r="K15685">
        <v>18007</v>
      </c>
      <c r="L15685" s="1" t="s">
        <v>6413</v>
      </c>
      <c r="M15685" s="1" t="s">
        <v>22822</v>
      </c>
      <c r="N15685" s="1" t="s">
        <v>6413</v>
      </c>
      <c r="O15685" s="1" t="s">
        <v>22823</v>
      </c>
      <c r="P15685" t="b">
        <v>0</v>
      </c>
      <c r="Q15685" t="b">
        <v>0</v>
      </c>
      <c r="R15685" s="1" t="s">
        <v>21573</v>
      </c>
    </row>
    <row r="15686" spans="1:18" x14ac:dyDescent="0.3">
      <c r="A15686">
        <v>47943</v>
      </c>
      <c r="B15686">
        <v>41.062060000000002</v>
      </c>
      <c r="C15686">
        <v>-87.273520000000005</v>
      </c>
      <c r="D15686" s="1" t="s">
        <v>22824</v>
      </c>
      <c r="E15686" s="1" t="s">
        <v>21569</v>
      </c>
      <c r="F15686" s="1" t="s">
        <v>5283</v>
      </c>
      <c r="G15686" t="b">
        <v>1</v>
      </c>
      <c r="H15686" s="1" t="s">
        <v>21</v>
      </c>
      <c r="I15686">
        <v>1096</v>
      </c>
      <c r="J15686">
        <v>6.8</v>
      </c>
      <c r="K15686">
        <v>18073</v>
      </c>
      <c r="L15686" s="1" t="s">
        <v>4854</v>
      </c>
      <c r="M15686" s="1" t="s">
        <v>22825</v>
      </c>
      <c r="N15686" s="1" t="s">
        <v>21802</v>
      </c>
      <c r="O15686" s="1" t="s">
        <v>21803</v>
      </c>
      <c r="P15686" t="b">
        <v>0</v>
      </c>
      <c r="Q15686" t="b">
        <v>0</v>
      </c>
      <c r="R15686" s="1" t="s">
        <v>14360</v>
      </c>
    </row>
    <row r="15687" spans="1:18" x14ac:dyDescent="0.3">
      <c r="A15687">
        <v>47944</v>
      </c>
      <c r="B15687">
        <v>40.614220000000003</v>
      </c>
      <c r="C15687">
        <v>-87.330309999999997</v>
      </c>
      <c r="D15687" s="1" t="s">
        <v>20634</v>
      </c>
      <c r="E15687" s="1" t="s">
        <v>21569</v>
      </c>
      <c r="F15687" s="1" t="s">
        <v>5283</v>
      </c>
      <c r="G15687" t="b">
        <v>1</v>
      </c>
      <c r="H15687" s="1" t="s">
        <v>21</v>
      </c>
      <c r="I15687">
        <v>3402</v>
      </c>
      <c r="J15687">
        <v>7.1</v>
      </c>
      <c r="K15687">
        <v>18007</v>
      </c>
      <c r="L15687" s="1" t="s">
        <v>6413</v>
      </c>
      <c r="M15687" s="1" t="s">
        <v>22822</v>
      </c>
      <c r="N15687" s="1" t="s">
        <v>6413</v>
      </c>
      <c r="O15687" s="1" t="s">
        <v>22823</v>
      </c>
      <c r="P15687" t="b">
        <v>0</v>
      </c>
      <c r="Q15687" t="b">
        <v>0</v>
      </c>
      <c r="R15687" s="1" t="s">
        <v>21573</v>
      </c>
    </row>
    <row r="15688" spans="1:18" x14ac:dyDescent="0.3">
      <c r="A15688">
        <v>47946</v>
      </c>
      <c r="B15688">
        <v>40.981760000000001</v>
      </c>
      <c r="C15688">
        <v>-86.868380000000002</v>
      </c>
      <c r="D15688" s="1" t="s">
        <v>22826</v>
      </c>
      <c r="E15688" s="1" t="s">
        <v>21569</v>
      </c>
      <c r="F15688" s="1" t="s">
        <v>5283</v>
      </c>
      <c r="G15688" t="b">
        <v>1</v>
      </c>
      <c r="H15688" s="1" t="s">
        <v>21</v>
      </c>
      <c r="I15688">
        <v>2170</v>
      </c>
      <c r="J15688">
        <v>9.1</v>
      </c>
      <c r="K15688">
        <v>18131</v>
      </c>
      <c r="L15688" s="1" t="s">
        <v>3993</v>
      </c>
      <c r="M15688" s="1" t="s">
        <v>22827</v>
      </c>
      <c r="N15688" s="1" t="s">
        <v>22828</v>
      </c>
      <c r="O15688" s="1" t="s">
        <v>22829</v>
      </c>
      <c r="P15688" t="b">
        <v>0</v>
      </c>
      <c r="Q15688" t="b">
        <v>0</v>
      </c>
      <c r="R15688" s="1" t="s">
        <v>22139</v>
      </c>
    </row>
    <row r="15689" spans="1:18" x14ac:dyDescent="0.3">
      <c r="A15689">
        <v>47948</v>
      </c>
      <c r="B15689">
        <v>40.777059999999999</v>
      </c>
      <c r="C15689">
        <v>-87.281689999999998</v>
      </c>
      <c r="D15689" s="1" t="s">
        <v>14828</v>
      </c>
      <c r="E15689" s="1" t="s">
        <v>21569</v>
      </c>
      <c r="F15689" s="1" t="s">
        <v>5283</v>
      </c>
      <c r="G15689" t="b">
        <v>1</v>
      </c>
      <c r="H15689" s="1" t="s">
        <v>21</v>
      </c>
      <c r="I15689">
        <v>1485</v>
      </c>
      <c r="J15689">
        <v>10.4</v>
      </c>
      <c r="K15689">
        <v>18111</v>
      </c>
      <c r="L15689" s="1" t="s">
        <v>818</v>
      </c>
      <c r="M15689" s="1" t="s">
        <v>22830</v>
      </c>
      <c r="N15689" s="1" t="s">
        <v>22831</v>
      </c>
      <c r="O15689" s="1" t="s">
        <v>22832</v>
      </c>
      <c r="P15689" t="b">
        <v>0</v>
      </c>
      <c r="Q15689" t="b">
        <v>0</v>
      </c>
      <c r="R15689" s="1" t="s">
        <v>21573</v>
      </c>
    </row>
    <row r="15690" spans="1:18" x14ac:dyDescent="0.3">
      <c r="A15690">
        <v>47949</v>
      </c>
      <c r="B15690">
        <v>40.059310000000004</v>
      </c>
      <c r="C15690">
        <v>-87.132840000000002</v>
      </c>
      <c r="D15690" s="1" t="s">
        <v>7673</v>
      </c>
      <c r="E15690" s="1" t="s">
        <v>21569</v>
      </c>
      <c r="F15690" s="1" t="s">
        <v>5283</v>
      </c>
      <c r="G15690" t="b">
        <v>1</v>
      </c>
      <c r="H15690" s="1" t="s">
        <v>21</v>
      </c>
      <c r="I15690">
        <v>1209</v>
      </c>
      <c r="J15690">
        <v>11.1</v>
      </c>
      <c r="K15690">
        <v>18045</v>
      </c>
      <c r="L15690" s="1" t="s">
        <v>10879</v>
      </c>
      <c r="M15690" s="1" t="s">
        <v>22833</v>
      </c>
      <c r="N15690" s="1" t="s">
        <v>10879</v>
      </c>
      <c r="O15690" s="1" t="s">
        <v>22834</v>
      </c>
      <c r="P15690" t="b">
        <v>0</v>
      </c>
      <c r="Q15690" t="b">
        <v>0</v>
      </c>
      <c r="R15690" s="1" t="s">
        <v>21573</v>
      </c>
    </row>
    <row r="15691" spans="1:18" x14ac:dyDescent="0.3">
      <c r="A15691">
        <v>47950</v>
      </c>
      <c r="B15691">
        <v>40.802439999999997</v>
      </c>
      <c r="C15691">
        <v>-86.654870000000003</v>
      </c>
      <c r="D15691" s="1" t="s">
        <v>22835</v>
      </c>
      <c r="E15691" s="1" t="s">
        <v>21569</v>
      </c>
      <c r="F15691" s="1" t="s">
        <v>5283</v>
      </c>
      <c r="G15691" t="b">
        <v>1</v>
      </c>
      <c r="H15691" s="1" t="s">
        <v>21</v>
      </c>
      <c r="I15691">
        <v>921</v>
      </c>
      <c r="J15691">
        <v>9.4</v>
      </c>
      <c r="K15691">
        <v>18181</v>
      </c>
      <c r="L15691" s="1" t="s">
        <v>5165</v>
      </c>
      <c r="M15691" s="1" t="s">
        <v>22836</v>
      </c>
      <c r="N15691" s="1" t="s">
        <v>22803</v>
      </c>
      <c r="O15691" s="1" t="s">
        <v>22804</v>
      </c>
      <c r="P15691" t="b">
        <v>0</v>
      </c>
      <c r="Q15691" t="b">
        <v>0</v>
      </c>
      <c r="R15691" s="1" t="s">
        <v>21573</v>
      </c>
    </row>
    <row r="15692" spans="1:18" x14ac:dyDescent="0.3">
      <c r="A15692">
        <v>47951</v>
      </c>
      <c r="B15692">
        <v>40.789470000000001</v>
      </c>
      <c r="C15692">
        <v>-87.441339999999997</v>
      </c>
      <c r="D15692" s="1" t="s">
        <v>22837</v>
      </c>
      <c r="E15692" s="1" t="s">
        <v>21569</v>
      </c>
      <c r="F15692" s="1" t="s">
        <v>5283</v>
      </c>
      <c r="G15692" t="b">
        <v>1</v>
      </c>
      <c r="H15692" s="1" t="s">
        <v>21</v>
      </c>
      <c r="I15692">
        <v>2168</v>
      </c>
      <c r="J15692">
        <v>13</v>
      </c>
      <c r="K15692">
        <v>18111</v>
      </c>
      <c r="L15692" s="1" t="s">
        <v>818</v>
      </c>
      <c r="M15692" s="1" t="s">
        <v>21822</v>
      </c>
      <c r="N15692" s="1" t="s">
        <v>818</v>
      </c>
      <c r="O15692" s="1" t="s">
        <v>21823</v>
      </c>
      <c r="P15692" t="b">
        <v>0</v>
      </c>
      <c r="Q15692" t="b">
        <v>0</v>
      </c>
      <c r="R15692" s="1" t="s">
        <v>14360</v>
      </c>
    </row>
    <row r="15693" spans="1:18" x14ac:dyDescent="0.3">
      <c r="A15693">
        <v>47952</v>
      </c>
      <c r="B15693">
        <v>39.961539999999999</v>
      </c>
      <c r="C15693">
        <v>-87.296109999999999</v>
      </c>
      <c r="D15693" s="1" t="s">
        <v>1451</v>
      </c>
      <c r="E15693" s="1" t="s">
        <v>21569</v>
      </c>
      <c r="F15693" s="1" t="s">
        <v>5283</v>
      </c>
      <c r="G15693" t="b">
        <v>1</v>
      </c>
      <c r="H15693" s="1" t="s">
        <v>21</v>
      </c>
      <c r="I15693">
        <v>2941</v>
      </c>
      <c r="J15693">
        <v>9.9</v>
      </c>
      <c r="K15693">
        <v>18045</v>
      </c>
      <c r="L15693" s="1" t="s">
        <v>10879</v>
      </c>
      <c r="M15693" s="1" t="s">
        <v>22838</v>
      </c>
      <c r="N15693" s="1" t="s">
        <v>22839</v>
      </c>
      <c r="O15693" s="1" t="s">
        <v>22840</v>
      </c>
      <c r="P15693" t="b">
        <v>0</v>
      </c>
      <c r="Q15693" t="b">
        <v>0</v>
      </c>
      <c r="R15693" s="1" t="s">
        <v>21573</v>
      </c>
    </row>
    <row r="15694" spans="1:18" x14ac:dyDescent="0.3">
      <c r="A15694">
        <v>47954</v>
      </c>
      <c r="B15694">
        <v>39.899549999999998</v>
      </c>
      <c r="C15694">
        <v>-86.81523</v>
      </c>
      <c r="D15694" s="1" t="s">
        <v>22841</v>
      </c>
      <c r="E15694" s="1" t="s">
        <v>21569</v>
      </c>
      <c r="F15694" s="1" t="s">
        <v>5283</v>
      </c>
      <c r="G15694" t="b">
        <v>1</v>
      </c>
      <c r="H15694" s="1" t="s">
        <v>21</v>
      </c>
      <c r="I15694">
        <v>2433</v>
      </c>
      <c r="J15694">
        <v>14</v>
      </c>
      <c r="K15694">
        <v>18107</v>
      </c>
      <c r="L15694" s="1" t="s">
        <v>3183</v>
      </c>
      <c r="M15694" s="1" t="s">
        <v>22842</v>
      </c>
      <c r="N15694" s="1" t="s">
        <v>22843</v>
      </c>
      <c r="O15694" s="1" t="s">
        <v>22844</v>
      </c>
      <c r="P15694" t="b">
        <v>0</v>
      </c>
      <c r="Q15694" t="b">
        <v>0</v>
      </c>
      <c r="R15694" s="1" t="s">
        <v>21573</v>
      </c>
    </row>
    <row r="15695" spans="1:18" x14ac:dyDescent="0.3">
      <c r="A15695">
        <v>47955</v>
      </c>
      <c r="B15695">
        <v>40.19632</v>
      </c>
      <c r="C15695">
        <v>-86.861810000000006</v>
      </c>
      <c r="D15695" s="1" t="s">
        <v>2221</v>
      </c>
      <c r="E15695" s="1" t="s">
        <v>21569</v>
      </c>
      <c r="F15695" s="1" t="s">
        <v>5283</v>
      </c>
      <c r="G15695" t="b">
        <v>1</v>
      </c>
      <c r="H15695" s="1" t="s">
        <v>21</v>
      </c>
      <c r="I15695">
        <v>1016</v>
      </c>
      <c r="J15695">
        <v>15.8</v>
      </c>
      <c r="K15695">
        <v>18107</v>
      </c>
      <c r="L15695" s="1" t="s">
        <v>3183</v>
      </c>
      <c r="M15695" s="1" t="s">
        <v>22845</v>
      </c>
      <c r="N15695" s="1" t="s">
        <v>22846</v>
      </c>
      <c r="O15695" s="1" t="s">
        <v>22847</v>
      </c>
      <c r="P15695" t="b">
        <v>0</v>
      </c>
      <c r="Q15695" t="b">
        <v>0</v>
      </c>
      <c r="R15695" s="1" t="s">
        <v>21573</v>
      </c>
    </row>
    <row r="15696" spans="1:18" x14ac:dyDescent="0.3">
      <c r="A15696">
        <v>47957</v>
      </c>
      <c r="B15696">
        <v>41.08616</v>
      </c>
      <c r="C15696">
        <v>-86.874750000000006</v>
      </c>
      <c r="D15696" s="1" t="s">
        <v>22848</v>
      </c>
      <c r="E15696" s="1" t="s">
        <v>21569</v>
      </c>
      <c r="F15696" s="1" t="s">
        <v>5283</v>
      </c>
      <c r="G15696" t="b">
        <v>1</v>
      </c>
      <c r="H15696" s="1" t="s">
        <v>21</v>
      </c>
      <c r="I15696">
        <v>1908</v>
      </c>
      <c r="J15696">
        <v>12.4</v>
      </c>
      <c r="K15696">
        <v>18131</v>
      </c>
      <c r="L15696" s="1" t="s">
        <v>3993</v>
      </c>
      <c r="M15696" s="1" t="s">
        <v>22849</v>
      </c>
      <c r="N15696" s="1" t="s">
        <v>22828</v>
      </c>
      <c r="O15696" s="1" t="s">
        <v>22829</v>
      </c>
      <c r="P15696" t="b">
        <v>0</v>
      </c>
      <c r="Q15696" t="b">
        <v>0</v>
      </c>
      <c r="R15696" s="1" t="s">
        <v>22139</v>
      </c>
    </row>
    <row r="15697" spans="1:18" x14ac:dyDescent="0.3">
      <c r="A15697">
        <v>47958</v>
      </c>
      <c r="B15697">
        <v>40.164319999999996</v>
      </c>
      <c r="C15697">
        <v>-87.144049999999993</v>
      </c>
      <c r="D15697" s="1" t="s">
        <v>22850</v>
      </c>
      <c r="E15697" s="1" t="s">
        <v>21569</v>
      </c>
      <c r="F15697" s="1" t="s">
        <v>5283</v>
      </c>
      <c r="G15697" t="b">
        <v>1</v>
      </c>
      <c r="H15697" s="1" t="s">
        <v>21</v>
      </c>
      <c r="I15697">
        <v>140</v>
      </c>
      <c r="J15697">
        <v>95.4</v>
      </c>
      <c r="K15697">
        <v>18045</v>
      </c>
      <c r="L15697" s="1" t="s">
        <v>10879</v>
      </c>
      <c r="M15697" s="1" t="s">
        <v>22833</v>
      </c>
      <c r="N15697" s="1" t="s">
        <v>10879</v>
      </c>
      <c r="O15697" s="1" t="s">
        <v>22834</v>
      </c>
      <c r="P15697" t="b">
        <v>0</v>
      </c>
      <c r="Q15697" t="b">
        <v>0</v>
      </c>
      <c r="R15697" s="1" t="s">
        <v>21573</v>
      </c>
    </row>
    <row r="15698" spans="1:18" x14ac:dyDescent="0.3">
      <c r="A15698">
        <v>47959</v>
      </c>
      <c r="B15698">
        <v>40.864849999999997</v>
      </c>
      <c r="C15698">
        <v>-86.901520000000005</v>
      </c>
      <c r="D15698" s="1" t="s">
        <v>22851</v>
      </c>
      <c r="E15698" s="1" t="s">
        <v>21569</v>
      </c>
      <c r="F15698" s="1" t="s">
        <v>5283</v>
      </c>
      <c r="G15698" t="b">
        <v>1</v>
      </c>
      <c r="H15698" s="1" t="s">
        <v>21</v>
      </c>
      <c r="I15698">
        <v>2906</v>
      </c>
      <c r="J15698">
        <v>16.399999999999999</v>
      </c>
      <c r="K15698">
        <v>18181</v>
      </c>
      <c r="L15698" s="1" t="s">
        <v>5165</v>
      </c>
      <c r="M15698" s="1" t="s">
        <v>22852</v>
      </c>
      <c r="N15698" s="1" t="s">
        <v>22853</v>
      </c>
      <c r="O15698" s="1" t="s">
        <v>22854</v>
      </c>
      <c r="P15698" t="b">
        <v>0</v>
      </c>
      <c r="Q15698" t="b">
        <v>0</v>
      </c>
      <c r="R15698" s="1" t="s">
        <v>21573</v>
      </c>
    </row>
    <row r="15699" spans="1:18" x14ac:dyDescent="0.3">
      <c r="A15699">
        <v>47960</v>
      </c>
      <c r="B15699">
        <v>40.78051</v>
      </c>
      <c r="C15699">
        <v>-86.749939999999995</v>
      </c>
      <c r="D15699" s="1" t="s">
        <v>1600</v>
      </c>
      <c r="E15699" s="1" t="s">
        <v>21569</v>
      </c>
      <c r="F15699" s="1" t="s">
        <v>5283</v>
      </c>
      <c r="G15699" t="b">
        <v>1</v>
      </c>
      <c r="H15699" s="1" t="s">
        <v>21</v>
      </c>
      <c r="I15699">
        <v>14721</v>
      </c>
      <c r="J15699">
        <v>48.5</v>
      </c>
      <c r="K15699">
        <v>18181</v>
      </c>
      <c r="L15699" s="1" t="s">
        <v>5165</v>
      </c>
      <c r="M15699" s="1" t="s">
        <v>22855</v>
      </c>
      <c r="N15699" s="1" t="s">
        <v>22803</v>
      </c>
      <c r="O15699" s="1" t="s">
        <v>22804</v>
      </c>
      <c r="P15699" t="b">
        <v>0</v>
      </c>
      <c r="Q15699" t="b">
        <v>0</v>
      </c>
      <c r="R15699" s="1" t="s">
        <v>21573</v>
      </c>
    </row>
    <row r="15700" spans="1:18" x14ac:dyDescent="0.3">
      <c r="A15700">
        <v>47963</v>
      </c>
      <c r="B15700">
        <v>40.971600000000002</v>
      </c>
      <c r="C15700">
        <v>-87.439769999999996</v>
      </c>
      <c r="D15700" s="1" t="s">
        <v>22856</v>
      </c>
      <c r="E15700" s="1" t="s">
        <v>21569</v>
      </c>
      <c r="F15700" s="1" t="s">
        <v>5283</v>
      </c>
      <c r="G15700" t="b">
        <v>1</v>
      </c>
      <c r="H15700" s="1" t="s">
        <v>21</v>
      </c>
      <c r="I15700">
        <v>2057</v>
      </c>
      <c r="J15700">
        <v>7.7</v>
      </c>
      <c r="K15700">
        <v>18111</v>
      </c>
      <c r="L15700" s="1" t="s">
        <v>818</v>
      </c>
      <c r="M15700" s="1" t="s">
        <v>21822</v>
      </c>
      <c r="N15700" s="1" t="s">
        <v>818</v>
      </c>
      <c r="O15700" s="1" t="s">
        <v>21823</v>
      </c>
      <c r="P15700" t="b">
        <v>0</v>
      </c>
      <c r="Q15700" t="b">
        <v>0</v>
      </c>
      <c r="R15700" s="1" t="s">
        <v>14360</v>
      </c>
    </row>
    <row r="15701" spans="1:18" x14ac:dyDescent="0.3">
      <c r="A15701">
        <v>47964</v>
      </c>
      <c r="B15701">
        <v>40.952120000000001</v>
      </c>
      <c r="C15701">
        <v>-87.298640000000006</v>
      </c>
      <c r="D15701" s="1" t="s">
        <v>22857</v>
      </c>
      <c r="E15701" s="1" t="s">
        <v>21569</v>
      </c>
      <c r="F15701" s="1" t="s">
        <v>5283</v>
      </c>
      <c r="G15701" t="b">
        <v>1</v>
      </c>
      <c r="H15701" s="1" t="s">
        <v>21</v>
      </c>
      <c r="I15701">
        <v>110</v>
      </c>
      <c r="J15701">
        <v>284.60000000000002</v>
      </c>
      <c r="K15701">
        <v>18111</v>
      </c>
      <c r="L15701" s="1" t="s">
        <v>818</v>
      </c>
      <c r="M15701" s="1" t="s">
        <v>21822</v>
      </c>
      <c r="N15701" s="1" t="s">
        <v>818</v>
      </c>
      <c r="O15701" s="1" t="s">
        <v>21823</v>
      </c>
      <c r="P15701" t="b">
        <v>0</v>
      </c>
      <c r="Q15701" t="b">
        <v>0</v>
      </c>
      <c r="R15701" s="1" t="s">
        <v>14360</v>
      </c>
    </row>
    <row r="15702" spans="1:18" x14ac:dyDescent="0.3">
      <c r="A15702">
        <v>47965</v>
      </c>
      <c r="B15702">
        <v>39.95431</v>
      </c>
      <c r="C15702">
        <v>-86.920360000000002</v>
      </c>
      <c r="D15702" s="1" t="s">
        <v>7744</v>
      </c>
      <c r="E15702" s="1" t="s">
        <v>21569</v>
      </c>
      <c r="F15702" s="1" t="s">
        <v>5283</v>
      </c>
      <c r="G15702" t="b">
        <v>1</v>
      </c>
      <c r="H15702" s="1" t="s">
        <v>21</v>
      </c>
      <c r="I15702">
        <v>599</v>
      </c>
      <c r="J15702">
        <v>567.6</v>
      </c>
      <c r="K15702">
        <v>18107</v>
      </c>
      <c r="L15702" s="1" t="s">
        <v>3183</v>
      </c>
      <c r="M15702" s="1" t="s">
        <v>22784</v>
      </c>
      <c r="N15702" s="1" t="s">
        <v>3183</v>
      </c>
      <c r="O15702" s="1" t="s">
        <v>22785</v>
      </c>
      <c r="P15702" t="b">
        <v>0</v>
      </c>
      <c r="Q15702" t="b">
        <v>0</v>
      </c>
      <c r="R15702" s="1" t="s">
        <v>21573</v>
      </c>
    </row>
    <row r="15703" spans="1:18" x14ac:dyDescent="0.3">
      <c r="A15703">
        <v>47966</v>
      </c>
      <c r="B15703">
        <v>39.885809999999999</v>
      </c>
      <c r="C15703">
        <v>-87.397059999999996</v>
      </c>
      <c r="D15703" s="1" t="s">
        <v>978</v>
      </c>
      <c r="E15703" s="1" t="s">
        <v>21569</v>
      </c>
      <c r="F15703" s="1" t="s">
        <v>5283</v>
      </c>
      <c r="G15703" t="b">
        <v>1</v>
      </c>
      <c r="H15703" s="1" t="s">
        <v>21</v>
      </c>
      <c r="I15703">
        <v>359</v>
      </c>
      <c r="J15703">
        <v>126.8</v>
      </c>
      <c r="K15703">
        <v>18165</v>
      </c>
      <c r="L15703" s="1" t="s">
        <v>22735</v>
      </c>
      <c r="M15703" s="1" t="s">
        <v>22742</v>
      </c>
      <c r="N15703" s="1" t="s">
        <v>22735</v>
      </c>
      <c r="O15703" s="1" t="s">
        <v>22743</v>
      </c>
      <c r="P15703" t="b">
        <v>0</v>
      </c>
      <c r="Q15703" t="b">
        <v>0</v>
      </c>
      <c r="R15703" s="1" t="s">
        <v>21573</v>
      </c>
    </row>
    <row r="15704" spans="1:18" x14ac:dyDescent="0.3">
      <c r="A15704">
        <v>47967</v>
      </c>
      <c r="B15704">
        <v>40.196669999999997</v>
      </c>
      <c r="C15704">
        <v>-87.001639999999995</v>
      </c>
      <c r="D15704" s="1" t="s">
        <v>9384</v>
      </c>
      <c r="E15704" s="1" t="s">
        <v>21569</v>
      </c>
      <c r="F15704" s="1" t="s">
        <v>5283</v>
      </c>
      <c r="G15704" t="b">
        <v>1</v>
      </c>
      <c r="H15704" s="1" t="s">
        <v>21</v>
      </c>
      <c r="I15704">
        <v>680</v>
      </c>
      <c r="J15704">
        <v>8.4</v>
      </c>
      <c r="K15704">
        <v>18107</v>
      </c>
      <c r="L15704" s="1" t="s">
        <v>3183</v>
      </c>
      <c r="M15704" s="1" t="s">
        <v>22858</v>
      </c>
      <c r="N15704" s="1" t="s">
        <v>22846</v>
      </c>
      <c r="O15704" s="1" t="s">
        <v>22847</v>
      </c>
      <c r="P15704" t="b">
        <v>0</v>
      </c>
      <c r="Q15704" t="b">
        <v>0</v>
      </c>
      <c r="R15704" s="1" t="s">
        <v>21573</v>
      </c>
    </row>
    <row r="15705" spans="1:18" x14ac:dyDescent="0.3">
      <c r="A15705">
        <v>47968</v>
      </c>
      <c r="B15705">
        <v>39.961419999999997</v>
      </c>
      <c r="C15705">
        <v>-86.745800000000003</v>
      </c>
      <c r="D15705" s="1" t="s">
        <v>22859</v>
      </c>
      <c r="E15705" s="1" t="s">
        <v>21569</v>
      </c>
      <c r="F15705" s="1" t="s">
        <v>5283</v>
      </c>
      <c r="G15705" t="b">
        <v>1</v>
      </c>
      <c r="H15705" s="1" t="s">
        <v>21</v>
      </c>
      <c r="I15705">
        <v>1030</v>
      </c>
      <c r="J15705">
        <v>16.3</v>
      </c>
      <c r="K15705">
        <v>18107</v>
      </c>
      <c r="L15705" s="1" t="s">
        <v>3183</v>
      </c>
      <c r="M15705" s="1" t="s">
        <v>22860</v>
      </c>
      <c r="N15705" s="1" t="s">
        <v>22819</v>
      </c>
      <c r="O15705" s="1" t="s">
        <v>22820</v>
      </c>
      <c r="P15705" t="b">
        <v>0</v>
      </c>
      <c r="Q15705" t="b">
        <v>0</v>
      </c>
      <c r="R15705" s="1" t="s">
        <v>21573</v>
      </c>
    </row>
    <row r="15706" spans="1:18" x14ac:dyDescent="0.3">
      <c r="A15706">
        <v>47969</v>
      </c>
      <c r="B15706">
        <v>40.205719999999999</v>
      </c>
      <c r="C15706">
        <v>-87.148750000000007</v>
      </c>
      <c r="D15706" s="1" t="s">
        <v>2127</v>
      </c>
      <c r="E15706" s="1" t="s">
        <v>21569</v>
      </c>
      <c r="F15706" s="1" t="s">
        <v>5283</v>
      </c>
      <c r="G15706" t="b">
        <v>1</v>
      </c>
      <c r="H15706" s="1" t="s">
        <v>21</v>
      </c>
      <c r="I15706">
        <v>109</v>
      </c>
      <c r="J15706">
        <v>234.3</v>
      </c>
      <c r="K15706">
        <v>18045</v>
      </c>
      <c r="L15706" s="1" t="s">
        <v>10879</v>
      </c>
      <c r="M15706" s="1" t="s">
        <v>22833</v>
      </c>
      <c r="N15706" s="1" t="s">
        <v>10879</v>
      </c>
      <c r="O15706" s="1" t="s">
        <v>22834</v>
      </c>
      <c r="P15706" t="b">
        <v>0</v>
      </c>
      <c r="Q15706" t="b">
        <v>0</v>
      </c>
      <c r="R15706" s="1" t="s">
        <v>21573</v>
      </c>
    </row>
    <row r="15707" spans="1:18" x14ac:dyDescent="0.3">
      <c r="A15707">
        <v>47970</v>
      </c>
      <c r="B15707">
        <v>40.473230000000001</v>
      </c>
      <c r="C15707">
        <v>-87.131399999999999</v>
      </c>
      <c r="D15707" s="1" t="s">
        <v>22861</v>
      </c>
      <c r="E15707" s="1" t="s">
        <v>21569</v>
      </c>
      <c r="F15707" s="1" t="s">
        <v>5283</v>
      </c>
      <c r="G15707" t="b">
        <v>1</v>
      </c>
      <c r="H15707" s="1" t="s">
        <v>21</v>
      </c>
      <c r="I15707">
        <v>1779</v>
      </c>
      <c r="J15707">
        <v>11.7</v>
      </c>
      <c r="K15707">
        <v>18007</v>
      </c>
      <c r="L15707" s="1" t="s">
        <v>6413</v>
      </c>
      <c r="M15707" s="1" t="s">
        <v>22862</v>
      </c>
      <c r="N15707" s="1" t="s">
        <v>22863</v>
      </c>
      <c r="O15707" s="1" t="s">
        <v>22864</v>
      </c>
      <c r="P15707" t="b">
        <v>0</v>
      </c>
      <c r="Q15707" t="b">
        <v>0</v>
      </c>
      <c r="R15707" s="1" t="s">
        <v>21573</v>
      </c>
    </row>
    <row r="15708" spans="1:18" x14ac:dyDescent="0.3">
      <c r="A15708">
        <v>47971</v>
      </c>
      <c r="B15708">
        <v>40.532130000000002</v>
      </c>
      <c r="C15708">
        <v>-87.238240000000005</v>
      </c>
      <c r="D15708" s="1" t="s">
        <v>611</v>
      </c>
      <c r="E15708" s="1" t="s">
        <v>21569</v>
      </c>
      <c r="F15708" s="1" t="s">
        <v>5283</v>
      </c>
      <c r="G15708" t="b">
        <v>1</v>
      </c>
      <c r="H15708" s="1" t="s">
        <v>21</v>
      </c>
      <c r="I15708">
        <v>1957</v>
      </c>
      <c r="J15708">
        <v>13.6</v>
      </c>
      <c r="K15708">
        <v>18007</v>
      </c>
      <c r="L15708" s="1" t="s">
        <v>6413</v>
      </c>
      <c r="M15708" s="1" t="s">
        <v>22822</v>
      </c>
      <c r="N15708" s="1" t="s">
        <v>6413</v>
      </c>
      <c r="O15708" s="1" t="s">
        <v>22823</v>
      </c>
      <c r="P15708" t="b">
        <v>0</v>
      </c>
      <c r="Q15708" t="b">
        <v>0</v>
      </c>
      <c r="R15708" s="1" t="s">
        <v>21573</v>
      </c>
    </row>
    <row r="15709" spans="1:18" x14ac:dyDescent="0.3">
      <c r="A15709">
        <v>47974</v>
      </c>
      <c r="B15709">
        <v>40.041679999999999</v>
      </c>
      <c r="C15709">
        <v>-87.47336</v>
      </c>
      <c r="D15709" s="1" t="s">
        <v>20920</v>
      </c>
      <c r="E15709" s="1" t="s">
        <v>21569</v>
      </c>
      <c r="F15709" s="1" t="s">
        <v>5283</v>
      </c>
      <c r="G15709" t="b">
        <v>1</v>
      </c>
      <c r="H15709" s="1" t="s">
        <v>21</v>
      </c>
      <c r="I15709">
        <v>1176</v>
      </c>
      <c r="J15709">
        <v>11.1</v>
      </c>
      <c r="K15709">
        <v>18165</v>
      </c>
      <c r="L15709" s="1" t="s">
        <v>22735</v>
      </c>
      <c r="M15709" s="1" t="s">
        <v>22742</v>
      </c>
      <c r="N15709" s="1" t="s">
        <v>22735</v>
      </c>
      <c r="O15709" s="1" t="s">
        <v>22743</v>
      </c>
      <c r="P15709" t="b">
        <v>0</v>
      </c>
      <c r="Q15709" t="b">
        <v>0</v>
      </c>
      <c r="R15709" s="1" t="s">
        <v>21573</v>
      </c>
    </row>
    <row r="15710" spans="1:18" x14ac:dyDescent="0.3">
      <c r="A15710">
        <v>47975</v>
      </c>
      <c r="B15710">
        <v>40.449120000000001</v>
      </c>
      <c r="C15710">
        <v>-87.253309999999999</v>
      </c>
      <c r="D15710" s="1" t="s">
        <v>22865</v>
      </c>
      <c r="E15710" s="1" t="s">
        <v>21569</v>
      </c>
      <c r="F15710" s="1" t="s">
        <v>5283</v>
      </c>
      <c r="G15710" t="b">
        <v>1</v>
      </c>
      <c r="H15710" s="1" t="s">
        <v>21</v>
      </c>
      <c r="I15710">
        <v>664</v>
      </c>
      <c r="J15710">
        <v>6.6</v>
      </c>
      <c r="K15710">
        <v>18171</v>
      </c>
      <c r="L15710" s="1" t="s">
        <v>482</v>
      </c>
      <c r="M15710" s="1" t="s">
        <v>22866</v>
      </c>
      <c r="N15710" s="1" t="s">
        <v>22867</v>
      </c>
      <c r="O15710" s="1" t="s">
        <v>22868</v>
      </c>
      <c r="P15710" t="b">
        <v>0</v>
      </c>
      <c r="Q15710" t="b">
        <v>0</v>
      </c>
      <c r="R15710" s="1" t="s">
        <v>21573</v>
      </c>
    </row>
    <row r="15711" spans="1:18" x14ac:dyDescent="0.3">
      <c r="A15711">
        <v>47977</v>
      </c>
      <c r="B15711">
        <v>40.754980000000003</v>
      </c>
      <c r="C15711">
        <v>-87.156040000000004</v>
      </c>
      <c r="D15711" s="1" t="s">
        <v>8060</v>
      </c>
      <c r="E15711" s="1" t="s">
        <v>21569</v>
      </c>
      <c r="F15711" s="1" t="s">
        <v>5283</v>
      </c>
      <c r="G15711" t="b">
        <v>1</v>
      </c>
      <c r="H15711" s="1" t="s">
        <v>21</v>
      </c>
      <c r="I15711">
        <v>2322</v>
      </c>
      <c r="J15711">
        <v>10.7</v>
      </c>
      <c r="K15711">
        <v>18073</v>
      </c>
      <c r="L15711" s="1" t="s">
        <v>4854</v>
      </c>
      <c r="M15711" s="1" t="s">
        <v>22869</v>
      </c>
      <c r="N15711" s="1" t="s">
        <v>22870</v>
      </c>
      <c r="O15711" s="1" t="s">
        <v>22871</v>
      </c>
      <c r="P15711" t="b">
        <v>0</v>
      </c>
      <c r="Q15711" t="b">
        <v>0</v>
      </c>
      <c r="R15711" s="1" t="s">
        <v>21573</v>
      </c>
    </row>
    <row r="15712" spans="1:18" x14ac:dyDescent="0.3">
      <c r="A15712">
        <v>47978</v>
      </c>
      <c r="B15712">
        <v>40.981229999999996</v>
      </c>
      <c r="C15712">
        <v>-87.11551</v>
      </c>
      <c r="D15712" s="1" t="s">
        <v>3193</v>
      </c>
      <c r="E15712" s="1" t="s">
        <v>21569</v>
      </c>
      <c r="F15712" s="1" t="s">
        <v>5283</v>
      </c>
      <c r="G15712" t="b">
        <v>1</v>
      </c>
      <c r="H15712" s="1" t="s">
        <v>21</v>
      </c>
      <c r="I15712">
        <v>11515</v>
      </c>
      <c r="J15712">
        <v>17.3</v>
      </c>
      <c r="K15712">
        <v>18073</v>
      </c>
      <c r="L15712" s="1" t="s">
        <v>4854</v>
      </c>
      <c r="M15712" s="1" t="s">
        <v>22872</v>
      </c>
      <c r="N15712" s="1" t="s">
        <v>22873</v>
      </c>
      <c r="O15712" s="1" t="s">
        <v>22874</v>
      </c>
      <c r="P15712" t="b">
        <v>0</v>
      </c>
      <c r="Q15712" t="b">
        <v>0</v>
      </c>
      <c r="R15712" s="1" t="s">
        <v>14360</v>
      </c>
    </row>
    <row r="15713" spans="1:18" x14ac:dyDescent="0.3">
      <c r="A15713">
        <v>47980</v>
      </c>
      <c r="B15713">
        <v>40.752740000000003</v>
      </c>
      <c r="C15713">
        <v>-86.903779999999998</v>
      </c>
      <c r="D15713" s="1" t="s">
        <v>13683</v>
      </c>
      <c r="E15713" s="1" t="s">
        <v>21569</v>
      </c>
      <c r="F15713" s="1" t="s">
        <v>5283</v>
      </c>
      <c r="G15713" t="b">
        <v>1</v>
      </c>
      <c r="H15713" s="1" t="s">
        <v>21</v>
      </c>
      <c r="I15713">
        <v>1005</v>
      </c>
      <c r="J15713">
        <v>7</v>
      </c>
      <c r="K15713">
        <v>18181</v>
      </c>
      <c r="L15713" s="1" t="s">
        <v>5165</v>
      </c>
      <c r="M15713" s="1" t="s">
        <v>22806</v>
      </c>
      <c r="N15713" s="1" t="s">
        <v>5165</v>
      </c>
      <c r="O15713" s="1" t="s">
        <v>22807</v>
      </c>
      <c r="P15713" t="b">
        <v>0</v>
      </c>
      <c r="Q15713" t="b">
        <v>0</v>
      </c>
      <c r="R15713" s="1" t="s">
        <v>21573</v>
      </c>
    </row>
    <row r="15714" spans="1:18" x14ac:dyDescent="0.3">
      <c r="A15714">
        <v>47981</v>
      </c>
      <c r="B15714">
        <v>40.244999999999997</v>
      </c>
      <c r="C15714">
        <v>-86.930440000000004</v>
      </c>
      <c r="D15714" s="1" t="s">
        <v>10345</v>
      </c>
      <c r="E15714" s="1" t="s">
        <v>21569</v>
      </c>
      <c r="F15714" s="1" t="s">
        <v>5283</v>
      </c>
      <c r="G15714" t="b">
        <v>1</v>
      </c>
      <c r="H15714" s="1" t="s">
        <v>21</v>
      </c>
      <c r="I15714">
        <v>1130</v>
      </c>
      <c r="J15714">
        <v>12</v>
      </c>
      <c r="K15714">
        <v>18157</v>
      </c>
      <c r="L15714" s="1" t="s">
        <v>20810</v>
      </c>
      <c r="M15714" s="1" t="s">
        <v>22875</v>
      </c>
      <c r="N15714" s="1" t="s">
        <v>22812</v>
      </c>
      <c r="O15714" s="1" t="s">
        <v>22813</v>
      </c>
      <c r="P15714" t="b">
        <v>0</v>
      </c>
      <c r="Q15714" t="b">
        <v>0</v>
      </c>
      <c r="R15714" s="1" t="s">
        <v>21573</v>
      </c>
    </row>
    <row r="15715" spans="1:18" x14ac:dyDescent="0.3">
      <c r="A15715">
        <v>47982</v>
      </c>
      <c r="B15715">
        <v>40.19735</v>
      </c>
      <c r="C15715">
        <v>-87.526960000000003</v>
      </c>
      <c r="D15715" s="1" t="s">
        <v>6223</v>
      </c>
      <c r="E15715" s="1" t="s">
        <v>21569</v>
      </c>
      <c r="F15715" s="1" t="s">
        <v>5283</v>
      </c>
      <c r="G15715" t="b">
        <v>1</v>
      </c>
      <c r="H15715" s="1" t="s">
        <v>21</v>
      </c>
      <c r="I15715">
        <v>173</v>
      </c>
      <c r="J15715">
        <v>480</v>
      </c>
      <c r="K15715">
        <v>18171</v>
      </c>
      <c r="L15715" s="1" t="s">
        <v>482</v>
      </c>
      <c r="M15715" s="1" t="s">
        <v>22876</v>
      </c>
      <c r="N15715" s="1" t="s">
        <v>482</v>
      </c>
      <c r="O15715" s="1" t="s">
        <v>22877</v>
      </c>
      <c r="P15715" t="b">
        <v>0</v>
      </c>
      <c r="Q15715" t="b">
        <v>0</v>
      </c>
      <c r="R15715" s="1" t="s">
        <v>21573</v>
      </c>
    </row>
    <row r="15716" spans="1:18" x14ac:dyDescent="0.3">
      <c r="A15716">
        <v>47983</v>
      </c>
      <c r="B15716">
        <v>40.279150000000001</v>
      </c>
      <c r="C15716">
        <v>-86.767269999999996</v>
      </c>
      <c r="D15716" s="1" t="s">
        <v>22878</v>
      </c>
      <c r="E15716" s="1" t="s">
        <v>21569</v>
      </c>
      <c r="F15716" s="1" t="s">
        <v>5283</v>
      </c>
      <c r="G15716" t="b">
        <v>1</v>
      </c>
      <c r="H15716" s="1" t="s">
        <v>21</v>
      </c>
      <c r="I15716">
        <v>303</v>
      </c>
      <c r="J15716">
        <v>234</v>
      </c>
      <c r="K15716">
        <v>18157</v>
      </c>
      <c r="L15716" s="1" t="s">
        <v>20810</v>
      </c>
      <c r="M15716" s="1" t="s">
        <v>22778</v>
      </c>
      <c r="N15716" s="1" t="s">
        <v>20810</v>
      </c>
      <c r="O15716" s="1" t="s">
        <v>22779</v>
      </c>
      <c r="P15716" t="b">
        <v>0</v>
      </c>
      <c r="Q15716" t="b">
        <v>0</v>
      </c>
      <c r="R15716" s="1" t="s">
        <v>21573</v>
      </c>
    </row>
    <row r="15717" spans="1:18" x14ac:dyDescent="0.3">
      <c r="A15717">
        <v>47987</v>
      </c>
      <c r="B15717">
        <v>40.1233</v>
      </c>
      <c r="C15717">
        <v>-87.226740000000007</v>
      </c>
      <c r="D15717" s="1" t="s">
        <v>22879</v>
      </c>
      <c r="E15717" s="1" t="s">
        <v>21569</v>
      </c>
      <c r="F15717" s="1" t="s">
        <v>5283</v>
      </c>
      <c r="G15717" t="b">
        <v>1</v>
      </c>
      <c r="H15717" s="1" t="s">
        <v>21</v>
      </c>
      <c r="I15717">
        <v>4074</v>
      </c>
      <c r="J15717">
        <v>12.7</v>
      </c>
      <c r="K15717">
        <v>18045</v>
      </c>
      <c r="L15717" s="1" t="s">
        <v>10879</v>
      </c>
      <c r="M15717" s="1" t="s">
        <v>22833</v>
      </c>
      <c r="N15717" s="1" t="s">
        <v>10879</v>
      </c>
      <c r="O15717" s="1" t="s">
        <v>22834</v>
      </c>
      <c r="P15717" t="b">
        <v>0</v>
      </c>
      <c r="Q15717" t="b">
        <v>0</v>
      </c>
      <c r="R15717" s="1" t="s">
        <v>21573</v>
      </c>
    </row>
    <row r="15718" spans="1:18" x14ac:dyDescent="0.3">
      <c r="A15718">
        <v>47989</v>
      </c>
      <c r="B15718">
        <v>39.889719999999997</v>
      </c>
      <c r="C15718">
        <v>-87.053579999999997</v>
      </c>
      <c r="D15718" s="1" t="s">
        <v>18120</v>
      </c>
      <c r="E15718" s="1" t="s">
        <v>21569</v>
      </c>
      <c r="F15718" s="1" t="s">
        <v>5283</v>
      </c>
      <c r="G15718" t="b">
        <v>1</v>
      </c>
      <c r="H15718" s="1" t="s">
        <v>21</v>
      </c>
      <c r="I15718">
        <v>1430</v>
      </c>
      <c r="J15718">
        <v>13.1</v>
      </c>
      <c r="K15718">
        <v>18107</v>
      </c>
      <c r="L15718" s="1" t="s">
        <v>3183</v>
      </c>
      <c r="M15718" s="1" t="s">
        <v>22880</v>
      </c>
      <c r="N15718" s="1" t="s">
        <v>22881</v>
      </c>
      <c r="O15718" s="1" t="s">
        <v>22882</v>
      </c>
      <c r="P15718" t="b">
        <v>0</v>
      </c>
      <c r="Q15718" t="b">
        <v>0</v>
      </c>
      <c r="R15718" s="1" t="s">
        <v>21573</v>
      </c>
    </row>
    <row r="15719" spans="1:18" x14ac:dyDescent="0.3">
      <c r="A15719">
        <v>47990</v>
      </c>
      <c r="B15719">
        <v>40.061869999999999</v>
      </c>
      <c r="C15719">
        <v>-87.054310000000001</v>
      </c>
      <c r="D15719" s="1" t="s">
        <v>22883</v>
      </c>
      <c r="E15719" s="1" t="s">
        <v>21569</v>
      </c>
      <c r="F15719" s="1" t="s">
        <v>5283</v>
      </c>
      <c r="G15719" t="b">
        <v>1</v>
      </c>
      <c r="H15719" s="1" t="s">
        <v>21</v>
      </c>
      <c r="I15719">
        <v>1964</v>
      </c>
      <c r="J15719">
        <v>17.600000000000001</v>
      </c>
      <c r="K15719">
        <v>18107</v>
      </c>
      <c r="L15719" s="1" t="s">
        <v>3183</v>
      </c>
      <c r="M15719" s="1" t="s">
        <v>22784</v>
      </c>
      <c r="N15719" s="1" t="s">
        <v>3183</v>
      </c>
      <c r="O15719" s="1" t="s">
        <v>22785</v>
      </c>
      <c r="P15719" t="b">
        <v>0</v>
      </c>
      <c r="Q15719" t="b">
        <v>0</v>
      </c>
      <c r="R15719" s="1" t="s">
        <v>21573</v>
      </c>
    </row>
    <row r="15720" spans="1:18" x14ac:dyDescent="0.3">
      <c r="A15720">
        <v>47991</v>
      </c>
      <c r="B15720">
        <v>40.280560000000001</v>
      </c>
      <c r="C15720">
        <v>-87.448279999999997</v>
      </c>
      <c r="D15720" s="1" t="s">
        <v>1198</v>
      </c>
      <c r="E15720" s="1" t="s">
        <v>21569</v>
      </c>
      <c r="F15720" s="1" t="s">
        <v>5283</v>
      </c>
      <c r="G15720" t="b">
        <v>1</v>
      </c>
      <c r="H15720" s="1" t="s">
        <v>21</v>
      </c>
      <c r="I15720">
        <v>975</v>
      </c>
      <c r="J15720">
        <v>12.5</v>
      </c>
      <c r="K15720">
        <v>18171</v>
      </c>
      <c r="L15720" s="1" t="s">
        <v>482</v>
      </c>
      <c r="M15720" s="1" t="s">
        <v>22876</v>
      </c>
      <c r="N15720" s="1" t="s">
        <v>482</v>
      </c>
      <c r="O15720" s="1" t="s">
        <v>22877</v>
      </c>
      <c r="P15720" t="b">
        <v>0</v>
      </c>
      <c r="Q15720" t="b">
        <v>0</v>
      </c>
      <c r="R15720" s="1" t="s">
        <v>21573</v>
      </c>
    </row>
    <row r="15721" spans="1:18" x14ac:dyDescent="0.3">
      <c r="A15721">
        <v>47992</v>
      </c>
      <c r="B15721">
        <v>40.322310000000002</v>
      </c>
      <c r="C15721">
        <v>-87.052909999999997</v>
      </c>
      <c r="D15721" s="1" t="s">
        <v>17171</v>
      </c>
      <c r="E15721" s="1" t="s">
        <v>21569</v>
      </c>
      <c r="F15721" s="1" t="s">
        <v>5283</v>
      </c>
      <c r="G15721" t="b">
        <v>1</v>
      </c>
      <c r="H15721" s="1" t="s">
        <v>21</v>
      </c>
      <c r="I15721">
        <v>1357</v>
      </c>
      <c r="J15721">
        <v>14.4</v>
      </c>
      <c r="K15721">
        <v>18157</v>
      </c>
      <c r="L15721" s="1" t="s">
        <v>20810</v>
      </c>
      <c r="M15721" s="1" t="s">
        <v>22778</v>
      </c>
      <c r="N15721" s="1" t="s">
        <v>20810</v>
      </c>
      <c r="O15721" s="1" t="s">
        <v>22779</v>
      </c>
      <c r="P15721" t="b">
        <v>0</v>
      </c>
      <c r="Q15721" t="b">
        <v>0</v>
      </c>
      <c r="R15721" s="1" t="s">
        <v>21573</v>
      </c>
    </row>
    <row r="15722" spans="1:18" x14ac:dyDescent="0.3">
      <c r="A15722">
        <v>47993</v>
      </c>
      <c r="B15722">
        <v>40.312150000000003</v>
      </c>
      <c r="C15722">
        <v>-87.414599999999993</v>
      </c>
      <c r="D15722" s="1" t="s">
        <v>6332</v>
      </c>
      <c r="E15722" s="1" t="s">
        <v>21569</v>
      </c>
      <c r="F15722" s="1" t="s">
        <v>5283</v>
      </c>
      <c r="G15722" t="b">
        <v>1</v>
      </c>
      <c r="H15722" s="1" t="s">
        <v>21</v>
      </c>
      <c r="I15722">
        <v>3661</v>
      </c>
      <c r="J15722">
        <v>10</v>
      </c>
      <c r="K15722">
        <v>18171</v>
      </c>
      <c r="L15722" s="1" t="s">
        <v>482</v>
      </c>
      <c r="M15722" s="1" t="s">
        <v>22876</v>
      </c>
      <c r="N15722" s="1" t="s">
        <v>482</v>
      </c>
      <c r="O15722" s="1" t="s">
        <v>22877</v>
      </c>
      <c r="P15722" t="b">
        <v>0</v>
      </c>
      <c r="Q15722" t="b">
        <v>0</v>
      </c>
      <c r="R15722" s="1" t="s">
        <v>21573</v>
      </c>
    </row>
    <row r="15723" spans="1:18" x14ac:dyDescent="0.3">
      <c r="A15723">
        <v>47994</v>
      </c>
      <c r="B15723">
        <v>40.169269999999997</v>
      </c>
      <c r="C15723">
        <v>-87.062169999999995</v>
      </c>
      <c r="D15723" s="1" t="s">
        <v>7700</v>
      </c>
      <c r="E15723" s="1" t="s">
        <v>21569</v>
      </c>
      <c r="F15723" s="1" t="s">
        <v>5283</v>
      </c>
      <c r="G15723" t="b">
        <v>1</v>
      </c>
      <c r="H15723" s="1" t="s">
        <v>21</v>
      </c>
      <c r="I15723">
        <v>309</v>
      </c>
      <c r="J15723">
        <v>8.1</v>
      </c>
      <c r="K15723">
        <v>18107</v>
      </c>
      <c r="L15723" s="1" t="s">
        <v>3183</v>
      </c>
      <c r="M15723" s="1" t="s">
        <v>22784</v>
      </c>
      <c r="N15723" s="1" t="s">
        <v>3183</v>
      </c>
      <c r="O15723" s="1" t="s">
        <v>22785</v>
      </c>
      <c r="P15723" t="b">
        <v>0</v>
      </c>
      <c r="Q15723" t="b">
        <v>0</v>
      </c>
      <c r="R15723" s="1" t="s">
        <v>21573</v>
      </c>
    </row>
    <row r="15724" spans="1:18" x14ac:dyDescent="0.3">
      <c r="A15724">
        <v>47995</v>
      </c>
      <c r="B15724">
        <v>40.763809999999999</v>
      </c>
      <c r="C15724">
        <v>-87.032480000000007</v>
      </c>
      <c r="D15724" s="1" t="s">
        <v>1891</v>
      </c>
      <c r="E15724" s="1" t="s">
        <v>21569</v>
      </c>
      <c r="F15724" s="1" t="s">
        <v>5283</v>
      </c>
      <c r="G15724" t="b">
        <v>1</v>
      </c>
      <c r="H15724" s="1" t="s">
        <v>21</v>
      </c>
      <c r="I15724">
        <v>1670</v>
      </c>
      <c r="J15724">
        <v>7.8</v>
      </c>
      <c r="K15724">
        <v>18181</v>
      </c>
      <c r="L15724" s="1" t="s">
        <v>5165</v>
      </c>
      <c r="M15724" s="1" t="s">
        <v>22884</v>
      </c>
      <c r="N15724" s="1" t="s">
        <v>22853</v>
      </c>
      <c r="O15724" s="1" t="s">
        <v>22854</v>
      </c>
      <c r="P15724" t="b">
        <v>0</v>
      </c>
      <c r="Q15724" t="b">
        <v>0</v>
      </c>
      <c r="R15724" s="1" t="s">
        <v>21573</v>
      </c>
    </row>
    <row r="15725" spans="1:18" x14ac:dyDescent="0.3">
      <c r="A15725">
        <v>47997</v>
      </c>
      <c r="B15725">
        <v>40.66769</v>
      </c>
      <c r="C15725">
        <v>-86.723590000000002</v>
      </c>
      <c r="D15725" s="1" t="s">
        <v>22885</v>
      </c>
      <c r="E15725" s="1" t="s">
        <v>21569</v>
      </c>
      <c r="F15725" s="1" t="s">
        <v>5283</v>
      </c>
      <c r="G15725" t="b">
        <v>1</v>
      </c>
      <c r="H15725" s="1" t="s">
        <v>21</v>
      </c>
      <c r="I15725">
        <v>134</v>
      </c>
      <c r="J15725">
        <v>425</v>
      </c>
      <c r="K15725">
        <v>18015</v>
      </c>
      <c r="L15725" s="1" t="s">
        <v>1074</v>
      </c>
      <c r="M15725" s="1" t="s">
        <v>22076</v>
      </c>
      <c r="N15725" s="1" t="s">
        <v>1074</v>
      </c>
      <c r="O15725" s="1" t="s">
        <v>22077</v>
      </c>
      <c r="P15725" t="b">
        <v>0</v>
      </c>
      <c r="Q15725" t="b">
        <v>0</v>
      </c>
      <c r="R15725" s="1" t="s">
        <v>21573</v>
      </c>
    </row>
    <row r="15726" spans="1:18" x14ac:dyDescent="0.3">
      <c r="A15726">
        <v>48001</v>
      </c>
      <c r="B15726">
        <v>42.63776</v>
      </c>
      <c r="C15726">
        <v>-82.579599999999999</v>
      </c>
      <c r="D15726" s="1" t="s">
        <v>22886</v>
      </c>
      <c r="E15726" s="1" t="s">
        <v>22887</v>
      </c>
      <c r="F15726" s="1" t="s">
        <v>22888</v>
      </c>
      <c r="G15726" t="b">
        <v>1</v>
      </c>
      <c r="H15726" s="1" t="s">
        <v>21</v>
      </c>
      <c r="I15726">
        <v>11903</v>
      </c>
      <c r="J15726">
        <v>241.5</v>
      </c>
      <c r="K15726">
        <v>26147</v>
      </c>
      <c r="L15726" s="1" t="s">
        <v>14958</v>
      </c>
      <c r="M15726" s="1" t="s">
        <v>22889</v>
      </c>
      <c r="N15726" s="1" t="s">
        <v>14958</v>
      </c>
      <c r="O15726" s="1" t="s">
        <v>22890</v>
      </c>
      <c r="P15726" t="b">
        <v>0</v>
      </c>
      <c r="Q15726" t="b">
        <v>0</v>
      </c>
      <c r="R15726" s="1" t="s">
        <v>21875</v>
      </c>
    </row>
    <row r="15727" spans="1:18" x14ac:dyDescent="0.3">
      <c r="A15727">
        <v>48002</v>
      </c>
      <c r="B15727">
        <v>42.939079999999997</v>
      </c>
      <c r="C15727">
        <v>-82.926000000000002</v>
      </c>
      <c r="D15727" s="1" t="s">
        <v>22891</v>
      </c>
      <c r="E15727" s="1" t="s">
        <v>22887</v>
      </c>
      <c r="F15727" s="1" t="s">
        <v>22888</v>
      </c>
      <c r="G15727" t="b">
        <v>1</v>
      </c>
      <c r="H15727" s="1" t="s">
        <v>21</v>
      </c>
      <c r="I15727">
        <v>3224</v>
      </c>
      <c r="J15727">
        <v>33.5</v>
      </c>
      <c r="K15727">
        <v>26147</v>
      </c>
      <c r="L15727" s="1" t="s">
        <v>14958</v>
      </c>
      <c r="M15727" s="1" t="s">
        <v>22889</v>
      </c>
      <c r="N15727" s="1" t="s">
        <v>14958</v>
      </c>
      <c r="O15727" s="1" t="s">
        <v>22890</v>
      </c>
      <c r="P15727" t="b">
        <v>0</v>
      </c>
      <c r="Q15727" t="b">
        <v>0</v>
      </c>
      <c r="R15727" s="1" t="s">
        <v>21875</v>
      </c>
    </row>
    <row r="15728" spans="1:18" x14ac:dyDescent="0.3">
      <c r="A15728">
        <v>48003</v>
      </c>
      <c r="B15728">
        <v>42.932589999999998</v>
      </c>
      <c r="C15728">
        <v>-83.040649999999999</v>
      </c>
      <c r="D15728" s="1" t="s">
        <v>22892</v>
      </c>
      <c r="E15728" s="1" t="s">
        <v>22887</v>
      </c>
      <c r="F15728" s="1" t="s">
        <v>22888</v>
      </c>
      <c r="G15728" t="b">
        <v>1</v>
      </c>
      <c r="H15728" s="1" t="s">
        <v>21</v>
      </c>
      <c r="I15728">
        <v>6047</v>
      </c>
      <c r="J15728">
        <v>70.8</v>
      </c>
      <c r="K15728">
        <v>26087</v>
      </c>
      <c r="L15728" s="1" t="s">
        <v>22893</v>
      </c>
      <c r="M15728" s="1" t="s">
        <v>22894</v>
      </c>
      <c r="N15728" s="1" t="s">
        <v>22893</v>
      </c>
      <c r="O15728" s="1" t="s">
        <v>22895</v>
      </c>
      <c r="P15728" t="b">
        <v>0</v>
      </c>
      <c r="Q15728" t="b">
        <v>0</v>
      </c>
      <c r="R15728" s="1" t="s">
        <v>21875</v>
      </c>
    </row>
    <row r="15729" spans="1:18" x14ac:dyDescent="0.3">
      <c r="A15729">
        <v>48005</v>
      </c>
      <c r="B15729">
        <v>42.850239999999999</v>
      </c>
      <c r="C15729">
        <v>-82.923100000000005</v>
      </c>
      <c r="D15729" s="1" t="s">
        <v>22896</v>
      </c>
      <c r="E15729" s="1" t="s">
        <v>22887</v>
      </c>
      <c r="F15729" s="1" t="s">
        <v>22888</v>
      </c>
      <c r="G15729" t="b">
        <v>1</v>
      </c>
      <c r="H15729" s="1" t="s">
        <v>21</v>
      </c>
      <c r="I15729">
        <v>5509</v>
      </c>
      <c r="J15729">
        <v>58.3</v>
      </c>
      <c r="K15729">
        <v>26099</v>
      </c>
      <c r="L15729" s="1" t="s">
        <v>22897</v>
      </c>
      <c r="M15729" s="1" t="s">
        <v>22898</v>
      </c>
      <c r="N15729" s="1" t="s">
        <v>22897</v>
      </c>
      <c r="O15729" s="1" t="s">
        <v>22899</v>
      </c>
      <c r="P15729" t="b">
        <v>0</v>
      </c>
      <c r="Q15729" t="b">
        <v>0</v>
      </c>
      <c r="R15729" s="1" t="s">
        <v>21875</v>
      </c>
    </row>
    <row r="15730" spans="1:18" x14ac:dyDescent="0.3">
      <c r="A15730">
        <v>48006</v>
      </c>
      <c r="B15730">
        <v>43.075389999999999</v>
      </c>
      <c r="C15730">
        <v>-82.696470000000005</v>
      </c>
      <c r="D15730" s="1" t="s">
        <v>4791</v>
      </c>
      <c r="E15730" s="1" t="s">
        <v>22887</v>
      </c>
      <c r="F15730" s="1" t="s">
        <v>22888</v>
      </c>
      <c r="G15730" t="b">
        <v>1</v>
      </c>
      <c r="H15730" s="1" t="s">
        <v>21</v>
      </c>
      <c r="I15730">
        <v>4058</v>
      </c>
      <c r="J15730">
        <v>21.9</v>
      </c>
      <c r="K15730">
        <v>26147</v>
      </c>
      <c r="L15730" s="1" t="s">
        <v>14958</v>
      </c>
      <c r="M15730" s="1" t="s">
        <v>22889</v>
      </c>
      <c r="N15730" s="1" t="s">
        <v>14958</v>
      </c>
      <c r="O15730" s="1" t="s">
        <v>22890</v>
      </c>
      <c r="P15730" t="b">
        <v>0</v>
      </c>
      <c r="Q15730" t="b">
        <v>0</v>
      </c>
      <c r="R15730" s="1" t="s">
        <v>21875</v>
      </c>
    </row>
    <row r="15731" spans="1:18" x14ac:dyDescent="0.3">
      <c r="A15731">
        <v>48009</v>
      </c>
      <c r="B15731">
        <v>42.54421</v>
      </c>
      <c r="C15731">
        <v>-83.217659999999995</v>
      </c>
      <c r="D15731" s="1" t="s">
        <v>2515</v>
      </c>
      <c r="E15731" s="1" t="s">
        <v>22887</v>
      </c>
      <c r="F15731" s="1" t="s">
        <v>22888</v>
      </c>
      <c r="G15731" t="b">
        <v>1</v>
      </c>
      <c r="H15731" s="1" t="s">
        <v>21</v>
      </c>
      <c r="I15731">
        <v>21201</v>
      </c>
      <c r="J15731">
        <v>1623</v>
      </c>
      <c r="K15731">
        <v>26125</v>
      </c>
      <c r="L15731" s="1" t="s">
        <v>988</v>
      </c>
      <c r="M15731" s="1" t="s">
        <v>22900</v>
      </c>
      <c r="N15731" s="1" t="s">
        <v>988</v>
      </c>
      <c r="O15731" s="1" t="s">
        <v>22901</v>
      </c>
      <c r="P15731" t="b">
        <v>0</v>
      </c>
      <c r="Q15731" t="b">
        <v>0</v>
      </c>
      <c r="R15731" s="1" t="s">
        <v>21875</v>
      </c>
    </row>
    <row r="15732" spans="1:18" x14ac:dyDescent="0.3">
      <c r="A15732">
        <v>48014</v>
      </c>
      <c r="B15732">
        <v>43.025370000000002</v>
      </c>
      <c r="C15732">
        <v>-82.930859999999996</v>
      </c>
      <c r="D15732" s="1" t="s">
        <v>22902</v>
      </c>
      <c r="E15732" s="1" t="s">
        <v>22887</v>
      </c>
      <c r="F15732" s="1" t="s">
        <v>22888</v>
      </c>
      <c r="G15732" t="b">
        <v>1</v>
      </c>
      <c r="H15732" s="1" t="s">
        <v>21</v>
      </c>
      <c r="I15732">
        <v>4136</v>
      </c>
      <c r="J15732">
        <v>43.6</v>
      </c>
      <c r="K15732">
        <v>26147</v>
      </c>
      <c r="L15732" s="1" t="s">
        <v>14958</v>
      </c>
      <c r="M15732" s="1" t="s">
        <v>22903</v>
      </c>
      <c r="N15732" s="1" t="s">
        <v>22904</v>
      </c>
      <c r="O15732" s="1" t="s">
        <v>22905</v>
      </c>
      <c r="P15732" t="b">
        <v>0</v>
      </c>
      <c r="Q15732" t="b">
        <v>0</v>
      </c>
      <c r="R15732" s="1" t="s">
        <v>21875</v>
      </c>
    </row>
    <row r="15733" spans="1:18" x14ac:dyDescent="0.3">
      <c r="A15733">
        <v>48015</v>
      </c>
      <c r="B15733">
        <v>42.480420000000002</v>
      </c>
      <c r="C15733">
        <v>-83.027199999999993</v>
      </c>
      <c r="D15733" s="1" t="s">
        <v>22906</v>
      </c>
      <c r="E15733" s="1" t="s">
        <v>22887</v>
      </c>
      <c r="F15733" s="1" t="s">
        <v>22888</v>
      </c>
      <c r="G15733" t="b">
        <v>1</v>
      </c>
      <c r="H15733" s="1" t="s">
        <v>21</v>
      </c>
      <c r="I15733">
        <v>8260</v>
      </c>
      <c r="J15733">
        <v>1862.7</v>
      </c>
      <c r="K15733">
        <v>26099</v>
      </c>
      <c r="L15733" s="1" t="s">
        <v>22897</v>
      </c>
      <c r="M15733" s="1" t="s">
        <v>22898</v>
      </c>
      <c r="N15733" s="1" t="s">
        <v>22897</v>
      </c>
      <c r="O15733" s="1" t="s">
        <v>22899</v>
      </c>
      <c r="P15733" t="b">
        <v>0</v>
      </c>
      <c r="Q15733" t="b">
        <v>0</v>
      </c>
      <c r="R15733" s="1" t="s">
        <v>21875</v>
      </c>
    </row>
    <row r="15734" spans="1:18" x14ac:dyDescent="0.3">
      <c r="A15734">
        <v>48017</v>
      </c>
      <c r="B15734">
        <v>42.53669</v>
      </c>
      <c r="C15734">
        <v>-83.150379999999998</v>
      </c>
      <c r="D15734" s="1" t="s">
        <v>22907</v>
      </c>
      <c r="E15734" s="1" t="s">
        <v>22887</v>
      </c>
      <c r="F15734" s="1" t="s">
        <v>22888</v>
      </c>
      <c r="G15734" t="b">
        <v>1</v>
      </c>
      <c r="H15734" s="1" t="s">
        <v>21</v>
      </c>
      <c r="I15734">
        <v>11910</v>
      </c>
      <c r="J15734">
        <v>2094.8000000000002</v>
      </c>
      <c r="K15734">
        <v>26125</v>
      </c>
      <c r="L15734" s="1" t="s">
        <v>988</v>
      </c>
      <c r="M15734" s="1" t="s">
        <v>22900</v>
      </c>
      <c r="N15734" s="1" t="s">
        <v>988</v>
      </c>
      <c r="O15734" s="1" t="s">
        <v>22901</v>
      </c>
      <c r="P15734" t="b">
        <v>0</v>
      </c>
      <c r="Q15734" t="b">
        <v>0</v>
      </c>
      <c r="R15734" s="1" t="s">
        <v>21875</v>
      </c>
    </row>
    <row r="15735" spans="1:18" x14ac:dyDescent="0.3">
      <c r="A15735">
        <v>48021</v>
      </c>
      <c r="B15735">
        <v>42.465609999999998</v>
      </c>
      <c r="C15735">
        <v>-82.946060000000003</v>
      </c>
      <c r="D15735" s="1" t="s">
        <v>22908</v>
      </c>
      <c r="E15735" s="1" t="s">
        <v>22887</v>
      </c>
      <c r="F15735" s="1" t="s">
        <v>22888</v>
      </c>
      <c r="G15735" t="b">
        <v>1</v>
      </c>
      <c r="H15735" s="1" t="s">
        <v>21</v>
      </c>
      <c r="I15735">
        <v>32336</v>
      </c>
      <c r="J15735">
        <v>2434.1</v>
      </c>
      <c r="K15735">
        <v>26099</v>
      </c>
      <c r="L15735" s="1" t="s">
        <v>22897</v>
      </c>
      <c r="M15735" s="1" t="s">
        <v>22898</v>
      </c>
      <c r="N15735" s="1" t="s">
        <v>22897</v>
      </c>
      <c r="O15735" s="1" t="s">
        <v>22899</v>
      </c>
      <c r="P15735" t="b">
        <v>0</v>
      </c>
      <c r="Q15735" t="b">
        <v>0</v>
      </c>
      <c r="R15735" s="1" t="s">
        <v>21875</v>
      </c>
    </row>
    <row r="15736" spans="1:18" x14ac:dyDescent="0.3">
      <c r="A15736">
        <v>48022</v>
      </c>
      <c r="B15736">
        <v>43.028280000000002</v>
      </c>
      <c r="C15736">
        <v>-82.811220000000006</v>
      </c>
      <c r="D15736" s="1" t="s">
        <v>22909</v>
      </c>
      <c r="E15736" s="1" t="s">
        <v>22887</v>
      </c>
      <c r="F15736" s="1" t="s">
        <v>22888</v>
      </c>
      <c r="G15736" t="b">
        <v>1</v>
      </c>
      <c r="H15736" s="1" t="s">
        <v>21</v>
      </c>
      <c r="I15736">
        <v>2605</v>
      </c>
      <c r="J15736">
        <v>28.5</v>
      </c>
      <c r="K15736">
        <v>26147</v>
      </c>
      <c r="L15736" s="1" t="s">
        <v>14958</v>
      </c>
      <c r="M15736" s="1" t="s">
        <v>22889</v>
      </c>
      <c r="N15736" s="1" t="s">
        <v>14958</v>
      </c>
      <c r="O15736" s="1" t="s">
        <v>22890</v>
      </c>
      <c r="P15736" t="b">
        <v>0</v>
      </c>
      <c r="Q15736" t="b">
        <v>0</v>
      </c>
      <c r="R15736" s="1" t="s">
        <v>21875</v>
      </c>
    </row>
    <row r="15737" spans="1:18" x14ac:dyDescent="0.3">
      <c r="A15737">
        <v>48023</v>
      </c>
      <c r="B15737">
        <v>42.700960000000002</v>
      </c>
      <c r="C15737">
        <v>-82.659229999999994</v>
      </c>
      <c r="D15737" s="1" t="s">
        <v>1907</v>
      </c>
      <c r="E15737" s="1" t="s">
        <v>22887</v>
      </c>
      <c r="F15737" s="1" t="s">
        <v>22888</v>
      </c>
      <c r="G15737" t="b">
        <v>1</v>
      </c>
      <c r="H15737" s="1" t="s">
        <v>21</v>
      </c>
      <c r="I15737">
        <v>5094</v>
      </c>
      <c r="J15737">
        <v>115.5</v>
      </c>
      <c r="K15737">
        <v>26147</v>
      </c>
      <c r="L15737" s="1" t="s">
        <v>14958</v>
      </c>
      <c r="M15737" s="1" t="s">
        <v>22889</v>
      </c>
      <c r="N15737" s="1" t="s">
        <v>14958</v>
      </c>
      <c r="O15737" s="1" t="s">
        <v>22890</v>
      </c>
      <c r="P15737" t="b">
        <v>0</v>
      </c>
      <c r="Q15737" t="b">
        <v>0</v>
      </c>
      <c r="R15737" s="1" t="s">
        <v>21875</v>
      </c>
    </row>
    <row r="15738" spans="1:18" x14ac:dyDescent="0.3">
      <c r="A15738">
        <v>48025</v>
      </c>
      <c r="B15738">
        <v>42.520319999999998</v>
      </c>
      <c r="C15738">
        <v>-83.26737</v>
      </c>
      <c r="D15738" s="1" t="s">
        <v>458</v>
      </c>
      <c r="E15738" s="1" t="s">
        <v>22887</v>
      </c>
      <c r="F15738" s="1" t="s">
        <v>22888</v>
      </c>
      <c r="G15738" t="b">
        <v>1</v>
      </c>
      <c r="H15738" s="1" t="s">
        <v>21</v>
      </c>
      <c r="I15738">
        <v>14820</v>
      </c>
      <c r="J15738">
        <v>711.7</v>
      </c>
      <c r="K15738">
        <v>26125</v>
      </c>
      <c r="L15738" s="1" t="s">
        <v>988</v>
      </c>
      <c r="M15738" s="1" t="s">
        <v>22900</v>
      </c>
      <c r="N15738" s="1" t="s">
        <v>988</v>
      </c>
      <c r="O15738" s="1" t="s">
        <v>22901</v>
      </c>
      <c r="P15738" t="b">
        <v>0</v>
      </c>
      <c r="Q15738" t="b">
        <v>0</v>
      </c>
      <c r="R15738" s="1" t="s">
        <v>21875</v>
      </c>
    </row>
    <row r="15739" spans="1:18" x14ac:dyDescent="0.3">
      <c r="A15739">
        <v>48026</v>
      </c>
      <c r="B15739">
        <v>42.538800000000002</v>
      </c>
      <c r="C15739">
        <v>-82.949640000000002</v>
      </c>
      <c r="D15739" s="1" t="s">
        <v>22910</v>
      </c>
      <c r="E15739" s="1" t="s">
        <v>22887</v>
      </c>
      <c r="F15739" s="1" t="s">
        <v>22888</v>
      </c>
      <c r="G15739" t="b">
        <v>1</v>
      </c>
      <c r="H15739" s="1" t="s">
        <v>21</v>
      </c>
      <c r="I15739">
        <v>14580</v>
      </c>
      <c r="J15739">
        <v>1359.4</v>
      </c>
      <c r="K15739">
        <v>26099</v>
      </c>
      <c r="L15739" s="1" t="s">
        <v>22897</v>
      </c>
      <c r="M15739" s="1" t="s">
        <v>22898</v>
      </c>
      <c r="N15739" s="1" t="s">
        <v>22897</v>
      </c>
      <c r="O15739" s="1" t="s">
        <v>22899</v>
      </c>
      <c r="P15739" t="b">
        <v>0</v>
      </c>
      <c r="Q15739" t="b">
        <v>0</v>
      </c>
      <c r="R15739" s="1" t="s">
        <v>21875</v>
      </c>
    </row>
    <row r="15740" spans="1:18" x14ac:dyDescent="0.3">
      <c r="A15740">
        <v>48027</v>
      </c>
      <c r="B15740">
        <v>42.944670000000002</v>
      </c>
      <c r="C15740">
        <v>-82.682119999999998</v>
      </c>
      <c r="D15740" s="1" t="s">
        <v>22911</v>
      </c>
      <c r="E15740" s="1" t="s">
        <v>22887</v>
      </c>
      <c r="F15740" s="1" t="s">
        <v>22888</v>
      </c>
      <c r="G15740" t="b">
        <v>1</v>
      </c>
      <c r="H15740" s="1" t="s">
        <v>21</v>
      </c>
      <c r="I15740">
        <v>3194</v>
      </c>
      <c r="J15740">
        <v>33</v>
      </c>
      <c r="K15740">
        <v>26147</v>
      </c>
      <c r="L15740" s="1" t="s">
        <v>14958</v>
      </c>
      <c r="M15740" s="1" t="s">
        <v>22889</v>
      </c>
      <c r="N15740" s="1" t="s">
        <v>14958</v>
      </c>
      <c r="O15740" s="1" t="s">
        <v>22890</v>
      </c>
      <c r="P15740" t="b">
        <v>0</v>
      </c>
      <c r="Q15740" t="b">
        <v>0</v>
      </c>
      <c r="R15740" s="1" t="s">
        <v>21875</v>
      </c>
    </row>
    <row r="15741" spans="1:18" x14ac:dyDescent="0.3">
      <c r="A15741">
        <v>48028</v>
      </c>
      <c r="B15741">
        <v>42.589100000000002</v>
      </c>
      <c r="C15741">
        <v>-82.619439999999997</v>
      </c>
      <c r="D15741" s="1" t="s">
        <v>22912</v>
      </c>
      <c r="E15741" s="1" t="s">
        <v>22887</v>
      </c>
      <c r="F15741" s="1" t="s">
        <v>22888</v>
      </c>
      <c r="G15741" t="b">
        <v>1</v>
      </c>
      <c r="H15741" s="1" t="s">
        <v>21</v>
      </c>
      <c r="I15741">
        <v>999</v>
      </c>
      <c r="J15741">
        <v>21.6</v>
      </c>
      <c r="K15741">
        <v>26147</v>
      </c>
      <c r="L15741" s="1" t="s">
        <v>14958</v>
      </c>
      <c r="M15741" s="1" t="s">
        <v>22889</v>
      </c>
      <c r="N15741" s="1" t="s">
        <v>14958</v>
      </c>
      <c r="O15741" s="1" t="s">
        <v>22890</v>
      </c>
      <c r="P15741" t="b">
        <v>0</v>
      </c>
      <c r="Q15741" t="b">
        <v>0</v>
      </c>
      <c r="R15741" s="1" t="s">
        <v>21875</v>
      </c>
    </row>
    <row r="15742" spans="1:18" x14ac:dyDescent="0.3">
      <c r="A15742">
        <v>48030</v>
      </c>
      <c r="B15742">
        <v>42.461919999999999</v>
      </c>
      <c r="C15742">
        <v>-83.097660000000005</v>
      </c>
      <c r="D15742" s="1" t="s">
        <v>22913</v>
      </c>
      <c r="E15742" s="1" t="s">
        <v>22887</v>
      </c>
      <c r="F15742" s="1" t="s">
        <v>22888</v>
      </c>
      <c r="G15742" t="b">
        <v>1</v>
      </c>
      <c r="H15742" s="1" t="s">
        <v>21</v>
      </c>
      <c r="I15742">
        <v>16525</v>
      </c>
      <c r="J15742">
        <v>2265.1999999999998</v>
      </c>
      <c r="K15742">
        <v>26125</v>
      </c>
      <c r="L15742" s="1" t="s">
        <v>988</v>
      </c>
      <c r="M15742" s="1" t="s">
        <v>22900</v>
      </c>
      <c r="N15742" s="1" t="s">
        <v>988</v>
      </c>
      <c r="O15742" s="1" t="s">
        <v>22901</v>
      </c>
      <c r="P15742" t="b">
        <v>0</v>
      </c>
      <c r="Q15742" t="b">
        <v>0</v>
      </c>
      <c r="R15742" s="1" t="s">
        <v>21875</v>
      </c>
    </row>
    <row r="15743" spans="1:18" x14ac:dyDescent="0.3">
      <c r="A15743">
        <v>48032</v>
      </c>
      <c r="B15743">
        <v>43.133339999999997</v>
      </c>
      <c r="C15743">
        <v>-82.594890000000007</v>
      </c>
      <c r="D15743" s="1" t="s">
        <v>22914</v>
      </c>
      <c r="E15743" s="1" t="s">
        <v>22887</v>
      </c>
      <c r="F15743" s="1" t="s">
        <v>22888</v>
      </c>
      <c r="G15743" t="b">
        <v>1</v>
      </c>
      <c r="H15743" s="1" t="s">
        <v>21</v>
      </c>
      <c r="I15743">
        <v>1875</v>
      </c>
      <c r="J15743">
        <v>19.399999999999999</v>
      </c>
      <c r="K15743">
        <v>26147</v>
      </c>
      <c r="L15743" s="1" t="s">
        <v>14958</v>
      </c>
      <c r="M15743" s="1" t="s">
        <v>22915</v>
      </c>
      <c r="N15743" s="1" t="s">
        <v>22916</v>
      </c>
      <c r="O15743" s="1" t="s">
        <v>22917</v>
      </c>
      <c r="P15743" t="b">
        <v>0</v>
      </c>
      <c r="Q15743" t="b">
        <v>0</v>
      </c>
      <c r="R15743" s="1" t="s">
        <v>21875</v>
      </c>
    </row>
    <row r="15744" spans="1:18" x14ac:dyDescent="0.3">
      <c r="A15744">
        <v>48033</v>
      </c>
      <c r="B15744">
        <v>42.464559999999999</v>
      </c>
      <c r="C15744">
        <v>-83.288690000000003</v>
      </c>
      <c r="D15744" s="1" t="s">
        <v>522</v>
      </c>
      <c r="E15744" s="1" t="s">
        <v>22887</v>
      </c>
      <c r="F15744" s="1" t="s">
        <v>22888</v>
      </c>
      <c r="G15744" t="b">
        <v>1</v>
      </c>
      <c r="H15744" s="1" t="s">
        <v>21</v>
      </c>
      <c r="I15744">
        <v>16757</v>
      </c>
      <c r="J15744">
        <v>721.8</v>
      </c>
      <c r="K15744">
        <v>26125</v>
      </c>
      <c r="L15744" s="1" t="s">
        <v>988</v>
      </c>
      <c r="M15744" s="1" t="s">
        <v>22900</v>
      </c>
      <c r="N15744" s="1" t="s">
        <v>988</v>
      </c>
      <c r="O15744" s="1" t="s">
        <v>22901</v>
      </c>
      <c r="P15744" t="b">
        <v>0</v>
      </c>
      <c r="Q15744" t="b">
        <v>0</v>
      </c>
      <c r="R15744" s="1" t="s">
        <v>21875</v>
      </c>
    </row>
    <row r="15745" spans="1:18" x14ac:dyDescent="0.3">
      <c r="A15745">
        <v>48034</v>
      </c>
      <c r="B15745">
        <v>42.496929999999999</v>
      </c>
      <c r="C15745">
        <v>-83.291110000000003</v>
      </c>
      <c r="D15745" s="1" t="s">
        <v>522</v>
      </c>
      <c r="E15745" s="1" t="s">
        <v>22887</v>
      </c>
      <c r="F15745" s="1" t="s">
        <v>22888</v>
      </c>
      <c r="G15745" t="b">
        <v>1</v>
      </c>
      <c r="H15745" s="1" t="s">
        <v>21</v>
      </c>
      <c r="I15745">
        <v>13846</v>
      </c>
      <c r="J15745">
        <v>1240.0999999999999</v>
      </c>
      <c r="K15745">
        <v>26125</v>
      </c>
      <c r="L15745" s="1" t="s">
        <v>988</v>
      </c>
      <c r="M15745" s="1" t="s">
        <v>22900</v>
      </c>
      <c r="N15745" s="1" t="s">
        <v>988</v>
      </c>
      <c r="O15745" s="1" t="s">
        <v>22901</v>
      </c>
      <c r="P15745" t="b">
        <v>0</v>
      </c>
      <c r="Q15745" t="b">
        <v>0</v>
      </c>
      <c r="R15745" s="1" t="s">
        <v>21875</v>
      </c>
    </row>
    <row r="15746" spans="1:18" x14ac:dyDescent="0.3">
      <c r="A15746">
        <v>48035</v>
      </c>
      <c r="B15746">
        <v>42.556130000000003</v>
      </c>
      <c r="C15746">
        <v>-82.909419999999997</v>
      </c>
      <c r="D15746" s="1" t="s">
        <v>22918</v>
      </c>
      <c r="E15746" s="1" t="s">
        <v>22887</v>
      </c>
      <c r="F15746" s="1" t="s">
        <v>22888</v>
      </c>
      <c r="G15746" t="b">
        <v>1</v>
      </c>
      <c r="H15746" s="1" t="s">
        <v>21</v>
      </c>
      <c r="I15746">
        <v>35599</v>
      </c>
      <c r="J15746">
        <v>1563.4</v>
      </c>
      <c r="K15746">
        <v>26099</v>
      </c>
      <c r="L15746" s="1" t="s">
        <v>22897</v>
      </c>
      <c r="M15746" s="1" t="s">
        <v>22898</v>
      </c>
      <c r="N15746" s="1" t="s">
        <v>22897</v>
      </c>
      <c r="O15746" s="1" t="s">
        <v>22899</v>
      </c>
      <c r="P15746" t="b">
        <v>0</v>
      </c>
      <c r="Q15746" t="b">
        <v>0</v>
      </c>
      <c r="R15746" s="1" t="s">
        <v>21875</v>
      </c>
    </row>
    <row r="15747" spans="1:18" x14ac:dyDescent="0.3">
      <c r="A15747">
        <v>48036</v>
      </c>
      <c r="B15747">
        <v>42.592129999999997</v>
      </c>
      <c r="C15747">
        <v>-82.899950000000004</v>
      </c>
      <c r="D15747" s="1" t="s">
        <v>22918</v>
      </c>
      <c r="E15747" s="1" t="s">
        <v>22887</v>
      </c>
      <c r="F15747" s="1" t="s">
        <v>22888</v>
      </c>
      <c r="G15747" t="b">
        <v>1</v>
      </c>
      <c r="H15747" s="1" t="s">
        <v>21</v>
      </c>
      <c r="I15747">
        <v>21353</v>
      </c>
      <c r="J15747">
        <v>990.4</v>
      </c>
      <c r="K15747">
        <v>26099</v>
      </c>
      <c r="L15747" s="1" t="s">
        <v>22897</v>
      </c>
      <c r="M15747" s="1" t="s">
        <v>22898</v>
      </c>
      <c r="N15747" s="1" t="s">
        <v>22897</v>
      </c>
      <c r="O15747" s="1" t="s">
        <v>22899</v>
      </c>
      <c r="P15747" t="b">
        <v>0</v>
      </c>
      <c r="Q15747" t="b">
        <v>0</v>
      </c>
      <c r="R15747" s="1" t="s">
        <v>21875</v>
      </c>
    </row>
    <row r="15748" spans="1:18" x14ac:dyDescent="0.3">
      <c r="A15748">
        <v>48038</v>
      </c>
      <c r="B15748">
        <v>42.605460000000001</v>
      </c>
      <c r="C15748">
        <v>-82.941580000000002</v>
      </c>
      <c r="D15748" s="1" t="s">
        <v>22918</v>
      </c>
      <c r="E15748" s="1" t="s">
        <v>22887</v>
      </c>
      <c r="F15748" s="1" t="s">
        <v>22888</v>
      </c>
      <c r="G15748" t="b">
        <v>1</v>
      </c>
      <c r="H15748" s="1" t="s">
        <v>21</v>
      </c>
      <c r="I15748">
        <v>43478</v>
      </c>
      <c r="J15748">
        <v>1539.3</v>
      </c>
      <c r="K15748">
        <v>26099</v>
      </c>
      <c r="L15748" s="1" t="s">
        <v>22897</v>
      </c>
      <c r="M15748" s="1" t="s">
        <v>22898</v>
      </c>
      <c r="N15748" s="1" t="s">
        <v>22897</v>
      </c>
      <c r="O15748" s="1" t="s">
        <v>22899</v>
      </c>
      <c r="P15748" t="b">
        <v>0</v>
      </c>
      <c r="Q15748" t="b">
        <v>0</v>
      </c>
      <c r="R15748" s="1" t="s">
        <v>21875</v>
      </c>
    </row>
    <row r="15749" spans="1:18" x14ac:dyDescent="0.3">
      <c r="A15749">
        <v>48039</v>
      </c>
      <c r="B15749">
        <v>42.696649999999998</v>
      </c>
      <c r="C15749">
        <v>-82.550539999999998</v>
      </c>
      <c r="D15749" s="1" t="s">
        <v>22919</v>
      </c>
      <c r="E15749" s="1" t="s">
        <v>22887</v>
      </c>
      <c r="F15749" s="1" t="s">
        <v>22888</v>
      </c>
      <c r="G15749" t="b">
        <v>1</v>
      </c>
      <c r="H15749" s="1" t="s">
        <v>21</v>
      </c>
      <c r="I15749">
        <v>7573</v>
      </c>
      <c r="J15749">
        <v>127.1</v>
      </c>
      <c r="K15749">
        <v>26147</v>
      </c>
      <c r="L15749" s="1" t="s">
        <v>14958</v>
      </c>
      <c r="M15749" s="1" t="s">
        <v>22889</v>
      </c>
      <c r="N15749" s="1" t="s">
        <v>14958</v>
      </c>
      <c r="O15749" s="1" t="s">
        <v>22890</v>
      </c>
      <c r="P15749" t="b">
        <v>0</v>
      </c>
      <c r="Q15749" t="b">
        <v>0</v>
      </c>
      <c r="R15749" s="1" t="s">
        <v>21875</v>
      </c>
    </row>
    <row r="15750" spans="1:18" x14ac:dyDescent="0.3">
      <c r="A15750">
        <v>48040</v>
      </c>
      <c r="B15750">
        <v>42.909860000000002</v>
      </c>
      <c r="C15750">
        <v>-82.480230000000006</v>
      </c>
      <c r="D15750" s="1" t="s">
        <v>6112</v>
      </c>
      <c r="E15750" s="1" t="s">
        <v>22887</v>
      </c>
      <c r="F15750" s="1" t="s">
        <v>22888</v>
      </c>
      <c r="G15750" t="b">
        <v>1</v>
      </c>
      <c r="H15750" s="1" t="s">
        <v>21</v>
      </c>
      <c r="I15750">
        <v>9693</v>
      </c>
      <c r="J15750">
        <v>541.6</v>
      </c>
      <c r="K15750">
        <v>26147</v>
      </c>
      <c r="L15750" s="1" t="s">
        <v>14958</v>
      </c>
      <c r="M15750" s="1" t="s">
        <v>22889</v>
      </c>
      <c r="N15750" s="1" t="s">
        <v>14958</v>
      </c>
      <c r="O15750" s="1" t="s">
        <v>22890</v>
      </c>
      <c r="P15750" t="b">
        <v>0</v>
      </c>
      <c r="Q15750" t="b">
        <v>0</v>
      </c>
      <c r="R15750" s="1" t="s">
        <v>21875</v>
      </c>
    </row>
    <row r="15751" spans="1:18" x14ac:dyDescent="0.3">
      <c r="A15751">
        <v>48041</v>
      </c>
      <c r="B15751">
        <v>42.93873</v>
      </c>
      <c r="C15751">
        <v>-82.802679999999995</v>
      </c>
      <c r="D15751" s="1" t="s">
        <v>3964</v>
      </c>
      <c r="E15751" s="1" t="s">
        <v>22887</v>
      </c>
      <c r="F15751" s="1" t="s">
        <v>22888</v>
      </c>
      <c r="G15751" t="b">
        <v>1</v>
      </c>
      <c r="H15751" s="1" t="s">
        <v>21</v>
      </c>
      <c r="I15751">
        <v>4536</v>
      </c>
      <c r="J15751">
        <v>43.8</v>
      </c>
      <c r="K15751">
        <v>26147</v>
      </c>
      <c r="L15751" s="1" t="s">
        <v>14958</v>
      </c>
      <c r="M15751" s="1" t="s">
        <v>22920</v>
      </c>
      <c r="N15751" s="1" t="s">
        <v>22921</v>
      </c>
      <c r="O15751" s="1" t="s">
        <v>22922</v>
      </c>
      <c r="P15751" t="b">
        <v>0</v>
      </c>
      <c r="Q15751" t="b">
        <v>0</v>
      </c>
      <c r="R15751" s="1" t="s">
        <v>21875</v>
      </c>
    </row>
    <row r="15752" spans="1:18" x14ac:dyDescent="0.3">
      <c r="A15752">
        <v>48042</v>
      </c>
      <c r="B15752">
        <v>42.686770000000003</v>
      </c>
      <c r="C15752">
        <v>-82.908609999999996</v>
      </c>
      <c r="D15752" s="1" t="s">
        <v>22897</v>
      </c>
      <c r="E15752" s="1" t="s">
        <v>22887</v>
      </c>
      <c r="F15752" s="1" t="s">
        <v>22888</v>
      </c>
      <c r="G15752" t="b">
        <v>1</v>
      </c>
      <c r="H15752" s="1" t="s">
        <v>21</v>
      </c>
      <c r="I15752">
        <v>31485</v>
      </c>
      <c r="J15752">
        <v>534.4</v>
      </c>
      <c r="K15752">
        <v>26099</v>
      </c>
      <c r="L15752" s="1" t="s">
        <v>22897</v>
      </c>
      <c r="M15752" s="1" t="s">
        <v>22898</v>
      </c>
      <c r="N15752" s="1" t="s">
        <v>22897</v>
      </c>
      <c r="O15752" s="1" t="s">
        <v>22899</v>
      </c>
      <c r="P15752" t="b">
        <v>0</v>
      </c>
      <c r="Q15752" t="b">
        <v>0</v>
      </c>
      <c r="R15752" s="1" t="s">
        <v>21875</v>
      </c>
    </row>
    <row r="15753" spans="1:18" x14ac:dyDescent="0.3">
      <c r="A15753">
        <v>48043</v>
      </c>
      <c r="B15753">
        <v>42.597810000000003</v>
      </c>
      <c r="C15753">
        <v>-82.882210000000001</v>
      </c>
      <c r="D15753" s="1" t="s">
        <v>22923</v>
      </c>
      <c r="E15753" s="1" t="s">
        <v>22887</v>
      </c>
      <c r="F15753" s="1" t="s">
        <v>22888</v>
      </c>
      <c r="G15753" t="b">
        <v>1</v>
      </c>
      <c r="H15753" s="1" t="s">
        <v>21</v>
      </c>
      <c r="I15753">
        <v>16332</v>
      </c>
      <c r="J15753">
        <v>1535.6</v>
      </c>
      <c r="K15753">
        <v>26099</v>
      </c>
      <c r="L15753" s="1" t="s">
        <v>22897</v>
      </c>
      <c r="M15753" s="1" t="s">
        <v>22898</v>
      </c>
      <c r="N15753" s="1" t="s">
        <v>22897</v>
      </c>
      <c r="O15753" s="1" t="s">
        <v>22899</v>
      </c>
      <c r="P15753" t="b">
        <v>0</v>
      </c>
      <c r="Q15753" t="b">
        <v>0</v>
      </c>
      <c r="R15753" s="1" t="s">
        <v>21875</v>
      </c>
    </row>
    <row r="15754" spans="1:18" x14ac:dyDescent="0.3">
      <c r="A15754">
        <v>48044</v>
      </c>
      <c r="B15754">
        <v>42.649909999999998</v>
      </c>
      <c r="C15754">
        <v>-82.929559999999995</v>
      </c>
      <c r="D15754" s="1" t="s">
        <v>22897</v>
      </c>
      <c r="E15754" s="1" t="s">
        <v>22887</v>
      </c>
      <c r="F15754" s="1" t="s">
        <v>22888</v>
      </c>
      <c r="G15754" t="b">
        <v>1</v>
      </c>
      <c r="H15754" s="1" t="s">
        <v>21</v>
      </c>
      <c r="I15754">
        <v>57745</v>
      </c>
      <c r="J15754">
        <v>1651.1</v>
      </c>
      <c r="K15754">
        <v>26099</v>
      </c>
      <c r="L15754" s="1" t="s">
        <v>22897</v>
      </c>
      <c r="M15754" s="1" t="s">
        <v>22898</v>
      </c>
      <c r="N15754" s="1" t="s">
        <v>22897</v>
      </c>
      <c r="O15754" s="1" t="s">
        <v>22899</v>
      </c>
      <c r="P15754" t="b">
        <v>0</v>
      </c>
      <c r="Q15754" t="b">
        <v>0</v>
      </c>
      <c r="R15754" s="1" t="s">
        <v>21875</v>
      </c>
    </row>
    <row r="15755" spans="1:18" x14ac:dyDescent="0.3">
      <c r="A15755">
        <v>48045</v>
      </c>
      <c r="B15755">
        <v>42.591679999999997</v>
      </c>
      <c r="C15755">
        <v>-82.83023</v>
      </c>
      <c r="D15755" s="1" t="s">
        <v>22924</v>
      </c>
      <c r="E15755" s="1" t="s">
        <v>22887</v>
      </c>
      <c r="F15755" s="1" t="s">
        <v>22888</v>
      </c>
      <c r="G15755" t="b">
        <v>1</v>
      </c>
      <c r="H15755" s="1" t="s">
        <v>21</v>
      </c>
      <c r="I15755">
        <v>24995</v>
      </c>
      <c r="J15755">
        <v>670.4</v>
      </c>
      <c r="K15755">
        <v>26099</v>
      </c>
      <c r="L15755" s="1" t="s">
        <v>22897</v>
      </c>
      <c r="M15755" s="1" t="s">
        <v>22898</v>
      </c>
      <c r="N15755" s="1" t="s">
        <v>22897</v>
      </c>
      <c r="O15755" s="1" t="s">
        <v>22899</v>
      </c>
      <c r="P15755" t="b">
        <v>0</v>
      </c>
      <c r="Q15755" t="b">
        <v>0</v>
      </c>
      <c r="R15755" s="1" t="s">
        <v>21875</v>
      </c>
    </row>
    <row r="15756" spans="1:18" x14ac:dyDescent="0.3">
      <c r="A15756">
        <v>48047</v>
      </c>
      <c r="B15756">
        <v>42.677700000000002</v>
      </c>
      <c r="C15756">
        <v>-82.777609999999996</v>
      </c>
      <c r="D15756" s="1" t="s">
        <v>3337</v>
      </c>
      <c r="E15756" s="1" t="s">
        <v>22887</v>
      </c>
      <c r="F15756" s="1" t="s">
        <v>22888</v>
      </c>
      <c r="G15756" t="b">
        <v>1</v>
      </c>
      <c r="H15756" s="1" t="s">
        <v>21</v>
      </c>
      <c r="I15756">
        <v>40535</v>
      </c>
      <c r="J15756">
        <v>867.9</v>
      </c>
      <c r="K15756">
        <v>26099</v>
      </c>
      <c r="L15756" s="1" t="s">
        <v>22897</v>
      </c>
      <c r="M15756" s="1" t="s">
        <v>22898</v>
      </c>
      <c r="N15756" s="1" t="s">
        <v>22897</v>
      </c>
      <c r="O15756" s="1" t="s">
        <v>22899</v>
      </c>
      <c r="P15756" t="b">
        <v>0</v>
      </c>
      <c r="Q15756" t="b">
        <v>0</v>
      </c>
      <c r="R15756" s="1" t="s">
        <v>21875</v>
      </c>
    </row>
    <row r="15757" spans="1:18" x14ac:dyDescent="0.3">
      <c r="A15757">
        <v>48048</v>
      </c>
      <c r="B15757">
        <v>42.742460000000001</v>
      </c>
      <c r="C15757">
        <v>-82.797740000000005</v>
      </c>
      <c r="D15757" s="1" t="s">
        <v>1838</v>
      </c>
      <c r="E15757" s="1" t="s">
        <v>22887</v>
      </c>
      <c r="F15757" s="1" t="s">
        <v>22888</v>
      </c>
      <c r="G15757" t="b">
        <v>1</v>
      </c>
      <c r="H15757" s="1" t="s">
        <v>21</v>
      </c>
      <c r="I15757">
        <v>7973</v>
      </c>
      <c r="J15757">
        <v>161.9</v>
      </c>
      <c r="K15757">
        <v>26099</v>
      </c>
      <c r="L15757" s="1" t="s">
        <v>22897</v>
      </c>
      <c r="M15757" s="1" t="s">
        <v>22898</v>
      </c>
      <c r="N15757" s="1" t="s">
        <v>22897</v>
      </c>
      <c r="O15757" s="1" t="s">
        <v>22899</v>
      </c>
      <c r="P15757" t="b">
        <v>0</v>
      </c>
      <c r="Q15757" t="b">
        <v>0</v>
      </c>
      <c r="R15757" s="1" t="s">
        <v>21875</v>
      </c>
    </row>
    <row r="15758" spans="1:18" x14ac:dyDescent="0.3">
      <c r="A15758">
        <v>48049</v>
      </c>
      <c r="B15758">
        <v>43.035939999999997</v>
      </c>
      <c r="C15758">
        <v>-82.574960000000004</v>
      </c>
      <c r="D15758" s="1" t="s">
        <v>22925</v>
      </c>
      <c r="E15758" s="1" t="s">
        <v>22887</v>
      </c>
      <c r="F15758" s="1" t="s">
        <v>22888</v>
      </c>
      <c r="G15758" t="b">
        <v>1</v>
      </c>
      <c r="H15758" s="1" t="s">
        <v>21</v>
      </c>
      <c r="I15758">
        <v>5451</v>
      </c>
      <c r="J15758">
        <v>58.8</v>
      </c>
      <c r="K15758">
        <v>26147</v>
      </c>
      <c r="L15758" s="1" t="s">
        <v>14958</v>
      </c>
      <c r="M15758" s="1" t="s">
        <v>22889</v>
      </c>
      <c r="N15758" s="1" t="s">
        <v>14958</v>
      </c>
      <c r="O15758" s="1" t="s">
        <v>22890</v>
      </c>
      <c r="P15758" t="b">
        <v>0</v>
      </c>
      <c r="Q15758" t="b">
        <v>0</v>
      </c>
      <c r="R15758" s="1" t="s">
        <v>21875</v>
      </c>
    </row>
    <row r="15759" spans="1:18" x14ac:dyDescent="0.3">
      <c r="A15759">
        <v>48050</v>
      </c>
      <c r="B15759">
        <v>42.784820000000003</v>
      </c>
      <c r="C15759">
        <v>-82.801419999999993</v>
      </c>
      <c r="D15759" s="1" t="s">
        <v>1838</v>
      </c>
      <c r="E15759" s="1" t="s">
        <v>22887</v>
      </c>
      <c r="F15759" s="1" t="s">
        <v>22888</v>
      </c>
      <c r="G15759" t="b">
        <v>1</v>
      </c>
      <c r="H15759" s="1" t="s">
        <v>21</v>
      </c>
      <c r="I15759">
        <v>1416</v>
      </c>
      <c r="J15759">
        <v>29.5</v>
      </c>
      <c r="K15759">
        <v>26099</v>
      </c>
      <c r="L15759" s="1" t="s">
        <v>22897</v>
      </c>
      <c r="M15759" s="1" t="s">
        <v>22898</v>
      </c>
      <c r="N15759" s="1" t="s">
        <v>22897</v>
      </c>
      <c r="O15759" s="1" t="s">
        <v>22899</v>
      </c>
      <c r="P15759" t="b">
        <v>0</v>
      </c>
      <c r="Q15759" t="b">
        <v>0</v>
      </c>
      <c r="R15759" s="1" t="s">
        <v>21875</v>
      </c>
    </row>
    <row r="15760" spans="1:18" x14ac:dyDescent="0.3">
      <c r="A15760">
        <v>48051</v>
      </c>
      <c r="B15760">
        <v>42.693779999999997</v>
      </c>
      <c r="C15760">
        <v>-82.820679999999996</v>
      </c>
      <c r="D15760" s="1" t="s">
        <v>3337</v>
      </c>
      <c r="E15760" s="1" t="s">
        <v>22887</v>
      </c>
      <c r="F15760" s="1" t="s">
        <v>22888</v>
      </c>
      <c r="G15760" t="b">
        <v>1</v>
      </c>
      <c r="H15760" s="1" t="s">
        <v>21</v>
      </c>
      <c r="I15760">
        <v>18878</v>
      </c>
      <c r="J15760">
        <v>485.1</v>
      </c>
      <c r="K15760">
        <v>26099</v>
      </c>
      <c r="L15760" s="1" t="s">
        <v>22897</v>
      </c>
      <c r="M15760" s="1" t="s">
        <v>22898</v>
      </c>
      <c r="N15760" s="1" t="s">
        <v>22897</v>
      </c>
      <c r="O15760" s="1" t="s">
        <v>22899</v>
      </c>
      <c r="P15760" t="b">
        <v>0</v>
      </c>
      <c r="Q15760" t="b">
        <v>0</v>
      </c>
      <c r="R15760" s="1" t="s">
        <v>21875</v>
      </c>
    </row>
    <row r="15761" spans="1:18" x14ac:dyDescent="0.3">
      <c r="A15761">
        <v>48054</v>
      </c>
      <c r="B15761">
        <v>42.770740000000004</v>
      </c>
      <c r="C15761">
        <v>-82.544960000000003</v>
      </c>
      <c r="D15761" s="1" t="s">
        <v>22926</v>
      </c>
      <c r="E15761" s="1" t="s">
        <v>22887</v>
      </c>
      <c r="F15761" s="1" t="s">
        <v>22888</v>
      </c>
      <c r="G15761" t="b">
        <v>1</v>
      </c>
      <c r="H15761" s="1" t="s">
        <v>21</v>
      </c>
      <c r="I15761">
        <v>7170</v>
      </c>
      <c r="J15761">
        <v>68.2</v>
      </c>
      <c r="K15761">
        <v>26147</v>
      </c>
      <c r="L15761" s="1" t="s">
        <v>14958</v>
      </c>
      <c r="M15761" s="1" t="s">
        <v>22889</v>
      </c>
      <c r="N15761" s="1" t="s">
        <v>14958</v>
      </c>
      <c r="O15761" s="1" t="s">
        <v>22890</v>
      </c>
      <c r="P15761" t="b">
        <v>0</v>
      </c>
      <c r="Q15761" t="b">
        <v>0</v>
      </c>
      <c r="R15761" s="1" t="s">
        <v>21875</v>
      </c>
    </row>
    <row r="15762" spans="1:18" x14ac:dyDescent="0.3">
      <c r="A15762">
        <v>48059</v>
      </c>
      <c r="B15762">
        <v>43.082810000000002</v>
      </c>
      <c r="C15762">
        <v>-82.499420000000001</v>
      </c>
      <c r="D15762" s="1" t="s">
        <v>22927</v>
      </c>
      <c r="E15762" s="1" t="s">
        <v>22887</v>
      </c>
      <c r="F15762" s="1" t="s">
        <v>22888</v>
      </c>
      <c r="G15762" t="b">
        <v>1</v>
      </c>
      <c r="H15762" s="1" t="s">
        <v>21</v>
      </c>
      <c r="I15762">
        <v>14932</v>
      </c>
      <c r="J15762">
        <v>182.5</v>
      </c>
      <c r="K15762">
        <v>26147</v>
      </c>
      <c r="L15762" s="1" t="s">
        <v>14958</v>
      </c>
      <c r="M15762" s="1" t="s">
        <v>22889</v>
      </c>
      <c r="N15762" s="1" t="s">
        <v>14958</v>
      </c>
      <c r="O15762" s="1" t="s">
        <v>22890</v>
      </c>
      <c r="P15762" t="b">
        <v>0</v>
      </c>
      <c r="Q15762" t="b">
        <v>0</v>
      </c>
      <c r="R15762" s="1" t="s">
        <v>21875</v>
      </c>
    </row>
    <row r="15763" spans="1:18" x14ac:dyDescent="0.3">
      <c r="A15763">
        <v>48060</v>
      </c>
      <c r="B15763">
        <v>42.978639999999999</v>
      </c>
      <c r="C15763">
        <v>-82.462710000000001</v>
      </c>
      <c r="D15763" s="1" t="s">
        <v>22928</v>
      </c>
      <c r="E15763" s="1" t="s">
        <v>22887</v>
      </c>
      <c r="F15763" s="1" t="s">
        <v>22888</v>
      </c>
      <c r="G15763" t="b">
        <v>1</v>
      </c>
      <c r="H15763" s="1" t="s">
        <v>21</v>
      </c>
      <c r="I15763">
        <v>39405</v>
      </c>
      <c r="J15763">
        <v>729.6</v>
      </c>
      <c r="K15763">
        <v>26147</v>
      </c>
      <c r="L15763" s="1" t="s">
        <v>14958</v>
      </c>
      <c r="M15763" s="1" t="s">
        <v>22889</v>
      </c>
      <c r="N15763" s="1" t="s">
        <v>14958</v>
      </c>
      <c r="O15763" s="1" t="s">
        <v>22890</v>
      </c>
      <c r="P15763" t="b">
        <v>0</v>
      </c>
      <c r="Q15763" t="b">
        <v>0</v>
      </c>
      <c r="R15763" s="1" t="s">
        <v>21875</v>
      </c>
    </row>
    <row r="15764" spans="1:18" x14ac:dyDescent="0.3">
      <c r="A15764">
        <v>48062</v>
      </c>
      <c r="B15764">
        <v>42.848999999999997</v>
      </c>
      <c r="C15764">
        <v>-82.799890000000005</v>
      </c>
      <c r="D15764" s="1" t="s">
        <v>517</v>
      </c>
      <c r="E15764" s="1" t="s">
        <v>22887</v>
      </c>
      <c r="F15764" s="1" t="s">
        <v>22888</v>
      </c>
      <c r="G15764" t="b">
        <v>1</v>
      </c>
      <c r="H15764" s="1" t="s">
        <v>21</v>
      </c>
      <c r="I15764">
        <v>9604</v>
      </c>
      <c r="J15764">
        <v>93.9</v>
      </c>
      <c r="K15764">
        <v>26099</v>
      </c>
      <c r="L15764" s="1" t="s">
        <v>22897</v>
      </c>
      <c r="M15764" s="1" t="s">
        <v>22898</v>
      </c>
      <c r="N15764" s="1" t="s">
        <v>22897</v>
      </c>
      <c r="O15764" s="1" t="s">
        <v>22899</v>
      </c>
      <c r="P15764" t="b">
        <v>0</v>
      </c>
      <c r="Q15764" t="b">
        <v>0</v>
      </c>
      <c r="R15764" s="1" t="s">
        <v>21875</v>
      </c>
    </row>
    <row r="15765" spans="1:18" x14ac:dyDescent="0.3">
      <c r="A15765">
        <v>48063</v>
      </c>
      <c r="B15765">
        <v>42.855870000000003</v>
      </c>
      <c r="C15765">
        <v>-82.676789999999997</v>
      </c>
      <c r="D15765" s="1" t="s">
        <v>2526</v>
      </c>
      <c r="E15765" s="1" t="s">
        <v>22887</v>
      </c>
      <c r="F15765" s="1" t="s">
        <v>22888</v>
      </c>
      <c r="G15765" t="b">
        <v>1</v>
      </c>
      <c r="H15765" s="1" t="s">
        <v>21</v>
      </c>
      <c r="I15765">
        <v>4013</v>
      </c>
      <c r="J15765">
        <v>42.2</v>
      </c>
      <c r="K15765">
        <v>26147</v>
      </c>
      <c r="L15765" s="1" t="s">
        <v>14958</v>
      </c>
      <c r="M15765" s="1" t="s">
        <v>22889</v>
      </c>
      <c r="N15765" s="1" t="s">
        <v>14958</v>
      </c>
      <c r="O15765" s="1" t="s">
        <v>22890</v>
      </c>
      <c r="P15765" t="b">
        <v>0</v>
      </c>
      <c r="Q15765" t="b">
        <v>0</v>
      </c>
      <c r="R15765" s="1" t="s">
        <v>21875</v>
      </c>
    </row>
    <row r="15766" spans="1:18" x14ac:dyDescent="0.3">
      <c r="A15766">
        <v>48064</v>
      </c>
      <c r="B15766">
        <v>42.767189999999999</v>
      </c>
      <c r="C15766">
        <v>-82.672309999999996</v>
      </c>
      <c r="D15766" s="1" t="s">
        <v>1289</v>
      </c>
      <c r="E15766" s="1" t="s">
        <v>22887</v>
      </c>
      <c r="F15766" s="1" t="s">
        <v>22888</v>
      </c>
      <c r="G15766" t="b">
        <v>1</v>
      </c>
      <c r="H15766" s="1" t="s">
        <v>21</v>
      </c>
      <c r="I15766">
        <v>4036</v>
      </c>
      <c r="J15766">
        <v>42.1</v>
      </c>
      <c r="K15766">
        <v>26147</v>
      </c>
      <c r="L15766" s="1" t="s">
        <v>14958</v>
      </c>
      <c r="M15766" s="1" t="s">
        <v>22889</v>
      </c>
      <c r="N15766" s="1" t="s">
        <v>14958</v>
      </c>
      <c r="O15766" s="1" t="s">
        <v>22890</v>
      </c>
      <c r="P15766" t="b">
        <v>0</v>
      </c>
      <c r="Q15766" t="b">
        <v>0</v>
      </c>
      <c r="R15766" s="1" t="s">
        <v>21875</v>
      </c>
    </row>
    <row r="15767" spans="1:18" x14ac:dyDescent="0.3">
      <c r="A15767">
        <v>48065</v>
      </c>
      <c r="B15767">
        <v>42.84552</v>
      </c>
      <c r="C15767">
        <v>-83.040700000000001</v>
      </c>
      <c r="D15767" s="1" t="s">
        <v>22929</v>
      </c>
      <c r="E15767" s="1" t="s">
        <v>22887</v>
      </c>
      <c r="F15767" s="1" t="s">
        <v>22888</v>
      </c>
      <c r="G15767" t="b">
        <v>1</v>
      </c>
      <c r="H15767" s="1" t="s">
        <v>21</v>
      </c>
      <c r="I15767">
        <v>11042</v>
      </c>
      <c r="J15767">
        <v>114.1</v>
      </c>
      <c r="K15767">
        <v>26099</v>
      </c>
      <c r="L15767" s="1" t="s">
        <v>22897</v>
      </c>
      <c r="M15767" s="1" t="s">
        <v>22898</v>
      </c>
      <c r="N15767" s="1" t="s">
        <v>22897</v>
      </c>
      <c r="O15767" s="1" t="s">
        <v>22899</v>
      </c>
      <c r="P15767" t="b">
        <v>0</v>
      </c>
      <c r="Q15767" t="b">
        <v>0</v>
      </c>
      <c r="R15767" s="1" t="s">
        <v>21875</v>
      </c>
    </row>
    <row r="15768" spans="1:18" x14ac:dyDescent="0.3">
      <c r="A15768">
        <v>48066</v>
      </c>
      <c r="B15768">
        <v>42.507339999999999</v>
      </c>
      <c r="C15768">
        <v>-82.936970000000002</v>
      </c>
      <c r="D15768" s="1" t="s">
        <v>20309</v>
      </c>
      <c r="E15768" s="1" t="s">
        <v>22887</v>
      </c>
      <c r="F15768" s="1" t="s">
        <v>22888</v>
      </c>
      <c r="G15768" t="b">
        <v>1</v>
      </c>
      <c r="H15768" s="1" t="s">
        <v>21</v>
      </c>
      <c r="I15768">
        <v>47507</v>
      </c>
      <c r="J15768">
        <v>1860.7</v>
      </c>
      <c r="K15768">
        <v>26099</v>
      </c>
      <c r="L15768" s="1" t="s">
        <v>22897</v>
      </c>
      <c r="M15768" s="1" t="s">
        <v>22898</v>
      </c>
      <c r="N15768" s="1" t="s">
        <v>22897</v>
      </c>
      <c r="O15768" s="1" t="s">
        <v>22899</v>
      </c>
      <c r="P15768" t="b">
        <v>0</v>
      </c>
      <c r="Q15768" t="b">
        <v>0</v>
      </c>
      <c r="R15768" s="1" t="s">
        <v>21875</v>
      </c>
    </row>
    <row r="15769" spans="1:18" x14ac:dyDescent="0.3">
      <c r="A15769">
        <v>48067</v>
      </c>
      <c r="B15769">
        <v>42.490459999999999</v>
      </c>
      <c r="C15769">
        <v>-83.137950000000004</v>
      </c>
      <c r="D15769" s="1" t="s">
        <v>7690</v>
      </c>
      <c r="E15769" s="1" t="s">
        <v>22887</v>
      </c>
      <c r="F15769" s="1" t="s">
        <v>22888</v>
      </c>
      <c r="G15769" t="b">
        <v>1</v>
      </c>
      <c r="H15769" s="1" t="s">
        <v>21</v>
      </c>
      <c r="I15769">
        <v>24556</v>
      </c>
      <c r="J15769">
        <v>2065.5</v>
      </c>
      <c r="K15769">
        <v>26125</v>
      </c>
      <c r="L15769" s="1" t="s">
        <v>988</v>
      </c>
      <c r="M15769" s="1" t="s">
        <v>22900</v>
      </c>
      <c r="N15769" s="1" t="s">
        <v>988</v>
      </c>
      <c r="O15769" s="1" t="s">
        <v>22901</v>
      </c>
      <c r="P15769" t="b">
        <v>0</v>
      </c>
      <c r="Q15769" t="b">
        <v>0</v>
      </c>
      <c r="R15769" s="1" t="s">
        <v>21875</v>
      </c>
    </row>
    <row r="15770" spans="1:18" x14ac:dyDescent="0.3">
      <c r="A15770">
        <v>48069</v>
      </c>
      <c r="B15770">
        <v>42.471400000000003</v>
      </c>
      <c r="C15770">
        <v>-83.144260000000003</v>
      </c>
      <c r="D15770" s="1" t="s">
        <v>22930</v>
      </c>
      <c r="E15770" s="1" t="s">
        <v>22887</v>
      </c>
      <c r="F15770" s="1" t="s">
        <v>22888</v>
      </c>
      <c r="G15770" t="b">
        <v>1</v>
      </c>
      <c r="H15770" s="1" t="s">
        <v>21</v>
      </c>
      <c r="I15770">
        <v>2431</v>
      </c>
      <c r="J15770">
        <v>1757.9</v>
      </c>
      <c r="K15770">
        <v>26125</v>
      </c>
      <c r="L15770" s="1" t="s">
        <v>988</v>
      </c>
      <c r="M15770" s="1" t="s">
        <v>22900</v>
      </c>
      <c r="N15770" s="1" t="s">
        <v>988</v>
      </c>
      <c r="O15770" s="1" t="s">
        <v>22901</v>
      </c>
      <c r="P15770" t="b">
        <v>0</v>
      </c>
      <c r="Q15770" t="b">
        <v>0</v>
      </c>
      <c r="R15770" s="1" t="s">
        <v>21875</v>
      </c>
    </row>
    <row r="15771" spans="1:18" x14ac:dyDescent="0.3">
      <c r="A15771">
        <v>48070</v>
      </c>
      <c r="B15771">
        <v>42.481630000000003</v>
      </c>
      <c r="C15771">
        <v>-83.168440000000004</v>
      </c>
      <c r="D15771" s="1" t="s">
        <v>22931</v>
      </c>
      <c r="E15771" s="1" t="s">
        <v>22887</v>
      </c>
      <c r="F15771" s="1" t="s">
        <v>22888</v>
      </c>
      <c r="G15771" t="b">
        <v>1</v>
      </c>
      <c r="H15771" s="1" t="s">
        <v>21</v>
      </c>
      <c r="I15771">
        <v>6322</v>
      </c>
      <c r="J15771">
        <v>1640.7</v>
      </c>
      <c r="K15771">
        <v>26125</v>
      </c>
      <c r="L15771" s="1" t="s">
        <v>988</v>
      </c>
      <c r="M15771" s="1" t="s">
        <v>22900</v>
      </c>
      <c r="N15771" s="1" t="s">
        <v>988</v>
      </c>
      <c r="O15771" s="1" t="s">
        <v>22901</v>
      </c>
      <c r="P15771" t="b">
        <v>0</v>
      </c>
      <c r="Q15771" t="b">
        <v>0</v>
      </c>
      <c r="R15771" s="1" t="s">
        <v>21875</v>
      </c>
    </row>
    <row r="15772" spans="1:18" x14ac:dyDescent="0.3">
      <c r="A15772">
        <v>48071</v>
      </c>
      <c r="B15772">
        <v>42.507300000000001</v>
      </c>
      <c r="C15772">
        <v>-83.103390000000005</v>
      </c>
      <c r="D15772" s="1" t="s">
        <v>9255</v>
      </c>
      <c r="E15772" s="1" t="s">
        <v>22887</v>
      </c>
      <c r="F15772" s="1" t="s">
        <v>22888</v>
      </c>
      <c r="G15772" t="b">
        <v>1</v>
      </c>
      <c r="H15772" s="1" t="s">
        <v>21</v>
      </c>
      <c r="I15772">
        <v>30120</v>
      </c>
      <c r="J15772">
        <v>1639</v>
      </c>
      <c r="K15772">
        <v>26125</v>
      </c>
      <c r="L15772" s="1" t="s">
        <v>988</v>
      </c>
      <c r="M15772" s="1" t="s">
        <v>22900</v>
      </c>
      <c r="N15772" s="1" t="s">
        <v>988</v>
      </c>
      <c r="O15772" s="1" t="s">
        <v>22901</v>
      </c>
      <c r="P15772" t="b">
        <v>0</v>
      </c>
      <c r="Q15772" t="b">
        <v>0</v>
      </c>
      <c r="R15772" s="1" t="s">
        <v>21875</v>
      </c>
    </row>
    <row r="15773" spans="1:18" x14ac:dyDescent="0.3">
      <c r="A15773">
        <v>48072</v>
      </c>
      <c r="B15773">
        <v>42.497880000000002</v>
      </c>
      <c r="C15773">
        <v>-83.185879999999997</v>
      </c>
      <c r="D15773" s="1" t="s">
        <v>937</v>
      </c>
      <c r="E15773" s="1" t="s">
        <v>22887</v>
      </c>
      <c r="F15773" s="1" t="s">
        <v>22888</v>
      </c>
      <c r="G15773" t="b">
        <v>1</v>
      </c>
      <c r="H15773" s="1" t="s">
        <v>21</v>
      </c>
      <c r="I15773">
        <v>15372</v>
      </c>
      <c r="J15773">
        <v>2471.3000000000002</v>
      </c>
      <c r="K15773">
        <v>26125</v>
      </c>
      <c r="L15773" s="1" t="s">
        <v>988</v>
      </c>
      <c r="M15773" s="1" t="s">
        <v>22900</v>
      </c>
      <c r="N15773" s="1" t="s">
        <v>988</v>
      </c>
      <c r="O15773" s="1" t="s">
        <v>22901</v>
      </c>
      <c r="P15773" t="b">
        <v>0</v>
      </c>
      <c r="Q15773" t="b">
        <v>0</v>
      </c>
      <c r="R15773" s="1" t="s">
        <v>21875</v>
      </c>
    </row>
    <row r="15774" spans="1:18" x14ac:dyDescent="0.3">
      <c r="A15774">
        <v>48073</v>
      </c>
      <c r="B15774">
        <v>42.519199999999998</v>
      </c>
      <c r="C15774">
        <v>-83.164360000000002</v>
      </c>
      <c r="D15774" s="1" t="s">
        <v>7690</v>
      </c>
      <c r="E15774" s="1" t="s">
        <v>22887</v>
      </c>
      <c r="F15774" s="1" t="s">
        <v>22888</v>
      </c>
      <c r="G15774" t="b">
        <v>1</v>
      </c>
      <c r="H15774" s="1" t="s">
        <v>21</v>
      </c>
      <c r="I15774">
        <v>34700</v>
      </c>
      <c r="J15774">
        <v>1815.6</v>
      </c>
      <c r="K15774">
        <v>26125</v>
      </c>
      <c r="L15774" s="1" t="s">
        <v>988</v>
      </c>
      <c r="M15774" s="1" t="s">
        <v>22900</v>
      </c>
      <c r="N15774" s="1" t="s">
        <v>988</v>
      </c>
      <c r="O15774" s="1" t="s">
        <v>22901</v>
      </c>
      <c r="P15774" t="b">
        <v>0</v>
      </c>
      <c r="Q15774" t="b">
        <v>0</v>
      </c>
      <c r="R15774" s="1" t="s">
        <v>21875</v>
      </c>
    </row>
    <row r="15775" spans="1:18" x14ac:dyDescent="0.3">
      <c r="A15775">
        <v>48074</v>
      </c>
      <c r="B15775">
        <v>42.948270000000001</v>
      </c>
      <c r="C15775">
        <v>-82.562020000000004</v>
      </c>
      <c r="D15775" s="1" t="s">
        <v>22932</v>
      </c>
      <c r="E15775" s="1" t="s">
        <v>22887</v>
      </c>
      <c r="F15775" s="1" t="s">
        <v>22888</v>
      </c>
      <c r="G15775" t="b">
        <v>1</v>
      </c>
      <c r="H15775" s="1" t="s">
        <v>21</v>
      </c>
      <c r="I15775">
        <v>9172</v>
      </c>
      <c r="J15775">
        <v>95.5</v>
      </c>
      <c r="K15775">
        <v>26147</v>
      </c>
      <c r="L15775" s="1" t="s">
        <v>14958</v>
      </c>
      <c r="M15775" s="1" t="s">
        <v>22889</v>
      </c>
      <c r="N15775" s="1" t="s">
        <v>14958</v>
      </c>
      <c r="O15775" s="1" t="s">
        <v>22890</v>
      </c>
      <c r="P15775" t="b">
        <v>0</v>
      </c>
      <c r="Q15775" t="b">
        <v>0</v>
      </c>
      <c r="R15775" s="1" t="s">
        <v>21875</v>
      </c>
    </row>
    <row r="15776" spans="1:18" x14ac:dyDescent="0.3">
      <c r="A15776">
        <v>48075</v>
      </c>
      <c r="B15776">
        <v>42.462060000000001</v>
      </c>
      <c r="C15776">
        <v>-83.230419999999995</v>
      </c>
      <c r="D15776" s="1" t="s">
        <v>522</v>
      </c>
      <c r="E15776" s="1" t="s">
        <v>22887</v>
      </c>
      <c r="F15776" s="1" t="s">
        <v>22888</v>
      </c>
      <c r="G15776" t="b">
        <v>1</v>
      </c>
      <c r="H15776" s="1" t="s">
        <v>21</v>
      </c>
      <c r="I15776">
        <v>21758</v>
      </c>
      <c r="J15776">
        <v>1135.9000000000001</v>
      </c>
      <c r="K15776">
        <v>26125</v>
      </c>
      <c r="L15776" s="1" t="s">
        <v>988</v>
      </c>
      <c r="M15776" s="1" t="s">
        <v>22900</v>
      </c>
      <c r="N15776" s="1" t="s">
        <v>988</v>
      </c>
      <c r="O15776" s="1" t="s">
        <v>22901</v>
      </c>
      <c r="P15776" t="b">
        <v>0</v>
      </c>
      <c r="Q15776" t="b">
        <v>0</v>
      </c>
      <c r="R15776" s="1" t="s">
        <v>21875</v>
      </c>
    </row>
    <row r="15777" spans="1:18" x14ac:dyDescent="0.3">
      <c r="A15777">
        <v>48076</v>
      </c>
      <c r="B15777">
        <v>42.497500000000002</v>
      </c>
      <c r="C15777">
        <v>-83.230879999999999</v>
      </c>
      <c r="D15777" s="1" t="s">
        <v>522</v>
      </c>
      <c r="E15777" s="1" t="s">
        <v>22887</v>
      </c>
      <c r="F15777" s="1" t="s">
        <v>22888</v>
      </c>
      <c r="G15777" t="b">
        <v>1</v>
      </c>
      <c r="H15777" s="1" t="s">
        <v>21</v>
      </c>
      <c r="I15777">
        <v>24947</v>
      </c>
      <c r="J15777">
        <v>1353.8</v>
      </c>
      <c r="K15777">
        <v>26125</v>
      </c>
      <c r="L15777" s="1" t="s">
        <v>988</v>
      </c>
      <c r="M15777" s="1" t="s">
        <v>22900</v>
      </c>
      <c r="N15777" s="1" t="s">
        <v>988</v>
      </c>
      <c r="O15777" s="1" t="s">
        <v>22901</v>
      </c>
      <c r="P15777" t="b">
        <v>0</v>
      </c>
      <c r="Q15777" t="b">
        <v>0</v>
      </c>
      <c r="R15777" s="1" t="s">
        <v>21875</v>
      </c>
    </row>
    <row r="15778" spans="1:18" x14ac:dyDescent="0.3">
      <c r="A15778">
        <v>48079</v>
      </c>
      <c r="B15778">
        <v>42.857810000000001</v>
      </c>
      <c r="C15778">
        <v>-82.547380000000004</v>
      </c>
      <c r="D15778" s="1" t="s">
        <v>6538</v>
      </c>
      <c r="E15778" s="1" t="s">
        <v>22887</v>
      </c>
      <c r="F15778" s="1" t="s">
        <v>22888</v>
      </c>
      <c r="G15778" t="b">
        <v>1</v>
      </c>
      <c r="H15778" s="1" t="s">
        <v>21</v>
      </c>
      <c r="I15778">
        <v>12188</v>
      </c>
      <c r="J15778">
        <v>112.9</v>
      </c>
      <c r="K15778">
        <v>26147</v>
      </c>
      <c r="L15778" s="1" t="s">
        <v>14958</v>
      </c>
      <c r="M15778" s="1" t="s">
        <v>22889</v>
      </c>
      <c r="N15778" s="1" t="s">
        <v>14958</v>
      </c>
      <c r="O15778" s="1" t="s">
        <v>22890</v>
      </c>
      <c r="P15778" t="b">
        <v>0</v>
      </c>
      <c r="Q15778" t="b">
        <v>0</v>
      </c>
      <c r="R15778" s="1" t="s">
        <v>21875</v>
      </c>
    </row>
    <row r="15779" spans="1:18" x14ac:dyDescent="0.3">
      <c r="A15779">
        <v>48080</v>
      </c>
      <c r="B15779">
        <v>42.46416</v>
      </c>
      <c r="C15779">
        <v>-82.899559999999994</v>
      </c>
      <c r="D15779" s="1" t="s">
        <v>22933</v>
      </c>
      <c r="E15779" s="1" t="s">
        <v>22887</v>
      </c>
      <c r="F15779" s="1" t="s">
        <v>22888</v>
      </c>
      <c r="G15779" t="b">
        <v>1</v>
      </c>
      <c r="H15779" s="1" t="s">
        <v>21</v>
      </c>
      <c r="I15779">
        <v>22592</v>
      </c>
      <c r="J15779">
        <v>1973.6</v>
      </c>
      <c r="K15779">
        <v>26099</v>
      </c>
      <c r="L15779" s="1" t="s">
        <v>22897</v>
      </c>
      <c r="M15779" s="1" t="s">
        <v>22898</v>
      </c>
      <c r="N15779" s="1" t="s">
        <v>22897</v>
      </c>
      <c r="O15779" s="1" t="s">
        <v>22899</v>
      </c>
      <c r="P15779" t="b">
        <v>0</v>
      </c>
      <c r="Q15779" t="b">
        <v>0</v>
      </c>
      <c r="R15779" s="1" t="s">
        <v>21875</v>
      </c>
    </row>
    <row r="15780" spans="1:18" x14ac:dyDescent="0.3">
      <c r="A15780">
        <v>48081</v>
      </c>
      <c r="B15780">
        <v>42.495049999999999</v>
      </c>
      <c r="C15780">
        <v>-82.898619999999994</v>
      </c>
      <c r="D15780" s="1" t="s">
        <v>22933</v>
      </c>
      <c r="E15780" s="1" t="s">
        <v>22887</v>
      </c>
      <c r="F15780" s="1" t="s">
        <v>22888</v>
      </c>
      <c r="G15780" t="b">
        <v>1</v>
      </c>
      <c r="H15780" s="1" t="s">
        <v>21</v>
      </c>
      <c r="I15780">
        <v>20671</v>
      </c>
      <c r="J15780">
        <v>2030.5</v>
      </c>
      <c r="K15780">
        <v>26099</v>
      </c>
      <c r="L15780" s="1" t="s">
        <v>22897</v>
      </c>
      <c r="M15780" s="1" t="s">
        <v>22898</v>
      </c>
      <c r="N15780" s="1" t="s">
        <v>22897</v>
      </c>
      <c r="O15780" s="1" t="s">
        <v>22899</v>
      </c>
      <c r="P15780" t="b">
        <v>0</v>
      </c>
      <c r="Q15780" t="b">
        <v>0</v>
      </c>
      <c r="R15780" s="1" t="s">
        <v>21875</v>
      </c>
    </row>
    <row r="15781" spans="1:18" x14ac:dyDescent="0.3">
      <c r="A15781">
        <v>48082</v>
      </c>
      <c r="B15781">
        <v>42.527030000000003</v>
      </c>
      <c r="C15781">
        <v>-82.887129999999999</v>
      </c>
      <c r="D15781" s="1" t="s">
        <v>22933</v>
      </c>
      <c r="E15781" s="1" t="s">
        <v>22887</v>
      </c>
      <c r="F15781" s="1" t="s">
        <v>22888</v>
      </c>
      <c r="G15781" t="b">
        <v>1</v>
      </c>
      <c r="H15781" s="1" t="s">
        <v>21</v>
      </c>
      <c r="I15781">
        <v>16200</v>
      </c>
      <c r="J15781">
        <v>1892.6</v>
      </c>
      <c r="K15781">
        <v>26099</v>
      </c>
      <c r="L15781" s="1" t="s">
        <v>22897</v>
      </c>
      <c r="M15781" s="1" t="s">
        <v>22898</v>
      </c>
      <c r="N15781" s="1" t="s">
        <v>22897</v>
      </c>
      <c r="O15781" s="1" t="s">
        <v>22899</v>
      </c>
      <c r="P15781" t="b">
        <v>0</v>
      </c>
      <c r="Q15781" t="b">
        <v>0</v>
      </c>
      <c r="R15781" s="1" t="s">
        <v>21875</v>
      </c>
    </row>
    <row r="15782" spans="1:18" x14ac:dyDescent="0.3">
      <c r="A15782">
        <v>48083</v>
      </c>
      <c r="B15782">
        <v>42.55706</v>
      </c>
      <c r="C15782">
        <v>-83.116849999999999</v>
      </c>
      <c r="D15782" s="1" t="s">
        <v>1144</v>
      </c>
      <c r="E15782" s="1" t="s">
        <v>22887</v>
      </c>
      <c r="F15782" s="1" t="s">
        <v>22888</v>
      </c>
      <c r="G15782" t="b">
        <v>1</v>
      </c>
      <c r="H15782" s="1" t="s">
        <v>21</v>
      </c>
      <c r="I15782">
        <v>22561</v>
      </c>
      <c r="J15782">
        <v>1008.4</v>
      </c>
      <c r="K15782">
        <v>26125</v>
      </c>
      <c r="L15782" s="1" t="s">
        <v>988</v>
      </c>
      <c r="M15782" s="1" t="s">
        <v>22900</v>
      </c>
      <c r="N15782" s="1" t="s">
        <v>988</v>
      </c>
      <c r="O15782" s="1" t="s">
        <v>22901</v>
      </c>
      <c r="P15782" t="b">
        <v>0</v>
      </c>
      <c r="Q15782" t="b">
        <v>0</v>
      </c>
      <c r="R15782" s="1" t="s">
        <v>21875</v>
      </c>
    </row>
    <row r="15783" spans="1:18" x14ac:dyDescent="0.3">
      <c r="A15783">
        <v>48084</v>
      </c>
      <c r="B15783">
        <v>42.560639999999999</v>
      </c>
      <c r="C15783">
        <v>-83.175719999999998</v>
      </c>
      <c r="D15783" s="1" t="s">
        <v>1144</v>
      </c>
      <c r="E15783" s="1" t="s">
        <v>22887</v>
      </c>
      <c r="F15783" s="1" t="s">
        <v>22888</v>
      </c>
      <c r="G15783" t="b">
        <v>1</v>
      </c>
      <c r="H15783" s="1" t="s">
        <v>21</v>
      </c>
      <c r="I15783">
        <v>15737</v>
      </c>
      <c r="J15783">
        <v>983.2</v>
      </c>
      <c r="K15783">
        <v>26125</v>
      </c>
      <c r="L15783" s="1" t="s">
        <v>988</v>
      </c>
      <c r="M15783" s="1" t="s">
        <v>22900</v>
      </c>
      <c r="N15783" s="1" t="s">
        <v>988</v>
      </c>
      <c r="O15783" s="1" t="s">
        <v>22901</v>
      </c>
      <c r="P15783" t="b">
        <v>0</v>
      </c>
      <c r="Q15783" t="b">
        <v>0</v>
      </c>
      <c r="R15783" s="1" t="s">
        <v>21875</v>
      </c>
    </row>
    <row r="15784" spans="1:18" x14ac:dyDescent="0.3">
      <c r="A15784">
        <v>48085</v>
      </c>
      <c r="B15784">
        <v>42.600630000000002</v>
      </c>
      <c r="C15784">
        <v>-83.119820000000004</v>
      </c>
      <c r="D15784" s="1" t="s">
        <v>1144</v>
      </c>
      <c r="E15784" s="1" t="s">
        <v>22887</v>
      </c>
      <c r="F15784" s="1" t="s">
        <v>22888</v>
      </c>
      <c r="G15784" t="b">
        <v>1</v>
      </c>
      <c r="H15784" s="1" t="s">
        <v>21</v>
      </c>
      <c r="I15784">
        <v>26459</v>
      </c>
      <c r="J15784">
        <v>1098.3</v>
      </c>
      <c r="K15784">
        <v>26125</v>
      </c>
      <c r="L15784" s="1" t="s">
        <v>988</v>
      </c>
      <c r="M15784" s="1" t="s">
        <v>22900</v>
      </c>
      <c r="N15784" s="1" t="s">
        <v>988</v>
      </c>
      <c r="O15784" s="1" t="s">
        <v>22901</v>
      </c>
      <c r="P15784" t="b">
        <v>0</v>
      </c>
      <c r="Q15784" t="b">
        <v>0</v>
      </c>
      <c r="R15784" s="1" t="s">
        <v>21875</v>
      </c>
    </row>
    <row r="15785" spans="1:18" x14ac:dyDescent="0.3">
      <c r="A15785">
        <v>48088</v>
      </c>
      <c r="B15785">
        <v>42.515650000000001</v>
      </c>
      <c r="C15785">
        <v>-82.982969999999995</v>
      </c>
      <c r="D15785" s="1" t="s">
        <v>482</v>
      </c>
      <c r="E15785" s="1" t="s">
        <v>22887</v>
      </c>
      <c r="F15785" s="1" t="s">
        <v>22888</v>
      </c>
      <c r="G15785" t="b">
        <v>1</v>
      </c>
      <c r="H15785" s="1" t="s">
        <v>21</v>
      </c>
      <c r="I15785">
        <v>22189</v>
      </c>
      <c r="J15785">
        <v>1931.1</v>
      </c>
      <c r="K15785">
        <v>26099</v>
      </c>
      <c r="L15785" s="1" t="s">
        <v>22897</v>
      </c>
      <c r="M15785" s="1" t="s">
        <v>22898</v>
      </c>
      <c r="N15785" s="1" t="s">
        <v>22897</v>
      </c>
      <c r="O15785" s="1" t="s">
        <v>22899</v>
      </c>
      <c r="P15785" t="b">
        <v>0</v>
      </c>
      <c r="Q15785" t="b">
        <v>0</v>
      </c>
      <c r="R15785" s="1" t="s">
        <v>21875</v>
      </c>
    </row>
    <row r="15786" spans="1:18" x14ac:dyDescent="0.3">
      <c r="A15786">
        <v>48089</v>
      </c>
      <c r="B15786">
        <v>42.470190000000002</v>
      </c>
      <c r="C15786">
        <v>-82.995440000000002</v>
      </c>
      <c r="D15786" s="1" t="s">
        <v>482</v>
      </c>
      <c r="E15786" s="1" t="s">
        <v>22887</v>
      </c>
      <c r="F15786" s="1" t="s">
        <v>22888</v>
      </c>
      <c r="G15786" t="b">
        <v>1</v>
      </c>
      <c r="H15786" s="1" t="s">
        <v>21</v>
      </c>
      <c r="I15786">
        <v>31226</v>
      </c>
      <c r="J15786">
        <v>1516.4</v>
      </c>
      <c r="K15786">
        <v>26099</v>
      </c>
      <c r="L15786" s="1" t="s">
        <v>22897</v>
      </c>
      <c r="M15786" s="1" t="s">
        <v>22898</v>
      </c>
      <c r="N15786" s="1" t="s">
        <v>22897</v>
      </c>
      <c r="O15786" s="1" t="s">
        <v>22899</v>
      </c>
      <c r="P15786" t="b">
        <v>0</v>
      </c>
      <c r="Q15786" t="b">
        <v>0</v>
      </c>
      <c r="R15786" s="1" t="s">
        <v>21875</v>
      </c>
    </row>
    <row r="15787" spans="1:18" x14ac:dyDescent="0.3">
      <c r="A15787">
        <v>48091</v>
      </c>
      <c r="B15787">
        <v>42.468179999999997</v>
      </c>
      <c r="C15787">
        <v>-83.057990000000004</v>
      </c>
      <c r="D15787" s="1" t="s">
        <v>482</v>
      </c>
      <c r="E15787" s="1" t="s">
        <v>22887</v>
      </c>
      <c r="F15787" s="1" t="s">
        <v>22888</v>
      </c>
      <c r="G15787" t="b">
        <v>1</v>
      </c>
      <c r="H15787" s="1" t="s">
        <v>21</v>
      </c>
      <c r="I15787">
        <v>29811</v>
      </c>
      <c r="J15787">
        <v>1441</v>
      </c>
      <c r="K15787">
        <v>26099</v>
      </c>
      <c r="L15787" s="1" t="s">
        <v>22897</v>
      </c>
      <c r="M15787" s="1" t="s">
        <v>22898</v>
      </c>
      <c r="N15787" s="1" t="s">
        <v>22897</v>
      </c>
      <c r="O15787" s="1" t="s">
        <v>22899</v>
      </c>
      <c r="P15787" t="b">
        <v>0</v>
      </c>
      <c r="Q15787" t="b">
        <v>0</v>
      </c>
      <c r="R15787" s="1" t="s">
        <v>21875</v>
      </c>
    </row>
    <row r="15788" spans="1:18" x14ac:dyDescent="0.3">
      <c r="A15788">
        <v>48092</v>
      </c>
      <c r="B15788">
        <v>42.513979999999997</v>
      </c>
      <c r="C15788">
        <v>-83.059370000000001</v>
      </c>
      <c r="D15788" s="1" t="s">
        <v>482</v>
      </c>
      <c r="E15788" s="1" t="s">
        <v>22887</v>
      </c>
      <c r="F15788" s="1" t="s">
        <v>22888</v>
      </c>
      <c r="G15788" t="b">
        <v>1</v>
      </c>
      <c r="H15788" s="1" t="s">
        <v>21</v>
      </c>
      <c r="I15788">
        <v>26939</v>
      </c>
      <c r="J15788">
        <v>1269.5999999999999</v>
      </c>
      <c r="K15788">
        <v>26099</v>
      </c>
      <c r="L15788" s="1" t="s">
        <v>22897</v>
      </c>
      <c r="M15788" s="1" t="s">
        <v>22898</v>
      </c>
      <c r="N15788" s="1" t="s">
        <v>22897</v>
      </c>
      <c r="O15788" s="1" t="s">
        <v>22899</v>
      </c>
      <c r="P15788" t="b">
        <v>0</v>
      </c>
      <c r="Q15788" t="b">
        <v>0</v>
      </c>
      <c r="R15788" s="1" t="s">
        <v>21875</v>
      </c>
    </row>
    <row r="15789" spans="1:18" x14ac:dyDescent="0.3">
      <c r="A15789">
        <v>48093</v>
      </c>
      <c r="B15789">
        <v>42.514159999999997</v>
      </c>
      <c r="C15789">
        <v>-83.014809999999997</v>
      </c>
      <c r="D15789" s="1" t="s">
        <v>482</v>
      </c>
      <c r="E15789" s="1" t="s">
        <v>22887</v>
      </c>
      <c r="F15789" s="1" t="s">
        <v>22888</v>
      </c>
      <c r="G15789" t="b">
        <v>1</v>
      </c>
      <c r="H15789" s="1" t="s">
        <v>21</v>
      </c>
      <c r="I15789">
        <v>24632</v>
      </c>
      <c r="J15789">
        <v>1682</v>
      </c>
      <c r="K15789">
        <v>26099</v>
      </c>
      <c r="L15789" s="1" t="s">
        <v>22897</v>
      </c>
      <c r="M15789" s="1" t="s">
        <v>22898</v>
      </c>
      <c r="N15789" s="1" t="s">
        <v>22897</v>
      </c>
      <c r="O15789" s="1" t="s">
        <v>22899</v>
      </c>
      <c r="P15789" t="b">
        <v>0</v>
      </c>
      <c r="Q15789" t="b">
        <v>0</v>
      </c>
      <c r="R15789" s="1" t="s">
        <v>21875</v>
      </c>
    </row>
    <row r="15790" spans="1:18" x14ac:dyDescent="0.3">
      <c r="A15790">
        <v>48094</v>
      </c>
      <c r="B15790">
        <v>42.736409999999999</v>
      </c>
      <c r="C15790">
        <v>-83.037090000000006</v>
      </c>
      <c r="D15790" s="1" t="s">
        <v>948</v>
      </c>
      <c r="E15790" s="1" t="s">
        <v>22887</v>
      </c>
      <c r="F15790" s="1" t="s">
        <v>22888</v>
      </c>
      <c r="G15790" t="b">
        <v>1</v>
      </c>
      <c r="H15790" s="1" t="s">
        <v>21</v>
      </c>
      <c r="I15790">
        <v>19872</v>
      </c>
      <c r="J15790">
        <v>438</v>
      </c>
      <c r="K15790">
        <v>26099</v>
      </c>
      <c r="L15790" s="1" t="s">
        <v>22897</v>
      </c>
      <c r="M15790" s="1" t="s">
        <v>22898</v>
      </c>
      <c r="N15790" s="1" t="s">
        <v>22897</v>
      </c>
      <c r="O15790" s="1" t="s">
        <v>22899</v>
      </c>
      <c r="P15790" t="b">
        <v>0</v>
      </c>
      <c r="Q15790" t="b">
        <v>0</v>
      </c>
      <c r="R15790" s="1" t="s">
        <v>21875</v>
      </c>
    </row>
    <row r="15791" spans="1:18" x14ac:dyDescent="0.3">
      <c r="A15791">
        <v>48095</v>
      </c>
      <c r="B15791">
        <v>42.779800000000002</v>
      </c>
      <c r="C15791">
        <v>-83.038640000000001</v>
      </c>
      <c r="D15791" s="1" t="s">
        <v>948</v>
      </c>
      <c r="E15791" s="1" t="s">
        <v>22887</v>
      </c>
      <c r="F15791" s="1" t="s">
        <v>22888</v>
      </c>
      <c r="G15791" t="b">
        <v>1</v>
      </c>
      <c r="H15791" s="1" t="s">
        <v>21</v>
      </c>
      <c r="I15791">
        <v>5765</v>
      </c>
      <c r="J15791">
        <v>131.5</v>
      </c>
      <c r="K15791">
        <v>26099</v>
      </c>
      <c r="L15791" s="1" t="s">
        <v>22897</v>
      </c>
      <c r="M15791" s="1" t="s">
        <v>22898</v>
      </c>
      <c r="N15791" s="1" t="s">
        <v>22897</v>
      </c>
      <c r="O15791" s="1" t="s">
        <v>22899</v>
      </c>
      <c r="P15791" t="b">
        <v>0</v>
      </c>
      <c r="Q15791" t="b">
        <v>0</v>
      </c>
      <c r="R15791" s="1" t="s">
        <v>21875</v>
      </c>
    </row>
    <row r="15792" spans="1:18" x14ac:dyDescent="0.3">
      <c r="A15792">
        <v>48096</v>
      </c>
      <c r="B15792">
        <v>42.761360000000003</v>
      </c>
      <c r="C15792">
        <v>-82.920029999999997</v>
      </c>
      <c r="D15792" s="1" t="s">
        <v>21324</v>
      </c>
      <c r="E15792" s="1" t="s">
        <v>22887</v>
      </c>
      <c r="F15792" s="1" t="s">
        <v>22888</v>
      </c>
      <c r="G15792" t="b">
        <v>1</v>
      </c>
      <c r="H15792" s="1" t="s">
        <v>21</v>
      </c>
      <c r="I15792">
        <v>4010</v>
      </c>
      <c r="J15792">
        <v>42.3</v>
      </c>
      <c r="K15792">
        <v>26099</v>
      </c>
      <c r="L15792" s="1" t="s">
        <v>22897</v>
      </c>
      <c r="M15792" s="1" t="s">
        <v>22898</v>
      </c>
      <c r="N15792" s="1" t="s">
        <v>22897</v>
      </c>
      <c r="O15792" s="1" t="s">
        <v>22899</v>
      </c>
      <c r="P15792" t="b">
        <v>0</v>
      </c>
      <c r="Q15792" t="b">
        <v>0</v>
      </c>
      <c r="R15792" s="1" t="s">
        <v>21875</v>
      </c>
    </row>
    <row r="15793" spans="1:18" x14ac:dyDescent="0.3">
      <c r="A15793">
        <v>48097</v>
      </c>
      <c r="B15793">
        <v>43.125999999999998</v>
      </c>
      <c r="C15793">
        <v>-82.829499999999996</v>
      </c>
      <c r="D15793" s="1" t="s">
        <v>8616</v>
      </c>
      <c r="E15793" s="1" t="s">
        <v>22887</v>
      </c>
      <c r="F15793" s="1" t="s">
        <v>22888</v>
      </c>
      <c r="G15793" t="b">
        <v>1</v>
      </c>
      <c r="H15793" s="1" t="s">
        <v>21</v>
      </c>
      <c r="I15793">
        <v>5273</v>
      </c>
      <c r="J15793">
        <v>26.7</v>
      </c>
      <c r="K15793">
        <v>26147</v>
      </c>
      <c r="L15793" s="1" t="s">
        <v>14958</v>
      </c>
      <c r="M15793" s="1" t="s">
        <v>22934</v>
      </c>
      <c r="N15793" s="1" t="s">
        <v>22916</v>
      </c>
      <c r="O15793" s="1" t="s">
        <v>22917</v>
      </c>
      <c r="P15793" t="b">
        <v>0</v>
      </c>
      <c r="Q15793" t="b">
        <v>0</v>
      </c>
      <c r="R15793" s="1" t="s">
        <v>21875</v>
      </c>
    </row>
    <row r="15794" spans="1:18" x14ac:dyDescent="0.3">
      <c r="A15794">
        <v>48098</v>
      </c>
      <c r="B15794">
        <v>42.599069999999998</v>
      </c>
      <c r="C15794">
        <v>-83.178880000000007</v>
      </c>
      <c r="D15794" s="1" t="s">
        <v>1144</v>
      </c>
      <c r="E15794" s="1" t="s">
        <v>22887</v>
      </c>
      <c r="F15794" s="1" t="s">
        <v>22888</v>
      </c>
      <c r="G15794" t="b">
        <v>1</v>
      </c>
      <c r="H15794" s="1" t="s">
        <v>21</v>
      </c>
      <c r="I15794">
        <v>19232</v>
      </c>
      <c r="J15794">
        <v>791.1</v>
      </c>
      <c r="K15794">
        <v>26125</v>
      </c>
      <c r="L15794" s="1" t="s">
        <v>988</v>
      </c>
      <c r="M15794" s="1" t="s">
        <v>22900</v>
      </c>
      <c r="N15794" s="1" t="s">
        <v>988</v>
      </c>
      <c r="O15794" s="1" t="s">
        <v>22901</v>
      </c>
      <c r="P15794" t="b">
        <v>0</v>
      </c>
      <c r="Q15794" t="b">
        <v>0</v>
      </c>
      <c r="R15794" s="1" t="s">
        <v>21875</v>
      </c>
    </row>
    <row r="15795" spans="1:18" x14ac:dyDescent="0.3">
      <c r="A15795">
        <v>48101</v>
      </c>
      <c r="B15795">
        <v>42.259869999999999</v>
      </c>
      <c r="C15795">
        <v>-83.210610000000003</v>
      </c>
      <c r="D15795" s="1" t="s">
        <v>22935</v>
      </c>
      <c r="E15795" s="1" t="s">
        <v>22887</v>
      </c>
      <c r="F15795" s="1" t="s">
        <v>22888</v>
      </c>
      <c r="G15795" t="b">
        <v>1</v>
      </c>
      <c r="H15795" s="1" t="s">
        <v>21</v>
      </c>
      <c r="I15795">
        <v>27216</v>
      </c>
      <c r="J15795">
        <v>1495.6</v>
      </c>
      <c r="K15795">
        <v>26163</v>
      </c>
      <c r="L15795" s="1" t="s">
        <v>1383</v>
      </c>
      <c r="M15795" s="1" t="s">
        <v>22936</v>
      </c>
      <c r="N15795" s="1" t="s">
        <v>1383</v>
      </c>
      <c r="O15795" s="1" t="s">
        <v>22937</v>
      </c>
      <c r="P15795" t="b">
        <v>0</v>
      </c>
      <c r="Q15795" t="b">
        <v>0</v>
      </c>
      <c r="R15795" s="1" t="s">
        <v>21875</v>
      </c>
    </row>
    <row r="15796" spans="1:18" x14ac:dyDescent="0.3">
      <c r="A15796">
        <v>48103</v>
      </c>
      <c r="B15796">
        <v>42.259909999999998</v>
      </c>
      <c r="C15796">
        <v>-83.843249999999998</v>
      </c>
      <c r="D15796" s="1" t="s">
        <v>22938</v>
      </c>
      <c r="E15796" s="1" t="s">
        <v>22887</v>
      </c>
      <c r="F15796" s="1" t="s">
        <v>22888</v>
      </c>
      <c r="G15796" t="b">
        <v>1</v>
      </c>
      <c r="H15796" s="1" t="s">
        <v>21</v>
      </c>
      <c r="I15796">
        <v>55118</v>
      </c>
      <c r="J15796">
        <v>327</v>
      </c>
      <c r="K15796">
        <v>26161</v>
      </c>
      <c r="L15796" s="1" t="s">
        <v>22939</v>
      </c>
      <c r="M15796" s="1" t="s">
        <v>22940</v>
      </c>
      <c r="N15796" s="1" t="s">
        <v>22939</v>
      </c>
      <c r="O15796" s="1" t="s">
        <v>22941</v>
      </c>
      <c r="P15796" t="b">
        <v>0</v>
      </c>
      <c r="Q15796" t="b">
        <v>0</v>
      </c>
      <c r="R15796" s="1" t="s">
        <v>21875</v>
      </c>
    </row>
    <row r="15797" spans="1:18" x14ac:dyDescent="0.3">
      <c r="A15797">
        <v>48104</v>
      </c>
      <c r="B15797">
        <v>42.264249999999997</v>
      </c>
      <c r="C15797">
        <v>-83.717029999999994</v>
      </c>
      <c r="D15797" s="1" t="s">
        <v>22938</v>
      </c>
      <c r="E15797" s="1" t="s">
        <v>22887</v>
      </c>
      <c r="F15797" s="1" t="s">
        <v>22888</v>
      </c>
      <c r="G15797" t="b">
        <v>1</v>
      </c>
      <c r="H15797" s="1" t="s">
        <v>21</v>
      </c>
      <c r="I15797">
        <v>43369</v>
      </c>
      <c r="J15797">
        <v>2152.9</v>
      </c>
      <c r="K15797">
        <v>26161</v>
      </c>
      <c r="L15797" s="1" t="s">
        <v>22939</v>
      </c>
      <c r="M15797" s="1" t="s">
        <v>22940</v>
      </c>
      <c r="N15797" s="1" t="s">
        <v>22939</v>
      </c>
      <c r="O15797" s="1" t="s">
        <v>22941</v>
      </c>
      <c r="P15797" t="b">
        <v>0</v>
      </c>
      <c r="Q15797" t="b">
        <v>0</v>
      </c>
      <c r="R15797" s="1" t="s">
        <v>21875</v>
      </c>
    </row>
    <row r="15798" spans="1:18" x14ac:dyDescent="0.3">
      <c r="A15798">
        <v>48105</v>
      </c>
      <c r="B15798">
        <v>42.331679999999999</v>
      </c>
      <c r="C15798">
        <v>-83.707049999999995</v>
      </c>
      <c r="D15798" s="1" t="s">
        <v>22938</v>
      </c>
      <c r="E15798" s="1" t="s">
        <v>22887</v>
      </c>
      <c r="F15798" s="1" t="s">
        <v>22888</v>
      </c>
      <c r="G15798" t="b">
        <v>1</v>
      </c>
      <c r="H15798" s="1" t="s">
        <v>21</v>
      </c>
      <c r="I15798">
        <v>36718</v>
      </c>
      <c r="J15798">
        <v>284.10000000000002</v>
      </c>
      <c r="K15798">
        <v>26161</v>
      </c>
      <c r="L15798" s="1" t="s">
        <v>22939</v>
      </c>
      <c r="M15798" s="1" t="s">
        <v>22940</v>
      </c>
      <c r="N15798" s="1" t="s">
        <v>22939</v>
      </c>
      <c r="O15798" s="1" t="s">
        <v>22941</v>
      </c>
      <c r="P15798" t="b">
        <v>0</v>
      </c>
      <c r="Q15798" t="b">
        <v>0</v>
      </c>
      <c r="R15798" s="1" t="s">
        <v>21875</v>
      </c>
    </row>
    <row r="15799" spans="1:18" x14ac:dyDescent="0.3">
      <c r="A15799">
        <v>48108</v>
      </c>
      <c r="B15799">
        <v>42.222169999999998</v>
      </c>
      <c r="C15799">
        <v>-83.731809999999996</v>
      </c>
      <c r="D15799" s="1" t="s">
        <v>22938</v>
      </c>
      <c r="E15799" s="1" t="s">
        <v>22887</v>
      </c>
      <c r="F15799" s="1" t="s">
        <v>22888</v>
      </c>
      <c r="G15799" t="b">
        <v>1</v>
      </c>
      <c r="H15799" s="1" t="s">
        <v>21</v>
      </c>
      <c r="I15799">
        <v>26753</v>
      </c>
      <c r="J15799">
        <v>608.9</v>
      </c>
      <c r="K15799">
        <v>26161</v>
      </c>
      <c r="L15799" s="1" t="s">
        <v>22939</v>
      </c>
      <c r="M15799" s="1" t="s">
        <v>22940</v>
      </c>
      <c r="N15799" s="1" t="s">
        <v>22939</v>
      </c>
      <c r="O15799" s="1" t="s">
        <v>22941</v>
      </c>
      <c r="P15799" t="b">
        <v>0</v>
      </c>
      <c r="Q15799" t="b">
        <v>0</v>
      </c>
      <c r="R15799" s="1" t="s">
        <v>21875</v>
      </c>
    </row>
    <row r="15800" spans="1:18" x14ac:dyDescent="0.3">
      <c r="A15800">
        <v>48109</v>
      </c>
      <c r="B15800">
        <v>42.283569999999997</v>
      </c>
      <c r="C15800">
        <v>-83.723979999999997</v>
      </c>
      <c r="D15800" s="1" t="s">
        <v>22938</v>
      </c>
      <c r="E15800" s="1" t="s">
        <v>22887</v>
      </c>
      <c r="F15800" s="1" t="s">
        <v>22888</v>
      </c>
      <c r="G15800" t="b">
        <v>1</v>
      </c>
      <c r="H15800" s="1" t="s">
        <v>21</v>
      </c>
      <c r="I15800">
        <v>5506</v>
      </c>
      <c r="J15800">
        <v>2176.5</v>
      </c>
      <c r="K15800">
        <v>26161</v>
      </c>
      <c r="L15800" s="1" t="s">
        <v>22939</v>
      </c>
      <c r="M15800" s="1" t="s">
        <v>22940</v>
      </c>
      <c r="N15800" s="1" t="s">
        <v>22939</v>
      </c>
      <c r="O15800" s="1" t="s">
        <v>22941</v>
      </c>
      <c r="P15800" t="b">
        <v>0</v>
      </c>
      <c r="Q15800" t="b">
        <v>0</v>
      </c>
      <c r="R15800" s="1" t="s">
        <v>21875</v>
      </c>
    </row>
    <row r="15801" spans="1:18" x14ac:dyDescent="0.3">
      <c r="A15801">
        <v>48111</v>
      </c>
      <c r="B15801">
        <v>42.179029999999997</v>
      </c>
      <c r="C15801">
        <v>-83.486760000000004</v>
      </c>
      <c r="D15801" s="1" t="s">
        <v>2271</v>
      </c>
      <c r="E15801" s="1" t="s">
        <v>22887</v>
      </c>
      <c r="F15801" s="1" t="s">
        <v>22888</v>
      </c>
      <c r="G15801" t="b">
        <v>1</v>
      </c>
      <c r="H15801" s="1" t="s">
        <v>21</v>
      </c>
      <c r="I15801">
        <v>40926</v>
      </c>
      <c r="J15801">
        <v>234.1</v>
      </c>
      <c r="K15801">
        <v>26163</v>
      </c>
      <c r="L15801" s="1" t="s">
        <v>1383</v>
      </c>
      <c r="M15801" s="1" t="s">
        <v>22942</v>
      </c>
      <c r="N15801" s="1" t="s">
        <v>22943</v>
      </c>
      <c r="O15801" s="1" t="s">
        <v>22944</v>
      </c>
      <c r="P15801" t="b">
        <v>0</v>
      </c>
      <c r="Q15801" t="b">
        <v>0</v>
      </c>
      <c r="R15801" s="1" t="s">
        <v>21875</v>
      </c>
    </row>
    <row r="15802" spans="1:18" x14ac:dyDescent="0.3">
      <c r="A15802">
        <v>48114</v>
      </c>
      <c r="B15802">
        <v>42.57002</v>
      </c>
      <c r="C15802">
        <v>-83.748350000000002</v>
      </c>
      <c r="D15802" s="1" t="s">
        <v>765</v>
      </c>
      <c r="E15802" s="1" t="s">
        <v>22887</v>
      </c>
      <c r="F15802" s="1" t="s">
        <v>22888</v>
      </c>
      <c r="G15802" t="b">
        <v>1</v>
      </c>
      <c r="H15802" s="1" t="s">
        <v>21</v>
      </c>
      <c r="I15802">
        <v>21177</v>
      </c>
      <c r="J15802">
        <v>247.4</v>
      </c>
      <c r="K15802">
        <v>26093</v>
      </c>
      <c r="L15802" s="1" t="s">
        <v>2222</v>
      </c>
      <c r="M15802" s="1" t="s">
        <v>22945</v>
      </c>
      <c r="N15802" s="1" t="s">
        <v>2222</v>
      </c>
      <c r="O15802" s="1" t="s">
        <v>22946</v>
      </c>
      <c r="P15802" t="b">
        <v>0</v>
      </c>
      <c r="Q15802" t="b">
        <v>0</v>
      </c>
      <c r="R15802" s="1" t="s">
        <v>21875</v>
      </c>
    </row>
    <row r="15803" spans="1:18" x14ac:dyDescent="0.3">
      <c r="A15803">
        <v>48116</v>
      </c>
      <c r="B15803">
        <v>42.505130000000001</v>
      </c>
      <c r="C15803">
        <v>-83.781989999999993</v>
      </c>
      <c r="D15803" s="1" t="s">
        <v>765</v>
      </c>
      <c r="E15803" s="1" t="s">
        <v>22887</v>
      </c>
      <c r="F15803" s="1" t="s">
        <v>22888</v>
      </c>
      <c r="G15803" t="b">
        <v>1</v>
      </c>
      <c r="H15803" s="1" t="s">
        <v>21</v>
      </c>
      <c r="I15803">
        <v>27244</v>
      </c>
      <c r="J15803">
        <v>287.60000000000002</v>
      </c>
      <c r="K15803">
        <v>26093</v>
      </c>
      <c r="L15803" s="1" t="s">
        <v>2222</v>
      </c>
      <c r="M15803" s="1" t="s">
        <v>22945</v>
      </c>
      <c r="N15803" s="1" t="s">
        <v>2222</v>
      </c>
      <c r="O15803" s="1" t="s">
        <v>22946</v>
      </c>
      <c r="P15803" t="b">
        <v>0</v>
      </c>
      <c r="Q15803" t="b">
        <v>0</v>
      </c>
      <c r="R15803" s="1" t="s">
        <v>21875</v>
      </c>
    </row>
    <row r="15804" spans="1:18" x14ac:dyDescent="0.3">
      <c r="A15804">
        <v>48117</v>
      </c>
      <c r="B15804">
        <v>42.049990000000001</v>
      </c>
      <c r="C15804">
        <v>-83.409220000000005</v>
      </c>
      <c r="D15804" s="1" t="s">
        <v>22947</v>
      </c>
      <c r="E15804" s="1" t="s">
        <v>22887</v>
      </c>
      <c r="F15804" s="1" t="s">
        <v>22888</v>
      </c>
      <c r="G15804" t="b">
        <v>1</v>
      </c>
      <c r="H15804" s="1" t="s">
        <v>21</v>
      </c>
      <c r="I15804">
        <v>10039</v>
      </c>
      <c r="J15804">
        <v>70.599999999999994</v>
      </c>
      <c r="K15804">
        <v>26115</v>
      </c>
      <c r="L15804" s="1" t="s">
        <v>1192</v>
      </c>
      <c r="M15804" s="1" t="s">
        <v>22948</v>
      </c>
      <c r="N15804" s="1" t="s">
        <v>1192</v>
      </c>
      <c r="O15804" s="1" t="s">
        <v>22949</v>
      </c>
      <c r="P15804" t="b">
        <v>0</v>
      </c>
      <c r="Q15804" t="b">
        <v>0</v>
      </c>
      <c r="R15804" s="1" t="s">
        <v>21875</v>
      </c>
    </row>
    <row r="15805" spans="1:18" x14ac:dyDescent="0.3">
      <c r="A15805">
        <v>48118</v>
      </c>
      <c r="B15805">
        <v>42.312570000000001</v>
      </c>
      <c r="C15805">
        <v>-84.038740000000004</v>
      </c>
      <c r="D15805" s="1" t="s">
        <v>774</v>
      </c>
      <c r="E15805" s="1" t="s">
        <v>22887</v>
      </c>
      <c r="F15805" s="1" t="s">
        <v>22888</v>
      </c>
      <c r="G15805" t="b">
        <v>1</v>
      </c>
      <c r="H15805" s="1" t="s">
        <v>21</v>
      </c>
      <c r="I15805">
        <v>12827</v>
      </c>
      <c r="J15805">
        <v>56.4</v>
      </c>
      <c r="K15805">
        <v>26161</v>
      </c>
      <c r="L15805" s="1" t="s">
        <v>22939</v>
      </c>
      <c r="M15805" s="1" t="s">
        <v>22940</v>
      </c>
      <c r="N15805" s="1" t="s">
        <v>22939</v>
      </c>
      <c r="O15805" s="1" t="s">
        <v>22941</v>
      </c>
      <c r="P15805" t="b">
        <v>0</v>
      </c>
      <c r="Q15805" t="b">
        <v>0</v>
      </c>
      <c r="R15805" s="1" t="s">
        <v>21875</v>
      </c>
    </row>
    <row r="15806" spans="1:18" x14ac:dyDescent="0.3">
      <c r="A15806">
        <v>48120</v>
      </c>
      <c r="B15806">
        <v>42.30697</v>
      </c>
      <c r="C15806">
        <v>-83.173940000000002</v>
      </c>
      <c r="D15806" s="1" t="s">
        <v>22185</v>
      </c>
      <c r="E15806" s="1" t="s">
        <v>22887</v>
      </c>
      <c r="F15806" s="1" t="s">
        <v>22888</v>
      </c>
      <c r="G15806" t="b">
        <v>1</v>
      </c>
      <c r="H15806" s="1" t="s">
        <v>21</v>
      </c>
      <c r="I15806">
        <v>7386</v>
      </c>
      <c r="J15806">
        <v>894.9</v>
      </c>
      <c r="K15806">
        <v>26163</v>
      </c>
      <c r="L15806" s="1" t="s">
        <v>1383</v>
      </c>
      <c r="M15806" s="1" t="s">
        <v>22936</v>
      </c>
      <c r="N15806" s="1" t="s">
        <v>1383</v>
      </c>
      <c r="O15806" s="1" t="s">
        <v>22937</v>
      </c>
      <c r="P15806" t="b">
        <v>0</v>
      </c>
      <c r="Q15806" t="b">
        <v>0</v>
      </c>
      <c r="R15806" s="1" t="s">
        <v>21875</v>
      </c>
    </row>
    <row r="15807" spans="1:18" x14ac:dyDescent="0.3">
      <c r="A15807">
        <v>48122</v>
      </c>
      <c r="B15807">
        <v>42.280239999999999</v>
      </c>
      <c r="C15807">
        <v>-83.178070000000005</v>
      </c>
      <c r="D15807" s="1" t="s">
        <v>22950</v>
      </c>
      <c r="E15807" s="1" t="s">
        <v>22887</v>
      </c>
      <c r="F15807" s="1" t="s">
        <v>22888</v>
      </c>
      <c r="G15807" t="b">
        <v>1</v>
      </c>
      <c r="H15807" s="1" t="s">
        <v>21</v>
      </c>
      <c r="I15807">
        <v>10348</v>
      </c>
      <c r="J15807">
        <v>1466.2</v>
      </c>
      <c r="K15807">
        <v>26163</v>
      </c>
      <c r="L15807" s="1" t="s">
        <v>1383</v>
      </c>
      <c r="M15807" s="1" t="s">
        <v>22936</v>
      </c>
      <c r="N15807" s="1" t="s">
        <v>1383</v>
      </c>
      <c r="O15807" s="1" t="s">
        <v>22937</v>
      </c>
      <c r="P15807" t="b">
        <v>0</v>
      </c>
      <c r="Q15807" t="b">
        <v>0</v>
      </c>
      <c r="R15807" s="1" t="s">
        <v>21875</v>
      </c>
    </row>
    <row r="15808" spans="1:18" x14ac:dyDescent="0.3">
      <c r="A15808">
        <v>48124</v>
      </c>
      <c r="B15808">
        <v>42.298319999999997</v>
      </c>
      <c r="C15808">
        <v>-83.247559999999993</v>
      </c>
      <c r="D15808" s="1" t="s">
        <v>22185</v>
      </c>
      <c r="E15808" s="1" t="s">
        <v>22887</v>
      </c>
      <c r="F15808" s="1" t="s">
        <v>22888</v>
      </c>
      <c r="G15808" t="b">
        <v>1</v>
      </c>
      <c r="H15808" s="1" t="s">
        <v>21</v>
      </c>
      <c r="I15808">
        <v>28396</v>
      </c>
      <c r="J15808">
        <v>1238.0999999999999</v>
      </c>
      <c r="K15808">
        <v>26163</v>
      </c>
      <c r="L15808" s="1" t="s">
        <v>1383</v>
      </c>
      <c r="M15808" s="1" t="s">
        <v>22936</v>
      </c>
      <c r="N15808" s="1" t="s">
        <v>1383</v>
      </c>
      <c r="O15808" s="1" t="s">
        <v>22937</v>
      </c>
      <c r="P15808" t="b">
        <v>0</v>
      </c>
      <c r="Q15808" t="b">
        <v>0</v>
      </c>
      <c r="R15808" s="1" t="s">
        <v>21875</v>
      </c>
    </row>
    <row r="15809" spans="1:18" x14ac:dyDescent="0.3">
      <c r="A15809">
        <v>48125</v>
      </c>
      <c r="B15809">
        <v>42.277909999999999</v>
      </c>
      <c r="C15809">
        <v>-83.265389999999996</v>
      </c>
      <c r="D15809" s="1" t="s">
        <v>22951</v>
      </c>
      <c r="E15809" s="1" t="s">
        <v>22887</v>
      </c>
      <c r="F15809" s="1" t="s">
        <v>22888</v>
      </c>
      <c r="G15809" t="b">
        <v>1</v>
      </c>
      <c r="H15809" s="1" t="s">
        <v>21</v>
      </c>
      <c r="I15809">
        <v>20110</v>
      </c>
      <c r="J15809">
        <v>1917.2</v>
      </c>
      <c r="K15809">
        <v>26163</v>
      </c>
      <c r="L15809" s="1" t="s">
        <v>1383</v>
      </c>
      <c r="M15809" s="1" t="s">
        <v>22936</v>
      </c>
      <c r="N15809" s="1" t="s">
        <v>1383</v>
      </c>
      <c r="O15809" s="1" t="s">
        <v>22937</v>
      </c>
      <c r="P15809" t="b">
        <v>0</v>
      </c>
      <c r="Q15809" t="b">
        <v>0</v>
      </c>
      <c r="R15809" s="1" t="s">
        <v>21875</v>
      </c>
    </row>
    <row r="15810" spans="1:18" x14ac:dyDescent="0.3">
      <c r="A15810">
        <v>48126</v>
      </c>
      <c r="B15810">
        <v>42.325560000000003</v>
      </c>
      <c r="C15810">
        <v>-83.183359999999993</v>
      </c>
      <c r="D15810" s="1" t="s">
        <v>22185</v>
      </c>
      <c r="E15810" s="1" t="s">
        <v>22887</v>
      </c>
      <c r="F15810" s="1" t="s">
        <v>22888</v>
      </c>
      <c r="G15810" t="b">
        <v>1</v>
      </c>
      <c r="H15810" s="1" t="s">
        <v>21</v>
      </c>
      <c r="I15810">
        <v>48424</v>
      </c>
      <c r="J15810">
        <v>1907.9</v>
      </c>
      <c r="K15810">
        <v>26163</v>
      </c>
      <c r="L15810" s="1" t="s">
        <v>1383</v>
      </c>
      <c r="M15810" s="1" t="s">
        <v>22936</v>
      </c>
      <c r="N15810" s="1" t="s">
        <v>1383</v>
      </c>
      <c r="O15810" s="1" t="s">
        <v>22937</v>
      </c>
      <c r="P15810" t="b">
        <v>0</v>
      </c>
      <c r="Q15810" t="b">
        <v>0</v>
      </c>
      <c r="R15810" s="1" t="s">
        <v>21875</v>
      </c>
    </row>
    <row r="15811" spans="1:18" x14ac:dyDescent="0.3">
      <c r="A15811">
        <v>48127</v>
      </c>
      <c r="B15811">
        <v>42.336590000000001</v>
      </c>
      <c r="C15811">
        <v>-83.282929999999993</v>
      </c>
      <c r="D15811" s="1" t="s">
        <v>22951</v>
      </c>
      <c r="E15811" s="1" t="s">
        <v>22887</v>
      </c>
      <c r="F15811" s="1" t="s">
        <v>22888</v>
      </c>
      <c r="G15811" t="b">
        <v>1</v>
      </c>
      <c r="H15811" s="1" t="s">
        <v>21</v>
      </c>
      <c r="I15811">
        <v>35747</v>
      </c>
      <c r="J15811">
        <v>1794.1</v>
      </c>
      <c r="K15811">
        <v>26163</v>
      </c>
      <c r="L15811" s="1" t="s">
        <v>1383</v>
      </c>
      <c r="M15811" s="1" t="s">
        <v>22936</v>
      </c>
      <c r="N15811" s="1" t="s">
        <v>1383</v>
      </c>
      <c r="O15811" s="1" t="s">
        <v>22937</v>
      </c>
      <c r="P15811" t="b">
        <v>0</v>
      </c>
      <c r="Q15811" t="b">
        <v>0</v>
      </c>
      <c r="R15811" s="1" t="s">
        <v>21875</v>
      </c>
    </row>
    <row r="15812" spans="1:18" x14ac:dyDescent="0.3">
      <c r="A15812">
        <v>48128</v>
      </c>
      <c r="B15812">
        <v>42.320430000000002</v>
      </c>
      <c r="C15812">
        <v>-83.259259999999998</v>
      </c>
      <c r="D15812" s="1" t="s">
        <v>22185</v>
      </c>
      <c r="E15812" s="1" t="s">
        <v>22887</v>
      </c>
      <c r="F15812" s="1" t="s">
        <v>22888</v>
      </c>
      <c r="G15812" t="b">
        <v>1</v>
      </c>
      <c r="H15812" s="1" t="s">
        <v>21</v>
      </c>
      <c r="I15812">
        <v>10495</v>
      </c>
      <c r="J15812">
        <v>1713.9</v>
      </c>
      <c r="K15812">
        <v>26163</v>
      </c>
      <c r="L15812" s="1" t="s">
        <v>1383</v>
      </c>
      <c r="M15812" s="1" t="s">
        <v>22936</v>
      </c>
      <c r="N15812" s="1" t="s">
        <v>1383</v>
      </c>
      <c r="O15812" s="1" t="s">
        <v>22937</v>
      </c>
      <c r="P15812" t="b">
        <v>0</v>
      </c>
      <c r="Q15812" t="b">
        <v>0</v>
      </c>
      <c r="R15812" s="1" t="s">
        <v>21875</v>
      </c>
    </row>
    <row r="15813" spans="1:18" x14ac:dyDescent="0.3">
      <c r="A15813">
        <v>48130</v>
      </c>
      <c r="B15813">
        <v>42.354190000000003</v>
      </c>
      <c r="C15813">
        <v>-83.903239999999997</v>
      </c>
      <c r="D15813" s="1" t="s">
        <v>1647</v>
      </c>
      <c r="E15813" s="1" t="s">
        <v>22887</v>
      </c>
      <c r="F15813" s="1" t="s">
        <v>22888</v>
      </c>
      <c r="G15813" t="b">
        <v>1</v>
      </c>
      <c r="H15813" s="1" t="s">
        <v>21</v>
      </c>
      <c r="I15813">
        <v>15756</v>
      </c>
      <c r="J15813">
        <v>97.8</v>
      </c>
      <c r="K15813">
        <v>26161</v>
      </c>
      <c r="L15813" s="1" t="s">
        <v>22939</v>
      </c>
      <c r="M15813" s="1" t="s">
        <v>22940</v>
      </c>
      <c r="N15813" s="1" t="s">
        <v>22939</v>
      </c>
      <c r="O15813" s="1" t="s">
        <v>22941</v>
      </c>
      <c r="P15813" t="b">
        <v>0</v>
      </c>
      <c r="Q15813" t="b">
        <v>0</v>
      </c>
      <c r="R15813" s="1" t="s">
        <v>21875</v>
      </c>
    </row>
    <row r="15814" spans="1:18" x14ac:dyDescent="0.3">
      <c r="A15814">
        <v>48131</v>
      </c>
      <c r="B15814">
        <v>41.965719999999997</v>
      </c>
      <c r="C15814">
        <v>-83.672349999999994</v>
      </c>
      <c r="D15814" s="1" t="s">
        <v>4833</v>
      </c>
      <c r="E15814" s="1" t="s">
        <v>22887</v>
      </c>
      <c r="F15814" s="1" t="s">
        <v>22888</v>
      </c>
      <c r="G15814" t="b">
        <v>1</v>
      </c>
      <c r="H15814" s="1" t="s">
        <v>21</v>
      </c>
      <c r="I15814">
        <v>7060</v>
      </c>
      <c r="J15814">
        <v>54.4</v>
      </c>
      <c r="K15814">
        <v>26115</v>
      </c>
      <c r="L15814" s="1" t="s">
        <v>1192</v>
      </c>
      <c r="M15814" s="1" t="s">
        <v>22948</v>
      </c>
      <c r="N15814" s="1" t="s">
        <v>1192</v>
      </c>
      <c r="O15814" s="1" t="s">
        <v>22949</v>
      </c>
      <c r="P15814" t="b">
        <v>0</v>
      </c>
      <c r="Q15814" t="b">
        <v>0</v>
      </c>
      <c r="R15814" s="1" t="s">
        <v>21875</v>
      </c>
    </row>
    <row r="15815" spans="1:18" x14ac:dyDescent="0.3">
      <c r="A15815">
        <v>48133</v>
      </c>
      <c r="B15815">
        <v>41.781199999999998</v>
      </c>
      <c r="C15815">
        <v>-83.485939999999999</v>
      </c>
      <c r="D15815" s="1" t="s">
        <v>4408</v>
      </c>
      <c r="E15815" s="1" t="s">
        <v>22887</v>
      </c>
      <c r="F15815" s="1" t="s">
        <v>22888</v>
      </c>
      <c r="G15815" t="b">
        <v>1</v>
      </c>
      <c r="H15815" s="1" t="s">
        <v>21</v>
      </c>
      <c r="I15815">
        <v>5227</v>
      </c>
      <c r="J15815">
        <v>74.7</v>
      </c>
      <c r="K15815">
        <v>26115</v>
      </c>
      <c r="L15815" s="1" t="s">
        <v>1192</v>
      </c>
      <c r="M15815" s="1" t="s">
        <v>22948</v>
      </c>
      <c r="N15815" s="1" t="s">
        <v>1192</v>
      </c>
      <c r="O15815" s="1" t="s">
        <v>22949</v>
      </c>
      <c r="P15815" t="b">
        <v>0</v>
      </c>
      <c r="Q15815" t="b">
        <v>0</v>
      </c>
      <c r="R15815" s="1" t="s">
        <v>21875</v>
      </c>
    </row>
    <row r="15816" spans="1:18" x14ac:dyDescent="0.3">
      <c r="A15816">
        <v>48134</v>
      </c>
      <c r="B15816">
        <v>42.107140000000001</v>
      </c>
      <c r="C15816">
        <v>-83.293390000000002</v>
      </c>
      <c r="D15816" s="1" t="s">
        <v>11774</v>
      </c>
      <c r="E15816" s="1" t="s">
        <v>22887</v>
      </c>
      <c r="F15816" s="1" t="s">
        <v>22888</v>
      </c>
      <c r="G15816" t="b">
        <v>1</v>
      </c>
      <c r="H15816" s="1" t="s">
        <v>21</v>
      </c>
      <c r="I15816">
        <v>21937</v>
      </c>
      <c r="J15816">
        <v>472.5</v>
      </c>
      <c r="K15816">
        <v>26163</v>
      </c>
      <c r="L15816" s="1" t="s">
        <v>1383</v>
      </c>
      <c r="M15816" s="1" t="s">
        <v>22952</v>
      </c>
      <c r="N15816" s="1" t="s">
        <v>4640</v>
      </c>
      <c r="O15816" s="1" t="s">
        <v>22953</v>
      </c>
      <c r="P15816" t="b">
        <v>0</v>
      </c>
      <c r="Q15816" t="b">
        <v>0</v>
      </c>
      <c r="R15816" s="1" t="s">
        <v>21875</v>
      </c>
    </row>
    <row r="15817" spans="1:18" x14ac:dyDescent="0.3">
      <c r="A15817">
        <v>48135</v>
      </c>
      <c r="B15817">
        <v>42.324399999999997</v>
      </c>
      <c r="C15817">
        <v>-83.341189999999997</v>
      </c>
      <c r="D15817" s="1" t="s">
        <v>3032</v>
      </c>
      <c r="E15817" s="1" t="s">
        <v>22887</v>
      </c>
      <c r="F15817" s="1" t="s">
        <v>22888</v>
      </c>
      <c r="G15817" t="b">
        <v>1</v>
      </c>
      <c r="H15817" s="1" t="s">
        <v>21</v>
      </c>
      <c r="I15817">
        <v>26683</v>
      </c>
      <c r="J15817">
        <v>1755.5</v>
      </c>
      <c r="K15817">
        <v>26163</v>
      </c>
      <c r="L15817" s="1" t="s">
        <v>1383</v>
      </c>
      <c r="M15817" s="1" t="s">
        <v>22936</v>
      </c>
      <c r="N15817" s="1" t="s">
        <v>1383</v>
      </c>
      <c r="O15817" s="1" t="s">
        <v>22937</v>
      </c>
      <c r="P15817" t="b">
        <v>0</v>
      </c>
      <c r="Q15817" t="b">
        <v>0</v>
      </c>
      <c r="R15817" s="1" t="s">
        <v>21875</v>
      </c>
    </row>
    <row r="15818" spans="1:18" x14ac:dyDescent="0.3">
      <c r="A15818">
        <v>48137</v>
      </c>
      <c r="B15818">
        <v>42.46219</v>
      </c>
      <c r="C15818">
        <v>-84.073599999999999</v>
      </c>
      <c r="D15818" s="1" t="s">
        <v>22954</v>
      </c>
      <c r="E15818" s="1" t="s">
        <v>22887</v>
      </c>
      <c r="F15818" s="1" t="s">
        <v>22888</v>
      </c>
      <c r="G15818" t="b">
        <v>1</v>
      </c>
      <c r="H15818" s="1" t="s">
        <v>21</v>
      </c>
      <c r="I15818">
        <v>5245</v>
      </c>
      <c r="J15818">
        <v>47.7</v>
      </c>
      <c r="K15818">
        <v>26093</v>
      </c>
      <c r="L15818" s="1" t="s">
        <v>2222</v>
      </c>
      <c r="M15818" s="1" t="s">
        <v>22955</v>
      </c>
      <c r="N15818" s="1" t="s">
        <v>22956</v>
      </c>
      <c r="O15818" s="1" t="s">
        <v>22957</v>
      </c>
      <c r="P15818" t="b">
        <v>0</v>
      </c>
      <c r="Q15818" t="b">
        <v>0</v>
      </c>
      <c r="R15818" s="1" t="s">
        <v>21875</v>
      </c>
    </row>
    <row r="15819" spans="1:18" x14ac:dyDescent="0.3">
      <c r="A15819">
        <v>48138</v>
      </c>
      <c r="B15819">
        <v>42.133090000000003</v>
      </c>
      <c r="C15819">
        <v>-83.155770000000004</v>
      </c>
      <c r="D15819" s="1" t="s">
        <v>22958</v>
      </c>
      <c r="E15819" s="1" t="s">
        <v>22887</v>
      </c>
      <c r="F15819" s="1" t="s">
        <v>22888</v>
      </c>
      <c r="G15819" t="b">
        <v>1</v>
      </c>
      <c r="H15819" s="1" t="s">
        <v>21</v>
      </c>
      <c r="I15819">
        <v>10159</v>
      </c>
      <c r="J15819">
        <v>441.5</v>
      </c>
      <c r="K15819">
        <v>26163</v>
      </c>
      <c r="L15819" s="1" t="s">
        <v>1383</v>
      </c>
      <c r="M15819" s="1" t="s">
        <v>22936</v>
      </c>
      <c r="N15819" s="1" t="s">
        <v>1383</v>
      </c>
      <c r="O15819" s="1" t="s">
        <v>22937</v>
      </c>
      <c r="P15819" t="b">
        <v>0</v>
      </c>
      <c r="Q15819" t="b">
        <v>0</v>
      </c>
      <c r="R15819" s="1" t="s">
        <v>21875</v>
      </c>
    </row>
    <row r="15820" spans="1:18" x14ac:dyDescent="0.3">
      <c r="A15820">
        <v>48139</v>
      </c>
      <c r="B15820">
        <v>42.452370000000002</v>
      </c>
      <c r="C15820">
        <v>-83.805850000000007</v>
      </c>
      <c r="D15820" s="1" t="s">
        <v>2291</v>
      </c>
      <c r="E15820" s="1" t="s">
        <v>22887</v>
      </c>
      <c r="F15820" s="1" t="s">
        <v>22888</v>
      </c>
      <c r="G15820" t="b">
        <v>1</v>
      </c>
      <c r="H15820" s="1" t="s">
        <v>21</v>
      </c>
      <c r="I15820">
        <v>135</v>
      </c>
      <c r="J15820">
        <v>75.7</v>
      </c>
      <c r="K15820">
        <v>26093</v>
      </c>
      <c r="L15820" s="1" t="s">
        <v>2222</v>
      </c>
      <c r="M15820" s="1" t="s">
        <v>22945</v>
      </c>
      <c r="N15820" s="1" t="s">
        <v>2222</v>
      </c>
      <c r="O15820" s="1" t="s">
        <v>22946</v>
      </c>
      <c r="P15820" t="b">
        <v>0</v>
      </c>
      <c r="Q15820" t="b">
        <v>0</v>
      </c>
      <c r="R15820" s="1" t="s">
        <v>21875</v>
      </c>
    </row>
    <row r="15821" spans="1:18" x14ac:dyDescent="0.3">
      <c r="A15821">
        <v>48140</v>
      </c>
      <c r="B15821">
        <v>41.881340000000002</v>
      </c>
      <c r="C15821">
        <v>-83.581419999999994</v>
      </c>
      <c r="D15821" s="1" t="s">
        <v>22959</v>
      </c>
      <c r="E15821" s="1" t="s">
        <v>22887</v>
      </c>
      <c r="F15821" s="1" t="s">
        <v>22888</v>
      </c>
      <c r="G15821" t="b">
        <v>1</v>
      </c>
      <c r="H15821" s="1" t="s">
        <v>21</v>
      </c>
      <c r="I15821">
        <v>3251</v>
      </c>
      <c r="J15821">
        <v>47.2</v>
      </c>
      <c r="K15821">
        <v>26115</v>
      </c>
      <c r="L15821" s="1" t="s">
        <v>1192</v>
      </c>
      <c r="M15821" s="1" t="s">
        <v>22948</v>
      </c>
      <c r="N15821" s="1" t="s">
        <v>1192</v>
      </c>
      <c r="O15821" s="1" t="s">
        <v>22949</v>
      </c>
      <c r="P15821" t="b">
        <v>0</v>
      </c>
      <c r="Q15821" t="b">
        <v>0</v>
      </c>
      <c r="R15821" s="1" t="s">
        <v>21875</v>
      </c>
    </row>
    <row r="15822" spans="1:18" x14ac:dyDescent="0.3">
      <c r="A15822">
        <v>48141</v>
      </c>
      <c r="B15822">
        <v>42.293489999999998</v>
      </c>
      <c r="C15822">
        <v>-83.314830000000001</v>
      </c>
      <c r="D15822" s="1" t="s">
        <v>22960</v>
      </c>
      <c r="E15822" s="1" t="s">
        <v>22887</v>
      </c>
      <c r="F15822" s="1" t="s">
        <v>22888</v>
      </c>
      <c r="G15822" t="b">
        <v>1</v>
      </c>
      <c r="H15822" s="1" t="s">
        <v>21</v>
      </c>
      <c r="I15822">
        <v>24520</v>
      </c>
      <c r="J15822">
        <v>1514.1</v>
      </c>
      <c r="K15822">
        <v>26163</v>
      </c>
      <c r="L15822" s="1" t="s">
        <v>1383</v>
      </c>
      <c r="M15822" s="1" t="s">
        <v>22936</v>
      </c>
      <c r="N15822" s="1" t="s">
        <v>1383</v>
      </c>
      <c r="O15822" s="1" t="s">
        <v>22937</v>
      </c>
      <c r="P15822" t="b">
        <v>0</v>
      </c>
      <c r="Q15822" t="b">
        <v>0</v>
      </c>
      <c r="R15822" s="1" t="s">
        <v>21875</v>
      </c>
    </row>
    <row r="15823" spans="1:18" x14ac:dyDescent="0.3">
      <c r="A15823">
        <v>48143</v>
      </c>
      <c r="B15823">
        <v>42.459820000000001</v>
      </c>
      <c r="C15823">
        <v>-83.851960000000005</v>
      </c>
      <c r="D15823" s="1" t="s">
        <v>13917</v>
      </c>
      <c r="E15823" s="1" t="s">
        <v>22887</v>
      </c>
      <c r="F15823" s="1" t="s">
        <v>22888</v>
      </c>
      <c r="G15823" t="b">
        <v>1</v>
      </c>
      <c r="H15823" s="1" t="s">
        <v>21</v>
      </c>
      <c r="I15823">
        <v>0</v>
      </c>
      <c r="J15823">
        <v>0</v>
      </c>
      <c r="K15823">
        <v>26093</v>
      </c>
      <c r="L15823" s="1" t="s">
        <v>2222</v>
      </c>
      <c r="M15823" s="1" t="s">
        <v>22945</v>
      </c>
      <c r="N15823" s="1" t="s">
        <v>2222</v>
      </c>
      <c r="O15823" s="1" t="s">
        <v>22946</v>
      </c>
      <c r="P15823" t="b">
        <v>0</v>
      </c>
      <c r="Q15823" t="b">
        <v>0</v>
      </c>
      <c r="R15823" s="1" t="s">
        <v>21875</v>
      </c>
    </row>
    <row r="15824" spans="1:18" x14ac:dyDescent="0.3">
      <c r="A15824">
        <v>48144</v>
      </c>
      <c r="B15824">
        <v>41.753270000000001</v>
      </c>
      <c r="C15824">
        <v>-83.628349999999998</v>
      </c>
      <c r="D15824" s="1" t="s">
        <v>2712</v>
      </c>
      <c r="E15824" s="1" t="s">
        <v>22887</v>
      </c>
      <c r="F15824" s="1" t="s">
        <v>22888</v>
      </c>
      <c r="G15824" t="b">
        <v>1</v>
      </c>
      <c r="H15824" s="1" t="s">
        <v>21</v>
      </c>
      <c r="I15824">
        <v>9545</v>
      </c>
      <c r="J15824">
        <v>484.6</v>
      </c>
      <c r="K15824">
        <v>26115</v>
      </c>
      <c r="L15824" s="1" t="s">
        <v>1192</v>
      </c>
      <c r="M15824" s="1" t="s">
        <v>22948</v>
      </c>
      <c r="N15824" s="1" t="s">
        <v>1192</v>
      </c>
      <c r="O15824" s="1" t="s">
        <v>22949</v>
      </c>
      <c r="P15824" t="b">
        <v>0</v>
      </c>
      <c r="Q15824" t="b">
        <v>0</v>
      </c>
      <c r="R15824" s="1" t="s">
        <v>21875</v>
      </c>
    </row>
    <row r="15825" spans="1:18" x14ac:dyDescent="0.3">
      <c r="A15825">
        <v>48145</v>
      </c>
      <c r="B15825">
        <v>41.850610000000003</v>
      </c>
      <c r="C15825">
        <v>-83.463290000000001</v>
      </c>
      <c r="D15825" s="1" t="s">
        <v>22961</v>
      </c>
      <c r="E15825" s="1" t="s">
        <v>22887</v>
      </c>
      <c r="F15825" s="1" t="s">
        <v>22888</v>
      </c>
      <c r="G15825" t="b">
        <v>1</v>
      </c>
      <c r="H15825" s="1" t="s">
        <v>21</v>
      </c>
      <c r="I15825">
        <v>3358</v>
      </c>
      <c r="J15825">
        <v>77.2</v>
      </c>
      <c r="K15825">
        <v>26115</v>
      </c>
      <c r="L15825" s="1" t="s">
        <v>1192</v>
      </c>
      <c r="M15825" s="1" t="s">
        <v>22948</v>
      </c>
      <c r="N15825" s="1" t="s">
        <v>1192</v>
      </c>
      <c r="O15825" s="1" t="s">
        <v>22949</v>
      </c>
      <c r="P15825" t="b">
        <v>0</v>
      </c>
      <c r="Q15825" t="b">
        <v>0</v>
      </c>
      <c r="R15825" s="1" t="s">
        <v>21875</v>
      </c>
    </row>
    <row r="15826" spans="1:18" x14ac:dyDescent="0.3">
      <c r="A15826">
        <v>48146</v>
      </c>
      <c r="B15826">
        <v>42.243299999999998</v>
      </c>
      <c r="C15826">
        <v>-83.181129999999996</v>
      </c>
      <c r="D15826" s="1" t="s">
        <v>2220</v>
      </c>
      <c r="E15826" s="1" t="s">
        <v>22887</v>
      </c>
      <c r="F15826" s="1" t="s">
        <v>22888</v>
      </c>
      <c r="G15826" t="b">
        <v>1</v>
      </c>
      <c r="H15826" s="1" t="s">
        <v>21</v>
      </c>
      <c r="I15826">
        <v>36697</v>
      </c>
      <c r="J15826">
        <v>2419.6</v>
      </c>
      <c r="K15826">
        <v>26163</v>
      </c>
      <c r="L15826" s="1" t="s">
        <v>1383</v>
      </c>
      <c r="M15826" s="1" t="s">
        <v>22936</v>
      </c>
      <c r="N15826" s="1" t="s">
        <v>1383</v>
      </c>
      <c r="O15826" s="1" t="s">
        <v>22937</v>
      </c>
      <c r="P15826" t="b">
        <v>0</v>
      </c>
      <c r="Q15826" t="b">
        <v>0</v>
      </c>
      <c r="R15826" s="1" t="s">
        <v>21875</v>
      </c>
    </row>
    <row r="15827" spans="1:18" x14ac:dyDescent="0.3">
      <c r="A15827">
        <v>48150</v>
      </c>
      <c r="B15827">
        <v>42.368429999999996</v>
      </c>
      <c r="C15827">
        <v>-83.372600000000006</v>
      </c>
      <c r="D15827" s="1" t="s">
        <v>4633</v>
      </c>
      <c r="E15827" s="1" t="s">
        <v>22887</v>
      </c>
      <c r="F15827" s="1" t="s">
        <v>22888</v>
      </c>
      <c r="G15827" t="b">
        <v>1</v>
      </c>
      <c r="H15827" s="1" t="s">
        <v>21</v>
      </c>
      <c r="I15827">
        <v>25938</v>
      </c>
      <c r="J15827">
        <v>835.5</v>
      </c>
      <c r="K15827">
        <v>26163</v>
      </c>
      <c r="L15827" s="1" t="s">
        <v>1383</v>
      </c>
      <c r="M15827" s="1" t="s">
        <v>22936</v>
      </c>
      <c r="N15827" s="1" t="s">
        <v>1383</v>
      </c>
      <c r="O15827" s="1" t="s">
        <v>22937</v>
      </c>
      <c r="P15827" t="b">
        <v>0</v>
      </c>
      <c r="Q15827" t="b">
        <v>0</v>
      </c>
      <c r="R15827" s="1" t="s">
        <v>21875</v>
      </c>
    </row>
    <row r="15828" spans="1:18" x14ac:dyDescent="0.3">
      <c r="A15828">
        <v>48152</v>
      </c>
      <c r="B15828">
        <v>42.425829999999998</v>
      </c>
      <c r="C15828">
        <v>-83.374589999999998</v>
      </c>
      <c r="D15828" s="1" t="s">
        <v>4633</v>
      </c>
      <c r="E15828" s="1" t="s">
        <v>22887</v>
      </c>
      <c r="F15828" s="1" t="s">
        <v>22888</v>
      </c>
      <c r="G15828" t="b">
        <v>1</v>
      </c>
      <c r="H15828" s="1" t="s">
        <v>21</v>
      </c>
      <c r="I15828">
        <v>31018</v>
      </c>
      <c r="J15828">
        <v>988.8</v>
      </c>
      <c r="K15828">
        <v>26163</v>
      </c>
      <c r="L15828" s="1" t="s">
        <v>1383</v>
      </c>
      <c r="M15828" s="1" t="s">
        <v>22936</v>
      </c>
      <c r="N15828" s="1" t="s">
        <v>1383</v>
      </c>
      <c r="O15828" s="1" t="s">
        <v>22937</v>
      </c>
      <c r="P15828" t="b">
        <v>0</v>
      </c>
      <c r="Q15828" t="b">
        <v>0</v>
      </c>
      <c r="R15828" s="1" t="s">
        <v>21875</v>
      </c>
    </row>
    <row r="15829" spans="1:18" x14ac:dyDescent="0.3">
      <c r="A15829">
        <v>48154</v>
      </c>
      <c r="B15829">
        <v>42.397100000000002</v>
      </c>
      <c r="C15829">
        <v>-83.372910000000005</v>
      </c>
      <c r="D15829" s="1" t="s">
        <v>4633</v>
      </c>
      <c r="E15829" s="1" t="s">
        <v>22887</v>
      </c>
      <c r="F15829" s="1" t="s">
        <v>22888</v>
      </c>
      <c r="G15829" t="b">
        <v>1</v>
      </c>
      <c r="H15829" s="1" t="s">
        <v>21</v>
      </c>
      <c r="I15829">
        <v>37293</v>
      </c>
      <c r="J15829">
        <v>1239.5999999999999</v>
      </c>
      <c r="K15829">
        <v>26163</v>
      </c>
      <c r="L15829" s="1" t="s">
        <v>1383</v>
      </c>
      <c r="M15829" s="1" t="s">
        <v>22936</v>
      </c>
      <c r="N15829" s="1" t="s">
        <v>1383</v>
      </c>
      <c r="O15829" s="1" t="s">
        <v>22937</v>
      </c>
      <c r="P15829" t="b">
        <v>0</v>
      </c>
      <c r="Q15829" t="b">
        <v>0</v>
      </c>
      <c r="R15829" s="1" t="s">
        <v>21875</v>
      </c>
    </row>
    <row r="15830" spans="1:18" x14ac:dyDescent="0.3">
      <c r="A15830">
        <v>48157</v>
      </c>
      <c r="B15830">
        <v>41.814509999999999</v>
      </c>
      <c r="C15830">
        <v>-83.438540000000003</v>
      </c>
      <c r="D15830" s="1" t="s">
        <v>22962</v>
      </c>
      <c r="E15830" s="1" t="s">
        <v>22887</v>
      </c>
      <c r="F15830" s="1" t="s">
        <v>22888</v>
      </c>
      <c r="G15830" t="b">
        <v>1</v>
      </c>
      <c r="H15830" s="1" t="s">
        <v>21</v>
      </c>
      <c r="I15830">
        <v>1217</v>
      </c>
      <c r="J15830">
        <v>488.9</v>
      </c>
      <c r="K15830">
        <v>26115</v>
      </c>
      <c r="L15830" s="1" t="s">
        <v>1192</v>
      </c>
      <c r="M15830" s="1" t="s">
        <v>22948</v>
      </c>
      <c r="N15830" s="1" t="s">
        <v>1192</v>
      </c>
      <c r="O15830" s="1" t="s">
        <v>22949</v>
      </c>
      <c r="P15830" t="b">
        <v>0</v>
      </c>
      <c r="Q15830" t="b">
        <v>0</v>
      </c>
      <c r="R15830" s="1" t="s">
        <v>21875</v>
      </c>
    </row>
    <row r="15831" spans="1:18" x14ac:dyDescent="0.3">
      <c r="A15831">
        <v>48158</v>
      </c>
      <c r="B15831">
        <v>42.156010000000002</v>
      </c>
      <c r="C15831">
        <v>-84.03098</v>
      </c>
      <c r="D15831" s="1" t="s">
        <v>702</v>
      </c>
      <c r="E15831" s="1" t="s">
        <v>22887</v>
      </c>
      <c r="F15831" s="1" t="s">
        <v>22888</v>
      </c>
      <c r="G15831" t="b">
        <v>1</v>
      </c>
      <c r="H15831" s="1" t="s">
        <v>21</v>
      </c>
      <c r="I15831">
        <v>7585</v>
      </c>
      <c r="J15831">
        <v>31.2</v>
      </c>
      <c r="K15831">
        <v>26161</v>
      </c>
      <c r="L15831" s="1" t="s">
        <v>22939</v>
      </c>
      <c r="M15831" s="1" t="s">
        <v>22963</v>
      </c>
      <c r="N15831" s="1" t="s">
        <v>22964</v>
      </c>
      <c r="O15831" s="1" t="s">
        <v>22965</v>
      </c>
      <c r="P15831" t="b">
        <v>0</v>
      </c>
      <c r="Q15831" t="b">
        <v>0</v>
      </c>
      <c r="R15831" s="1" t="s">
        <v>21875</v>
      </c>
    </row>
    <row r="15832" spans="1:18" x14ac:dyDescent="0.3">
      <c r="A15832">
        <v>48159</v>
      </c>
      <c r="B15832">
        <v>42.024160000000002</v>
      </c>
      <c r="C15832">
        <v>-83.553569999999993</v>
      </c>
      <c r="D15832" s="1" t="s">
        <v>22966</v>
      </c>
      <c r="E15832" s="1" t="s">
        <v>22887</v>
      </c>
      <c r="F15832" s="1" t="s">
        <v>22888</v>
      </c>
      <c r="G15832" t="b">
        <v>1</v>
      </c>
      <c r="H15832" s="1" t="s">
        <v>21</v>
      </c>
      <c r="I15832">
        <v>2615</v>
      </c>
      <c r="J15832">
        <v>33.1</v>
      </c>
      <c r="K15832">
        <v>26115</v>
      </c>
      <c r="L15832" s="1" t="s">
        <v>1192</v>
      </c>
      <c r="M15832" s="1" t="s">
        <v>22948</v>
      </c>
      <c r="N15832" s="1" t="s">
        <v>1192</v>
      </c>
      <c r="O15832" s="1" t="s">
        <v>22949</v>
      </c>
      <c r="P15832" t="b">
        <v>0</v>
      </c>
      <c r="Q15832" t="b">
        <v>0</v>
      </c>
      <c r="R15832" s="1" t="s">
        <v>21875</v>
      </c>
    </row>
    <row r="15833" spans="1:18" x14ac:dyDescent="0.3">
      <c r="A15833">
        <v>48160</v>
      </c>
      <c r="B15833">
        <v>42.080849999999998</v>
      </c>
      <c r="C15833">
        <v>-83.67886</v>
      </c>
      <c r="D15833" s="1" t="s">
        <v>1161</v>
      </c>
      <c r="E15833" s="1" t="s">
        <v>22887</v>
      </c>
      <c r="F15833" s="1" t="s">
        <v>22888</v>
      </c>
      <c r="G15833" t="b">
        <v>1</v>
      </c>
      <c r="H15833" s="1" t="s">
        <v>21</v>
      </c>
      <c r="I15833">
        <v>13565</v>
      </c>
      <c r="J15833">
        <v>65.099999999999994</v>
      </c>
      <c r="K15833">
        <v>26161</v>
      </c>
      <c r="L15833" s="1" t="s">
        <v>22939</v>
      </c>
      <c r="M15833" s="1" t="s">
        <v>22967</v>
      </c>
      <c r="N15833" s="1" t="s">
        <v>22968</v>
      </c>
      <c r="O15833" s="1" t="s">
        <v>22969</v>
      </c>
      <c r="P15833" t="b">
        <v>0</v>
      </c>
      <c r="Q15833" t="b">
        <v>0</v>
      </c>
      <c r="R15833" s="1" t="s">
        <v>21875</v>
      </c>
    </row>
    <row r="15834" spans="1:18" x14ac:dyDescent="0.3">
      <c r="A15834">
        <v>48161</v>
      </c>
      <c r="B15834">
        <v>41.908050000000003</v>
      </c>
      <c r="C15834">
        <v>-83.471990000000005</v>
      </c>
      <c r="D15834" s="1" t="s">
        <v>1192</v>
      </c>
      <c r="E15834" s="1" t="s">
        <v>22887</v>
      </c>
      <c r="F15834" s="1" t="s">
        <v>22888</v>
      </c>
      <c r="G15834" t="b">
        <v>1</v>
      </c>
      <c r="H15834" s="1" t="s">
        <v>21</v>
      </c>
      <c r="I15834">
        <v>26254</v>
      </c>
      <c r="J15834">
        <v>226.3</v>
      </c>
      <c r="K15834">
        <v>26115</v>
      </c>
      <c r="L15834" s="1" t="s">
        <v>1192</v>
      </c>
      <c r="M15834" s="1" t="s">
        <v>22948</v>
      </c>
      <c r="N15834" s="1" t="s">
        <v>1192</v>
      </c>
      <c r="O15834" s="1" t="s">
        <v>22949</v>
      </c>
      <c r="P15834" t="b">
        <v>0</v>
      </c>
      <c r="Q15834" t="b">
        <v>0</v>
      </c>
      <c r="R15834" s="1" t="s">
        <v>21875</v>
      </c>
    </row>
    <row r="15835" spans="1:18" x14ac:dyDescent="0.3">
      <c r="A15835">
        <v>48162</v>
      </c>
      <c r="B15835">
        <v>41.960320000000003</v>
      </c>
      <c r="C15835">
        <v>-83.435599999999994</v>
      </c>
      <c r="D15835" s="1" t="s">
        <v>1192</v>
      </c>
      <c r="E15835" s="1" t="s">
        <v>22887</v>
      </c>
      <c r="F15835" s="1" t="s">
        <v>22888</v>
      </c>
      <c r="G15835" t="b">
        <v>1</v>
      </c>
      <c r="H15835" s="1" t="s">
        <v>21</v>
      </c>
      <c r="I15835">
        <v>27659</v>
      </c>
      <c r="J15835">
        <v>187.5</v>
      </c>
      <c r="K15835">
        <v>26115</v>
      </c>
      <c r="L15835" s="1" t="s">
        <v>1192</v>
      </c>
      <c r="M15835" s="1" t="s">
        <v>22948</v>
      </c>
      <c r="N15835" s="1" t="s">
        <v>1192</v>
      </c>
      <c r="O15835" s="1" t="s">
        <v>22949</v>
      </c>
      <c r="P15835" t="b">
        <v>0</v>
      </c>
      <c r="Q15835" t="b">
        <v>0</v>
      </c>
      <c r="R15835" s="1" t="s">
        <v>21875</v>
      </c>
    </row>
    <row r="15836" spans="1:18" x14ac:dyDescent="0.3">
      <c r="A15836">
        <v>48164</v>
      </c>
      <c r="B15836">
        <v>42.12697</v>
      </c>
      <c r="C15836">
        <v>-83.390900000000002</v>
      </c>
      <c r="D15836" s="1" t="s">
        <v>1041</v>
      </c>
      <c r="E15836" s="1" t="s">
        <v>22887</v>
      </c>
      <c r="F15836" s="1" t="s">
        <v>22888</v>
      </c>
      <c r="G15836" t="b">
        <v>1</v>
      </c>
      <c r="H15836" s="1" t="s">
        <v>21</v>
      </c>
      <c r="I15836">
        <v>8713</v>
      </c>
      <c r="J15836">
        <v>114.5</v>
      </c>
      <c r="K15836">
        <v>26163</v>
      </c>
      <c r="L15836" s="1" t="s">
        <v>1383</v>
      </c>
      <c r="M15836" s="1" t="s">
        <v>22970</v>
      </c>
      <c r="N15836" s="1" t="s">
        <v>4640</v>
      </c>
      <c r="O15836" s="1" t="s">
        <v>22953</v>
      </c>
      <c r="P15836" t="b">
        <v>0</v>
      </c>
      <c r="Q15836" t="b">
        <v>0</v>
      </c>
      <c r="R15836" s="1" t="s">
        <v>21875</v>
      </c>
    </row>
    <row r="15837" spans="1:18" x14ac:dyDescent="0.3">
      <c r="A15837">
        <v>48165</v>
      </c>
      <c r="B15837">
        <v>42.501350000000002</v>
      </c>
      <c r="C15837">
        <v>-83.617599999999996</v>
      </c>
      <c r="D15837" s="1" t="s">
        <v>22971</v>
      </c>
      <c r="E15837" s="1" t="s">
        <v>22887</v>
      </c>
      <c r="F15837" s="1" t="s">
        <v>22888</v>
      </c>
      <c r="G15837" t="b">
        <v>1</v>
      </c>
      <c r="H15837" s="1" t="s">
        <v>21</v>
      </c>
      <c r="I15837">
        <v>7506</v>
      </c>
      <c r="J15837">
        <v>311.60000000000002</v>
      </c>
      <c r="K15837">
        <v>26125</v>
      </c>
      <c r="L15837" s="1" t="s">
        <v>988</v>
      </c>
      <c r="M15837" s="1" t="s">
        <v>22900</v>
      </c>
      <c r="N15837" s="1" t="s">
        <v>988</v>
      </c>
      <c r="O15837" s="1" t="s">
        <v>22901</v>
      </c>
      <c r="P15837" t="b">
        <v>0</v>
      </c>
      <c r="Q15837" t="b">
        <v>0</v>
      </c>
      <c r="R15837" s="1" t="s">
        <v>21875</v>
      </c>
    </row>
    <row r="15838" spans="1:18" x14ac:dyDescent="0.3">
      <c r="A15838">
        <v>48166</v>
      </c>
      <c r="B15838">
        <v>41.9863</v>
      </c>
      <c r="C15838">
        <v>-83.294079999999994</v>
      </c>
      <c r="D15838" s="1" t="s">
        <v>978</v>
      </c>
      <c r="E15838" s="1" t="s">
        <v>22887</v>
      </c>
      <c r="F15838" s="1" t="s">
        <v>22888</v>
      </c>
      <c r="G15838" t="b">
        <v>1</v>
      </c>
      <c r="H15838" s="1" t="s">
        <v>21</v>
      </c>
      <c r="I15838">
        <v>11758</v>
      </c>
      <c r="J15838">
        <v>170.8</v>
      </c>
      <c r="K15838">
        <v>26115</v>
      </c>
      <c r="L15838" s="1" t="s">
        <v>1192</v>
      </c>
      <c r="M15838" s="1" t="s">
        <v>22948</v>
      </c>
      <c r="N15838" s="1" t="s">
        <v>1192</v>
      </c>
      <c r="O15838" s="1" t="s">
        <v>22949</v>
      </c>
      <c r="P15838" t="b">
        <v>0</v>
      </c>
      <c r="Q15838" t="b">
        <v>0</v>
      </c>
      <c r="R15838" s="1" t="s">
        <v>21875</v>
      </c>
    </row>
    <row r="15839" spans="1:18" x14ac:dyDescent="0.3">
      <c r="A15839">
        <v>48167</v>
      </c>
      <c r="B15839">
        <v>42.435279999999999</v>
      </c>
      <c r="C15839">
        <v>-83.529169999999993</v>
      </c>
      <c r="D15839" s="1" t="s">
        <v>3341</v>
      </c>
      <c r="E15839" s="1" t="s">
        <v>22887</v>
      </c>
      <c r="F15839" s="1" t="s">
        <v>22888</v>
      </c>
      <c r="G15839" t="b">
        <v>1</v>
      </c>
      <c r="H15839" s="1" t="s">
        <v>21</v>
      </c>
      <c r="I15839">
        <v>22382</v>
      </c>
      <c r="J15839">
        <v>486</v>
      </c>
      <c r="K15839">
        <v>26125</v>
      </c>
      <c r="L15839" s="1" t="s">
        <v>988</v>
      </c>
      <c r="M15839" s="1" t="s">
        <v>22972</v>
      </c>
      <c r="N15839" s="1" t="s">
        <v>22973</v>
      </c>
      <c r="O15839" s="1" t="s">
        <v>22974</v>
      </c>
      <c r="P15839" t="b">
        <v>0</v>
      </c>
      <c r="Q15839" t="b">
        <v>0</v>
      </c>
      <c r="R15839" s="1" t="s">
        <v>21875</v>
      </c>
    </row>
    <row r="15840" spans="1:18" x14ac:dyDescent="0.3">
      <c r="A15840">
        <v>48168</v>
      </c>
      <c r="B15840">
        <v>42.406300000000002</v>
      </c>
      <c r="C15840">
        <v>-83.540440000000004</v>
      </c>
      <c r="D15840" s="1" t="s">
        <v>3341</v>
      </c>
      <c r="E15840" s="1" t="s">
        <v>22887</v>
      </c>
      <c r="F15840" s="1" t="s">
        <v>22888</v>
      </c>
      <c r="G15840" t="b">
        <v>1</v>
      </c>
      <c r="H15840" s="1" t="s">
        <v>21</v>
      </c>
      <c r="I15840">
        <v>22849</v>
      </c>
      <c r="J15840">
        <v>432.6</v>
      </c>
      <c r="K15840">
        <v>26163</v>
      </c>
      <c r="L15840" s="1" t="s">
        <v>1383</v>
      </c>
      <c r="M15840" s="1" t="s">
        <v>22975</v>
      </c>
      <c r="N15840" s="1" t="s">
        <v>22976</v>
      </c>
      <c r="O15840" s="1" t="s">
        <v>22977</v>
      </c>
      <c r="P15840" t="b">
        <v>0</v>
      </c>
      <c r="Q15840" t="b">
        <v>0</v>
      </c>
      <c r="R15840" s="1" t="s">
        <v>21875</v>
      </c>
    </row>
    <row r="15841" spans="1:18" x14ac:dyDescent="0.3">
      <c r="A15841">
        <v>48169</v>
      </c>
      <c r="B15841">
        <v>42.462789999999998</v>
      </c>
      <c r="C15841">
        <v>-83.948999999999998</v>
      </c>
      <c r="D15841" s="1" t="s">
        <v>22978</v>
      </c>
      <c r="E15841" s="1" t="s">
        <v>22887</v>
      </c>
      <c r="F15841" s="1" t="s">
        <v>22888</v>
      </c>
      <c r="G15841" t="b">
        <v>1</v>
      </c>
      <c r="H15841" s="1" t="s">
        <v>21</v>
      </c>
      <c r="I15841">
        <v>21818</v>
      </c>
      <c r="J15841">
        <v>146.1</v>
      </c>
      <c r="K15841">
        <v>26093</v>
      </c>
      <c r="L15841" s="1" t="s">
        <v>2222</v>
      </c>
      <c r="M15841" s="1" t="s">
        <v>22979</v>
      </c>
      <c r="N15841" s="1" t="s">
        <v>22956</v>
      </c>
      <c r="O15841" s="1" t="s">
        <v>22957</v>
      </c>
      <c r="P15841" t="b">
        <v>0</v>
      </c>
      <c r="Q15841" t="b">
        <v>0</v>
      </c>
      <c r="R15841" s="1" t="s">
        <v>21875</v>
      </c>
    </row>
    <row r="15842" spans="1:18" x14ac:dyDescent="0.3">
      <c r="A15842">
        <v>48170</v>
      </c>
      <c r="B15842">
        <v>42.367609999999999</v>
      </c>
      <c r="C15842">
        <v>-83.531589999999994</v>
      </c>
      <c r="D15842" s="1" t="s">
        <v>727</v>
      </c>
      <c r="E15842" s="1" t="s">
        <v>22887</v>
      </c>
      <c r="F15842" s="1" t="s">
        <v>22888</v>
      </c>
      <c r="G15842" t="b">
        <v>1</v>
      </c>
      <c r="H15842" s="1" t="s">
        <v>21</v>
      </c>
      <c r="I15842">
        <v>39470</v>
      </c>
      <c r="J15842">
        <v>446.2</v>
      </c>
      <c r="K15842">
        <v>26163</v>
      </c>
      <c r="L15842" s="1" t="s">
        <v>1383</v>
      </c>
      <c r="M15842" s="1" t="s">
        <v>22980</v>
      </c>
      <c r="N15842" s="1" t="s">
        <v>22976</v>
      </c>
      <c r="O15842" s="1" t="s">
        <v>22977</v>
      </c>
      <c r="P15842" t="b">
        <v>0</v>
      </c>
      <c r="Q15842" t="b">
        <v>0</v>
      </c>
      <c r="R15842" s="1" t="s">
        <v>21875</v>
      </c>
    </row>
    <row r="15843" spans="1:18" x14ac:dyDescent="0.3">
      <c r="A15843">
        <v>48173</v>
      </c>
      <c r="B15843">
        <v>42.075119999999998</v>
      </c>
      <c r="C15843">
        <v>-83.214669999999998</v>
      </c>
      <c r="D15843" s="1" t="s">
        <v>1475</v>
      </c>
      <c r="E15843" s="1" t="s">
        <v>22887</v>
      </c>
      <c r="F15843" s="1" t="s">
        <v>22888</v>
      </c>
      <c r="G15843" t="b">
        <v>1</v>
      </c>
      <c r="H15843" s="1" t="s">
        <v>21</v>
      </c>
      <c r="I15843">
        <v>12443</v>
      </c>
      <c r="J15843">
        <v>418.7</v>
      </c>
      <c r="K15843">
        <v>26163</v>
      </c>
      <c r="L15843" s="1" t="s">
        <v>1383</v>
      </c>
      <c r="M15843" s="1" t="s">
        <v>22936</v>
      </c>
      <c r="N15843" s="1" t="s">
        <v>1383</v>
      </c>
      <c r="O15843" s="1" t="s">
        <v>22937</v>
      </c>
      <c r="P15843" t="b">
        <v>0</v>
      </c>
      <c r="Q15843" t="b">
        <v>0</v>
      </c>
      <c r="R15843" s="1" t="s">
        <v>21875</v>
      </c>
    </row>
    <row r="15844" spans="1:18" x14ac:dyDescent="0.3">
      <c r="A15844">
        <v>48174</v>
      </c>
      <c r="B15844">
        <v>42.208570000000002</v>
      </c>
      <c r="C15844">
        <v>-83.354020000000006</v>
      </c>
      <c r="D15844" s="1" t="s">
        <v>4681</v>
      </c>
      <c r="E15844" s="1" t="s">
        <v>22887</v>
      </c>
      <c r="F15844" s="1" t="s">
        <v>22888</v>
      </c>
      <c r="G15844" t="b">
        <v>1</v>
      </c>
      <c r="H15844" s="1" t="s">
        <v>21</v>
      </c>
      <c r="I15844">
        <v>31633</v>
      </c>
      <c r="J15844">
        <v>297.89999999999998</v>
      </c>
      <c r="K15844">
        <v>26163</v>
      </c>
      <c r="L15844" s="1" t="s">
        <v>1383</v>
      </c>
      <c r="M15844" s="1" t="s">
        <v>22936</v>
      </c>
      <c r="N15844" s="1" t="s">
        <v>1383</v>
      </c>
      <c r="O15844" s="1" t="s">
        <v>22937</v>
      </c>
      <c r="P15844" t="b">
        <v>0</v>
      </c>
      <c r="Q15844" t="b">
        <v>0</v>
      </c>
      <c r="R15844" s="1" t="s">
        <v>21875</v>
      </c>
    </row>
    <row r="15845" spans="1:18" x14ac:dyDescent="0.3">
      <c r="A15845">
        <v>48176</v>
      </c>
      <c r="B15845">
        <v>42.151319999999998</v>
      </c>
      <c r="C15845">
        <v>-83.815309999999997</v>
      </c>
      <c r="D15845" s="1" t="s">
        <v>22981</v>
      </c>
      <c r="E15845" s="1" t="s">
        <v>22887</v>
      </c>
      <c r="F15845" s="1" t="s">
        <v>22888</v>
      </c>
      <c r="G15845" t="b">
        <v>1</v>
      </c>
      <c r="H15845" s="1" t="s">
        <v>21</v>
      </c>
      <c r="I15845">
        <v>23640</v>
      </c>
      <c r="J15845">
        <v>122.8</v>
      </c>
      <c r="K15845">
        <v>26161</v>
      </c>
      <c r="L15845" s="1" t="s">
        <v>22939</v>
      </c>
      <c r="M15845" s="1" t="s">
        <v>22982</v>
      </c>
      <c r="N15845" s="1" t="s">
        <v>22983</v>
      </c>
      <c r="O15845" s="1" t="s">
        <v>22984</v>
      </c>
      <c r="P15845" t="b">
        <v>0</v>
      </c>
      <c r="Q15845" t="b">
        <v>0</v>
      </c>
      <c r="R15845" s="1" t="s">
        <v>21875</v>
      </c>
    </row>
    <row r="15846" spans="1:18" x14ac:dyDescent="0.3">
      <c r="A15846">
        <v>48177</v>
      </c>
      <c r="B15846">
        <v>41.803959999999996</v>
      </c>
      <c r="C15846">
        <v>-83.580910000000003</v>
      </c>
      <c r="D15846" s="1" t="s">
        <v>22985</v>
      </c>
      <c r="E15846" s="1" t="s">
        <v>22887</v>
      </c>
      <c r="F15846" s="1" t="s">
        <v>22888</v>
      </c>
      <c r="G15846" t="b">
        <v>1</v>
      </c>
      <c r="H15846" s="1" t="s">
        <v>21</v>
      </c>
      <c r="I15846">
        <v>229</v>
      </c>
      <c r="J15846">
        <v>142.19999999999999</v>
      </c>
      <c r="K15846">
        <v>26115</v>
      </c>
      <c r="L15846" s="1" t="s">
        <v>1192</v>
      </c>
      <c r="M15846" s="1" t="s">
        <v>22948</v>
      </c>
      <c r="N15846" s="1" t="s">
        <v>1192</v>
      </c>
      <c r="O15846" s="1" t="s">
        <v>22949</v>
      </c>
      <c r="P15846" t="b">
        <v>0</v>
      </c>
      <c r="Q15846" t="b">
        <v>0</v>
      </c>
      <c r="R15846" s="1" t="s">
        <v>21875</v>
      </c>
    </row>
    <row r="15847" spans="1:18" x14ac:dyDescent="0.3">
      <c r="A15847">
        <v>48178</v>
      </c>
      <c r="B15847">
        <v>42.444659999999999</v>
      </c>
      <c r="C15847">
        <v>-83.663499999999999</v>
      </c>
      <c r="D15847" s="1" t="s">
        <v>22986</v>
      </c>
      <c r="E15847" s="1" t="s">
        <v>22887</v>
      </c>
      <c r="F15847" s="1" t="s">
        <v>22888</v>
      </c>
      <c r="G15847" t="b">
        <v>1</v>
      </c>
      <c r="H15847" s="1" t="s">
        <v>21</v>
      </c>
      <c r="I15847">
        <v>35390</v>
      </c>
      <c r="J15847">
        <v>270.3</v>
      </c>
      <c r="K15847">
        <v>26125</v>
      </c>
      <c r="L15847" s="1" t="s">
        <v>988</v>
      </c>
      <c r="M15847" s="1" t="s">
        <v>22987</v>
      </c>
      <c r="N15847" s="1" t="s">
        <v>22988</v>
      </c>
      <c r="O15847" s="1" t="s">
        <v>22989</v>
      </c>
      <c r="P15847" t="b">
        <v>0</v>
      </c>
      <c r="Q15847" t="b">
        <v>0</v>
      </c>
      <c r="R15847" s="1" t="s">
        <v>21875</v>
      </c>
    </row>
    <row r="15848" spans="1:18" x14ac:dyDescent="0.3">
      <c r="A15848">
        <v>48179</v>
      </c>
      <c r="B15848">
        <v>42.035609999999998</v>
      </c>
      <c r="C15848">
        <v>-83.253399999999999</v>
      </c>
      <c r="D15848" s="1" t="s">
        <v>22990</v>
      </c>
      <c r="E15848" s="1" t="s">
        <v>22887</v>
      </c>
      <c r="F15848" s="1" t="s">
        <v>22888</v>
      </c>
      <c r="G15848" t="b">
        <v>1</v>
      </c>
      <c r="H15848" s="1" t="s">
        <v>21</v>
      </c>
      <c r="I15848">
        <v>3686</v>
      </c>
      <c r="J15848">
        <v>69.8</v>
      </c>
      <c r="K15848">
        <v>26115</v>
      </c>
      <c r="L15848" s="1" t="s">
        <v>1192</v>
      </c>
      <c r="M15848" s="1" t="s">
        <v>22948</v>
      </c>
      <c r="N15848" s="1" t="s">
        <v>1192</v>
      </c>
      <c r="O15848" s="1" t="s">
        <v>22949</v>
      </c>
      <c r="P15848" t="b">
        <v>0</v>
      </c>
      <c r="Q15848" t="b">
        <v>0</v>
      </c>
      <c r="R15848" s="1" t="s">
        <v>21875</v>
      </c>
    </row>
    <row r="15849" spans="1:18" x14ac:dyDescent="0.3">
      <c r="A15849">
        <v>48180</v>
      </c>
      <c r="B15849">
        <v>42.225999999999999</v>
      </c>
      <c r="C15849">
        <v>-83.268820000000005</v>
      </c>
      <c r="D15849" s="1" t="s">
        <v>6843</v>
      </c>
      <c r="E15849" s="1" t="s">
        <v>22887</v>
      </c>
      <c r="F15849" s="1" t="s">
        <v>22888</v>
      </c>
      <c r="G15849" t="b">
        <v>1</v>
      </c>
      <c r="H15849" s="1" t="s">
        <v>21</v>
      </c>
      <c r="I15849">
        <v>61379</v>
      </c>
      <c r="J15849">
        <v>1003.9</v>
      </c>
      <c r="K15849">
        <v>26163</v>
      </c>
      <c r="L15849" s="1" t="s">
        <v>1383</v>
      </c>
      <c r="M15849" s="1" t="s">
        <v>22936</v>
      </c>
      <c r="N15849" s="1" t="s">
        <v>1383</v>
      </c>
      <c r="O15849" s="1" t="s">
        <v>22937</v>
      </c>
      <c r="P15849" t="b">
        <v>0</v>
      </c>
      <c r="Q15849" t="b">
        <v>0</v>
      </c>
      <c r="R15849" s="1" t="s">
        <v>21875</v>
      </c>
    </row>
    <row r="15850" spans="1:18" x14ac:dyDescent="0.3">
      <c r="A15850">
        <v>48182</v>
      </c>
      <c r="B15850">
        <v>41.791890000000002</v>
      </c>
      <c r="C15850">
        <v>-83.579319999999996</v>
      </c>
      <c r="D15850" s="1" t="s">
        <v>22991</v>
      </c>
      <c r="E15850" s="1" t="s">
        <v>22887</v>
      </c>
      <c r="F15850" s="1" t="s">
        <v>22888</v>
      </c>
      <c r="G15850" t="b">
        <v>1</v>
      </c>
      <c r="H15850" s="1" t="s">
        <v>21</v>
      </c>
      <c r="I15850">
        <v>22463</v>
      </c>
      <c r="J15850">
        <v>218.7</v>
      </c>
      <c r="K15850">
        <v>26115</v>
      </c>
      <c r="L15850" s="1" t="s">
        <v>1192</v>
      </c>
      <c r="M15850" s="1" t="s">
        <v>22948</v>
      </c>
      <c r="N15850" s="1" t="s">
        <v>1192</v>
      </c>
      <c r="O15850" s="1" t="s">
        <v>22949</v>
      </c>
      <c r="P15850" t="b">
        <v>0</v>
      </c>
      <c r="Q15850" t="b">
        <v>0</v>
      </c>
      <c r="R15850" s="1" t="s">
        <v>21875</v>
      </c>
    </row>
    <row r="15851" spans="1:18" x14ac:dyDescent="0.3">
      <c r="A15851">
        <v>48183</v>
      </c>
      <c r="B15851">
        <v>42.135849999999998</v>
      </c>
      <c r="C15851">
        <v>-83.219319999999996</v>
      </c>
      <c r="D15851" s="1" t="s">
        <v>2735</v>
      </c>
      <c r="E15851" s="1" t="s">
        <v>22887</v>
      </c>
      <c r="F15851" s="1" t="s">
        <v>22888</v>
      </c>
      <c r="G15851" t="b">
        <v>1</v>
      </c>
      <c r="H15851" s="1" t="s">
        <v>21</v>
      </c>
      <c r="I15851">
        <v>42248</v>
      </c>
      <c r="J15851">
        <v>879.4</v>
      </c>
      <c r="K15851">
        <v>26163</v>
      </c>
      <c r="L15851" s="1" t="s">
        <v>1383</v>
      </c>
      <c r="M15851" s="1" t="s">
        <v>22936</v>
      </c>
      <c r="N15851" s="1" t="s">
        <v>1383</v>
      </c>
      <c r="O15851" s="1" t="s">
        <v>22937</v>
      </c>
      <c r="P15851" t="b">
        <v>0</v>
      </c>
      <c r="Q15851" t="b">
        <v>0</v>
      </c>
      <c r="R15851" s="1" t="s">
        <v>21875</v>
      </c>
    </row>
    <row r="15852" spans="1:18" x14ac:dyDescent="0.3">
      <c r="A15852">
        <v>48184</v>
      </c>
      <c r="B15852">
        <v>42.274209999999997</v>
      </c>
      <c r="C15852">
        <v>-83.394069999999999</v>
      </c>
      <c r="D15852" s="1" t="s">
        <v>1383</v>
      </c>
      <c r="E15852" s="1" t="s">
        <v>22887</v>
      </c>
      <c r="F15852" s="1" t="s">
        <v>22888</v>
      </c>
      <c r="G15852" t="b">
        <v>1</v>
      </c>
      <c r="H15852" s="1" t="s">
        <v>21</v>
      </c>
      <c r="I15852">
        <v>17279</v>
      </c>
      <c r="J15852">
        <v>948.9</v>
      </c>
      <c r="K15852">
        <v>26163</v>
      </c>
      <c r="L15852" s="1" t="s">
        <v>1383</v>
      </c>
      <c r="M15852" s="1" t="s">
        <v>22936</v>
      </c>
      <c r="N15852" s="1" t="s">
        <v>1383</v>
      </c>
      <c r="O15852" s="1" t="s">
        <v>22937</v>
      </c>
      <c r="P15852" t="b">
        <v>0</v>
      </c>
      <c r="Q15852" t="b">
        <v>0</v>
      </c>
      <c r="R15852" s="1" t="s">
        <v>21875</v>
      </c>
    </row>
    <row r="15853" spans="1:18" x14ac:dyDescent="0.3">
      <c r="A15853">
        <v>48185</v>
      </c>
      <c r="B15853">
        <v>42.335740000000001</v>
      </c>
      <c r="C15853">
        <v>-83.384619999999998</v>
      </c>
      <c r="D15853" s="1" t="s">
        <v>5092</v>
      </c>
      <c r="E15853" s="1" t="s">
        <v>22887</v>
      </c>
      <c r="F15853" s="1" t="s">
        <v>22888</v>
      </c>
      <c r="G15853" t="b">
        <v>1</v>
      </c>
      <c r="H15853" s="1" t="s">
        <v>21</v>
      </c>
      <c r="I15853">
        <v>48007</v>
      </c>
      <c r="J15853">
        <v>1523.5</v>
      </c>
      <c r="K15853">
        <v>26163</v>
      </c>
      <c r="L15853" s="1" t="s">
        <v>1383</v>
      </c>
      <c r="M15853" s="1" t="s">
        <v>22936</v>
      </c>
      <c r="N15853" s="1" t="s">
        <v>1383</v>
      </c>
      <c r="O15853" s="1" t="s">
        <v>22937</v>
      </c>
      <c r="P15853" t="b">
        <v>0</v>
      </c>
      <c r="Q15853" t="b">
        <v>0</v>
      </c>
      <c r="R15853" s="1" t="s">
        <v>21875</v>
      </c>
    </row>
    <row r="15854" spans="1:18" x14ac:dyDescent="0.3">
      <c r="A15854">
        <v>48186</v>
      </c>
      <c r="B15854">
        <v>42.294780000000003</v>
      </c>
      <c r="C15854">
        <v>-83.374529999999993</v>
      </c>
      <c r="D15854" s="1" t="s">
        <v>5092</v>
      </c>
      <c r="E15854" s="1" t="s">
        <v>22887</v>
      </c>
      <c r="F15854" s="1" t="s">
        <v>22888</v>
      </c>
      <c r="G15854" t="b">
        <v>1</v>
      </c>
      <c r="H15854" s="1" t="s">
        <v>21</v>
      </c>
      <c r="I15854">
        <v>33931</v>
      </c>
      <c r="J15854">
        <v>1586.2</v>
      </c>
      <c r="K15854">
        <v>26163</v>
      </c>
      <c r="L15854" s="1" t="s">
        <v>1383</v>
      </c>
      <c r="M15854" s="1" t="s">
        <v>22936</v>
      </c>
      <c r="N15854" s="1" t="s">
        <v>1383</v>
      </c>
      <c r="O15854" s="1" t="s">
        <v>22937</v>
      </c>
      <c r="P15854" t="b">
        <v>0</v>
      </c>
      <c r="Q15854" t="b">
        <v>0</v>
      </c>
      <c r="R15854" s="1" t="s">
        <v>21875</v>
      </c>
    </row>
    <row r="15855" spans="1:18" x14ac:dyDescent="0.3">
      <c r="A15855">
        <v>48187</v>
      </c>
      <c r="B15855">
        <v>42.329160000000002</v>
      </c>
      <c r="C15855">
        <v>-83.487819999999999</v>
      </c>
      <c r="D15855" s="1" t="s">
        <v>720</v>
      </c>
      <c r="E15855" s="1" t="s">
        <v>22887</v>
      </c>
      <c r="F15855" s="1" t="s">
        <v>22888</v>
      </c>
      <c r="G15855" t="b">
        <v>1</v>
      </c>
      <c r="H15855" s="1" t="s">
        <v>21</v>
      </c>
      <c r="I15855">
        <v>50037</v>
      </c>
      <c r="J15855">
        <v>1068.9000000000001</v>
      </c>
      <c r="K15855">
        <v>26163</v>
      </c>
      <c r="L15855" s="1" t="s">
        <v>1383</v>
      </c>
      <c r="M15855" s="1" t="s">
        <v>22936</v>
      </c>
      <c r="N15855" s="1" t="s">
        <v>1383</v>
      </c>
      <c r="O15855" s="1" t="s">
        <v>22937</v>
      </c>
      <c r="P15855" t="b">
        <v>0</v>
      </c>
      <c r="Q15855" t="b">
        <v>0</v>
      </c>
      <c r="R15855" s="1" t="s">
        <v>21875</v>
      </c>
    </row>
    <row r="15856" spans="1:18" x14ac:dyDescent="0.3">
      <c r="A15856">
        <v>48188</v>
      </c>
      <c r="B15856">
        <v>42.285629999999998</v>
      </c>
      <c r="C15856">
        <v>-83.485879999999995</v>
      </c>
      <c r="D15856" s="1" t="s">
        <v>720</v>
      </c>
      <c r="E15856" s="1" t="s">
        <v>22887</v>
      </c>
      <c r="F15856" s="1" t="s">
        <v>22888</v>
      </c>
      <c r="G15856" t="b">
        <v>1</v>
      </c>
      <c r="H15856" s="1" t="s">
        <v>21</v>
      </c>
      <c r="I15856">
        <v>41883</v>
      </c>
      <c r="J15856">
        <v>896.5</v>
      </c>
      <c r="K15856">
        <v>26163</v>
      </c>
      <c r="L15856" s="1" t="s">
        <v>1383</v>
      </c>
      <c r="M15856" s="1" t="s">
        <v>22936</v>
      </c>
      <c r="N15856" s="1" t="s">
        <v>1383</v>
      </c>
      <c r="O15856" s="1" t="s">
        <v>22937</v>
      </c>
      <c r="P15856" t="b">
        <v>0</v>
      </c>
      <c r="Q15856" t="b">
        <v>0</v>
      </c>
      <c r="R15856" s="1" t="s">
        <v>21875</v>
      </c>
    </row>
    <row r="15857" spans="1:18" x14ac:dyDescent="0.3">
      <c r="A15857">
        <v>48189</v>
      </c>
      <c r="B15857">
        <v>42.412120000000002</v>
      </c>
      <c r="C15857">
        <v>-83.78537</v>
      </c>
      <c r="D15857" s="1" t="s">
        <v>22992</v>
      </c>
      <c r="E15857" s="1" t="s">
        <v>22887</v>
      </c>
      <c r="F15857" s="1" t="s">
        <v>22888</v>
      </c>
      <c r="G15857" t="b">
        <v>1</v>
      </c>
      <c r="H15857" s="1" t="s">
        <v>21</v>
      </c>
      <c r="I15857">
        <v>13830</v>
      </c>
      <c r="J15857">
        <v>155.5</v>
      </c>
      <c r="K15857">
        <v>26161</v>
      </c>
      <c r="L15857" s="1" t="s">
        <v>22939</v>
      </c>
      <c r="M15857" s="1" t="s">
        <v>22993</v>
      </c>
      <c r="N15857" s="1" t="s">
        <v>22994</v>
      </c>
      <c r="O15857" s="1" t="s">
        <v>22995</v>
      </c>
      <c r="P15857" t="b">
        <v>0</v>
      </c>
      <c r="Q15857" t="b">
        <v>0</v>
      </c>
      <c r="R15857" s="1" t="s">
        <v>21875</v>
      </c>
    </row>
    <row r="15858" spans="1:18" x14ac:dyDescent="0.3">
      <c r="A15858">
        <v>48190</v>
      </c>
      <c r="B15858">
        <v>42.131549999999997</v>
      </c>
      <c r="C15858">
        <v>-83.593770000000006</v>
      </c>
      <c r="D15858" s="1" t="s">
        <v>22996</v>
      </c>
      <c r="E15858" s="1" t="s">
        <v>22887</v>
      </c>
      <c r="F15858" s="1" t="s">
        <v>22888</v>
      </c>
      <c r="G15858" t="b">
        <v>1</v>
      </c>
      <c r="H15858" s="1" t="s">
        <v>21</v>
      </c>
      <c r="I15858">
        <v>226</v>
      </c>
      <c r="J15858">
        <v>247.1</v>
      </c>
      <c r="K15858">
        <v>26161</v>
      </c>
      <c r="L15858" s="1" t="s">
        <v>22939</v>
      </c>
      <c r="M15858" s="1" t="s">
        <v>22940</v>
      </c>
      <c r="N15858" s="1" t="s">
        <v>22939</v>
      </c>
      <c r="O15858" s="1" t="s">
        <v>22941</v>
      </c>
      <c r="P15858" t="b">
        <v>0</v>
      </c>
      <c r="Q15858" t="b">
        <v>0</v>
      </c>
      <c r="R15858" s="1" t="s">
        <v>21875</v>
      </c>
    </row>
    <row r="15859" spans="1:18" x14ac:dyDescent="0.3">
      <c r="A15859">
        <v>48191</v>
      </c>
      <c r="B15859">
        <v>42.119869999999999</v>
      </c>
      <c r="C15859">
        <v>-83.563999999999993</v>
      </c>
      <c r="D15859" s="1" t="s">
        <v>9088</v>
      </c>
      <c r="E15859" s="1" t="s">
        <v>22887</v>
      </c>
      <c r="F15859" s="1" t="s">
        <v>22888</v>
      </c>
      <c r="G15859" t="b">
        <v>1</v>
      </c>
      <c r="H15859" s="1" t="s">
        <v>21</v>
      </c>
      <c r="I15859">
        <v>4436</v>
      </c>
      <c r="J15859">
        <v>105.3</v>
      </c>
      <c r="K15859">
        <v>26161</v>
      </c>
      <c r="L15859" s="1" t="s">
        <v>22939</v>
      </c>
      <c r="M15859" s="1" t="s">
        <v>22997</v>
      </c>
      <c r="N15859" s="1" t="s">
        <v>22968</v>
      </c>
      <c r="O15859" s="1" t="s">
        <v>22969</v>
      </c>
      <c r="P15859" t="b">
        <v>0</v>
      </c>
      <c r="Q15859" t="b">
        <v>0</v>
      </c>
      <c r="R15859" s="1" t="s">
        <v>21875</v>
      </c>
    </row>
    <row r="15860" spans="1:18" x14ac:dyDescent="0.3">
      <c r="A15860">
        <v>48192</v>
      </c>
      <c r="B15860">
        <v>42.20834</v>
      </c>
      <c r="C15860">
        <v>-83.161619999999999</v>
      </c>
      <c r="D15860" s="1" t="s">
        <v>22998</v>
      </c>
      <c r="E15860" s="1" t="s">
        <v>22887</v>
      </c>
      <c r="F15860" s="1" t="s">
        <v>22888</v>
      </c>
      <c r="G15860" t="b">
        <v>1</v>
      </c>
      <c r="H15860" s="1" t="s">
        <v>21</v>
      </c>
      <c r="I15860">
        <v>25044</v>
      </c>
      <c r="J15860">
        <v>1837.4</v>
      </c>
      <c r="K15860">
        <v>26163</v>
      </c>
      <c r="L15860" s="1" t="s">
        <v>1383</v>
      </c>
      <c r="M15860" s="1" t="s">
        <v>22936</v>
      </c>
      <c r="N15860" s="1" t="s">
        <v>1383</v>
      </c>
      <c r="O15860" s="1" t="s">
        <v>22937</v>
      </c>
      <c r="P15860" t="b">
        <v>0</v>
      </c>
      <c r="Q15860" t="b">
        <v>0</v>
      </c>
      <c r="R15860" s="1" t="s">
        <v>21875</v>
      </c>
    </row>
    <row r="15861" spans="1:18" x14ac:dyDescent="0.3">
      <c r="A15861">
        <v>48193</v>
      </c>
      <c r="B15861">
        <v>42.173780000000001</v>
      </c>
      <c r="C15861">
        <v>-83.209440000000001</v>
      </c>
      <c r="D15861" s="1" t="s">
        <v>14706</v>
      </c>
      <c r="E15861" s="1" t="s">
        <v>22887</v>
      </c>
      <c r="F15861" s="1" t="s">
        <v>22888</v>
      </c>
      <c r="G15861" t="b">
        <v>1</v>
      </c>
      <c r="H15861" s="1" t="s">
        <v>21</v>
      </c>
      <c r="I15861">
        <v>15754</v>
      </c>
      <c r="J15861">
        <v>865.5</v>
      </c>
      <c r="K15861">
        <v>26163</v>
      </c>
      <c r="L15861" s="1" t="s">
        <v>1383</v>
      </c>
      <c r="M15861" s="1" t="s">
        <v>22936</v>
      </c>
      <c r="N15861" s="1" t="s">
        <v>1383</v>
      </c>
      <c r="O15861" s="1" t="s">
        <v>22937</v>
      </c>
      <c r="P15861" t="b">
        <v>0</v>
      </c>
      <c r="Q15861" t="b">
        <v>0</v>
      </c>
      <c r="R15861" s="1" t="s">
        <v>21875</v>
      </c>
    </row>
    <row r="15862" spans="1:18" x14ac:dyDescent="0.3">
      <c r="A15862">
        <v>48195</v>
      </c>
      <c r="B15862">
        <v>42.204720000000002</v>
      </c>
      <c r="C15862">
        <v>-83.205889999999997</v>
      </c>
      <c r="D15862" s="1" t="s">
        <v>22999</v>
      </c>
      <c r="E15862" s="1" t="s">
        <v>22887</v>
      </c>
      <c r="F15862" s="1" t="s">
        <v>22888</v>
      </c>
      <c r="G15862" t="b">
        <v>1</v>
      </c>
      <c r="H15862" s="1" t="s">
        <v>21</v>
      </c>
      <c r="I15862">
        <v>29165</v>
      </c>
      <c r="J15862">
        <v>1649.2</v>
      </c>
      <c r="K15862">
        <v>26163</v>
      </c>
      <c r="L15862" s="1" t="s">
        <v>1383</v>
      </c>
      <c r="M15862" s="1" t="s">
        <v>22936</v>
      </c>
      <c r="N15862" s="1" t="s">
        <v>1383</v>
      </c>
      <c r="O15862" s="1" t="s">
        <v>22937</v>
      </c>
      <c r="P15862" t="b">
        <v>0</v>
      </c>
      <c r="Q15862" t="b">
        <v>0</v>
      </c>
      <c r="R15862" s="1" t="s">
        <v>21875</v>
      </c>
    </row>
    <row r="15863" spans="1:18" x14ac:dyDescent="0.3">
      <c r="A15863">
        <v>48197</v>
      </c>
      <c r="B15863">
        <v>42.197139999999997</v>
      </c>
      <c r="C15863">
        <v>-83.62885</v>
      </c>
      <c r="D15863" s="1" t="s">
        <v>23000</v>
      </c>
      <c r="E15863" s="1" t="s">
        <v>22887</v>
      </c>
      <c r="F15863" s="1" t="s">
        <v>22888</v>
      </c>
      <c r="G15863" t="b">
        <v>1</v>
      </c>
      <c r="H15863" s="1" t="s">
        <v>21</v>
      </c>
      <c r="I15863">
        <v>68108</v>
      </c>
      <c r="J15863">
        <v>627.29999999999995</v>
      </c>
      <c r="K15863">
        <v>26161</v>
      </c>
      <c r="L15863" s="1" t="s">
        <v>22939</v>
      </c>
      <c r="M15863" s="1" t="s">
        <v>22940</v>
      </c>
      <c r="N15863" s="1" t="s">
        <v>22939</v>
      </c>
      <c r="O15863" s="1" t="s">
        <v>22941</v>
      </c>
      <c r="P15863" t="b">
        <v>0</v>
      </c>
      <c r="Q15863" t="b">
        <v>0</v>
      </c>
      <c r="R15863" s="1" t="s">
        <v>21875</v>
      </c>
    </row>
    <row r="15864" spans="1:18" x14ac:dyDescent="0.3">
      <c r="A15864">
        <v>48198</v>
      </c>
      <c r="B15864">
        <v>42.275489999999998</v>
      </c>
      <c r="C15864">
        <v>-83.588350000000005</v>
      </c>
      <c r="D15864" s="1" t="s">
        <v>23000</v>
      </c>
      <c r="E15864" s="1" t="s">
        <v>22887</v>
      </c>
      <c r="F15864" s="1" t="s">
        <v>22888</v>
      </c>
      <c r="G15864" t="b">
        <v>1</v>
      </c>
      <c r="H15864" s="1" t="s">
        <v>21</v>
      </c>
      <c r="I15864">
        <v>38451</v>
      </c>
      <c r="J15864">
        <v>442.1</v>
      </c>
      <c r="K15864">
        <v>26161</v>
      </c>
      <c r="L15864" s="1" t="s">
        <v>22939</v>
      </c>
      <c r="M15864" s="1" t="s">
        <v>22940</v>
      </c>
      <c r="N15864" s="1" t="s">
        <v>22939</v>
      </c>
      <c r="O15864" s="1" t="s">
        <v>22941</v>
      </c>
      <c r="P15864" t="b">
        <v>0</v>
      </c>
      <c r="Q15864" t="b">
        <v>0</v>
      </c>
      <c r="R15864" s="1" t="s">
        <v>21875</v>
      </c>
    </row>
    <row r="15865" spans="1:18" x14ac:dyDescent="0.3">
      <c r="A15865">
        <v>48201</v>
      </c>
      <c r="B15865">
        <v>42.34704</v>
      </c>
      <c r="C15865">
        <v>-83.060140000000004</v>
      </c>
      <c r="D15865" s="1" t="s">
        <v>1646</v>
      </c>
      <c r="E15865" s="1" t="s">
        <v>22887</v>
      </c>
      <c r="F15865" s="1" t="s">
        <v>22888</v>
      </c>
      <c r="G15865" t="b">
        <v>1</v>
      </c>
      <c r="H15865" s="1" t="s">
        <v>21</v>
      </c>
      <c r="I15865">
        <v>15846</v>
      </c>
      <c r="J15865">
        <v>3050.9</v>
      </c>
      <c r="K15865">
        <v>26163</v>
      </c>
      <c r="L15865" s="1" t="s">
        <v>1383</v>
      </c>
      <c r="M15865" s="1" t="s">
        <v>22936</v>
      </c>
      <c r="N15865" s="1" t="s">
        <v>1383</v>
      </c>
      <c r="O15865" s="1" t="s">
        <v>22937</v>
      </c>
      <c r="P15865" t="b">
        <v>0</v>
      </c>
      <c r="Q15865" t="b">
        <v>0</v>
      </c>
      <c r="R15865" s="1" t="s">
        <v>21875</v>
      </c>
    </row>
    <row r="15866" spans="1:18" x14ac:dyDescent="0.3">
      <c r="A15866">
        <v>48202</v>
      </c>
      <c r="B15866">
        <v>42.374830000000003</v>
      </c>
      <c r="C15866">
        <v>-83.077709999999996</v>
      </c>
      <c r="D15866" s="1" t="s">
        <v>1646</v>
      </c>
      <c r="E15866" s="1" t="s">
        <v>22887</v>
      </c>
      <c r="F15866" s="1" t="s">
        <v>22888</v>
      </c>
      <c r="G15866" t="b">
        <v>1</v>
      </c>
      <c r="H15866" s="1" t="s">
        <v>21</v>
      </c>
      <c r="I15866">
        <v>15816</v>
      </c>
      <c r="J15866">
        <v>1835.6</v>
      </c>
      <c r="K15866">
        <v>26163</v>
      </c>
      <c r="L15866" s="1" t="s">
        <v>1383</v>
      </c>
      <c r="M15866" s="1" t="s">
        <v>22936</v>
      </c>
      <c r="N15866" s="1" t="s">
        <v>1383</v>
      </c>
      <c r="O15866" s="1" t="s">
        <v>22937</v>
      </c>
      <c r="P15866" t="b">
        <v>0</v>
      </c>
      <c r="Q15866" t="b">
        <v>0</v>
      </c>
      <c r="R15866" s="1" t="s">
        <v>21875</v>
      </c>
    </row>
    <row r="15867" spans="1:18" x14ac:dyDescent="0.3">
      <c r="A15867">
        <v>48203</v>
      </c>
      <c r="B15867">
        <v>42.421660000000003</v>
      </c>
      <c r="C15867">
        <v>-83.102320000000006</v>
      </c>
      <c r="D15867" s="1" t="s">
        <v>2828</v>
      </c>
      <c r="E15867" s="1" t="s">
        <v>22887</v>
      </c>
      <c r="F15867" s="1" t="s">
        <v>22888</v>
      </c>
      <c r="G15867" t="b">
        <v>1</v>
      </c>
      <c r="H15867" s="1" t="s">
        <v>21</v>
      </c>
      <c r="I15867">
        <v>23063</v>
      </c>
      <c r="J15867">
        <v>1111.4000000000001</v>
      </c>
      <c r="K15867">
        <v>26163</v>
      </c>
      <c r="L15867" s="1" t="s">
        <v>1383</v>
      </c>
      <c r="M15867" s="1" t="s">
        <v>22936</v>
      </c>
      <c r="N15867" s="1" t="s">
        <v>1383</v>
      </c>
      <c r="O15867" s="1" t="s">
        <v>22937</v>
      </c>
      <c r="P15867" t="b">
        <v>0</v>
      </c>
      <c r="Q15867" t="b">
        <v>0</v>
      </c>
      <c r="R15867" s="1" t="s">
        <v>21875</v>
      </c>
    </row>
    <row r="15868" spans="1:18" x14ac:dyDescent="0.3">
      <c r="A15868">
        <v>48204</v>
      </c>
      <c r="B15868">
        <v>42.365760000000002</v>
      </c>
      <c r="C15868">
        <v>-83.142939999999996</v>
      </c>
      <c r="D15868" s="1" t="s">
        <v>1646</v>
      </c>
      <c r="E15868" s="1" t="s">
        <v>22887</v>
      </c>
      <c r="F15868" s="1" t="s">
        <v>22888</v>
      </c>
      <c r="G15868" t="b">
        <v>1</v>
      </c>
      <c r="H15868" s="1" t="s">
        <v>21</v>
      </c>
      <c r="I15868">
        <v>23927</v>
      </c>
      <c r="J15868">
        <v>1843.3</v>
      </c>
      <c r="K15868">
        <v>26163</v>
      </c>
      <c r="L15868" s="1" t="s">
        <v>1383</v>
      </c>
      <c r="M15868" s="1" t="s">
        <v>22936</v>
      </c>
      <c r="N15868" s="1" t="s">
        <v>1383</v>
      </c>
      <c r="O15868" s="1" t="s">
        <v>22937</v>
      </c>
      <c r="P15868" t="b">
        <v>0</v>
      </c>
      <c r="Q15868" t="b">
        <v>0</v>
      </c>
      <c r="R15868" s="1" t="s">
        <v>21875</v>
      </c>
    </row>
    <row r="15869" spans="1:18" x14ac:dyDescent="0.3">
      <c r="A15869">
        <v>48205</v>
      </c>
      <c r="B15869">
        <v>42.433149999999998</v>
      </c>
      <c r="C15869">
        <v>-82.981099999999998</v>
      </c>
      <c r="D15869" s="1" t="s">
        <v>1646</v>
      </c>
      <c r="E15869" s="1" t="s">
        <v>22887</v>
      </c>
      <c r="F15869" s="1" t="s">
        <v>22888</v>
      </c>
      <c r="G15869" t="b">
        <v>1</v>
      </c>
      <c r="H15869" s="1" t="s">
        <v>21</v>
      </c>
      <c r="I15869">
        <v>33956</v>
      </c>
      <c r="J15869">
        <v>2054</v>
      </c>
      <c r="K15869">
        <v>26163</v>
      </c>
      <c r="L15869" s="1" t="s">
        <v>1383</v>
      </c>
      <c r="M15869" s="1" t="s">
        <v>22936</v>
      </c>
      <c r="N15869" s="1" t="s">
        <v>1383</v>
      </c>
      <c r="O15869" s="1" t="s">
        <v>22937</v>
      </c>
      <c r="P15869" t="b">
        <v>0</v>
      </c>
      <c r="Q15869" t="b">
        <v>0</v>
      </c>
      <c r="R15869" s="1" t="s">
        <v>21875</v>
      </c>
    </row>
    <row r="15870" spans="1:18" x14ac:dyDescent="0.3">
      <c r="A15870">
        <v>48206</v>
      </c>
      <c r="B15870">
        <v>42.375100000000003</v>
      </c>
      <c r="C15870">
        <v>-83.107849999999999</v>
      </c>
      <c r="D15870" s="1" t="s">
        <v>1646</v>
      </c>
      <c r="E15870" s="1" t="s">
        <v>22887</v>
      </c>
      <c r="F15870" s="1" t="s">
        <v>22888</v>
      </c>
      <c r="G15870" t="b">
        <v>1</v>
      </c>
      <c r="H15870" s="1" t="s">
        <v>21</v>
      </c>
      <c r="I15870">
        <v>16065</v>
      </c>
      <c r="J15870">
        <v>1984.4</v>
      </c>
      <c r="K15870">
        <v>26163</v>
      </c>
      <c r="L15870" s="1" t="s">
        <v>1383</v>
      </c>
      <c r="M15870" s="1" t="s">
        <v>22936</v>
      </c>
      <c r="N15870" s="1" t="s">
        <v>1383</v>
      </c>
      <c r="O15870" s="1" t="s">
        <v>22937</v>
      </c>
      <c r="P15870" t="b">
        <v>0</v>
      </c>
      <c r="Q15870" t="b">
        <v>0</v>
      </c>
      <c r="R15870" s="1" t="s">
        <v>21875</v>
      </c>
    </row>
    <row r="15871" spans="1:18" x14ac:dyDescent="0.3">
      <c r="A15871">
        <v>48207</v>
      </c>
      <c r="B15871">
        <v>42.349299999999999</v>
      </c>
      <c r="C15871">
        <v>-83.014799999999994</v>
      </c>
      <c r="D15871" s="1" t="s">
        <v>1646</v>
      </c>
      <c r="E15871" s="1" t="s">
        <v>22887</v>
      </c>
      <c r="F15871" s="1" t="s">
        <v>22888</v>
      </c>
      <c r="G15871" t="b">
        <v>1</v>
      </c>
      <c r="H15871" s="1" t="s">
        <v>21</v>
      </c>
      <c r="I15871">
        <v>20809</v>
      </c>
      <c r="J15871">
        <v>1296</v>
      </c>
      <c r="K15871">
        <v>26163</v>
      </c>
      <c r="L15871" s="1" t="s">
        <v>1383</v>
      </c>
      <c r="M15871" s="1" t="s">
        <v>22936</v>
      </c>
      <c r="N15871" s="1" t="s">
        <v>1383</v>
      </c>
      <c r="O15871" s="1" t="s">
        <v>22937</v>
      </c>
      <c r="P15871" t="b">
        <v>0</v>
      </c>
      <c r="Q15871" t="b">
        <v>0</v>
      </c>
      <c r="R15871" s="1" t="s">
        <v>21875</v>
      </c>
    </row>
    <row r="15872" spans="1:18" x14ac:dyDescent="0.3">
      <c r="A15872">
        <v>48208</v>
      </c>
      <c r="B15872">
        <v>42.348520000000001</v>
      </c>
      <c r="C15872">
        <v>-83.091920000000002</v>
      </c>
      <c r="D15872" s="1" t="s">
        <v>1646</v>
      </c>
      <c r="E15872" s="1" t="s">
        <v>22887</v>
      </c>
      <c r="F15872" s="1" t="s">
        <v>22888</v>
      </c>
      <c r="G15872" t="b">
        <v>1</v>
      </c>
      <c r="H15872" s="1" t="s">
        <v>21</v>
      </c>
      <c r="I15872">
        <v>9026</v>
      </c>
      <c r="J15872">
        <v>1102.0999999999999</v>
      </c>
      <c r="K15872">
        <v>26163</v>
      </c>
      <c r="L15872" s="1" t="s">
        <v>1383</v>
      </c>
      <c r="M15872" s="1" t="s">
        <v>22936</v>
      </c>
      <c r="N15872" s="1" t="s">
        <v>1383</v>
      </c>
      <c r="O15872" s="1" t="s">
        <v>22937</v>
      </c>
      <c r="P15872" t="b">
        <v>0</v>
      </c>
      <c r="Q15872" t="b">
        <v>0</v>
      </c>
      <c r="R15872" s="1" t="s">
        <v>21875</v>
      </c>
    </row>
    <row r="15873" spans="1:18" x14ac:dyDescent="0.3">
      <c r="A15873">
        <v>48209</v>
      </c>
      <c r="B15873">
        <v>42.305349999999997</v>
      </c>
      <c r="C15873">
        <v>-83.116259999999997</v>
      </c>
      <c r="D15873" s="1" t="s">
        <v>1646</v>
      </c>
      <c r="E15873" s="1" t="s">
        <v>22887</v>
      </c>
      <c r="F15873" s="1" t="s">
        <v>22888</v>
      </c>
      <c r="G15873" t="b">
        <v>1</v>
      </c>
      <c r="H15873" s="1" t="s">
        <v>21</v>
      </c>
      <c r="I15873">
        <v>31624</v>
      </c>
      <c r="J15873">
        <v>1800.9</v>
      </c>
      <c r="K15873">
        <v>26163</v>
      </c>
      <c r="L15873" s="1" t="s">
        <v>1383</v>
      </c>
      <c r="M15873" s="1" t="s">
        <v>22936</v>
      </c>
      <c r="N15873" s="1" t="s">
        <v>1383</v>
      </c>
      <c r="O15873" s="1" t="s">
        <v>22937</v>
      </c>
      <c r="P15873" t="b">
        <v>0</v>
      </c>
      <c r="Q15873" t="b">
        <v>0</v>
      </c>
      <c r="R15873" s="1" t="s">
        <v>21875</v>
      </c>
    </row>
    <row r="15874" spans="1:18" x14ac:dyDescent="0.3">
      <c r="A15874">
        <v>48210</v>
      </c>
      <c r="B15874">
        <v>42.336219999999997</v>
      </c>
      <c r="C15874">
        <v>-83.128320000000002</v>
      </c>
      <c r="D15874" s="1" t="s">
        <v>1646</v>
      </c>
      <c r="E15874" s="1" t="s">
        <v>22887</v>
      </c>
      <c r="F15874" s="1" t="s">
        <v>22888</v>
      </c>
      <c r="G15874" t="b">
        <v>1</v>
      </c>
      <c r="H15874" s="1" t="s">
        <v>21</v>
      </c>
      <c r="I15874">
        <v>30046</v>
      </c>
      <c r="J15874">
        <v>2301.9</v>
      </c>
      <c r="K15874">
        <v>26163</v>
      </c>
      <c r="L15874" s="1" t="s">
        <v>1383</v>
      </c>
      <c r="M15874" s="1" t="s">
        <v>22936</v>
      </c>
      <c r="N15874" s="1" t="s">
        <v>1383</v>
      </c>
      <c r="O15874" s="1" t="s">
        <v>22937</v>
      </c>
      <c r="P15874" t="b">
        <v>0</v>
      </c>
      <c r="Q15874" t="b">
        <v>0</v>
      </c>
      <c r="R15874" s="1" t="s">
        <v>21875</v>
      </c>
    </row>
    <row r="15875" spans="1:18" x14ac:dyDescent="0.3">
      <c r="A15875">
        <v>48211</v>
      </c>
      <c r="B15875">
        <v>42.381340000000002</v>
      </c>
      <c r="C15875">
        <v>-83.045779999999993</v>
      </c>
      <c r="D15875" s="1" t="s">
        <v>1646</v>
      </c>
      <c r="E15875" s="1" t="s">
        <v>22887</v>
      </c>
      <c r="F15875" s="1" t="s">
        <v>22888</v>
      </c>
      <c r="G15875" t="b">
        <v>1</v>
      </c>
      <c r="H15875" s="1" t="s">
        <v>21</v>
      </c>
      <c r="I15875">
        <v>6229</v>
      </c>
      <c r="J15875">
        <v>575</v>
      </c>
      <c r="K15875">
        <v>26163</v>
      </c>
      <c r="L15875" s="1" t="s">
        <v>1383</v>
      </c>
      <c r="M15875" s="1" t="s">
        <v>22936</v>
      </c>
      <c r="N15875" s="1" t="s">
        <v>1383</v>
      </c>
      <c r="O15875" s="1" t="s">
        <v>22937</v>
      </c>
      <c r="P15875" t="b">
        <v>0</v>
      </c>
      <c r="Q15875" t="b">
        <v>0</v>
      </c>
      <c r="R15875" s="1" t="s">
        <v>21875</v>
      </c>
    </row>
    <row r="15876" spans="1:18" x14ac:dyDescent="0.3">
      <c r="A15876">
        <v>48212</v>
      </c>
      <c r="B15876">
        <v>42.409419999999997</v>
      </c>
      <c r="C15876">
        <v>-83.056010000000001</v>
      </c>
      <c r="D15876" s="1" t="s">
        <v>23001</v>
      </c>
      <c r="E15876" s="1" t="s">
        <v>22887</v>
      </c>
      <c r="F15876" s="1" t="s">
        <v>22888</v>
      </c>
      <c r="G15876" t="b">
        <v>1</v>
      </c>
      <c r="H15876" s="1" t="s">
        <v>21</v>
      </c>
      <c r="I15876">
        <v>38162</v>
      </c>
      <c r="J15876">
        <v>2751.2</v>
      </c>
      <c r="K15876">
        <v>26163</v>
      </c>
      <c r="L15876" s="1" t="s">
        <v>1383</v>
      </c>
      <c r="M15876" s="1" t="s">
        <v>22936</v>
      </c>
      <c r="N15876" s="1" t="s">
        <v>1383</v>
      </c>
      <c r="O15876" s="1" t="s">
        <v>22937</v>
      </c>
      <c r="P15876" t="b">
        <v>0</v>
      </c>
      <c r="Q15876" t="b">
        <v>0</v>
      </c>
      <c r="R15876" s="1" t="s">
        <v>21875</v>
      </c>
    </row>
    <row r="15877" spans="1:18" x14ac:dyDescent="0.3">
      <c r="A15877">
        <v>48213</v>
      </c>
      <c r="B15877">
        <v>42.397939999999998</v>
      </c>
      <c r="C15877">
        <v>-82.995400000000004</v>
      </c>
      <c r="D15877" s="1" t="s">
        <v>1646</v>
      </c>
      <c r="E15877" s="1" t="s">
        <v>22887</v>
      </c>
      <c r="F15877" s="1" t="s">
        <v>22888</v>
      </c>
      <c r="G15877" t="b">
        <v>1</v>
      </c>
      <c r="H15877" s="1" t="s">
        <v>21</v>
      </c>
      <c r="I15877">
        <v>22148</v>
      </c>
      <c r="J15877">
        <v>1308.7</v>
      </c>
      <c r="K15877">
        <v>26163</v>
      </c>
      <c r="L15877" s="1" t="s">
        <v>1383</v>
      </c>
      <c r="M15877" s="1" t="s">
        <v>22936</v>
      </c>
      <c r="N15877" s="1" t="s">
        <v>1383</v>
      </c>
      <c r="O15877" s="1" t="s">
        <v>22937</v>
      </c>
      <c r="P15877" t="b">
        <v>0</v>
      </c>
      <c r="Q15877" t="b">
        <v>0</v>
      </c>
      <c r="R15877" s="1" t="s">
        <v>21875</v>
      </c>
    </row>
    <row r="15878" spans="1:18" x14ac:dyDescent="0.3">
      <c r="A15878">
        <v>48214</v>
      </c>
      <c r="B15878">
        <v>42.365079999999999</v>
      </c>
      <c r="C15878">
        <v>-82.987440000000007</v>
      </c>
      <c r="D15878" s="1" t="s">
        <v>1646</v>
      </c>
      <c r="E15878" s="1" t="s">
        <v>22887</v>
      </c>
      <c r="F15878" s="1" t="s">
        <v>22888</v>
      </c>
      <c r="G15878" t="b">
        <v>1</v>
      </c>
      <c r="H15878" s="1" t="s">
        <v>21</v>
      </c>
      <c r="I15878">
        <v>21599</v>
      </c>
      <c r="J15878">
        <v>1671.1</v>
      </c>
      <c r="K15878">
        <v>26163</v>
      </c>
      <c r="L15878" s="1" t="s">
        <v>1383</v>
      </c>
      <c r="M15878" s="1" t="s">
        <v>22936</v>
      </c>
      <c r="N15878" s="1" t="s">
        <v>1383</v>
      </c>
      <c r="O15878" s="1" t="s">
        <v>22937</v>
      </c>
      <c r="P15878" t="b">
        <v>0</v>
      </c>
      <c r="Q15878" t="b">
        <v>0</v>
      </c>
      <c r="R15878" s="1" t="s">
        <v>21875</v>
      </c>
    </row>
    <row r="15879" spans="1:18" x14ac:dyDescent="0.3">
      <c r="A15879">
        <v>48215</v>
      </c>
      <c r="B15879">
        <v>42.375120000000003</v>
      </c>
      <c r="C15879">
        <v>-82.954449999999994</v>
      </c>
      <c r="D15879" s="1" t="s">
        <v>1646</v>
      </c>
      <c r="E15879" s="1" t="s">
        <v>22887</v>
      </c>
      <c r="F15879" s="1" t="s">
        <v>22888</v>
      </c>
      <c r="G15879" t="b">
        <v>1</v>
      </c>
      <c r="H15879" s="1" t="s">
        <v>21</v>
      </c>
      <c r="I15879">
        <v>11690</v>
      </c>
      <c r="J15879">
        <v>1124.8</v>
      </c>
      <c r="K15879">
        <v>26163</v>
      </c>
      <c r="L15879" s="1" t="s">
        <v>1383</v>
      </c>
      <c r="M15879" s="1" t="s">
        <v>22936</v>
      </c>
      <c r="N15879" s="1" t="s">
        <v>1383</v>
      </c>
      <c r="O15879" s="1" t="s">
        <v>22937</v>
      </c>
      <c r="P15879" t="b">
        <v>0</v>
      </c>
      <c r="Q15879" t="b">
        <v>0</v>
      </c>
      <c r="R15879" s="1" t="s">
        <v>21875</v>
      </c>
    </row>
    <row r="15880" spans="1:18" x14ac:dyDescent="0.3">
      <c r="A15880">
        <v>48216</v>
      </c>
      <c r="B15880">
        <v>42.326549999999997</v>
      </c>
      <c r="C15880">
        <v>-83.078729999999993</v>
      </c>
      <c r="D15880" s="1" t="s">
        <v>1646</v>
      </c>
      <c r="E15880" s="1" t="s">
        <v>22887</v>
      </c>
      <c r="F15880" s="1" t="s">
        <v>22888</v>
      </c>
      <c r="G15880" t="b">
        <v>1</v>
      </c>
      <c r="H15880" s="1" t="s">
        <v>21</v>
      </c>
      <c r="I15880">
        <v>5318</v>
      </c>
      <c r="J15880">
        <v>929.2</v>
      </c>
      <c r="K15880">
        <v>26163</v>
      </c>
      <c r="L15880" s="1" t="s">
        <v>1383</v>
      </c>
      <c r="M15880" s="1" t="s">
        <v>22936</v>
      </c>
      <c r="N15880" s="1" t="s">
        <v>1383</v>
      </c>
      <c r="O15880" s="1" t="s">
        <v>22937</v>
      </c>
      <c r="P15880" t="b">
        <v>0</v>
      </c>
      <c r="Q15880" t="b">
        <v>0</v>
      </c>
      <c r="R15880" s="1" t="s">
        <v>21875</v>
      </c>
    </row>
    <row r="15881" spans="1:18" x14ac:dyDescent="0.3">
      <c r="A15881">
        <v>48217</v>
      </c>
      <c r="B15881">
        <v>42.278060000000004</v>
      </c>
      <c r="C15881">
        <v>-83.153989999999993</v>
      </c>
      <c r="D15881" s="1" t="s">
        <v>1646</v>
      </c>
      <c r="E15881" s="1" t="s">
        <v>22887</v>
      </c>
      <c r="F15881" s="1" t="s">
        <v>22888</v>
      </c>
      <c r="G15881" t="b">
        <v>1</v>
      </c>
      <c r="H15881" s="1" t="s">
        <v>21</v>
      </c>
      <c r="I15881">
        <v>6678</v>
      </c>
      <c r="J15881">
        <v>1129.5999999999999</v>
      </c>
      <c r="K15881">
        <v>26163</v>
      </c>
      <c r="L15881" s="1" t="s">
        <v>1383</v>
      </c>
      <c r="M15881" s="1" t="s">
        <v>22936</v>
      </c>
      <c r="N15881" s="1" t="s">
        <v>1383</v>
      </c>
      <c r="O15881" s="1" t="s">
        <v>22937</v>
      </c>
      <c r="P15881" t="b">
        <v>0</v>
      </c>
      <c r="Q15881" t="b">
        <v>0</v>
      </c>
      <c r="R15881" s="1" t="s">
        <v>21875</v>
      </c>
    </row>
    <row r="15882" spans="1:18" x14ac:dyDescent="0.3">
      <c r="A15882">
        <v>48218</v>
      </c>
      <c r="B15882">
        <v>42.27317</v>
      </c>
      <c r="C15882">
        <v>-83.127279999999999</v>
      </c>
      <c r="D15882" s="1" t="s">
        <v>23002</v>
      </c>
      <c r="E15882" s="1" t="s">
        <v>22887</v>
      </c>
      <c r="F15882" s="1" t="s">
        <v>22888</v>
      </c>
      <c r="G15882" t="b">
        <v>1</v>
      </c>
      <c r="H15882" s="1" t="s">
        <v>21</v>
      </c>
      <c r="I15882">
        <v>7502</v>
      </c>
      <c r="J15882">
        <v>1091.3</v>
      </c>
      <c r="K15882">
        <v>26163</v>
      </c>
      <c r="L15882" s="1" t="s">
        <v>1383</v>
      </c>
      <c r="M15882" s="1" t="s">
        <v>22936</v>
      </c>
      <c r="N15882" s="1" t="s">
        <v>1383</v>
      </c>
      <c r="O15882" s="1" t="s">
        <v>22937</v>
      </c>
      <c r="P15882" t="b">
        <v>0</v>
      </c>
      <c r="Q15882" t="b">
        <v>0</v>
      </c>
      <c r="R15882" s="1" t="s">
        <v>21875</v>
      </c>
    </row>
    <row r="15883" spans="1:18" x14ac:dyDescent="0.3">
      <c r="A15883">
        <v>48219</v>
      </c>
      <c r="B15883">
        <v>42.425750000000001</v>
      </c>
      <c r="C15883">
        <v>-83.252859999999998</v>
      </c>
      <c r="D15883" s="1" t="s">
        <v>1646</v>
      </c>
      <c r="E15883" s="1" t="s">
        <v>22887</v>
      </c>
      <c r="F15883" s="1" t="s">
        <v>22888</v>
      </c>
      <c r="G15883" t="b">
        <v>1</v>
      </c>
      <c r="H15883" s="1" t="s">
        <v>21</v>
      </c>
      <c r="I15883">
        <v>47632</v>
      </c>
      <c r="J15883">
        <v>2187.6</v>
      </c>
      <c r="K15883">
        <v>26163</v>
      </c>
      <c r="L15883" s="1" t="s">
        <v>1383</v>
      </c>
      <c r="M15883" s="1" t="s">
        <v>22936</v>
      </c>
      <c r="N15883" s="1" t="s">
        <v>1383</v>
      </c>
      <c r="O15883" s="1" t="s">
        <v>22937</v>
      </c>
      <c r="P15883" t="b">
        <v>0</v>
      </c>
      <c r="Q15883" t="b">
        <v>0</v>
      </c>
      <c r="R15883" s="1" t="s">
        <v>21875</v>
      </c>
    </row>
    <row r="15884" spans="1:18" x14ac:dyDescent="0.3">
      <c r="A15884">
        <v>48220</v>
      </c>
      <c r="B15884">
        <v>42.458069999999999</v>
      </c>
      <c r="C15884">
        <v>-83.135210000000001</v>
      </c>
      <c r="D15884" s="1" t="s">
        <v>3611</v>
      </c>
      <c r="E15884" s="1" t="s">
        <v>22887</v>
      </c>
      <c r="F15884" s="1" t="s">
        <v>22888</v>
      </c>
      <c r="G15884" t="b">
        <v>1</v>
      </c>
      <c r="H15884" s="1" t="s">
        <v>21</v>
      </c>
      <c r="I15884">
        <v>22548</v>
      </c>
      <c r="J15884">
        <v>1967.2</v>
      </c>
      <c r="K15884">
        <v>26125</v>
      </c>
      <c r="L15884" s="1" t="s">
        <v>988</v>
      </c>
      <c r="M15884" s="1" t="s">
        <v>22900</v>
      </c>
      <c r="N15884" s="1" t="s">
        <v>988</v>
      </c>
      <c r="O15884" s="1" t="s">
        <v>22901</v>
      </c>
      <c r="P15884" t="b">
        <v>0</v>
      </c>
      <c r="Q15884" t="b">
        <v>0</v>
      </c>
      <c r="R15884" s="1" t="s">
        <v>21875</v>
      </c>
    </row>
    <row r="15885" spans="1:18" x14ac:dyDescent="0.3">
      <c r="A15885">
        <v>48221</v>
      </c>
      <c r="B15885">
        <v>42.427030000000002</v>
      </c>
      <c r="C15885">
        <v>-83.148690000000002</v>
      </c>
      <c r="D15885" s="1" t="s">
        <v>1646</v>
      </c>
      <c r="E15885" s="1" t="s">
        <v>22887</v>
      </c>
      <c r="F15885" s="1" t="s">
        <v>22888</v>
      </c>
      <c r="G15885" t="b">
        <v>1</v>
      </c>
      <c r="H15885" s="1" t="s">
        <v>21</v>
      </c>
      <c r="I15885">
        <v>41523</v>
      </c>
      <c r="J15885">
        <v>2940.8</v>
      </c>
      <c r="K15885">
        <v>26163</v>
      </c>
      <c r="L15885" s="1" t="s">
        <v>1383</v>
      </c>
      <c r="M15885" s="1" t="s">
        <v>22936</v>
      </c>
      <c r="N15885" s="1" t="s">
        <v>1383</v>
      </c>
      <c r="O15885" s="1" t="s">
        <v>22937</v>
      </c>
      <c r="P15885" t="b">
        <v>0</v>
      </c>
      <c r="Q15885" t="b">
        <v>0</v>
      </c>
      <c r="R15885" s="1" t="s">
        <v>21875</v>
      </c>
    </row>
    <row r="15886" spans="1:18" x14ac:dyDescent="0.3">
      <c r="A15886">
        <v>48223</v>
      </c>
      <c r="B15886">
        <v>42.393430000000002</v>
      </c>
      <c r="C15886">
        <v>-83.246409999999997</v>
      </c>
      <c r="D15886" s="1" t="s">
        <v>1646</v>
      </c>
      <c r="E15886" s="1" t="s">
        <v>22887</v>
      </c>
      <c r="F15886" s="1" t="s">
        <v>22888</v>
      </c>
      <c r="G15886" t="b">
        <v>1</v>
      </c>
      <c r="H15886" s="1" t="s">
        <v>21</v>
      </c>
      <c r="I15886">
        <v>25746</v>
      </c>
      <c r="J15886">
        <v>1642</v>
      </c>
      <c r="K15886">
        <v>26163</v>
      </c>
      <c r="L15886" s="1" t="s">
        <v>1383</v>
      </c>
      <c r="M15886" s="1" t="s">
        <v>22936</v>
      </c>
      <c r="N15886" s="1" t="s">
        <v>1383</v>
      </c>
      <c r="O15886" s="1" t="s">
        <v>22937</v>
      </c>
      <c r="P15886" t="b">
        <v>0</v>
      </c>
      <c r="Q15886" t="b">
        <v>0</v>
      </c>
      <c r="R15886" s="1" t="s">
        <v>21875</v>
      </c>
    </row>
    <row r="15887" spans="1:18" x14ac:dyDescent="0.3">
      <c r="A15887">
        <v>48224</v>
      </c>
      <c r="B15887">
        <v>42.410670000000003</v>
      </c>
      <c r="C15887">
        <v>-82.941280000000006</v>
      </c>
      <c r="D15887" s="1" t="s">
        <v>1646</v>
      </c>
      <c r="E15887" s="1" t="s">
        <v>22887</v>
      </c>
      <c r="F15887" s="1" t="s">
        <v>22888</v>
      </c>
      <c r="G15887" t="b">
        <v>1</v>
      </c>
      <c r="H15887" s="1" t="s">
        <v>21</v>
      </c>
      <c r="I15887">
        <v>41453</v>
      </c>
      <c r="J15887">
        <v>2790.9</v>
      </c>
      <c r="K15887">
        <v>26163</v>
      </c>
      <c r="L15887" s="1" t="s">
        <v>1383</v>
      </c>
      <c r="M15887" s="1" t="s">
        <v>22936</v>
      </c>
      <c r="N15887" s="1" t="s">
        <v>1383</v>
      </c>
      <c r="O15887" s="1" t="s">
        <v>22937</v>
      </c>
      <c r="P15887" t="b">
        <v>0</v>
      </c>
      <c r="Q15887" t="b">
        <v>0</v>
      </c>
      <c r="R15887" s="1" t="s">
        <v>21875</v>
      </c>
    </row>
    <row r="15888" spans="1:18" x14ac:dyDescent="0.3">
      <c r="A15888">
        <v>48225</v>
      </c>
      <c r="B15888">
        <v>42.438969999999998</v>
      </c>
      <c r="C15888">
        <v>-82.929479999999998</v>
      </c>
      <c r="D15888" s="1" t="s">
        <v>23003</v>
      </c>
      <c r="E15888" s="1" t="s">
        <v>22887</v>
      </c>
      <c r="F15888" s="1" t="s">
        <v>22888</v>
      </c>
      <c r="G15888" t="b">
        <v>1</v>
      </c>
      <c r="H15888" s="1" t="s">
        <v>21</v>
      </c>
      <c r="I15888">
        <v>14194</v>
      </c>
      <c r="J15888">
        <v>2055.9</v>
      </c>
      <c r="K15888">
        <v>26163</v>
      </c>
      <c r="L15888" s="1" t="s">
        <v>1383</v>
      </c>
      <c r="M15888" s="1" t="s">
        <v>22936</v>
      </c>
      <c r="N15888" s="1" t="s">
        <v>1383</v>
      </c>
      <c r="O15888" s="1" t="s">
        <v>22937</v>
      </c>
      <c r="P15888" t="b">
        <v>0</v>
      </c>
      <c r="Q15888" t="b">
        <v>0</v>
      </c>
      <c r="R15888" s="1" t="s">
        <v>21875</v>
      </c>
    </row>
    <row r="15889" spans="1:18" x14ac:dyDescent="0.3">
      <c r="A15889">
        <v>48226</v>
      </c>
      <c r="B15889">
        <v>42.331679999999999</v>
      </c>
      <c r="C15889">
        <v>-83.050160000000005</v>
      </c>
      <c r="D15889" s="1" t="s">
        <v>1646</v>
      </c>
      <c r="E15889" s="1" t="s">
        <v>22887</v>
      </c>
      <c r="F15889" s="1" t="s">
        <v>22888</v>
      </c>
      <c r="G15889" t="b">
        <v>1</v>
      </c>
      <c r="H15889" s="1" t="s">
        <v>21</v>
      </c>
      <c r="I15889">
        <v>7150</v>
      </c>
      <c r="J15889">
        <v>2284.8000000000002</v>
      </c>
      <c r="K15889">
        <v>26163</v>
      </c>
      <c r="L15889" s="1" t="s">
        <v>1383</v>
      </c>
      <c r="M15889" s="1" t="s">
        <v>22936</v>
      </c>
      <c r="N15889" s="1" t="s">
        <v>1383</v>
      </c>
      <c r="O15889" s="1" t="s">
        <v>22937</v>
      </c>
      <c r="P15889" t="b">
        <v>0</v>
      </c>
      <c r="Q15889" t="b">
        <v>0</v>
      </c>
      <c r="R15889" s="1" t="s">
        <v>21875</v>
      </c>
    </row>
    <row r="15890" spans="1:18" x14ac:dyDescent="0.3">
      <c r="A15890">
        <v>48227</v>
      </c>
      <c r="B15890">
        <v>42.387250000000002</v>
      </c>
      <c r="C15890">
        <v>-83.192639999999997</v>
      </c>
      <c r="D15890" s="1" t="s">
        <v>1646</v>
      </c>
      <c r="E15890" s="1" t="s">
        <v>22887</v>
      </c>
      <c r="F15890" s="1" t="s">
        <v>22888</v>
      </c>
      <c r="G15890" t="b">
        <v>1</v>
      </c>
      <c r="H15890" s="1" t="s">
        <v>21</v>
      </c>
      <c r="I15890">
        <v>41353</v>
      </c>
      <c r="J15890">
        <v>2120.4</v>
      </c>
      <c r="K15890">
        <v>26163</v>
      </c>
      <c r="L15890" s="1" t="s">
        <v>1383</v>
      </c>
      <c r="M15890" s="1" t="s">
        <v>22936</v>
      </c>
      <c r="N15890" s="1" t="s">
        <v>1383</v>
      </c>
      <c r="O15890" s="1" t="s">
        <v>22937</v>
      </c>
      <c r="P15890" t="b">
        <v>0</v>
      </c>
      <c r="Q15890" t="b">
        <v>0</v>
      </c>
      <c r="R15890" s="1" t="s">
        <v>21875</v>
      </c>
    </row>
    <row r="15891" spans="1:18" x14ac:dyDescent="0.3">
      <c r="A15891">
        <v>48228</v>
      </c>
      <c r="B15891">
        <v>42.355449999999998</v>
      </c>
      <c r="C15891">
        <v>-83.21705</v>
      </c>
      <c r="D15891" s="1" t="s">
        <v>1646</v>
      </c>
      <c r="E15891" s="1" t="s">
        <v>22887</v>
      </c>
      <c r="F15891" s="1" t="s">
        <v>22888</v>
      </c>
      <c r="G15891" t="b">
        <v>1</v>
      </c>
      <c r="H15891" s="1" t="s">
        <v>21</v>
      </c>
      <c r="I15891">
        <v>56262</v>
      </c>
      <c r="J15891">
        <v>2523</v>
      </c>
      <c r="K15891">
        <v>26163</v>
      </c>
      <c r="L15891" s="1" t="s">
        <v>1383</v>
      </c>
      <c r="M15891" s="1" t="s">
        <v>22936</v>
      </c>
      <c r="N15891" s="1" t="s">
        <v>1383</v>
      </c>
      <c r="O15891" s="1" t="s">
        <v>22937</v>
      </c>
      <c r="P15891" t="b">
        <v>0</v>
      </c>
      <c r="Q15891" t="b">
        <v>0</v>
      </c>
      <c r="R15891" s="1" t="s">
        <v>21875</v>
      </c>
    </row>
    <row r="15892" spans="1:18" x14ac:dyDescent="0.3">
      <c r="A15892">
        <v>48229</v>
      </c>
      <c r="B15892">
        <v>42.250869999999999</v>
      </c>
      <c r="C15892">
        <v>-83.142840000000007</v>
      </c>
      <c r="D15892" s="1" t="s">
        <v>23004</v>
      </c>
      <c r="E15892" s="1" t="s">
        <v>22887</v>
      </c>
      <c r="F15892" s="1" t="s">
        <v>22888</v>
      </c>
      <c r="G15892" t="b">
        <v>1</v>
      </c>
      <c r="H15892" s="1" t="s">
        <v>21</v>
      </c>
      <c r="I15892">
        <v>9432</v>
      </c>
      <c r="J15892">
        <v>1300.4000000000001</v>
      </c>
      <c r="K15892">
        <v>26163</v>
      </c>
      <c r="L15892" s="1" t="s">
        <v>1383</v>
      </c>
      <c r="M15892" s="1" t="s">
        <v>22936</v>
      </c>
      <c r="N15892" s="1" t="s">
        <v>1383</v>
      </c>
      <c r="O15892" s="1" t="s">
        <v>22937</v>
      </c>
      <c r="P15892" t="b">
        <v>0</v>
      </c>
      <c r="Q15892" t="b">
        <v>0</v>
      </c>
      <c r="R15892" s="1" t="s">
        <v>21875</v>
      </c>
    </row>
    <row r="15893" spans="1:18" x14ac:dyDescent="0.3">
      <c r="A15893">
        <v>48230</v>
      </c>
      <c r="B15893">
        <v>42.383240000000001</v>
      </c>
      <c r="C15893">
        <v>-82.923320000000004</v>
      </c>
      <c r="D15893" s="1" t="s">
        <v>23005</v>
      </c>
      <c r="E15893" s="1" t="s">
        <v>22887</v>
      </c>
      <c r="F15893" s="1" t="s">
        <v>22888</v>
      </c>
      <c r="G15893" t="b">
        <v>1</v>
      </c>
      <c r="H15893" s="1" t="s">
        <v>21</v>
      </c>
      <c r="I15893">
        <v>16359</v>
      </c>
      <c r="J15893">
        <v>1956.2</v>
      </c>
      <c r="K15893">
        <v>26163</v>
      </c>
      <c r="L15893" s="1" t="s">
        <v>1383</v>
      </c>
      <c r="M15893" s="1" t="s">
        <v>22936</v>
      </c>
      <c r="N15893" s="1" t="s">
        <v>1383</v>
      </c>
      <c r="O15893" s="1" t="s">
        <v>22937</v>
      </c>
      <c r="P15893" t="b">
        <v>0</v>
      </c>
      <c r="Q15893" t="b">
        <v>0</v>
      </c>
      <c r="R15893" s="1" t="s">
        <v>4214</v>
      </c>
    </row>
    <row r="15894" spans="1:18" x14ac:dyDescent="0.3">
      <c r="A15894">
        <v>48233</v>
      </c>
      <c r="B15894">
        <v>42.323700000000002</v>
      </c>
      <c r="C15894">
        <v>-83.061660000000003</v>
      </c>
      <c r="D15894" s="1" t="s">
        <v>1646</v>
      </c>
      <c r="E15894" s="1" t="s">
        <v>22887</v>
      </c>
      <c r="F15894" s="1" t="s">
        <v>22888</v>
      </c>
      <c r="G15894" t="b">
        <v>1</v>
      </c>
      <c r="H15894" s="1" t="s">
        <v>21</v>
      </c>
      <c r="I15894">
        <v>0</v>
      </c>
      <c r="J15894">
        <v>0</v>
      </c>
      <c r="K15894">
        <v>26163</v>
      </c>
      <c r="L15894" s="1" t="s">
        <v>1383</v>
      </c>
      <c r="M15894" s="1" t="s">
        <v>23006</v>
      </c>
      <c r="N15894" s="1" t="s">
        <v>1383</v>
      </c>
      <c r="O15894" s="1" t="s">
        <v>22937</v>
      </c>
      <c r="P15894" t="b">
        <v>0</v>
      </c>
      <c r="Q15894" t="b">
        <v>0</v>
      </c>
      <c r="R15894" s="1" t="s">
        <v>21875</v>
      </c>
    </row>
    <row r="15895" spans="1:18" x14ac:dyDescent="0.3">
      <c r="A15895">
        <v>48234</v>
      </c>
      <c r="B15895">
        <v>42.431269999999998</v>
      </c>
      <c r="C15895">
        <v>-83.039580000000001</v>
      </c>
      <c r="D15895" s="1" t="s">
        <v>1646</v>
      </c>
      <c r="E15895" s="1" t="s">
        <v>22887</v>
      </c>
      <c r="F15895" s="1" t="s">
        <v>22888</v>
      </c>
      <c r="G15895" t="b">
        <v>1</v>
      </c>
      <c r="H15895" s="1" t="s">
        <v>21</v>
      </c>
      <c r="I15895">
        <v>34307</v>
      </c>
      <c r="J15895">
        <v>1691</v>
      </c>
      <c r="K15895">
        <v>26163</v>
      </c>
      <c r="L15895" s="1" t="s">
        <v>1383</v>
      </c>
      <c r="M15895" s="1" t="s">
        <v>22936</v>
      </c>
      <c r="N15895" s="1" t="s">
        <v>1383</v>
      </c>
      <c r="O15895" s="1" t="s">
        <v>22937</v>
      </c>
      <c r="P15895" t="b">
        <v>0</v>
      </c>
      <c r="Q15895" t="b">
        <v>0</v>
      </c>
      <c r="R15895" s="1" t="s">
        <v>21875</v>
      </c>
    </row>
    <row r="15896" spans="1:18" x14ac:dyDescent="0.3">
      <c r="A15896">
        <v>48235</v>
      </c>
      <c r="B15896">
        <v>42.427039999999998</v>
      </c>
      <c r="C15896">
        <v>-83.194800000000001</v>
      </c>
      <c r="D15896" s="1" t="s">
        <v>1646</v>
      </c>
      <c r="E15896" s="1" t="s">
        <v>22887</v>
      </c>
      <c r="F15896" s="1" t="s">
        <v>22888</v>
      </c>
      <c r="G15896" t="b">
        <v>1</v>
      </c>
      <c r="H15896" s="1" t="s">
        <v>21</v>
      </c>
      <c r="I15896">
        <v>46450</v>
      </c>
      <c r="J15896">
        <v>2869.1</v>
      </c>
      <c r="K15896">
        <v>26163</v>
      </c>
      <c r="L15896" s="1" t="s">
        <v>1383</v>
      </c>
      <c r="M15896" s="1" t="s">
        <v>22936</v>
      </c>
      <c r="N15896" s="1" t="s">
        <v>1383</v>
      </c>
      <c r="O15896" s="1" t="s">
        <v>22937</v>
      </c>
      <c r="P15896" t="b">
        <v>0</v>
      </c>
      <c r="Q15896" t="b">
        <v>0</v>
      </c>
      <c r="R15896" s="1" t="s">
        <v>21875</v>
      </c>
    </row>
    <row r="15897" spans="1:18" x14ac:dyDescent="0.3">
      <c r="A15897">
        <v>48236</v>
      </c>
      <c r="B15897">
        <v>42.425020000000004</v>
      </c>
      <c r="C15897">
        <v>-82.896550000000005</v>
      </c>
      <c r="D15897" s="1" t="s">
        <v>23005</v>
      </c>
      <c r="E15897" s="1" t="s">
        <v>22887</v>
      </c>
      <c r="F15897" s="1" t="s">
        <v>22888</v>
      </c>
      <c r="G15897" t="b">
        <v>1</v>
      </c>
      <c r="H15897" s="1" t="s">
        <v>21</v>
      </c>
      <c r="I15897">
        <v>29492</v>
      </c>
      <c r="J15897">
        <v>1524.5</v>
      </c>
      <c r="K15897">
        <v>26163</v>
      </c>
      <c r="L15897" s="1" t="s">
        <v>1383</v>
      </c>
      <c r="M15897" s="1" t="s">
        <v>23007</v>
      </c>
      <c r="N15897" s="1" t="s">
        <v>23008</v>
      </c>
      <c r="O15897" s="1" t="s">
        <v>23009</v>
      </c>
      <c r="P15897" t="b">
        <v>0</v>
      </c>
      <c r="Q15897" t="b">
        <v>0</v>
      </c>
      <c r="R15897" s="1" t="s">
        <v>21875</v>
      </c>
    </row>
    <row r="15898" spans="1:18" x14ac:dyDescent="0.3">
      <c r="A15898">
        <v>48237</v>
      </c>
      <c r="B15898">
        <v>42.464939999999999</v>
      </c>
      <c r="C15898">
        <v>-83.182370000000006</v>
      </c>
      <c r="D15898" s="1" t="s">
        <v>23010</v>
      </c>
      <c r="E15898" s="1" t="s">
        <v>22887</v>
      </c>
      <c r="F15898" s="1" t="s">
        <v>22888</v>
      </c>
      <c r="G15898" t="b">
        <v>1</v>
      </c>
      <c r="H15898" s="1" t="s">
        <v>21</v>
      </c>
      <c r="I15898">
        <v>29726</v>
      </c>
      <c r="J15898">
        <v>2222.9</v>
      </c>
      <c r="K15898">
        <v>26125</v>
      </c>
      <c r="L15898" s="1" t="s">
        <v>988</v>
      </c>
      <c r="M15898" s="1" t="s">
        <v>22900</v>
      </c>
      <c r="N15898" s="1" t="s">
        <v>988</v>
      </c>
      <c r="O15898" s="1" t="s">
        <v>22901</v>
      </c>
      <c r="P15898" t="b">
        <v>0</v>
      </c>
      <c r="Q15898" t="b">
        <v>0</v>
      </c>
      <c r="R15898" s="1" t="s">
        <v>21875</v>
      </c>
    </row>
    <row r="15899" spans="1:18" x14ac:dyDescent="0.3">
      <c r="A15899">
        <v>48238</v>
      </c>
      <c r="B15899">
        <v>42.396270000000001</v>
      </c>
      <c r="C15899">
        <v>-83.141329999999996</v>
      </c>
      <c r="D15899" s="1" t="s">
        <v>1646</v>
      </c>
      <c r="E15899" s="1" t="s">
        <v>22887</v>
      </c>
      <c r="F15899" s="1" t="s">
        <v>22888</v>
      </c>
      <c r="G15899" t="b">
        <v>1</v>
      </c>
      <c r="H15899" s="1" t="s">
        <v>21</v>
      </c>
      <c r="I15899">
        <v>25038</v>
      </c>
      <c r="J15899">
        <v>1791.5</v>
      </c>
      <c r="K15899">
        <v>26163</v>
      </c>
      <c r="L15899" s="1" t="s">
        <v>1383</v>
      </c>
      <c r="M15899" s="1" t="s">
        <v>22936</v>
      </c>
      <c r="N15899" s="1" t="s">
        <v>1383</v>
      </c>
      <c r="O15899" s="1" t="s">
        <v>22937</v>
      </c>
      <c r="P15899" t="b">
        <v>0</v>
      </c>
      <c r="Q15899" t="b">
        <v>0</v>
      </c>
      <c r="R15899" s="1" t="s">
        <v>21875</v>
      </c>
    </row>
    <row r="15900" spans="1:18" x14ac:dyDescent="0.3">
      <c r="A15900">
        <v>48239</v>
      </c>
      <c r="B15900">
        <v>42.375869999999999</v>
      </c>
      <c r="C15900">
        <v>-83.284660000000002</v>
      </c>
      <c r="D15900" s="1" t="s">
        <v>3829</v>
      </c>
      <c r="E15900" s="1" t="s">
        <v>22887</v>
      </c>
      <c r="F15900" s="1" t="s">
        <v>22888</v>
      </c>
      <c r="G15900" t="b">
        <v>1</v>
      </c>
      <c r="H15900" s="1" t="s">
        <v>21</v>
      </c>
      <c r="I15900">
        <v>36364</v>
      </c>
      <c r="J15900">
        <v>1443.4</v>
      </c>
      <c r="K15900">
        <v>26163</v>
      </c>
      <c r="L15900" s="1" t="s">
        <v>1383</v>
      </c>
      <c r="M15900" s="1" t="s">
        <v>22936</v>
      </c>
      <c r="N15900" s="1" t="s">
        <v>1383</v>
      </c>
      <c r="O15900" s="1" t="s">
        <v>22937</v>
      </c>
      <c r="P15900" t="b">
        <v>0</v>
      </c>
      <c r="Q15900" t="b">
        <v>0</v>
      </c>
      <c r="R15900" s="1" t="s">
        <v>21875</v>
      </c>
    </row>
    <row r="15901" spans="1:18" x14ac:dyDescent="0.3">
      <c r="A15901">
        <v>48240</v>
      </c>
      <c r="B15901">
        <v>42.42445</v>
      </c>
      <c r="C15901">
        <v>-83.301280000000006</v>
      </c>
      <c r="D15901" s="1" t="s">
        <v>3829</v>
      </c>
      <c r="E15901" s="1" t="s">
        <v>22887</v>
      </c>
      <c r="F15901" s="1" t="s">
        <v>22888</v>
      </c>
      <c r="G15901" t="b">
        <v>1</v>
      </c>
      <c r="H15901" s="1" t="s">
        <v>21</v>
      </c>
      <c r="I15901">
        <v>16978</v>
      </c>
      <c r="J15901">
        <v>1751.1</v>
      </c>
      <c r="K15901">
        <v>26163</v>
      </c>
      <c r="L15901" s="1" t="s">
        <v>1383</v>
      </c>
      <c r="M15901" s="1" t="s">
        <v>22936</v>
      </c>
      <c r="N15901" s="1" t="s">
        <v>1383</v>
      </c>
      <c r="O15901" s="1" t="s">
        <v>22937</v>
      </c>
      <c r="P15901" t="b">
        <v>0</v>
      </c>
      <c r="Q15901" t="b">
        <v>0</v>
      </c>
      <c r="R15901" s="1" t="s">
        <v>21875</v>
      </c>
    </row>
    <row r="15902" spans="1:18" x14ac:dyDescent="0.3">
      <c r="A15902">
        <v>48242</v>
      </c>
      <c r="B15902">
        <v>42.212000000000003</v>
      </c>
      <c r="C15902">
        <v>-83.352490000000003</v>
      </c>
      <c r="D15902" s="1" t="s">
        <v>1646</v>
      </c>
      <c r="E15902" s="1" t="s">
        <v>22887</v>
      </c>
      <c r="F15902" s="1" t="s">
        <v>22888</v>
      </c>
      <c r="G15902" t="b">
        <v>1</v>
      </c>
      <c r="H15902" s="1" t="s">
        <v>21</v>
      </c>
      <c r="I15902">
        <v>0</v>
      </c>
      <c r="J15902">
        <v>0</v>
      </c>
      <c r="K15902">
        <v>26163</v>
      </c>
      <c r="L15902" s="1" t="s">
        <v>1383</v>
      </c>
      <c r="M15902" s="1" t="s">
        <v>23006</v>
      </c>
      <c r="N15902" s="1" t="s">
        <v>1383</v>
      </c>
      <c r="O15902" s="1" t="s">
        <v>22937</v>
      </c>
      <c r="P15902" t="b">
        <v>0</v>
      </c>
      <c r="Q15902" t="b">
        <v>0</v>
      </c>
      <c r="R15902" s="1" t="s">
        <v>21875</v>
      </c>
    </row>
    <row r="15903" spans="1:18" x14ac:dyDescent="0.3">
      <c r="A15903">
        <v>48243</v>
      </c>
      <c r="B15903">
        <v>42.329949999999997</v>
      </c>
      <c r="C15903">
        <v>-83.039540000000002</v>
      </c>
      <c r="D15903" s="1" t="s">
        <v>1646</v>
      </c>
      <c r="E15903" s="1" t="s">
        <v>22887</v>
      </c>
      <c r="F15903" s="1" t="s">
        <v>22888</v>
      </c>
      <c r="G15903" t="b">
        <v>1</v>
      </c>
      <c r="H15903" s="1" t="s">
        <v>21</v>
      </c>
      <c r="I15903">
        <v>0</v>
      </c>
      <c r="J15903">
        <v>0</v>
      </c>
      <c r="K15903">
        <v>26163</v>
      </c>
      <c r="L15903" s="1" t="s">
        <v>1383</v>
      </c>
      <c r="M15903" s="1" t="s">
        <v>23006</v>
      </c>
      <c r="N15903" s="1" t="s">
        <v>1383</v>
      </c>
      <c r="O15903" s="1" t="s">
        <v>22937</v>
      </c>
      <c r="P15903" t="b">
        <v>0</v>
      </c>
      <c r="Q15903" t="b">
        <v>0</v>
      </c>
      <c r="R15903" s="1" t="s">
        <v>21875</v>
      </c>
    </row>
    <row r="15904" spans="1:18" x14ac:dyDescent="0.3">
      <c r="A15904">
        <v>48301</v>
      </c>
      <c r="B15904">
        <v>42.544440000000002</v>
      </c>
      <c r="C15904">
        <v>-83.282839999999993</v>
      </c>
      <c r="D15904" s="1" t="s">
        <v>23011</v>
      </c>
      <c r="E15904" s="1" t="s">
        <v>22887</v>
      </c>
      <c r="F15904" s="1" t="s">
        <v>22888</v>
      </c>
      <c r="G15904" t="b">
        <v>1</v>
      </c>
      <c r="H15904" s="1" t="s">
        <v>21</v>
      </c>
      <c r="I15904">
        <v>14796</v>
      </c>
      <c r="J15904">
        <v>774</v>
      </c>
      <c r="K15904">
        <v>26125</v>
      </c>
      <c r="L15904" s="1" t="s">
        <v>988</v>
      </c>
      <c r="M15904" s="1" t="s">
        <v>22900</v>
      </c>
      <c r="N15904" s="1" t="s">
        <v>988</v>
      </c>
      <c r="O15904" s="1" t="s">
        <v>22901</v>
      </c>
      <c r="P15904" t="b">
        <v>0</v>
      </c>
      <c r="Q15904" t="b">
        <v>0</v>
      </c>
      <c r="R15904" s="1" t="s">
        <v>21875</v>
      </c>
    </row>
    <row r="15905" spans="1:18" x14ac:dyDescent="0.3">
      <c r="A15905">
        <v>48302</v>
      </c>
      <c r="B15905">
        <v>42.58569</v>
      </c>
      <c r="C15905">
        <v>-83.295259999999999</v>
      </c>
      <c r="D15905" s="1" t="s">
        <v>23011</v>
      </c>
      <c r="E15905" s="1" t="s">
        <v>22887</v>
      </c>
      <c r="F15905" s="1" t="s">
        <v>22888</v>
      </c>
      <c r="G15905" t="b">
        <v>1</v>
      </c>
      <c r="H15905" s="1" t="s">
        <v>21</v>
      </c>
      <c r="I15905">
        <v>15964</v>
      </c>
      <c r="J15905">
        <v>557.79999999999995</v>
      </c>
      <c r="K15905">
        <v>26125</v>
      </c>
      <c r="L15905" s="1" t="s">
        <v>988</v>
      </c>
      <c r="M15905" s="1" t="s">
        <v>22900</v>
      </c>
      <c r="N15905" s="1" t="s">
        <v>988</v>
      </c>
      <c r="O15905" s="1" t="s">
        <v>22901</v>
      </c>
      <c r="P15905" t="b">
        <v>0</v>
      </c>
      <c r="Q15905" t="b">
        <v>0</v>
      </c>
      <c r="R15905" s="1" t="s">
        <v>21875</v>
      </c>
    </row>
    <row r="15906" spans="1:18" x14ac:dyDescent="0.3">
      <c r="A15906">
        <v>48304</v>
      </c>
      <c r="B15906">
        <v>42.587649999999996</v>
      </c>
      <c r="C15906">
        <v>-83.234629999999996</v>
      </c>
      <c r="D15906" s="1" t="s">
        <v>23011</v>
      </c>
      <c r="E15906" s="1" t="s">
        <v>22887</v>
      </c>
      <c r="F15906" s="1" t="s">
        <v>22888</v>
      </c>
      <c r="G15906" t="b">
        <v>1</v>
      </c>
      <c r="H15906" s="1" t="s">
        <v>21</v>
      </c>
      <c r="I15906">
        <v>16237</v>
      </c>
      <c r="J15906">
        <v>554.4</v>
      </c>
      <c r="K15906">
        <v>26125</v>
      </c>
      <c r="L15906" s="1" t="s">
        <v>988</v>
      </c>
      <c r="M15906" s="1" t="s">
        <v>22900</v>
      </c>
      <c r="N15906" s="1" t="s">
        <v>988</v>
      </c>
      <c r="O15906" s="1" t="s">
        <v>22901</v>
      </c>
      <c r="P15906" t="b">
        <v>0</v>
      </c>
      <c r="Q15906" t="b">
        <v>0</v>
      </c>
      <c r="R15906" s="1" t="s">
        <v>21875</v>
      </c>
    </row>
    <row r="15907" spans="1:18" x14ac:dyDescent="0.3">
      <c r="A15907">
        <v>48306</v>
      </c>
      <c r="B15907">
        <v>42.723230000000001</v>
      </c>
      <c r="C15907">
        <v>-83.149140000000003</v>
      </c>
      <c r="D15907" s="1" t="s">
        <v>934</v>
      </c>
      <c r="E15907" s="1" t="s">
        <v>22887</v>
      </c>
      <c r="F15907" s="1" t="s">
        <v>22888</v>
      </c>
      <c r="G15907" t="b">
        <v>1</v>
      </c>
      <c r="H15907" s="1" t="s">
        <v>21</v>
      </c>
      <c r="I15907">
        <v>27334</v>
      </c>
      <c r="J15907">
        <v>464.1</v>
      </c>
      <c r="K15907">
        <v>26125</v>
      </c>
      <c r="L15907" s="1" t="s">
        <v>988</v>
      </c>
      <c r="M15907" s="1" t="s">
        <v>23012</v>
      </c>
      <c r="N15907" s="1" t="s">
        <v>23013</v>
      </c>
      <c r="O15907" s="1" t="s">
        <v>23014</v>
      </c>
      <c r="P15907" t="b">
        <v>0</v>
      </c>
      <c r="Q15907" t="b">
        <v>0</v>
      </c>
      <c r="R15907" s="1" t="s">
        <v>21875</v>
      </c>
    </row>
    <row r="15908" spans="1:18" x14ac:dyDescent="0.3">
      <c r="A15908">
        <v>48307</v>
      </c>
      <c r="B15908">
        <v>42.659579999999998</v>
      </c>
      <c r="C15908">
        <v>-83.123220000000003</v>
      </c>
      <c r="D15908" s="1" t="s">
        <v>934</v>
      </c>
      <c r="E15908" s="1" t="s">
        <v>22887</v>
      </c>
      <c r="F15908" s="1" t="s">
        <v>22888</v>
      </c>
      <c r="G15908" t="b">
        <v>1</v>
      </c>
      <c r="H15908" s="1" t="s">
        <v>21</v>
      </c>
      <c r="I15908">
        <v>43674</v>
      </c>
      <c r="J15908">
        <v>1099</v>
      </c>
      <c r="K15908">
        <v>26125</v>
      </c>
      <c r="L15908" s="1" t="s">
        <v>988</v>
      </c>
      <c r="M15908" s="1" t="s">
        <v>22900</v>
      </c>
      <c r="N15908" s="1" t="s">
        <v>988</v>
      </c>
      <c r="O15908" s="1" t="s">
        <v>22901</v>
      </c>
      <c r="P15908" t="b">
        <v>0</v>
      </c>
      <c r="Q15908" t="b">
        <v>0</v>
      </c>
      <c r="R15908" s="1" t="s">
        <v>21875</v>
      </c>
    </row>
    <row r="15909" spans="1:18" x14ac:dyDescent="0.3">
      <c r="A15909">
        <v>48309</v>
      </c>
      <c r="B15909">
        <v>42.658639999999998</v>
      </c>
      <c r="C15909">
        <v>-83.183670000000006</v>
      </c>
      <c r="D15909" s="1" t="s">
        <v>934</v>
      </c>
      <c r="E15909" s="1" t="s">
        <v>22887</v>
      </c>
      <c r="F15909" s="1" t="s">
        <v>22888</v>
      </c>
      <c r="G15909" t="b">
        <v>1</v>
      </c>
      <c r="H15909" s="1" t="s">
        <v>21</v>
      </c>
      <c r="I15909">
        <v>30215</v>
      </c>
      <c r="J15909">
        <v>754.9</v>
      </c>
      <c r="K15909">
        <v>26125</v>
      </c>
      <c r="L15909" s="1" t="s">
        <v>988</v>
      </c>
      <c r="M15909" s="1" t="s">
        <v>22900</v>
      </c>
      <c r="N15909" s="1" t="s">
        <v>988</v>
      </c>
      <c r="O15909" s="1" t="s">
        <v>22901</v>
      </c>
      <c r="P15909" t="b">
        <v>0</v>
      </c>
      <c r="Q15909" t="b">
        <v>0</v>
      </c>
      <c r="R15909" s="1" t="s">
        <v>21875</v>
      </c>
    </row>
    <row r="15910" spans="1:18" x14ac:dyDescent="0.3">
      <c r="A15910">
        <v>48310</v>
      </c>
      <c r="B15910">
        <v>42.564360000000001</v>
      </c>
      <c r="C15910">
        <v>-83.067819999999998</v>
      </c>
      <c r="D15910" s="1" t="s">
        <v>23015</v>
      </c>
      <c r="E15910" s="1" t="s">
        <v>22887</v>
      </c>
      <c r="F15910" s="1" t="s">
        <v>22888</v>
      </c>
      <c r="G15910" t="b">
        <v>1</v>
      </c>
      <c r="H15910" s="1" t="s">
        <v>21</v>
      </c>
      <c r="I15910">
        <v>43545</v>
      </c>
      <c r="J15910">
        <v>1987.2</v>
      </c>
      <c r="K15910">
        <v>26099</v>
      </c>
      <c r="L15910" s="1" t="s">
        <v>22897</v>
      </c>
      <c r="M15910" s="1" t="s">
        <v>22898</v>
      </c>
      <c r="N15910" s="1" t="s">
        <v>22897</v>
      </c>
      <c r="O15910" s="1" t="s">
        <v>22899</v>
      </c>
      <c r="P15910" t="b">
        <v>0</v>
      </c>
      <c r="Q15910" t="b">
        <v>0</v>
      </c>
      <c r="R15910" s="1" t="s">
        <v>21875</v>
      </c>
    </row>
    <row r="15911" spans="1:18" x14ac:dyDescent="0.3">
      <c r="A15911">
        <v>48312</v>
      </c>
      <c r="B15911">
        <v>42.558459999999997</v>
      </c>
      <c r="C15911">
        <v>-83.009410000000003</v>
      </c>
      <c r="D15911" s="1" t="s">
        <v>23015</v>
      </c>
      <c r="E15911" s="1" t="s">
        <v>22887</v>
      </c>
      <c r="F15911" s="1" t="s">
        <v>22888</v>
      </c>
      <c r="G15911" t="b">
        <v>1</v>
      </c>
      <c r="H15911" s="1" t="s">
        <v>21</v>
      </c>
      <c r="I15911">
        <v>34882</v>
      </c>
      <c r="J15911">
        <v>1197.2</v>
      </c>
      <c r="K15911">
        <v>26099</v>
      </c>
      <c r="L15911" s="1" t="s">
        <v>22897</v>
      </c>
      <c r="M15911" s="1" t="s">
        <v>22898</v>
      </c>
      <c r="N15911" s="1" t="s">
        <v>22897</v>
      </c>
      <c r="O15911" s="1" t="s">
        <v>22899</v>
      </c>
      <c r="P15911" t="b">
        <v>0</v>
      </c>
      <c r="Q15911" t="b">
        <v>0</v>
      </c>
      <c r="R15911" s="1" t="s">
        <v>21875</v>
      </c>
    </row>
    <row r="15912" spans="1:18" x14ac:dyDescent="0.3">
      <c r="A15912">
        <v>48313</v>
      </c>
      <c r="B15912">
        <v>42.599559999999997</v>
      </c>
      <c r="C15912">
        <v>-83.001530000000002</v>
      </c>
      <c r="D15912" s="1" t="s">
        <v>23015</v>
      </c>
      <c r="E15912" s="1" t="s">
        <v>22887</v>
      </c>
      <c r="F15912" s="1" t="s">
        <v>22888</v>
      </c>
      <c r="G15912" t="b">
        <v>1</v>
      </c>
      <c r="H15912" s="1" t="s">
        <v>21</v>
      </c>
      <c r="I15912">
        <v>33467</v>
      </c>
      <c r="J15912">
        <v>1422.6</v>
      </c>
      <c r="K15912">
        <v>26099</v>
      </c>
      <c r="L15912" s="1" t="s">
        <v>22897</v>
      </c>
      <c r="M15912" s="1" t="s">
        <v>22898</v>
      </c>
      <c r="N15912" s="1" t="s">
        <v>22897</v>
      </c>
      <c r="O15912" s="1" t="s">
        <v>22899</v>
      </c>
      <c r="P15912" t="b">
        <v>0</v>
      </c>
      <c r="Q15912" t="b">
        <v>0</v>
      </c>
      <c r="R15912" s="1" t="s">
        <v>21875</v>
      </c>
    </row>
    <row r="15913" spans="1:18" x14ac:dyDescent="0.3">
      <c r="A15913">
        <v>48314</v>
      </c>
      <c r="B15913">
        <v>42.60989</v>
      </c>
      <c r="C15913">
        <v>-83.054310000000001</v>
      </c>
      <c r="D15913" s="1" t="s">
        <v>23015</v>
      </c>
      <c r="E15913" s="1" t="s">
        <v>22887</v>
      </c>
      <c r="F15913" s="1" t="s">
        <v>22888</v>
      </c>
      <c r="G15913" t="b">
        <v>1</v>
      </c>
      <c r="H15913" s="1" t="s">
        <v>21</v>
      </c>
      <c r="I15913">
        <v>20582</v>
      </c>
      <c r="J15913">
        <v>1031.5</v>
      </c>
      <c r="K15913">
        <v>26099</v>
      </c>
      <c r="L15913" s="1" t="s">
        <v>22897</v>
      </c>
      <c r="M15913" s="1" t="s">
        <v>22898</v>
      </c>
      <c r="N15913" s="1" t="s">
        <v>22897</v>
      </c>
      <c r="O15913" s="1" t="s">
        <v>22899</v>
      </c>
      <c r="P15913" t="b">
        <v>0</v>
      </c>
      <c r="Q15913" t="b">
        <v>0</v>
      </c>
      <c r="R15913" s="1" t="s">
        <v>21875</v>
      </c>
    </row>
    <row r="15914" spans="1:18" x14ac:dyDescent="0.3">
      <c r="A15914">
        <v>48315</v>
      </c>
      <c r="B15914">
        <v>42.672899999999998</v>
      </c>
      <c r="C15914">
        <v>-82.996309999999994</v>
      </c>
      <c r="D15914" s="1" t="s">
        <v>4197</v>
      </c>
      <c r="E15914" s="1" t="s">
        <v>22887</v>
      </c>
      <c r="F15914" s="1" t="s">
        <v>22888</v>
      </c>
      <c r="G15914" t="b">
        <v>1</v>
      </c>
      <c r="H15914" s="1" t="s">
        <v>21</v>
      </c>
      <c r="I15914">
        <v>27662</v>
      </c>
      <c r="J15914">
        <v>836.4</v>
      </c>
      <c r="K15914">
        <v>26099</v>
      </c>
      <c r="L15914" s="1" t="s">
        <v>22897</v>
      </c>
      <c r="M15914" s="1" t="s">
        <v>22898</v>
      </c>
      <c r="N15914" s="1" t="s">
        <v>22897</v>
      </c>
      <c r="O15914" s="1" t="s">
        <v>22899</v>
      </c>
      <c r="P15914" t="b">
        <v>0</v>
      </c>
      <c r="Q15914" t="b">
        <v>0</v>
      </c>
      <c r="R15914" s="1" t="s">
        <v>21875</v>
      </c>
    </row>
    <row r="15915" spans="1:18" x14ac:dyDescent="0.3">
      <c r="A15915">
        <v>48316</v>
      </c>
      <c r="B15915">
        <v>42.690640000000002</v>
      </c>
      <c r="C15915">
        <v>-83.056799999999996</v>
      </c>
      <c r="D15915" s="1" t="s">
        <v>4197</v>
      </c>
      <c r="E15915" s="1" t="s">
        <v>22887</v>
      </c>
      <c r="F15915" s="1" t="s">
        <v>22888</v>
      </c>
      <c r="G15915" t="b">
        <v>1</v>
      </c>
      <c r="H15915" s="1" t="s">
        <v>21</v>
      </c>
      <c r="I15915">
        <v>27858</v>
      </c>
      <c r="J15915">
        <v>965.8</v>
      </c>
      <c r="K15915">
        <v>26099</v>
      </c>
      <c r="L15915" s="1" t="s">
        <v>22897</v>
      </c>
      <c r="M15915" s="1" t="s">
        <v>22898</v>
      </c>
      <c r="N15915" s="1" t="s">
        <v>22897</v>
      </c>
      <c r="O15915" s="1" t="s">
        <v>22899</v>
      </c>
      <c r="P15915" t="b">
        <v>0</v>
      </c>
      <c r="Q15915" t="b">
        <v>0</v>
      </c>
      <c r="R15915" s="1" t="s">
        <v>21875</v>
      </c>
    </row>
    <row r="15916" spans="1:18" x14ac:dyDescent="0.3">
      <c r="A15916">
        <v>48317</v>
      </c>
      <c r="B15916">
        <v>42.64676</v>
      </c>
      <c r="C15916">
        <v>-83.053150000000002</v>
      </c>
      <c r="D15916" s="1" t="s">
        <v>4197</v>
      </c>
      <c r="E15916" s="1" t="s">
        <v>22887</v>
      </c>
      <c r="F15916" s="1" t="s">
        <v>22888</v>
      </c>
      <c r="G15916" t="b">
        <v>1</v>
      </c>
      <c r="H15916" s="1" t="s">
        <v>21</v>
      </c>
      <c r="I15916">
        <v>28651</v>
      </c>
      <c r="J15916">
        <v>910.5</v>
      </c>
      <c r="K15916">
        <v>26099</v>
      </c>
      <c r="L15916" s="1" t="s">
        <v>22897</v>
      </c>
      <c r="M15916" s="1" t="s">
        <v>22898</v>
      </c>
      <c r="N15916" s="1" t="s">
        <v>22897</v>
      </c>
      <c r="O15916" s="1" t="s">
        <v>22899</v>
      </c>
      <c r="P15916" t="b">
        <v>0</v>
      </c>
      <c r="Q15916" t="b">
        <v>0</v>
      </c>
      <c r="R15916" s="1" t="s">
        <v>21875</v>
      </c>
    </row>
    <row r="15917" spans="1:18" x14ac:dyDescent="0.3">
      <c r="A15917">
        <v>48320</v>
      </c>
      <c r="B15917">
        <v>42.612609999999997</v>
      </c>
      <c r="C15917">
        <v>-83.338009999999997</v>
      </c>
      <c r="D15917" s="1" t="s">
        <v>23016</v>
      </c>
      <c r="E15917" s="1" t="s">
        <v>22887</v>
      </c>
      <c r="F15917" s="1" t="s">
        <v>22888</v>
      </c>
      <c r="G15917" t="b">
        <v>1</v>
      </c>
      <c r="H15917" s="1" t="s">
        <v>21</v>
      </c>
      <c r="I15917">
        <v>4933</v>
      </c>
      <c r="J15917">
        <v>1756</v>
      </c>
      <c r="K15917">
        <v>26125</v>
      </c>
      <c r="L15917" s="1" t="s">
        <v>988</v>
      </c>
      <c r="M15917" s="1" t="s">
        <v>22900</v>
      </c>
      <c r="N15917" s="1" t="s">
        <v>988</v>
      </c>
      <c r="O15917" s="1" t="s">
        <v>22901</v>
      </c>
      <c r="P15917" t="b">
        <v>0</v>
      </c>
      <c r="Q15917" t="b">
        <v>0</v>
      </c>
      <c r="R15917" s="1" t="s">
        <v>21875</v>
      </c>
    </row>
    <row r="15918" spans="1:18" x14ac:dyDescent="0.3">
      <c r="A15918">
        <v>48322</v>
      </c>
      <c r="B15918">
        <v>42.542149999999999</v>
      </c>
      <c r="C15918">
        <v>-83.381370000000004</v>
      </c>
      <c r="D15918" s="1" t="s">
        <v>4712</v>
      </c>
      <c r="E15918" s="1" t="s">
        <v>22887</v>
      </c>
      <c r="F15918" s="1" t="s">
        <v>22888</v>
      </c>
      <c r="G15918" t="b">
        <v>1</v>
      </c>
      <c r="H15918" s="1" t="s">
        <v>21</v>
      </c>
      <c r="I15918">
        <v>32608</v>
      </c>
      <c r="J15918">
        <v>1070.9000000000001</v>
      </c>
      <c r="K15918">
        <v>26125</v>
      </c>
      <c r="L15918" s="1" t="s">
        <v>988</v>
      </c>
      <c r="M15918" s="1" t="s">
        <v>22900</v>
      </c>
      <c r="N15918" s="1" t="s">
        <v>988</v>
      </c>
      <c r="O15918" s="1" t="s">
        <v>22901</v>
      </c>
      <c r="P15918" t="b">
        <v>0</v>
      </c>
      <c r="Q15918" t="b">
        <v>0</v>
      </c>
      <c r="R15918" s="1" t="s">
        <v>21875</v>
      </c>
    </row>
    <row r="15919" spans="1:18" x14ac:dyDescent="0.3">
      <c r="A15919">
        <v>48323</v>
      </c>
      <c r="B15919">
        <v>42.570320000000002</v>
      </c>
      <c r="C15919">
        <v>-83.376170000000002</v>
      </c>
      <c r="D15919" s="1" t="s">
        <v>4712</v>
      </c>
      <c r="E15919" s="1" t="s">
        <v>22887</v>
      </c>
      <c r="F15919" s="1" t="s">
        <v>22888</v>
      </c>
      <c r="G15919" t="b">
        <v>1</v>
      </c>
      <c r="H15919" s="1" t="s">
        <v>21</v>
      </c>
      <c r="I15919">
        <v>17128</v>
      </c>
      <c r="J15919">
        <v>758.7</v>
      </c>
      <c r="K15919">
        <v>26125</v>
      </c>
      <c r="L15919" s="1" t="s">
        <v>988</v>
      </c>
      <c r="M15919" s="1" t="s">
        <v>22900</v>
      </c>
      <c r="N15919" s="1" t="s">
        <v>988</v>
      </c>
      <c r="O15919" s="1" t="s">
        <v>22901</v>
      </c>
      <c r="P15919" t="b">
        <v>0</v>
      </c>
      <c r="Q15919" t="b">
        <v>0</v>
      </c>
      <c r="R15919" s="1" t="s">
        <v>21875</v>
      </c>
    </row>
    <row r="15920" spans="1:18" x14ac:dyDescent="0.3">
      <c r="A15920">
        <v>48324</v>
      </c>
      <c r="B15920">
        <v>42.596139999999998</v>
      </c>
      <c r="C15920">
        <v>-83.392629999999997</v>
      </c>
      <c r="D15920" s="1" t="s">
        <v>4712</v>
      </c>
      <c r="E15920" s="1" t="s">
        <v>22887</v>
      </c>
      <c r="F15920" s="1" t="s">
        <v>22888</v>
      </c>
      <c r="G15920" t="b">
        <v>1</v>
      </c>
      <c r="H15920" s="1" t="s">
        <v>21</v>
      </c>
      <c r="I15920">
        <v>17830</v>
      </c>
      <c r="J15920">
        <v>808.4</v>
      </c>
      <c r="K15920">
        <v>26125</v>
      </c>
      <c r="L15920" s="1" t="s">
        <v>988</v>
      </c>
      <c r="M15920" s="1" t="s">
        <v>22900</v>
      </c>
      <c r="N15920" s="1" t="s">
        <v>988</v>
      </c>
      <c r="O15920" s="1" t="s">
        <v>22901</v>
      </c>
      <c r="P15920" t="b">
        <v>0</v>
      </c>
      <c r="Q15920" t="b">
        <v>0</v>
      </c>
      <c r="R15920" s="1" t="s">
        <v>21875</v>
      </c>
    </row>
    <row r="15921" spans="1:18" x14ac:dyDescent="0.3">
      <c r="A15921">
        <v>48326</v>
      </c>
      <c r="B15921">
        <v>42.67577</v>
      </c>
      <c r="C15921">
        <v>-83.253320000000002</v>
      </c>
      <c r="D15921" s="1" t="s">
        <v>23017</v>
      </c>
      <c r="E15921" s="1" t="s">
        <v>22887</v>
      </c>
      <c r="F15921" s="1" t="s">
        <v>22888</v>
      </c>
      <c r="G15921" t="b">
        <v>1</v>
      </c>
      <c r="H15921" s="1" t="s">
        <v>21</v>
      </c>
      <c r="I15921">
        <v>22352</v>
      </c>
      <c r="J15921">
        <v>501.1</v>
      </c>
      <c r="K15921">
        <v>26125</v>
      </c>
      <c r="L15921" s="1" t="s">
        <v>988</v>
      </c>
      <c r="M15921" s="1" t="s">
        <v>22900</v>
      </c>
      <c r="N15921" s="1" t="s">
        <v>988</v>
      </c>
      <c r="O15921" s="1" t="s">
        <v>22901</v>
      </c>
      <c r="P15921" t="b">
        <v>0</v>
      </c>
      <c r="Q15921" t="b">
        <v>0</v>
      </c>
      <c r="R15921" s="1" t="s">
        <v>21875</v>
      </c>
    </row>
    <row r="15922" spans="1:18" x14ac:dyDescent="0.3">
      <c r="A15922">
        <v>48327</v>
      </c>
      <c r="B15922">
        <v>42.644210000000001</v>
      </c>
      <c r="C15922">
        <v>-83.414150000000006</v>
      </c>
      <c r="D15922" s="1" t="s">
        <v>1332</v>
      </c>
      <c r="E15922" s="1" t="s">
        <v>22887</v>
      </c>
      <c r="F15922" s="1" t="s">
        <v>22888</v>
      </c>
      <c r="G15922" t="b">
        <v>1</v>
      </c>
      <c r="H15922" s="1" t="s">
        <v>21</v>
      </c>
      <c r="I15922">
        <v>21937</v>
      </c>
      <c r="J15922">
        <v>747.2</v>
      </c>
      <c r="K15922">
        <v>26125</v>
      </c>
      <c r="L15922" s="1" t="s">
        <v>988</v>
      </c>
      <c r="M15922" s="1" t="s">
        <v>22900</v>
      </c>
      <c r="N15922" s="1" t="s">
        <v>988</v>
      </c>
      <c r="O15922" s="1" t="s">
        <v>22901</v>
      </c>
      <c r="P15922" t="b">
        <v>0</v>
      </c>
      <c r="Q15922" t="b">
        <v>0</v>
      </c>
      <c r="R15922" s="1" t="s">
        <v>21875</v>
      </c>
    </row>
    <row r="15923" spans="1:18" x14ac:dyDescent="0.3">
      <c r="A15923">
        <v>48328</v>
      </c>
      <c r="B15923">
        <v>42.643819999999998</v>
      </c>
      <c r="C15923">
        <v>-83.356260000000006</v>
      </c>
      <c r="D15923" s="1" t="s">
        <v>1332</v>
      </c>
      <c r="E15923" s="1" t="s">
        <v>22887</v>
      </c>
      <c r="F15923" s="1" t="s">
        <v>22888</v>
      </c>
      <c r="G15923" t="b">
        <v>1</v>
      </c>
      <c r="H15923" s="1" t="s">
        <v>21</v>
      </c>
      <c r="I15923">
        <v>26476</v>
      </c>
      <c r="J15923">
        <v>1128.5</v>
      </c>
      <c r="K15923">
        <v>26125</v>
      </c>
      <c r="L15923" s="1" t="s">
        <v>988</v>
      </c>
      <c r="M15923" s="1" t="s">
        <v>22900</v>
      </c>
      <c r="N15923" s="1" t="s">
        <v>988</v>
      </c>
      <c r="O15923" s="1" t="s">
        <v>22901</v>
      </c>
      <c r="P15923" t="b">
        <v>0</v>
      </c>
      <c r="Q15923" t="b">
        <v>0</v>
      </c>
      <c r="R15923" s="1" t="s">
        <v>21875</v>
      </c>
    </row>
    <row r="15924" spans="1:18" x14ac:dyDescent="0.3">
      <c r="A15924">
        <v>48329</v>
      </c>
      <c r="B15924">
        <v>42.688389999999998</v>
      </c>
      <c r="C15924">
        <v>-83.38888</v>
      </c>
      <c r="D15924" s="1" t="s">
        <v>1332</v>
      </c>
      <c r="E15924" s="1" t="s">
        <v>22887</v>
      </c>
      <c r="F15924" s="1" t="s">
        <v>22888</v>
      </c>
      <c r="G15924" t="b">
        <v>1</v>
      </c>
      <c r="H15924" s="1" t="s">
        <v>21</v>
      </c>
      <c r="I15924">
        <v>24400</v>
      </c>
      <c r="J15924">
        <v>924.5</v>
      </c>
      <c r="K15924">
        <v>26125</v>
      </c>
      <c r="L15924" s="1" t="s">
        <v>988</v>
      </c>
      <c r="M15924" s="1" t="s">
        <v>22900</v>
      </c>
      <c r="N15924" s="1" t="s">
        <v>988</v>
      </c>
      <c r="O15924" s="1" t="s">
        <v>22901</v>
      </c>
      <c r="P15924" t="b">
        <v>0</v>
      </c>
      <c r="Q15924" t="b">
        <v>0</v>
      </c>
      <c r="R15924" s="1" t="s">
        <v>21875</v>
      </c>
    </row>
    <row r="15925" spans="1:18" x14ac:dyDescent="0.3">
      <c r="A15925">
        <v>48331</v>
      </c>
      <c r="B15925">
        <v>42.503990000000002</v>
      </c>
      <c r="C15925">
        <v>-83.408529999999999</v>
      </c>
      <c r="D15925" s="1" t="s">
        <v>1218</v>
      </c>
      <c r="E15925" s="1" t="s">
        <v>22887</v>
      </c>
      <c r="F15925" s="1" t="s">
        <v>22888</v>
      </c>
      <c r="G15925" t="b">
        <v>1</v>
      </c>
      <c r="H15925" s="1" t="s">
        <v>21</v>
      </c>
      <c r="I15925">
        <v>21372</v>
      </c>
      <c r="J15925">
        <v>888.1</v>
      </c>
      <c r="K15925">
        <v>26125</v>
      </c>
      <c r="L15925" s="1" t="s">
        <v>988</v>
      </c>
      <c r="M15925" s="1" t="s">
        <v>22900</v>
      </c>
      <c r="N15925" s="1" t="s">
        <v>988</v>
      </c>
      <c r="O15925" s="1" t="s">
        <v>22901</v>
      </c>
      <c r="P15925" t="b">
        <v>0</v>
      </c>
      <c r="Q15925" t="b">
        <v>0</v>
      </c>
      <c r="R15925" s="1" t="s">
        <v>21875</v>
      </c>
    </row>
    <row r="15926" spans="1:18" x14ac:dyDescent="0.3">
      <c r="A15926">
        <v>48334</v>
      </c>
      <c r="B15926">
        <v>42.50667</v>
      </c>
      <c r="C15926">
        <v>-83.349459999999993</v>
      </c>
      <c r="D15926" s="1" t="s">
        <v>1218</v>
      </c>
      <c r="E15926" s="1" t="s">
        <v>22887</v>
      </c>
      <c r="F15926" s="1" t="s">
        <v>22888</v>
      </c>
      <c r="G15926" t="b">
        <v>1</v>
      </c>
      <c r="H15926" s="1" t="s">
        <v>21</v>
      </c>
      <c r="I15926">
        <v>19107</v>
      </c>
      <c r="J15926">
        <v>821.1</v>
      </c>
      <c r="K15926">
        <v>26125</v>
      </c>
      <c r="L15926" s="1" t="s">
        <v>988</v>
      </c>
      <c r="M15926" s="1" t="s">
        <v>22900</v>
      </c>
      <c r="N15926" s="1" t="s">
        <v>988</v>
      </c>
      <c r="O15926" s="1" t="s">
        <v>22901</v>
      </c>
      <c r="P15926" t="b">
        <v>0</v>
      </c>
      <c r="Q15926" t="b">
        <v>0</v>
      </c>
      <c r="R15926" s="1" t="s">
        <v>21875</v>
      </c>
    </row>
    <row r="15927" spans="1:18" x14ac:dyDescent="0.3">
      <c r="A15927">
        <v>48335</v>
      </c>
      <c r="B15927">
        <v>42.462850000000003</v>
      </c>
      <c r="C15927">
        <v>-83.401989999999998</v>
      </c>
      <c r="D15927" s="1" t="s">
        <v>1218</v>
      </c>
      <c r="E15927" s="1" t="s">
        <v>22887</v>
      </c>
      <c r="F15927" s="1" t="s">
        <v>22888</v>
      </c>
      <c r="G15927" t="b">
        <v>1</v>
      </c>
      <c r="H15927" s="1" t="s">
        <v>21</v>
      </c>
      <c r="I15927">
        <v>22998</v>
      </c>
      <c r="J15927">
        <v>1178.8</v>
      </c>
      <c r="K15927">
        <v>26125</v>
      </c>
      <c r="L15927" s="1" t="s">
        <v>988</v>
      </c>
      <c r="M15927" s="1" t="s">
        <v>22900</v>
      </c>
      <c r="N15927" s="1" t="s">
        <v>988</v>
      </c>
      <c r="O15927" s="1" t="s">
        <v>22901</v>
      </c>
      <c r="P15927" t="b">
        <v>0</v>
      </c>
      <c r="Q15927" t="b">
        <v>0</v>
      </c>
      <c r="R15927" s="1" t="s">
        <v>21875</v>
      </c>
    </row>
    <row r="15928" spans="1:18" x14ac:dyDescent="0.3">
      <c r="A15928">
        <v>48336</v>
      </c>
      <c r="B15928">
        <v>42.463099999999997</v>
      </c>
      <c r="C15928">
        <v>-83.347269999999995</v>
      </c>
      <c r="D15928" s="1" t="s">
        <v>1218</v>
      </c>
      <c r="E15928" s="1" t="s">
        <v>22887</v>
      </c>
      <c r="F15928" s="1" t="s">
        <v>22888</v>
      </c>
      <c r="G15928" t="b">
        <v>1</v>
      </c>
      <c r="H15928" s="1" t="s">
        <v>21</v>
      </c>
      <c r="I15928">
        <v>25913</v>
      </c>
      <c r="J15928">
        <v>1100.5999999999999</v>
      </c>
      <c r="K15928">
        <v>26125</v>
      </c>
      <c r="L15928" s="1" t="s">
        <v>988</v>
      </c>
      <c r="M15928" s="1" t="s">
        <v>22900</v>
      </c>
      <c r="N15928" s="1" t="s">
        <v>988</v>
      </c>
      <c r="O15928" s="1" t="s">
        <v>22901</v>
      </c>
      <c r="P15928" t="b">
        <v>0</v>
      </c>
      <c r="Q15928" t="b">
        <v>0</v>
      </c>
      <c r="R15928" s="1" t="s">
        <v>21875</v>
      </c>
    </row>
    <row r="15929" spans="1:18" x14ac:dyDescent="0.3">
      <c r="A15929">
        <v>48340</v>
      </c>
      <c r="B15929">
        <v>42.670830000000002</v>
      </c>
      <c r="C15929">
        <v>-83.290989999999994</v>
      </c>
      <c r="D15929" s="1" t="s">
        <v>23018</v>
      </c>
      <c r="E15929" s="1" t="s">
        <v>22887</v>
      </c>
      <c r="F15929" s="1" t="s">
        <v>22888</v>
      </c>
      <c r="G15929" t="b">
        <v>1</v>
      </c>
      <c r="H15929" s="1" t="s">
        <v>21</v>
      </c>
      <c r="I15929">
        <v>25387</v>
      </c>
      <c r="J15929">
        <v>1311.7</v>
      </c>
      <c r="K15929">
        <v>26125</v>
      </c>
      <c r="L15929" s="1" t="s">
        <v>988</v>
      </c>
      <c r="M15929" s="1" t="s">
        <v>22900</v>
      </c>
      <c r="N15929" s="1" t="s">
        <v>988</v>
      </c>
      <c r="O15929" s="1" t="s">
        <v>22901</v>
      </c>
      <c r="P15929" t="b">
        <v>0</v>
      </c>
      <c r="Q15929" t="b">
        <v>0</v>
      </c>
      <c r="R15929" s="1" t="s">
        <v>21875</v>
      </c>
    </row>
    <row r="15930" spans="1:18" x14ac:dyDescent="0.3">
      <c r="A15930">
        <v>48341</v>
      </c>
      <c r="B15930">
        <v>42.627809999999997</v>
      </c>
      <c r="C15930">
        <v>-83.296360000000007</v>
      </c>
      <c r="D15930" s="1" t="s">
        <v>23018</v>
      </c>
      <c r="E15930" s="1" t="s">
        <v>22887</v>
      </c>
      <c r="F15930" s="1" t="s">
        <v>22888</v>
      </c>
      <c r="G15930" t="b">
        <v>1</v>
      </c>
      <c r="H15930" s="1" t="s">
        <v>21</v>
      </c>
      <c r="I15930">
        <v>18020</v>
      </c>
      <c r="J15930">
        <v>1089.5999999999999</v>
      </c>
      <c r="K15930">
        <v>26125</v>
      </c>
      <c r="L15930" s="1" t="s">
        <v>988</v>
      </c>
      <c r="M15930" s="1" t="s">
        <v>22900</v>
      </c>
      <c r="N15930" s="1" t="s">
        <v>988</v>
      </c>
      <c r="O15930" s="1" t="s">
        <v>22901</v>
      </c>
      <c r="P15930" t="b">
        <v>0</v>
      </c>
      <c r="Q15930" t="b">
        <v>0</v>
      </c>
      <c r="R15930" s="1" t="s">
        <v>21875</v>
      </c>
    </row>
    <row r="15931" spans="1:18" x14ac:dyDescent="0.3">
      <c r="A15931">
        <v>48342</v>
      </c>
      <c r="B15931">
        <v>42.643369999999997</v>
      </c>
      <c r="C15931">
        <v>-83.274349999999998</v>
      </c>
      <c r="D15931" s="1" t="s">
        <v>23018</v>
      </c>
      <c r="E15931" s="1" t="s">
        <v>22887</v>
      </c>
      <c r="F15931" s="1" t="s">
        <v>22888</v>
      </c>
      <c r="G15931" t="b">
        <v>1</v>
      </c>
      <c r="H15931" s="1" t="s">
        <v>21</v>
      </c>
      <c r="I15931">
        <v>16652</v>
      </c>
      <c r="J15931">
        <v>1123.3</v>
      </c>
      <c r="K15931">
        <v>26125</v>
      </c>
      <c r="L15931" s="1" t="s">
        <v>988</v>
      </c>
      <c r="M15931" s="1" t="s">
        <v>22900</v>
      </c>
      <c r="N15931" s="1" t="s">
        <v>988</v>
      </c>
      <c r="O15931" s="1" t="s">
        <v>22901</v>
      </c>
      <c r="P15931" t="b">
        <v>0</v>
      </c>
      <c r="Q15931" t="b">
        <v>0</v>
      </c>
      <c r="R15931" s="1" t="s">
        <v>21875</v>
      </c>
    </row>
    <row r="15932" spans="1:18" x14ac:dyDescent="0.3">
      <c r="A15932">
        <v>48346</v>
      </c>
      <c r="B15932">
        <v>42.721550000000001</v>
      </c>
      <c r="C15932">
        <v>-83.42304</v>
      </c>
      <c r="D15932" s="1" t="s">
        <v>12631</v>
      </c>
      <c r="E15932" s="1" t="s">
        <v>22887</v>
      </c>
      <c r="F15932" s="1" t="s">
        <v>22888</v>
      </c>
      <c r="G15932" t="b">
        <v>1</v>
      </c>
      <c r="H15932" s="1" t="s">
        <v>21</v>
      </c>
      <c r="I15932">
        <v>23776</v>
      </c>
      <c r="J15932">
        <v>511.3</v>
      </c>
      <c r="K15932">
        <v>26125</v>
      </c>
      <c r="L15932" s="1" t="s">
        <v>988</v>
      </c>
      <c r="M15932" s="1" t="s">
        <v>22900</v>
      </c>
      <c r="N15932" s="1" t="s">
        <v>988</v>
      </c>
      <c r="O15932" s="1" t="s">
        <v>22901</v>
      </c>
      <c r="P15932" t="b">
        <v>0</v>
      </c>
      <c r="Q15932" t="b">
        <v>0</v>
      </c>
      <c r="R15932" s="1" t="s">
        <v>21875</v>
      </c>
    </row>
    <row r="15933" spans="1:18" x14ac:dyDescent="0.3">
      <c r="A15933">
        <v>48348</v>
      </c>
      <c r="B15933">
        <v>42.766959999999997</v>
      </c>
      <c r="C15933">
        <v>-83.40128</v>
      </c>
      <c r="D15933" s="1" t="s">
        <v>12631</v>
      </c>
      <c r="E15933" s="1" t="s">
        <v>22887</v>
      </c>
      <c r="F15933" s="1" t="s">
        <v>22888</v>
      </c>
      <c r="G15933" t="b">
        <v>1</v>
      </c>
      <c r="H15933" s="1" t="s">
        <v>21</v>
      </c>
      <c r="I15933">
        <v>24605</v>
      </c>
      <c r="J15933">
        <v>286.89999999999998</v>
      </c>
      <c r="K15933">
        <v>26125</v>
      </c>
      <c r="L15933" s="1" t="s">
        <v>988</v>
      </c>
      <c r="M15933" s="1" t="s">
        <v>22900</v>
      </c>
      <c r="N15933" s="1" t="s">
        <v>988</v>
      </c>
      <c r="O15933" s="1" t="s">
        <v>22901</v>
      </c>
      <c r="P15933" t="b">
        <v>0</v>
      </c>
      <c r="Q15933" t="b">
        <v>0</v>
      </c>
      <c r="R15933" s="1" t="s">
        <v>21875</v>
      </c>
    </row>
    <row r="15934" spans="1:18" x14ac:dyDescent="0.3">
      <c r="A15934">
        <v>48350</v>
      </c>
      <c r="B15934">
        <v>42.740839999999999</v>
      </c>
      <c r="C15934">
        <v>-83.532179999999997</v>
      </c>
      <c r="D15934" s="1" t="s">
        <v>23019</v>
      </c>
      <c r="E15934" s="1" t="s">
        <v>22887</v>
      </c>
      <c r="F15934" s="1" t="s">
        <v>22888</v>
      </c>
      <c r="G15934" t="b">
        <v>1</v>
      </c>
      <c r="H15934" s="1" t="s">
        <v>21</v>
      </c>
      <c r="I15934">
        <v>7242</v>
      </c>
      <c r="J15934">
        <v>117.5</v>
      </c>
      <c r="K15934">
        <v>26125</v>
      </c>
      <c r="L15934" s="1" t="s">
        <v>988</v>
      </c>
      <c r="M15934" s="1" t="s">
        <v>22900</v>
      </c>
      <c r="N15934" s="1" t="s">
        <v>988</v>
      </c>
      <c r="O15934" s="1" t="s">
        <v>22901</v>
      </c>
      <c r="P15934" t="b">
        <v>0</v>
      </c>
      <c r="Q15934" t="b">
        <v>0</v>
      </c>
      <c r="R15934" s="1" t="s">
        <v>21875</v>
      </c>
    </row>
    <row r="15935" spans="1:18" x14ac:dyDescent="0.3">
      <c r="A15935">
        <v>48353</v>
      </c>
      <c r="B15935">
        <v>42.647649999999999</v>
      </c>
      <c r="C15935">
        <v>-83.716819999999998</v>
      </c>
      <c r="D15935" s="1" t="s">
        <v>1661</v>
      </c>
      <c r="E15935" s="1" t="s">
        <v>22887</v>
      </c>
      <c r="F15935" s="1" t="s">
        <v>22888</v>
      </c>
      <c r="G15935" t="b">
        <v>1</v>
      </c>
      <c r="H15935" s="1" t="s">
        <v>21</v>
      </c>
      <c r="I15935">
        <v>6753</v>
      </c>
      <c r="J15935">
        <v>194.6</v>
      </c>
      <c r="K15935">
        <v>26093</v>
      </c>
      <c r="L15935" s="1" t="s">
        <v>2222</v>
      </c>
      <c r="M15935" s="1" t="s">
        <v>22945</v>
      </c>
      <c r="N15935" s="1" t="s">
        <v>2222</v>
      </c>
      <c r="O15935" s="1" t="s">
        <v>22946</v>
      </c>
      <c r="P15935" t="b">
        <v>0</v>
      </c>
      <c r="Q15935" t="b">
        <v>0</v>
      </c>
      <c r="R15935" s="1" t="s">
        <v>21875</v>
      </c>
    </row>
    <row r="15936" spans="1:18" x14ac:dyDescent="0.3">
      <c r="A15936">
        <v>48356</v>
      </c>
      <c r="B15936">
        <v>42.655070000000002</v>
      </c>
      <c r="C15936">
        <v>-83.589259999999996</v>
      </c>
      <c r="D15936" s="1" t="s">
        <v>3537</v>
      </c>
      <c r="E15936" s="1" t="s">
        <v>22887</v>
      </c>
      <c r="F15936" s="1" t="s">
        <v>22888</v>
      </c>
      <c r="G15936" t="b">
        <v>1</v>
      </c>
      <c r="H15936" s="1" t="s">
        <v>21</v>
      </c>
      <c r="I15936">
        <v>8743</v>
      </c>
      <c r="J15936">
        <v>239.1</v>
      </c>
      <c r="K15936">
        <v>26125</v>
      </c>
      <c r="L15936" s="1" t="s">
        <v>988</v>
      </c>
      <c r="M15936" s="1" t="s">
        <v>22900</v>
      </c>
      <c r="N15936" s="1" t="s">
        <v>988</v>
      </c>
      <c r="O15936" s="1" t="s">
        <v>22901</v>
      </c>
      <c r="P15936" t="b">
        <v>0</v>
      </c>
      <c r="Q15936" t="b">
        <v>0</v>
      </c>
      <c r="R15936" s="1" t="s">
        <v>21875</v>
      </c>
    </row>
    <row r="15937" spans="1:18" x14ac:dyDescent="0.3">
      <c r="A15937">
        <v>48357</v>
      </c>
      <c r="B15937">
        <v>42.656059999999997</v>
      </c>
      <c r="C15937">
        <v>-83.643879999999996</v>
      </c>
      <c r="D15937" s="1" t="s">
        <v>3537</v>
      </c>
      <c r="E15937" s="1" t="s">
        <v>22887</v>
      </c>
      <c r="F15937" s="1" t="s">
        <v>22888</v>
      </c>
      <c r="G15937" t="b">
        <v>1</v>
      </c>
      <c r="H15937" s="1" t="s">
        <v>21</v>
      </c>
      <c r="I15937">
        <v>8347</v>
      </c>
      <c r="J15937">
        <v>274</v>
      </c>
      <c r="K15937">
        <v>26125</v>
      </c>
      <c r="L15937" s="1" t="s">
        <v>988</v>
      </c>
      <c r="M15937" s="1" t="s">
        <v>22900</v>
      </c>
      <c r="N15937" s="1" t="s">
        <v>988</v>
      </c>
      <c r="O15937" s="1" t="s">
        <v>22901</v>
      </c>
      <c r="P15937" t="b">
        <v>0</v>
      </c>
      <c r="Q15937" t="b">
        <v>0</v>
      </c>
      <c r="R15937" s="1" t="s">
        <v>21875</v>
      </c>
    </row>
    <row r="15938" spans="1:18" x14ac:dyDescent="0.3">
      <c r="A15938">
        <v>48359</v>
      </c>
      <c r="B15938">
        <v>42.722020000000001</v>
      </c>
      <c r="C15938">
        <v>-83.278779999999998</v>
      </c>
      <c r="D15938" s="1" t="s">
        <v>23020</v>
      </c>
      <c r="E15938" s="1" t="s">
        <v>22887</v>
      </c>
      <c r="F15938" s="1" t="s">
        <v>22888</v>
      </c>
      <c r="G15938" t="b">
        <v>1</v>
      </c>
      <c r="H15938" s="1" t="s">
        <v>21</v>
      </c>
      <c r="I15938">
        <v>9800</v>
      </c>
      <c r="J15938">
        <v>351.5</v>
      </c>
      <c r="K15938">
        <v>26125</v>
      </c>
      <c r="L15938" s="1" t="s">
        <v>988</v>
      </c>
      <c r="M15938" s="1" t="s">
        <v>22900</v>
      </c>
      <c r="N15938" s="1" t="s">
        <v>988</v>
      </c>
      <c r="O15938" s="1" t="s">
        <v>22901</v>
      </c>
      <c r="P15938" t="b">
        <v>0</v>
      </c>
      <c r="Q15938" t="b">
        <v>0</v>
      </c>
      <c r="R15938" s="1" t="s">
        <v>21875</v>
      </c>
    </row>
    <row r="15939" spans="1:18" x14ac:dyDescent="0.3">
      <c r="A15939">
        <v>48360</v>
      </c>
      <c r="B15939">
        <v>42.749339999999997</v>
      </c>
      <c r="C15939">
        <v>-83.269000000000005</v>
      </c>
      <c r="D15939" s="1" t="s">
        <v>23020</v>
      </c>
      <c r="E15939" s="1" t="s">
        <v>22887</v>
      </c>
      <c r="F15939" s="1" t="s">
        <v>22888</v>
      </c>
      <c r="G15939" t="b">
        <v>1</v>
      </c>
      <c r="H15939" s="1" t="s">
        <v>21</v>
      </c>
      <c r="I15939">
        <v>12768</v>
      </c>
      <c r="J15939">
        <v>417.1</v>
      </c>
      <c r="K15939">
        <v>26125</v>
      </c>
      <c r="L15939" s="1" t="s">
        <v>988</v>
      </c>
      <c r="M15939" s="1" t="s">
        <v>22900</v>
      </c>
      <c r="N15939" s="1" t="s">
        <v>988</v>
      </c>
      <c r="O15939" s="1" t="s">
        <v>22901</v>
      </c>
      <c r="P15939" t="b">
        <v>0</v>
      </c>
      <c r="Q15939" t="b">
        <v>0</v>
      </c>
      <c r="R15939" s="1" t="s">
        <v>21875</v>
      </c>
    </row>
    <row r="15940" spans="1:18" x14ac:dyDescent="0.3">
      <c r="A15940">
        <v>48362</v>
      </c>
      <c r="B15940">
        <v>42.782260000000001</v>
      </c>
      <c r="C15940">
        <v>-83.269689999999997</v>
      </c>
      <c r="D15940" s="1" t="s">
        <v>23020</v>
      </c>
      <c r="E15940" s="1" t="s">
        <v>22887</v>
      </c>
      <c r="F15940" s="1" t="s">
        <v>22888</v>
      </c>
      <c r="G15940" t="b">
        <v>1</v>
      </c>
      <c r="H15940" s="1" t="s">
        <v>21</v>
      </c>
      <c r="I15940">
        <v>15833</v>
      </c>
      <c r="J15940">
        <v>617.5</v>
      </c>
      <c r="K15940">
        <v>26125</v>
      </c>
      <c r="L15940" s="1" t="s">
        <v>988</v>
      </c>
      <c r="M15940" s="1" t="s">
        <v>22900</v>
      </c>
      <c r="N15940" s="1" t="s">
        <v>988</v>
      </c>
      <c r="O15940" s="1" t="s">
        <v>22901</v>
      </c>
      <c r="P15940" t="b">
        <v>0</v>
      </c>
      <c r="Q15940" t="b">
        <v>0</v>
      </c>
      <c r="R15940" s="1" t="s">
        <v>21875</v>
      </c>
    </row>
    <row r="15941" spans="1:18" x14ac:dyDescent="0.3">
      <c r="A15941">
        <v>48363</v>
      </c>
      <c r="B15941">
        <v>42.772849999999998</v>
      </c>
      <c r="C15941">
        <v>-83.161799999999999</v>
      </c>
      <c r="D15941" s="1" t="s">
        <v>988</v>
      </c>
      <c r="E15941" s="1" t="s">
        <v>22887</v>
      </c>
      <c r="F15941" s="1" t="s">
        <v>22888</v>
      </c>
      <c r="G15941" t="b">
        <v>1</v>
      </c>
      <c r="H15941" s="1" t="s">
        <v>21</v>
      </c>
      <c r="I15941">
        <v>7049</v>
      </c>
      <c r="J15941">
        <v>134.80000000000001</v>
      </c>
      <c r="K15941">
        <v>26125</v>
      </c>
      <c r="L15941" s="1" t="s">
        <v>988</v>
      </c>
      <c r="M15941" s="1" t="s">
        <v>22900</v>
      </c>
      <c r="N15941" s="1" t="s">
        <v>988</v>
      </c>
      <c r="O15941" s="1" t="s">
        <v>22901</v>
      </c>
      <c r="P15941" t="b">
        <v>0</v>
      </c>
      <c r="Q15941" t="b">
        <v>0</v>
      </c>
      <c r="R15941" s="1" t="s">
        <v>21875</v>
      </c>
    </row>
    <row r="15942" spans="1:18" x14ac:dyDescent="0.3">
      <c r="A15942">
        <v>48367</v>
      </c>
      <c r="B15942">
        <v>42.842829999999999</v>
      </c>
      <c r="C15942">
        <v>-83.141450000000006</v>
      </c>
      <c r="D15942" s="1" t="s">
        <v>23021</v>
      </c>
      <c r="E15942" s="1" t="s">
        <v>22887</v>
      </c>
      <c r="F15942" s="1" t="s">
        <v>22888</v>
      </c>
      <c r="G15942" t="b">
        <v>1</v>
      </c>
      <c r="H15942" s="1" t="s">
        <v>21</v>
      </c>
      <c r="I15942">
        <v>4697</v>
      </c>
      <c r="J15942">
        <v>77.3</v>
      </c>
      <c r="K15942">
        <v>26125</v>
      </c>
      <c r="L15942" s="1" t="s">
        <v>988</v>
      </c>
      <c r="M15942" s="1" t="s">
        <v>22900</v>
      </c>
      <c r="N15942" s="1" t="s">
        <v>988</v>
      </c>
      <c r="O15942" s="1" t="s">
        <v>22901</v>
      </c>
      <c r="P15942" t="b">
        <v>0</v>
      </c>
      <c r="Q15942" t="b">
        <v>0</v>
      </c>
      <c r="R15942" s="1" t="s">
        <v>21875</v>
      </c>
    </row>
    <row r="15943" spans="1:18" x14ac:dyDescent="0.3">
      <c r="A15943">
        <v>48370</v>
      </c>
      <c r="B15943">
        <v>42.841239999999999</v>
      </c>
      <c r="C15943">
        <v>-83.200839999999999</v>
      </c>
      <c r="D15943" s="1" t="s">
        <v>611</v>
      </c>
      <c r="E15943" s="1" t="s">
        <v>22887</v>
      </c>
      <c r="F15943" s="1" t="s">
        <v>22888</v>
      </c>
      <c r="G15943" t="b">
        <v>1</v>
      </c>
      <c r="H15943" s="1" t="s">
        <v>21</v>
      </c>
      <c r="I15943">
        <v>1901</v>
      </c>
      <c r="J15943">
        <v>61.4</v>
      </c>
      <c r="K15943">
        <v>26125</v>
      </c>
      <c r="L15943" s="1" t="s">
        <v>988</v>
      </c>
      <c r="M15943" s="1" t="s">
        <v>22900</v>
      </c>
      <c r="N15943" s="1" t="s">
        <v>988</v>
      </c>
      <c r="O15943" s="1" t="s">
        <v>22901</v>
      </c>
      <c r="P15943" t="b">
        <v>0</v>
      </c>
      <c r="Q15943" t="b">
        <v>0</v>
      </c>
      <c r="R15943" s="1" t="s">
        <v>21875</v>
      </c>
    </row>
    <row r="15944" spans="1:18" x14ac:dyDescent="0.3">
      <c r="A15944">
        <v>48371</v>
      </c>
      <c r="B15944">
        <v>42.841209999999997</v>
      </c>
      <c r="C15944">
        <v>-83.290859999999995</v>
      </c>
      <c r="D15944" s="1" t="s">
        <v>611</v>
      </c>
      <c r="E15944" s="1" t="s">
        <v>22887</v>
      </c>
      <c r="F15944" s="1" t="s">
        <v>22888</v>
      </c>
      <c r="G15944" t="b">
        <v>1</v>
      </c>
      <c r="H15944" s="1" t="s">
        <v>21</v>
      </c>
      <c r="I15944">
        <v>25463</v>
      </c>
      <c r="J15944">
        <v>229.8</v>
      </c>
      <c r="K15944">
        <v>26125</v>
      </c>
      <c r="L15944" s="1" t="s">
        <v>988</v>
      </c>
      <c r="M15944" s="1" t="s">
        <v>23022</v>
      </c>
      <c r="N15944" s="1" t="s">
        <v>23023</v>
      </c>
      <c r="O15944" s="1" t="s">
        <v>23024</v>
      </c>
      <c r="P15944" t="b">
        <v>0</v>
      </c>
      <c r="Q15944" t="b">
        <v>0</v>
      </c>
      <c r="R15944" s="1" t="s">
        <v>21875</v>
      </c>
    </row>
    <row r="15945" spans="1:18" x14ac:dyDescent="0.3">
      <c r="A15945">
        <v>48374</v>
      </c>
      <c r="B15945">
        <v>42.47081</v>
      </c>
      <c r="C15945">
        <v>-83.523859999999999</v>
      </c>
      <c r="D15945" s="1" t="s">
        <v>23025</v>
      </c>
      <c r="E15945" s="1" t="s">
        <v>22887</v>
      </c>
      <c r="F15945" s="1" t="s">
        <v>22888</v>
      </c>
      <c r="G15945" t="b">
        <v>1</v>
      </c>
      <c r="H15945" s="1" t="s">
        <v>21</v>
      </c>
      <c r="I15945">
        <v>16589</v>
      </c>
      <c r="J15945">
        <v>704.3</v>
      </c>
      <c r="K15945">
        <v>26125</v>
      </c>
      <c r="L15945" s="1" t="s">
        <v>988</v>
      </c>
      <c r="M15945" s="1" t="s">
        <v>22900</v>
      </c>
      <c r="N15945" s="1" t="s">
        <v>988</v>
      </c>
      <c r="O15945" s="1" t="s">
        <v>22901</v>
      </c>
      <c r="P15945" t="b">
        <v>0</v>
      </c>
      <c r="Q15945" t="b">
        <v>0</v>
      </c>
      <c r="R15945" s="1" t="s">
        <v>21875</v>
      </c>
    </row>
    <row r="15946" spans="1:18" x14ac:dyDescent="0.3">
      <c r="A15946">
        <v>48375</v>
      </c>
      <c r="B15946">
        <v>42.464820000000003</v>
      </c>
      <c r="C15946">
        <v>-83.463350000000005</v>
      </c>
      <c r="D15946" s="1" t="s">
        <v>23025</v>
      </c>
      <c r="E15946" s="1" t="s">
        <v>22887</v>
      </c>
      <c r="F15946" s="1" t="s">
        <v>22888</v>
      </c>
      <c r="G15946" t="b">
        <v>1</v>
      </c>
      <c r="H15946" s="1" t="s">
        <v>21</v>
      </c>
      <c r="I15946">
        <v>22041</v>
      </c>
      <c r="J15946">
        <v>991.4</v>
      </c>
      <c r="K15946">
        <v>26125</v>
      </c>
      <c r="L15946" s="1" t="s">
        <v>988</v>
      </c>
      <c r="M15946" s="1" t="s">
        <v>22900</v>
      </c>
      <c r="N15946" s="1" t="s">
        <v>988</v>
      </c>
      <c r="O15946" s="1" t="s">
        <v>22901</v>
      </c>
      <c r="P15946" t="b">
        <v>0</v>
      </c>
      <c r="Q15946" t="b">
        <v>0</v>
      </c>
      <c r="R15946" s="1" t="s">
        <v>21875</v>
      </c>
    </row>
    <row r="15947" spans="1:18" x14ac:dyDescent="0.3">
      <c r="A15947">
        <v>48377</v>
      </c>
      <c r="B15947">
        <v>42.506480000000003</v>
      </c>
      <c r="C15947">
        <v>-83.472750000000005</v>
      </c>
      <c r="D15947" s="1" t="s">
        <v>23025</v>
      </c>
      <c r="E15947" s="1" t="s">
        <v>22887</v>
      </c>
      <c r="F15947" s="1" t="s">
        <v>22888</v>
      </c>
      <c r="G15947" t="b">
        <v>1</v>
      </c>
      <c r="H15947" s="1" t="s">
        <v>21</v>
      </c>
      <c r="I15947">
        <v>16735</v>
      </c>
      <c r="J15947">
        <v>672.5</v>
      </c>
      <c r="K15947">
        <v>26125</v>
      </c>
      <c r="L15947" s="1" t="s">
        <v>988</v>
      </c>
      <c r="M15947" s="1" t="s">
        <v>22900</v>
      </c>
      <c r="N15947" s="1" t="s">
        <v>988</v>
      </c>
      <c r="O15947" s="1" t="s">
        <v>22901</v>
      </c>
      <c r="P15947" t="b">
        <v>0</v>
      </c>
      <c r="Q15947" t="b">
        <v>0</v>
      </c>
      <c r="R15947" s="1" t="s">
        <v>21875</v>
      </c>
    </row>
    <row r="15948" spans="1:18" x14ac:dyDescent="0.3">
      <c r="A15948">
        <v>48380</v>
      </c>
      <c r="B15948">
        <v>42.580730000000003</v>
      </c>
      <c r="C15948">
        <v>-83.66216</v>
      </c>
      <c r="D15948" s="1" t="s">
        <v>650</v>
      </c>
      <c r="E15948" s="1" t="s">
        <v>22887</v>
      </c>
      <c r="F15948" s="1" t="s">
        <v>22888</v>
      </c>
      <c r="G15948" t="b">
        <v>1</v>
      </c>
      <c r="H15948" s="1" t="s">
        <v>21</v>
      </c>
      <c r="I15948">
        <v>7435</v>
      </c>
      <c r="J15948">
        <v>113.1</v>
      </c>
      <c r="K15948">
        <v>26125</v>
      </c>
      <c r="L15948" s="1" t="s">
        <v>988</v>
      </c>
      <c r="M15948" s="1" t="s">
        <v>23026</v>
      </c>
      <c r="N15948" s="1" t="s">
        <v>23027</v>
      </c>
      <c r="O15948" s="1" t="s">
        <v>23028</v>
      </c>
      <c r="P15948" t="b">
        <v>0</v>
      </c>
      <c r="Q15948" t="b">
        <v>0</v>
      </c>
      <c r="R15948" s="1" t="s">
        <v>21875</v>
      </c>
    </row>
    <row r="15949" spans="1:18" x14ac:dyDescent="0.3">
      <c r="A15949">
        <v>48381</v>
      </c>
      <c r="B15949">
        <v>42.561680000000003</v>
      </c>
      <c r="C15949">
        <v>-83.594200000000001</v>
      </c>
      <c r="D15949" s="1" t="s">
        <v>650</v>
      </c>
      <c r="E15949" s="1" t="s">
        <v>22887</v>
      </c>
      <c r="F15949" s="1" t="s">
        <v>22888</v>
      </c>
      <c r="G15949" t="b">
        <v>1</v>
      </c>
      <c r="H15949" s="1" t="s">
        <v>21</v>
      </c>
      <c r="I15949">
        <v>13481</v>
      </c>
      <c r="J15949">
        <v>259.60000000000002</v>
      </c>
      <c r="K15949">
        <v>26125</v>
      </c>
      <c r="L15949" s="1" t="s">
        <v>988</v>
      </c>
      <c r="M15949" s="1" t="s">
        <v>22900</v>
      </c>
      <c r="N15949" s="1" t="s">
        <v>988</v>
      </c>
      <c r="O15949" s="1" t="s">
        <v>22901</v>
      </c>
      <c r="P15949" t="b">
        <v>0</v>
      </c>
      <c r="Q15949" t="b">
        <v>0</v>
      </c>
      <c r="R15949" s="1" t="s">
        <v>21875</v>
      </c>
    </row>
    <row r="15950" spans="1:18" x14ac:dyDescent="0.3">
      <c r="A15950">
        <v>48382</v>
      </c>
      <c r="B15950">
        <v>42.590730000000001</v>
      </c>
      <c r="C15950">
        <v>-83.505849999999995</v>
      </c>
      <c r="D15950" s="1" t="s">
        <v>23029</v>
      </c>
      <c r="E15950" s="1" t="s">
        <v>22887</v>
      </c>
      <c r="F15950" s="1" t="s">
        <v>22888</v>
      </c>
      <c r="G15950" t="b">
        <v>1</v>
      </c>
      <c r="H15950" s="1" t="s">
        <v>21</v>
      </c>
      <c r="I15950">
        <v>23581</v>
      </c>
      <c r="J15950">
        <v>553.1</v>
      </c>
      <c r="K15950">
        <v>26125</v>
      </c>
      <c r="L15950" s="1" t="s">
        <v>988</v>
      </c>
      <c r="M15950" s="1" t="s">
        <v>22900</v>
      </c>
      <c r="N15950" s="1" t="s">
        <v>988</v>
      </c>
      <c r="O15950" s="1" t="s">
        <v>22901</v>
      </c>
      <c r="P15950" t="b">
        <v>0</v>
      </c>
      <c r="Q15950" t="b">
        <v>0</v>
      </c>
      <c r="R15950" s="1" t="s">
        <v>21875</v>
      </c>
    </row>
    <row r="15951" spans="1:18" x14ac:dyDescent="0.3">
      <c r="A15951">
        <v>48383</v>
      </c>
      <c r="B15951">
        <v>42.657890000000002</v>
      </c>
      <c r="C15951">
        <v>-83.532150000000001</v>
      </c>
      <c r="D15951" s="1" t="s">
        <v>3663</v>
      </c>
      <c r="E15951" s="1" t="s">
        <v>22887</v>
      </c>
      <c r="F15951" s="1" t="s">
        <v>22888</v>
      </c>
      <c r="G15951" t="b">
        <v>1</v>
      </c>
      <c r="H15951" s="1" t="s">
        <v>21</v>
      </c>
      <c r="I15951">
        <v>13013</v>
      </c>
      <c r="J15951">
        <v>337.5</v>
      </c>
      <c r="K15951">
        <v>26125</v>
      </c>
      <c r="L15951" s="1" t="s">
        <v>988</v>
      </c>
      <c r="M15951" s="1" t="s">
        <v>22900</v>
      </c>
      <c r="N15951" s="1" t="s">
        <v>988</v>
      </c>
      <c r="O15951" s="1" t="s">
        <v>22901</v>
      </c>
      <c r="P15951" t="b">
        <v>0</v>
      </c>
      <c r="Q15951" t="b">
        <v>0</v>
      </c>
      <c r="R15951" s="1" t="s">
        <v>21875</v>
      </c>
    </row>
    <row r="15952" spans="1:18" x14ac:dyDescent="0.3">
      <c r="A15952">
        <v>48386</v>
      </c>
      <c r="B15952">
        <v>42.657859999999999</v>
      </c>
      <c r="C15952">
        <v>-83.475269999999995</v>
      </c>
      <c r="D15952" s="1" t="s">
        <v>3663</v>
      </c>
      <c r="E15952" s="1" t="s">
        <v>22887</v>
      </c>
      <c r="F15952" s="1" t="s">
        <v>22888</v>
      </c>
      <c r="G15952" t="b">
        <v>1</v>
      </c>
      <c r="H15952" s="1" t="s">
        <v>21</v>
      </c>
      <c r="I15952">
        <v>18341</v>
      </c>
      <c r="J15952">
        <v>426</v>
      </c>
      <c r="K15952">
        <v>26125</v>
      </c>
      <c r="L15952" s="1" t="s">
        <v>988</v>
      </c>
      <c r="M15952" s="1" t="s">
        <v>22900</v>
      </c>
      <c r="N15952" s="1" t="s">
        <v>988</v>
      </c>
      <c r="O15952" s="1" t="s">
        <v>22901</v>
      </c>
      <c r="P15952" t="b">
        <v>0</v>
      </c>
      <c r="Q15952" t="b">
        <v>0</v>
      </c>
      <c r="R15952" s="1" t="s">
        <v>21875</v>
      </c>
    </row>
    <row r="15953" spans="1:18" x14ac:dyDescent="0.3">
      <c r="A15953">
        <v>48390</v>
      </c>
      <c r="B15953">
        <v>42.55142</v>
      </c>
      <c r="C15953">
        <v>-83.476370000000003</v>
      </c>
      <c r="D15953" s="1" t="s">
        <v>23030</v>
      </c>
      <c r="E15953" s="1" t="s">
        <v>22887</v>
      </c>
      <c r="F15953" s="1" t="s">
        <v>22888</v>
      </c>
      <c r="G15953" t="b">
        <v>1</v>
      </c>
      <c r="H15953" s="1" t="s">
        <v>21</v>
      </c>
      <c r="I15953">
        <v>23880</v>
      </c>
      <c r="J15953">
        <v>736.6</v>
      </c>
      <c r="K15953">
        <v>26125</v>
      </c>
      <c r="L15953" s="1" t="s">
        <v>988</v>
      </c>
      <c r="M15953" s="1" t="s">
        <v>22900</v>
      </c>
      <c r="N15953" s="1" t="s">
        <v>988</v>
      </c>
      <c r="O15953" s="1" t="s">
        <v>22901</v>
      </c>
      <c r="P15953" t="b">
        <v>0</v>
      </c>
      <c r="Q15953" t="b">
        <v>0</v>
      </c>
      <c r="R15953" s="1" t="s">
        <v>21875</v>
      </c>
    </row>
    <row r="15954" spans="1:18" x14ac:dyDescent="0.3">
      <c r="A15954">
        <v>48393</v>
      </c>
      <c r="B15954">
        <v>42.521129999999999</v>
      </c>
      <c r="C15954">
        <v>-83.545069999999996</v>
      </c>
      <c r="D15954" s="1" t="s">
        <v>23031</v>
      </c>
      <c r="E15954" s="1" t="s">
        <v>22887</v>
      </c>
      <c r="F15954" s="1" t="s">
        <v>22888</v>
      </c>
      <c r="G15954" t="b">
        <v>1</v>
      </c>
      <c r="H15954" s="1" t="s">
        <v>21</v>
      </c>
      <c r="I15954">
        <v>17054</v>
      </c>
      <c r="J15954">
        <v>496.8</v>
      </c>
      <c r="K15954">
        <v>26125</v>
      </c>
      <c r="L15954" s="1" t="s">
        <v>988</v>
      </c>
      <c r="M15954" s="1" t="s">
        <v>22900</v>
      </c>
      <c r="N15954" s="1" t="s">
        <v>988</v>
      </c>
      <c r="O15954" s="1" t="s">
        <v>22901</v>
      </c>
      <c r="P15954" t="b">
        <v>0</v>
      </c>
      <c r="Q15954" t="b">
        <v>0</v>
      </c>
      <c r="R15954" s="1" t="s">
        <v>21875</v>
      </c>
    </row>
    <row r="15955" spans="1:18" x14ac:dyDescent="0.3">
      <c r="A15955">
        <v>48397</v>
      </c>
      <c r="B15955">
        <v>42.495010000000001</v>
      </c>
      <c r="C15955">
        <v>-83.041049999999998</v>
      </c>
      <c r="D15955" s="1" t="s">
        <v>482</v>
      </c>
      <c r="E15955" s="1" t="s">
        <v>22887</v>
      </c>
      <c r="F15955" s="1" t="s">
        <v>22888</v>
      </c>
      <c r="G15955" t="b">
        <v>1</v>
      </c>
      <c r="H15955" s="1" t="s">
        <v>21</v>
      </c>
      <c r="I15955">
        <v>0</v>
      </c>
      <c r="J15955">
        <v>0</v>
      </c>
      <c r="K15955">
        <v>26099</v>
      </c>
      <c r="L15955" s="1" t="s">
        <v>22897</v>
      </c>
      <c r="M15955" s="1" t="s">
        <v>23032</v>
      </c>
      <c r="N15955" s="1" t="s">
        <v>22897</v>
      </c>
      <c r="O15955" s="1" t="s">
        <v>22899</v>
      </c>
      <c r="P15955" t="b">
        <v>0</v>
      </c>
      <c r="Q15955" t="b">
        <v>0</v>
      </c>
      <c r="R15955" s="1" t="s">
        <v>21875</v>
      </c>
    </row>
    <row r="15956" spans="1:18" x14ac:dyDescent="0.3">
      <c r="A15956">
        <v>48401</v>
      </c>
      <c r="B15956">
        <v>43.352699999999999</v>
      </c>
      <c r="C15956">
        <v>-82.667249999999996</v>
      </c>
      <c r="D15956" s="1" t="s">
        <v>23033</v>
      </c>
      <c r="E15956" s="1" t="s">
        <v>22887</v>
      </c>
      <c r="F15956" s="1" t="s">
        <v>22888</v>
      </c>
      <c r="G15956" t="b">
        <v>1</v>
      </c>
      <c r="H15956" s="1" t="s">
        <v>21</v>
      </c>
      <c r="I15956">
        <v>1453</v>
      </c>
      <c r="J15956">
        <v>16.899999999999999</v>
      </c>
      <c r="K15956">
        <v>26151</v>
      </c>
      <c r="L15956" s="1" t="s">
        <v>23034</v>
      </c>
      <c r="M15956" s="1" t="s">
        <v>23035</v>
      </c>
      <c r="N15956" s="1" t="s">
        <v>23034</v>
      </c>
      <c r="O15956" s="1" t="s">
        <v>23036</v>
      </c>
      <c r="P15956" t="b">
        <v>0</v>
      </c>
      <c r="Q15956" t="b">
        <v>0</v>
      </c>
      <c r="R15956" s="1" t="s">
        <v>21875</v>
      </c>
    </row>
    <row r="15957" spans="1:18" x14ac:dyDescent="0.3">
      <c r="A15957">
        <v>48411</v>
      </c>
      <c r="B15957">
        <v>42.936079999999997</v>
      </c>
      <c r="C15957">
        <v>-83.530829999999995</v>
      </c>
      <c r="D15957" s="1" t="s">
        <v>23037</v>
      </c>
      <c r="E15957" s="1" t="s">
        <v>22887</v>
      </c>
      <c r="F15957" s="1" t="s">
        <v>22888</v>
      </c>
      <c r="G15957" t="b">
        <v>1</v>
      </c>
      <c r="H15957" s="1" t="s">
        <v>21</v>
      </c>
      <c r="I15957">
        <v>123</v>
      </c>
      <c r="J15957">
        <v>78.900000000000006</v>
      </c>
      <c r="K15957">
        <v>26049</v>
      </c>
      <c r="L15957" s="1" t="s">
        <v>4417</v>
      </c>
      <c r="M15957" s="1" t="s">
        <v>23038</v>
      </c>
      <c r="N15957" s="1" t="s">
        <v>4417</v>
      </c>
      <c r="O15957" s="1" t="s">
        <v>23039</v>
      </c>
      <c r="P15957" t="b">
        <v>0</v>
      </c>
      <c r="Q15957" t="b">
        <v>0</v>
      </c>
      <c r="R15957" s="1" t="s">
        <v>21875</v>
      </c>
    </row>
    <row r="15958" spans="1:18" x14ac:dyDescent="0.3">
      <c r="A15958">
        <v>48412</v>
      </c>
      <c r="B15958">
        <v>43.062869999999997</v>
      </c>
      <c r="C15958">
        <v>-83.170789999999997</v>
      </c>
      <c r="D15958" s="1" t="s">
        <v>4431</v>
      </c>
      <c r="E15958" s="1" t="s">
        <v>22887</v>
      </c>
      <c r="F15958" s="1" t="s">
        <v>22888</v>
      </c>
      <c r="G15958" t="b">
        <v>1</v>
      </c>
      <c r="H15958" s="1" t="s">
        <v>21</v>
      </c>
      <c r="I15958">
        <v>5000</v>
      </c>
      <c r="J15958">
        <v>38.6</v>
      </c>
      <c r="K15958">
        <v>26087</v>
      </c>
      <c r="L15958" s="1" t="s">
        <v>22893</v>
      </c>
      <c r="M15958" s="1" t="s">
        <v>22894</v>
      </c>
      <c r="N15958" s="1" t="s">
        <v>22893</v>
      </c>
      <c r="O15958" s="1" t="s">
        <v>22895</v>
      </c>
      <c r="P15958" t="b">
        <v>0</v>
      </c>
      <c r="Q15958" t="b">
        <v>0</v>
      </c>
      <c r="R15958" s="1" t="s">
        <v>21875</v>
      </c>
    </row>
    <row r="15959" spans="1:18" x14ac:dyDescent="0.3">
      <c r="A15959">
        <v>48413</v>
      </c>
      <c r="B15959">
        <v>43.801929999999999</v>
      </c>
      <c r="C15959">
        <v>-82.994739999999993</v>
      </c>
      <c r="D15959" s="1" t="s">
        <v>23040</v>
      </c>
      <c r="E15959" s="1" t="s">
        <v>22887</v>
      </c>
      <c r="F15959" s="1" t="s">
        <v>22888</v>
      </c>
      <c r="G15959" t="b">
        <v>1</v>
      </c>
      <c r="H15959" s="1" t="s">
        <v>21</v>
      </c>
      <c r="I15959">
        <v>7231</v>
      </c>
      <c r="J15959">
        <v>20.3</v>
      </c>
      <c r="K15959">
        <v>26063</v>
      </c>
      <c r="L15959" s="1" t="s">
        <v>17036</v>
      </c>
      <c r="M15959" s="1" t="s">
        <v>23041</v>
      </c>
      <c r="N15959" s="1" t="s">
        <v>17036</v>
      </c>
      <c r="O15959" s="1" t="s">
        <v>23042</v>
      </c>
      <c r="P15959" t="b">
        <v>0</v>
      </c>
      <c r="Q15959" t="b">
        <v>0</v>
      </c>
      <c r="R15959" s="1" t="s">
        <v>21875</v>
      </c>
    </row>
    <row r="15960" spans="1:18" x14ac:dyDescent="0.3">
      <c r="A15960">
        <v>48414</v>
      </c>
      <c r="B15960">
        <v>42.861780000000003</v>
      </c>
      <c r="C15960">
        <v>-84.078789999999998</v>
      </c>
      <c r="D15960" s="1" t="s">
        <v>9473</v>
      </c>
      <c r="E15960" s="1" t="s">
        <v>22887</v>
      </c>
      <c r="F15960" s="1" t="s">
        <v>22888</v>
      </c>
      <c r="G15960" t="b">
        <v>1</v>
      </c>
      <c r="H15960" s="1" t="s">
        <v>21</v>
      </c>
      <c r="I15960">
        <v>2610</v>
      </c>
      <c r="J15960">
        <v>31.3</v>
      </c>
      <c r="K15960">
        <v>26155</v>
      </c>
      <c r="L15960" s="1" t="s">
        <v>23043</v>
      </c>
      <c r="M15960" s="1" t="s">
        <v>23044</v>
      </c>
      <c r="N15960" s="1" t="s">
        <v>23043</v>
      </c>
      <c r="O15960" s="1" t="s">
        <v>23045</v>
      </c>
      <c r="P15960" t="b">
        <v>0</v>
      </c>
      <c r="Q15960" t="b">
        <v>0</v>
      </c>
      <c r="R15960" s="1" t="s">
        <v>21875</v>
      </c>
    </row>
    <row r="15961" spans="1:18" x14ac:dyDescent="0.3">
      <c r="A15961">
        <v>48415</v>
      </c>
      <c r="B15961">
        <v>43.271140000000003</v>
      </c>
      <c r="C15961">
        <v>-83.800939999999997</v>
      </c>
      <c r="D15961" s="1" t="s">
        <v>23046</v>
      </c>
      <c r="E15961" s="1" t="s">
        <v>22887</v>
      </c>
      <c r="F15961" s="1" t="s">
        <v>22888</v>
      </c>
      <c r="G15961" t="b">
        <v>1</v>
      </c>
      <c r="H15961" s="1" t="s">
        <v>21</v>
      </c>
      <c r="I15961">
        <v>9107</v>
      </c>
      <c r="J15961">
        <v>53.8</v>
      </c>
      <c r="K15961">
        <v>26145</v>
      </c>
      <c r="L15961" s="1" t="s">
        <v>23047</v>
      </c>
      <c r="M15961" s="1" t="s">
        <v>23048</v>
      </c>
      <c r="N15961" s="1" t="s">
        <v>23049</v>
      </c>
      <c r="O15961" s="1" t="s">
        <v>23050</v>
      </c>
      <c r="P15961" t="b">
        <v>0</v>
      </c>
      <c r="Q15961" t="b">
        <v>0</v>
      </c>
      <c r="R15961" s="1" t="s">
        <v>21875</v>
      </c>
    </row>
    <row r="15962" spans="1:18" x14ac:dyDescent="0.3">
      <c r="A15962">
        <v>48416</v>
      </c>
      <c r="B15962">
        <v>43.216709999999999</v>
      </c>
      <c r="C15962">
        <v>-82.98451</v>
      </c>
      <c r="D15962" s="1" t="s">
        <v>23051</v>
      </c>
      <c r="E15962" s="1" t="s">
        <v>22887</v>
      </c>
      <c r="F15962" s="1" t="s">
        <v>22888</v>
      </c>
      <c r="G15962" t="b">
        <v>1</v>
      </c>
      <c r="H15962" s="1" t="s">
        <v>21</v>
      </c>
      <c r="I15962">
        <v>5179</v>
      </c>
      <c r="J15962">
        <v>17.8</v>
      </c>
      <c r="K15962">
        <v>26151</v>
      </c>
      <c r="L15962" s="1" t="s">
        <v>23034</v>
      </c>
      <c r="M15962" s="1" t="s">
        <v>23052</v>
      </c>
      <c r="N15962" s="1" t="s">
        <v>23053</v>
      </c>
      <c r="O15962" s="1" t="s">
        <v>23054</v>
      </c>
      <c r="P15962" t="b">
        <v>0</v>
      </c>
      <c r="Q15962" t="b">
        <v>0</v>
      </c>
      <c r="R15962" s="1" t="s">
        <v>21875</v>
      </c>
    </row>
    <row r="15963" spans="1:18" x14ac:dyDescent="0.3">
      <c r="A15963">
        <v>48417</v>
      </c>
      <c r="B15963">
        <v>43.260489999999997</v>
      </c>
      <c r="C15963">
        <v>-83.935950000000005</v>
      </c>
      <c r="D15963" s="1" t="s">
        <v>4446</v>
      </c>
      <c r="E15963" s="1" t="s">
        <v>22887</v>
      </c>
      <c r="F15963" s="1" t="s">
        <v>22888</v>
      </c>
      <c r="G15963" t="b">
        <v>1</v>
      </c>
      <c r="H15963" s="1" t="s">
        <v>21</v>
      </c>
      <c r="I15963">
        <v>2691</v>
      </c>
      <c r="J15963">
        <v>42.1</v>
      </c>
      <c r="K15963">
        <v>26145</v>
      </c>
      <c r="L15963" s="1" t="s">
        <v>23047</v>
      </c>
      <c r="M15963" s="1" t="s">
        <v>23055</v>
      </c>
      <c r="N15963" s="1" t="s">
        <v>23047</v>
      </c>
      <c r="O15963" s="1" t="s">
        <v>23056</v>
      </c>
      <c r="P15963" t="b">
        <v>0</v>
      </c>
      <c r="Q15963" t="b">
        <v>0</v>
      </c>
      <c r="R15963" s="1" t="s">
        <v>21875</v>
      </c>
    </row>
    <row r="15964" spans="1:18" x14ac:dyDescent="0.3">
      <c r="A15964">
        <v>48418</v>
      </c>
      <c r="B15964">
        <v>42.804259999999999</v>
      </c>
      <c r="C15964">
        <v>-83.970190000000002</v>
      </c>
      <c r="D15964" s="1" t="s">
        <v>4572</v>
      </c>
      <c r="E15964" s="1" t="s">
        <v>22887</v>
      </c>
      <c r="F15964" s="1" t="s">
        <v>22888</v>
      </c>
      <c r="G15964" t="b">
        <v>1</v>
      </c>
      <c r="H15964" s="1" t="s">
        <v>21</v>
      </c>
      <c r="I15964">
        <v>3926</v>
      </c>
      <c r="J15964">
        <v>39.1</v>
      </c>
      <c r="K15964">
        <v>26155</v>
      </c>
      <c r="L15964" s="1" t="s">
        <v>23043</v>
      </c>
      <c r="M15964" s="1" t="s">
        <v>23057</v>
      </c>
      <c r="N15964" s="1" t="s">
        <v>23058</v>
      </c>
      <c r="O15964" s="1" t="s">
        <v>23059</v>
      </c>
      <c r="P15964" t="b">
        <v>0</v>
      </c>
      <c r="Q15964" t="b">
        <v>0</v>
      </c>
      <c r="R15964" s="1" t="s">
        <v>21875</v>
      </c>
    </row>
    <row r="15965" spans="1:18" x14ac:dyDescent="0.3">
      <c r="A15965">
        <v>48419</v>
      </c>
      <c r="B15965">
        <v>43.429270000000002</v>
      </c>
      <c r="C15965">
        <v>-82.654610000000005</v>
      </c>
      <c r="D15965" s="1" t="s">
        <v>23060</v>
      </c>
      <c r="E15965" s="1" t="s">
        <v>22887</v>
      </c>
      <c r="F15965" s="1" t="s">
        <v>22888</v>
      </c>
      <c r="G15965" t="b">
        <v>1</v>
      </c>
      <c r="H15965" s="1" t="s">
        <v>21</v>
      </c>
      <c r="I15965">
        <v>2282</v>
      </c>
      <c r="J15965">
        <v>11.4</v>
      </c>
      <c r="K15965">
        <v>26151</v>
      </c>
      <c r="L15965" s="1" t="s">
        <v>23034</v>
      </c>
      <c r="M15965" s="1" t="s">
        <v>23035</v>
      </c>
      <c r="N15965" s="1" t="s">
        <v>23034</v>
      </c>
      <c r="O15965" s="1" t="s">
        <v>23036</v>
      </c>
      <c r="P15965" t="b">
        <v>0</v>
      </c>
      <c r="Q15965" t="b">
        <v>0</v>
      </c>
      <c r="R15965" s="1" t="s">
        <v>21875</v>
      </c>
    </row>
    <row r="15966" spans="1:18" x14ac:dyDescent="0.3">
      <c r="A15966">
        <v>48420</v>
      </c>
      <c r="B15966">
        <v>43.179589999999997</v>
      </c>
      <c r="C15966">
        <v>-83.714169999999996</v>
      </c>
      <c r="D15966" s="1" t="s">
        <v>12281</v>
      </c>
      <c r="E15966" s="1" t="s">
        <v>22887</v>
      </c>
      <c r="F15966" s="1" t="s">
        <v>22888</v>
      </c>
      <c r="G15966" t="b">
        <v>1</v>
      </c>
      <c r="H15966" s="1" t="s">
        <v>21</v>
      </c>
      <c r="I15966">
        <v>21380</v>
      </c>
      <c r="J15966">
        <v>127.9</v>
      </c>
      <c r="K15966">
        <v>26049</v>
      </c>
      <c r="L15966" s="1" t="s">
        <v>4417</v>
      </c>
      <c r="M15966" s="1" t="s">
        <v>23061</v>
      </c>
      <c r="N15966" s="1" t="s">
        <v>23062</v>
      </c>
      <c r="O15966" s="1" t="s">
        <v>23063</v>
      </c>
      <c r="P15966" t="b">
        <v>0</v>
      </c>
      <c r="Q15966" t="b">
        <v>0</v>
      </c>
      <c r="R15966" s="1" t="s">
        <v>21875</v>
      </c>
    </row>
    <row r="15967" spans="1:18" x14ac:dyDescent="0.3">
      <c r="A15967">
        <v>48421</v>
      </c>
      <c r="B15967">
        <v>43.153700000000001</v>
      </c>
      <c r="C15967">
        <v>-83.392080000000007</v>
      </c>
      <c r="D15967" s="1" t="s">
        <v>23064</v>
      </c>
      <c r="E15967" s="1" t="s">
        <v>22887</v>
      </c>
      <c r="F15967" s="1" t="s">
        <v>22888</v>
      </c>
      <c r="G15967" t="b">
        <v>1</v>
      </c>
      <c r="H15967" s="1" t="s">
        <v>21</v>
      </c>
      <c r="I15967">
        <v>6259</v>
      </c>
      <c r="J15967">
        <v>59.3</v>
      </c>
      <c r="K15967">
        <v>26087</v>
      </c>
      <c r="L15967" s="1" t="s">
        <v>22893</v>
      </c>
      <c r="M15967" s="1" t="s">
        <v>23065</v>
      </c>
      <c r="N15967" s="1" t="s">
        <v>23066</v>
      </c>
      <c r="O15967" s="1" t="s">
        <v>23067</v>
      </c>
      <c r="P15967" t="b">
        <v>0</v>
      </c>
      <c r="Q15967" t="b">
        <v>0</v>
      </c>
      <c r="R15967" s="1" t="s">
        <v>21875</v>
      </c>
    </row>
    <row r="15968" spans="1:18" x14ac:dyDescent="0.3">
      <c r="A15968">
        <v>48422</v>
      </c>
      <c r="B15968">
        <v>43.262630000000001</v>
      </c>
      <c r="C15968">
        <v>-82.650589999999994</v>
      </c>
      <c r="D15968" s="1" t="s">
        <v>23068</v>
      </c>
      <c r="E15968" s="1" t="s">
        <v>22887</v>
      </c>
      <c r="F15968" s="1" t="s">
        <v>22888</v>
      </c>
      <c r="G15968" t="b">
        <v>1</v>
      </c>
      <c r="H15968" s="1" t="s">
        <v>21</v>
      </c>
      <c r="I15968">
        <v>6571</v>
      </c>
      <c r="J15968">
        <v>26.4</v>
      </c>
      <c r="K15968">
        <v>26151</v>
      </c>
      <c r="L15968" s="1" t="s">
        <v>23034</v>
      </c>
      <c r="M15968" s="1" t="s">
        <v>23035</v>
      </c>
      <c r="N15968" s="1" t="s">
        <v>23034</v>
      </c>
      <c r="O15968" s="1" t="s">
        <v>23036</v>
      </c>
      <c r="P15968" t="b">
        <v>0</v>
      </c>
      <c r="Q15968" t="b">
        <v>0</v>
      </c>
      <c r="R15968" s="1" t="s">
        <v>21875</v>
      </c>
    </row>
    <row r="15969" spans="1:18" x14ac:dyDescent="0.3">
      <c r="A15969">
        <v>48423</v>
      </c>
      <c r="B15969">
        <v>43.0398</v>
      </c>
      <c r="C15969">
        <v>-83.513459999999995</v>
      </c>
      <c r="D15969" s="1" t="s">
        <v>23069</v>
      </c>
      <c r="E15969" s="1" t="s">
        <v>22887</v>
      </c>
      <c r="F15969" s="1" t="s">
        <v>22888</v>
      </c>
      <c r="G15969" t="b">
        <v>1</v>
      </c>
      <c r="H15969" s="1" t="s">
        <v>21</v>
      </c>
      <c r="I15969">
        <v>31859</v>
      </c>
      <c r="J15969">
        <v>187.5</v>
      </c>
      <c r="K15969">
        <v>26049</v>
      </c>
      <c r="L15969" s="1" t="s">
        <v>4417</v>
      </c>
      <c r="M15969" s="1" t="s">
        <v>23070</v>
      </c>
      <c r="N15969" s="1" t="s">
        <v>23071</v>
      </c>
      <c r="O15969" s="1" t="s">
        <v>23072</v>
      </c>
      <c r="P15969" t="b">
        <v>0</v>
      </c>
      <c r="Q15969" t="b">
        <v>0</v>
      </c>
      <c r="R15969" s="1" t="s">
        <v>21875</v>
      </c>
    </row>
    <row r="15970" spans="1:18" x14ac:dyDescent="0.3">
      <c r="A15970">
        <v>48426</v>
      </c>
      <c r="B15970">
        <v>43.510060000000003</v>
      </c>
      <c r="C15970">
        <v>-83.058970000000002</v>
      </c>
      <c r="D15970" s="1" t="s">
        <v>22580</v>
      </c>
      <c r="E15970" s="1" t="s">
        <v>22887</v>
      </c>
      <c r="F15970" s="1" t="s">
        <v>22888</v>
      </c>
      <c r="G15970" t="b">
        <v>1</v>
      </c>
      <c r="H15970" s="1" t="s">
        <v>21</v>
      </c>
      <c r="I15970">
        <v>1007</v>
      </c>
      <c r="J15970">
        <v>9.9</v>
      </c>
      <c r="K15970">
        <v>26151</v>
      </c>
      <c r="L15970" s="1" t="s">
        <v>23034</v>
      </c>
      <c r="M15970" s="1" t="s">
        <v>23035</v>
      </c>
      <c r="N15970" s="1" t="s">
        <v>23034</v>
      </c>
      <c r="O15970" s="1" t="s">
        <v>23036</v>
      </c>
      <c r="P15970" t="b">
        <v>0</v>
      </c>
      <c r="Q15970" t="b">
        <v>0</v>
      </c>
      <c r="R15970" s="1" t="s">
        <v>21875</v>
      </c>
    </row>
    <row r="15971" spans="1:18" x14ac:dyDescent="0.3">
      <c r="A15971">
        <v>48427</v>
      </c>
      <c r="B15971">
        <v>43.537979999999997</v>
      </c>
      <c r="C15971">
        <v>-82.724059999999994</v>
      </c>
      <c r="D15971" s="1" t="s">
        <v>23073</v>
      </c>
      <c r="E15971" s="1" t="s">
        <v>22887</v>
      </c>
      <c r="F15971" s="1" t="s">
        <v>22888</v>
      </c>
      <c r="G15971" t="b">
        <v>1</v>
      </c>
      <c r="H15971" s="1" t="s">
        <v>21</v>
      </c>
      <c r="I15971">
        <v>2754</v>
      </c>
      <c r="J15971">
        <v>11</v>
      </c>
      <c r="K15971">
        <v>26151</v>
      </c>
      <c r="L15971" s="1" t="s">
        <v>23034</v>
      </c>
      <c r="M15971" s="1" t="s">
        <v>23035</v>
      </c>
      <c r="N15971" s="1" t="s">
        <v>23034</v>
      </c>
      <c r="O15971" s="1" t="s">
        <v>23036</v>
      </c>
      <c r="P15971" t="b">
        <v>0</v>
      </c>
      <c r="Q15971" t="b">
        <v>0</v>
      </c>
      <c r="R15971" s="1" t="s">
        <v>21875</v>
      </c>
    </row>
    <row r="15972" spans="1:18" x14ac:dyDescent="0.3">
      <c r="A15972">
        <v>48428</v>
      </c>
      <c r="B15972">
        <v>42.93844</v>
      </c>
      <c r="C15972">
        <v>-83.148160000000004</v>
      </c>
      <c r="D15972" s="1" t="s">
        <v>3899</v>
      </c>
      <c r="E15972" s="1" t="s">
        <v>22887</v>
      </c>
      <c r="F15972" s="1" t="s">
        <v>22888</v>
      </c>
      <c r="G15972" t="b">
        <v>1</v>
      </c>
      <c r="H15972" s="1" t="s">
        <v>21</v>
      </c>
      <c r="I15972">
        <v>5281</v>
      </c>
      <c r="J15972">
        <v>59.6</v>
      </c>
      <c r="K15972">
        <v>26087</v>
      </c>
      <c r="L15972" s="1" t="s">
        <v>22893</v>
      </c>
      <c r="M15972" s="1" t="s">
        <v>23074</v>
      </c>
      <c r="N15972" s="1" t="s">
        <v>23075</v>
      </c>
      <c r="O15972" s="1" t="s">
        <v>23076</v>
      </c>
      <c r="P15972" t="b">
        <v>0</v>
      </c>
      <c r="Q15972" t="b">
        <v>0</v>
      </c>
      <c r="R15972" s="1" t="s">
        <v>21875</v>
      </c>
    </row>
    <row r="15973" spans="1:18" x14ac:dyDescent="0.3">
      <c r="A15973">
        <v>48429</v>
      </c>
      <c r="B15973">
        <v>42.906799999999997</v>
      </c>
      <c r="C15973">
        <v>-84.003690000000006</v>
      </c>
      <c r="D15973" s="1" t="s">
        <v>23077</v>
      </c>
      <c r="E15973" s="1" t="s">
        <v>22887</v>
      </c>
      <c r="F15973" s="1" t="s">
        <v>22888</v>
      </c>
      <c r="G15973" t="b">
        <v>1</v>
      </c>
      <c r="H15973" s="1" t="s">
        <v>21</v>
      </c>
      <c r="I15973">
        <v>8937</v>
      </c>
      <c r="J15973">
        <v>63.6</v>
      </c>
      <c r="K15973">
        <v>26155</v>
      </c>
      <c r="L15973" s="1" t="s">
        <v>23043</v>
      </c>
      <c r="M15973" s="1" t="s">
        <v>23078</v>
      </c>
      <c r="N15973" s="1" t="s">
        <v>23079</v>
      </c>
      <c r="O15973" s="1" t="s">
        <v>23080</v>
      </c>
      <c r="P15973" t="b">
        <v>0</v>
      </c>
      <c r="Q15973" t="b">
        <v>0</v>
      </c>
      <c r="R15973" s="1" t="s">
        <v>21875</v>
      </c>
    </row>
    <row r="15974" spans="1:18" x14ac:dyDescent="0.3">
      <c r="A15974">
        <v>48430</v>
      </c>
      <c r="B15974">
        <v>42.758369999999999</v>
      </c>
      <c r="C15974">
        <v>-83.742769999999993</v>
      </c>
      <c r="D15974" s="1" t="s">
        <v>23081</v>
      </c>
      <c r="E15974" s="1" t="s">
        <v>22887</v>
      </c>
      <c r="F15974" s="1" t="s">
        <v>22888</v>
      </c>
      <c r="G15974" t="b">
        <v>1</v>
      </c>
      <c r="H15974" s="1" t="s">
        <v>21</v>
      </c>
      <c r="I15974">
        <v>35948</v>
      </c>
      <c r="J15974">
        <v>167.2</v>
      </c>
      <c r="K15974">
        <v>26049</v>
      </c>
      <c r="L15974" s="1" t="s">
        <v>4417</v>
      </c>
      <c r="M15974" s="1" t="s">
        <v>23082</v>
      </c>
      <c r="N15974" s="1" t="s">
        <v>23083</v>
      </c>
      <c r="O15974" s="1" t="s">
        <v>23084</v>
      </c>
      <c r="P15974" t="b">
        <v>0</v>
      </c>
      <c r="Q15974" t="b">
        <v>0</v>
      </c>
      <c r="R15974" s="1" t="s">
        <v>21875</v>
      </c>
    </row>
    <row r="15975" spans="1:18" x14ac:dyDescent="0.3">
      <c r="A15975">
        <v>48432</v>
      </c>
      <c r="B15975">
        <v>43.89911</v>
      </c>
      <c r="C15975">
        <v>-82.976680000000002</v>
      </c>
      <c r="D15975" s="1" t="s">
        <v>23085</v>
      </c>
      <c r="E15975" s="1" t="s">
        <v>22887</v>
      </c>
      <c r="F15975" s="1" t="s">
        <v>22888</v>
      </c>
      <c r="G15975" t="b">
        <v>1</v>
      </c>
      <c r="H15975" s="1" t="s">
        <v>21</v>
      </c>
      <c r="I15975">
        <v>600</v>
      </c>
      <c r="J15975">
        <v>6.9</v>
      </c>
      <c r="K15975">
        <v>26063</v>
      </c>
      <c r="L15975" s="1" t="s">
        <v>17036</v>
      </c>
      <c r="M15975" s="1" t="s">
        <v>23041</v>
      </c>
      <c r="N15975" s="1" t="s">
        <v>17036</v>
      </c>
      <c r="O15975" s="1" t="s">
        <v>23042</v>
      </c>
      <c r="P15975" t="b">
        <v>0</v>
      </c>
      <c r="Q15975" t="b">
        <v>0</v>
      </c>
      <c r="R15975" s="1" t="s">
        <v>21875</v>
      </c>
    </row>
    <row r="15976" spans="1:18" x14ac:dyDescent="0.3">
      <c r="A15976">
        <v>48433</v>
      </c>
      <c r="B15976">
        <v>43.075749999999999</v>
      </c>
      <c r="C15976">
        <v>-83.866249999999994</v>
      </c>
      <c r="D15976" s="1" t="s">
        <v>2992</v>
      </c>
      <c r="E15976" s="1" t="s">
        <v>22887</v>
      </c>
      <c r="F15976" s="1" t="s">
        <v>22888</v>
      </c>
      <c r="G15976" t="b">
        <v>1</v>
      </c>
      <c r="H15976" s="1" t="s">
        <v>21</v>
      </c>
      <c r="I15976">
        <v>25000</v>
      </c>
      <c r="J15976">
        <v>173.8</v>
      </c>
      <c r="K15976">
        <v>26049</v>
      </c>
      <c r="L15976" s="1" t="s">
        <v>4417</v>
      </c>
      <c r="M15976" s="1" t="s">
        <v>23086</v>
      </c>
      <c r="N15976" s="1" t="s">
        <v>23087</v>
      </c>
      <c r="O15976" s="1" t="s">
        <v>23088</v>
      </c>
      <c r="P15976" t="b">
        <v>0</v>
      </c>
      <c r="Q15976" t="b">
        <v>0</v>
      </c>
      <c r="R15976" s="1" t="s">
        <v>21875</v>
      </c>
    </row>
    <row r="15977" spans="1:18" x14ac:dyDescent="0.3">
      <c r="A15977">
        <v>48434</v>
      </c>
      <c r="B15977">
        <v>43.66187</v>
      </c>
      <c r="C15977">
        <v>-82.611680000000007</v>
      </c>
      <c r="D15977" s="1" t="s">
        <v>4492</v>
      </c>
      <c r="E15977" s="1" t="s">
        <v>22887</v>
      </c>
      <c r="F15977" s="1" t="s">
        <v>22888</v>
      </c>
      <c r="G15977" t="b">
        <v>1</v>
      </c>
      <c r="H15977" s="1" t="s">
        <v>21</v>
      </c>
      <c r="I15977">
        <v>89</v>
      </c>
      <c r="J15977">
        <v>62.9</v>
      </c>
      <c r="K15977">
        <v>26151</v>
      </c>
      <c r="L15977" s="1" t="s">
        <v>23034</v>
      </c>
      <c r="M15977" s="1" t="s">
        <v>23035</v>
      </c>
      <c r="N15977" s="1" t="s">
        <v>23034</v>
      </c>
      <c r="O15977" s="1" t="s">
        <v>23036</v>
      </c>
      <c r="P15977" t="b">
        <v>0</v>
      </c>
      <c r="Q15977" t="b">
        <v>0</v>
      </c>
      <c r="R15977" s="1" t="s">
        <v>21875</v>
      </c>
    </row>
    <row r="15978" spans="1:18" x14ac:dyDescent="0.3">
      <c r="A15978">
        <v>48435</v>
      </c>
      <c r="B15978">
        <v>43.248280000000001</v>
      </c>
      <c r="C15978">
        <v>-83.358109999999996</v>
      </c>
      <c r="D15978" s="1" t="s">
        <v>20864</v>
      </c>
      <c r="E15978" s="1" t="s">
        <v>22887</v>
      </c>
      <c r="F15978" s="1" t="s">
        <v>22888</v>
      </c>
      <c r="G15978" t="b">
        <v>1</v>
      </c>
      <c r="H15978" s="1" t="s">
        <v>21</v>
      </c>
      <c r="I15978">
        <v>1940</v>
      </c>
      <c r="J15978">
        <v>29.9</v>
      </c>
      <c r="K15978">
        <v>26157</v>
      </c>
      <c r="L15978" s="1" t="s">
        <v>23089</v>
      </c>
      <c r="M15978" s="1" t="s">
        <v>23090</v>
      </c>
      <c r="N15978" s="1" t="s">
        <v>23091</v>
      </c>
      <c r="O15978" s="1" t="s">
        <v>23092</v>
      </c>
      <c r="P15978" t="b">
        <v>0</v>
      </c>
      <c r="Q15978" t="b">
        <v>0</v>
      </c>
      <c r="R15978" s="1" t="s">
        <v>21875</v>
      </c>
    </row>
    <row r="15979" spans="1:18" x14ac:dyDescent="0.3">
      <c r="A15979">
        <v>48436</v>
      </c>
      <c r="B15979">
        <v>42.867080000000001</v>
      </c>
      <c r="C15979">
        <v>-83.873270000000005</v>
      </c>
      <c r="D15979" s="1" t="s">
        <v>6000</v>
      </c>
      <c r="E15979" s="1" t="s">
        <v>22887</v>
      </c>
      <c r="F15979" s="1" t="s">
        <v>22888</v>
      </c>
      <c r="G15979" t="b">
        <v>1</v>
      </c>
      <c r="H15979" s="1" t="s">
        <v>21</v>
      </c>
      <c r="I15979">
        <v>3795</v>
      </c>
      <c r="J15979">
        <v>46</v>
      </c>
      <c r="K15979">
        <v>26049</v>
      </c>
      <c r="L15979" s="1" t="s">
        <v>4417</v>
      </c>
      <c r="M15979" s="1" t="s">
        <v>23093</v>
      </c>
      <c r="N15979" s="1" t="s">
        <v>23087</v>
      </c>
      <c r="O15979" s="1" t="s">
        <v>23088</v>
      </c>
      <c r="P15979" t="b">
        <v>0</v>
      </c>
      <c r="Q15979" t="b">
        <v>0</v>
      </c>
      <c r="R15979" s="1" t="s">
        <v>21875</v>
      </c>
    </row>
    <row r="15980" spans="1:18" x14ac:dyDescent="0.3">
      <c r="A15980">
        <v>48437</v>
      </c>
      <c r="B15980">
        <v>43.112310000000001</v>
      </c>
      <c r="C15980">
        <v>-83.61542</v>
      </c>
      <c r="D15980" s="1" t="s">
        <v>4417</v>
      </c>
      <c r="E15980" s="1" t="s">
        <v>22887</v>
      </c>
      <c r="F15980" s="1" t="s">
        <v>22888</v>
      </c>
      <c r="G15980" t="b">
        <v>1</v>
      </c>
      <c r="H15980" s="1" t="s">
        <v>21</v>
      </c>
      <c r="I15980">
        <v>783</v>
      </c>
      <c r="J15980">
        <v>511.9</v>
      </c>
      <c r="K15980">
        <v>26049</v>
      </c>
      <c r="L15980" s="1" t="s">
        <v>4417</v>
      </c>
      <c r="M15980" s="1" t="s">
        <v>23038</v>
      </c>
      <c r="N15980" s="1" t="s">
        <v>4417</v>
      </c>
      <c r="O15980" s="1" t="s">
        <v>23039</v>
      </c>
      <c r="P15980" t="b">
        <v>0</v>
      </c>
      <c r="Q15980" t="b">
        <v>0</v>
      </c>
      <c r="R15980" s="1" t="s">
        <v>21875</v>
      </c>
    </row>
    <row r="15981" spans="1:18" x14ac:dyDescent="0.3">
      <c r="A15981">
        <v>48438</v>
      </c>
      <c r="B15981">
        <v>42.91236</v>
      </c>
      <c r="C15981">
        <v>-83.476879999999994</v>
      </c>
      <c r="D15981" s="1" t="s">
        <v>23094</v>
      </c>
      <c r="E15981" s="1" t="s">
        <v>22887</v>
      </c>
      <c r="F15981" s="1" t="s">
        <v>22888</v>
      </c>
      <c r="G15981" t="b">
        <v>1</v>
      </c>
      <c r="H15981" s="1" t="s">
        <v>21</v>
      </c>
      <c r="I15981">
        <v>6805</v>
      </c>
      <c r="J15981">
        <v>81.7</v>
      </c>
      <c r="K15981">
        <v>26049</v>
      </c>
      <c r="L15981" s="1" t="s">
        <v>4417</v>
      </c>
      <c r="M15981" s="1" t="s">
        <v>23095</v>
      </c>
      <c r="N15981" s="1" t="s">
        <v>23071</v>
      </c>
      <c r="O15981" s="1" t="s">
        <v>23072</v>
      </c>
      <c r="P15981" t="b">
        <v>0</v>
      </c>
      <c r="Q15981" t="b">
        <v>0</v>
      </c>
      <c r="R15981" s="1" t="s">
        <v>21875</v>
      </c>
    </row>
    <row r="15982" spans="1:18" x14ac:dyDescent="0.3">
      <c r="A15982">
        <v>48439</v>
      </c>
      <c r="B15982">
        <v>42.916809999999998</v>
      </c>
      <c r="C15982">
        <v>-83.629109999999997</v>
      </c>
      <c r="D15982" s="1" t="s">
        <v>23096</v>
      </c>
      <c r="E15982" s="1" t="s">
        <v>22887</v>
      </c>
      <c r="F15982" s="1" t="s">
        <v>22888</v>
      </c>
      <c r="G15982" t="b">
        <v>1</v>
      </c>
      <c r="H15982" s="1" t="s">
        <v>21</v>
      </c>
      <c r="I15982">
        <v>48754</v>
      </c>
      <c r="J15982">
        <v>355.8</v>
      </c>
      <c r="K15982">
        <v>26049</v>
      </c>
      <c r="L15982" s="1" t="s">
        <v>4417</v>
      </c>
      <c r="M15982" s="1" t="s">
        <v>23097</v>
      </c>
      <c r="N15982" s="1" t="s">
        <v>23098</v>
      </c>
      <c r="O15982" s="1" t="s">
        <v>23099</v>
      </c>
      <c r="P15982" t="b">
        <v>0</v>
      </c>
      <c r="Q15982" t="b">
        <v>0</v>
      </c>
      <c r="R15982" s="1" t="s">
        <v>21875</v>
      </c>
    </row>
    <row r="15983" spans="1:18" x14ac:dyDescent="0.3">
      <c r="A15983">
        <v>48440</v>
      </c>
      <c r="B15983">
        <v>42.950659999999999</v>
      </c>
      <c r="C15983">
        <v>-83.41234</v>
      </c>
      <c r="D15983" s="1" t="s">
        <v>446</v>
      </c>
      <c r="E15983" s="1" t="s">
        <v>22887</v>
      </c>
      <c r="F15983" s="1" t="s">
        <v>22888</v>
      </c>
      <c r="G15983" t="b">
        <v>1</v>
      </c>
      <c r="H15983" s="1" t="s">
        <v>21</v>
      </c>
      <c r="I15983">
        <v>89</v>
      </c>
      <c r="J15983">
        <v>50.9</v>
      </c>
      <c r="K15983">
        <v>26087</v>
      </c>
      <c r="L15983" s="1" t="s">
        <v>22893</v>
      </c>
      <c r="M15983" s="1" t="s">
        <v>22894</v>
      </c>
      <c r="N15983" s="1" t="s">
        <v>22893</v>
      </c>
      <c r="O15983" s="1" t="s">
        <v>22895</v>
      </c>
      <c r="P15983" t="b">
        <v>0</v>
      </c>
      <c r="Q15983" t="b">
        <v>0</v>
      </c>
      <c r="R15983" s="1" t="s">
        <v>21875</v>
      </c>
    </row>
    <row r="15984" spans="1:18" x14ac:dyDescent="0.3">
      <c r="A15984">
        <v>48441</v>
      </c>
      <c r="B15984">
        <v>43.806199999999997</v>
      </c>
      <c r="C15984">
        <v>-82.717380000000006</v>
      </c>
      <c r="D15984" s="1" t="s">
        <v>23100</v>
      </c>
      <c r="E15984" s="1" t="s">
        <v>22887</v>
      </c>
      <c r="F15984" s="1" t="s">
        <v>22888</v>
      </c>
      <c r="G15984" t="b">
        <v>1</v>
      </c>
      <c r="H15984" s="1" t="s">
        <v>21</v>
      </c>
      <c r="I15984">
        <v>4041</v>
      </c>
      <c r="J15984">
        <v>15.4</v>
      </c>
      <c r="K15984">
        <v>26063</v>
      </c>
      <c r="L15984" s="1" t="s">
        <v>17036</v>
      </c>
      <c r="M15984" s="1" t="s">
        <v>23101</v>
      </c>
      <c r="N15984" s="1" t="s">
        <v>23102</v>
      </c>
      <c r="O15984" s="1" t="s">
        <v>23103</v>
      </c>
      <c r="P15984" t="b">
        <v>0</v>
      </c>
      <c r="Q15984" t="b">
        <v>0</v>
      </c>
      <c r="R15984" s="1" t="s">
        <v>21875</v>
      </c>
    </row>
    <row r="15985" spans="1:18" x14ac:dyDescent="0.3">
      <c r="A15985">
        <v>48442</v>
      </c>
      <c r="B15985">
        <v>42.791640000000001</v>
      </c>
      <c r="C15985">
        <v>-83.603470000000002</v>
      </c>
      <c r="D15985" s="1" t="s">
        <v>23104</v>
      </c>
      <c r="E15985" s="1" t="s">
        <v>22887</v>
      </c>
      <c r="F15985" s="1" t="s">
        <v>22888</v>
      </c>
      <c r="G15985" t="b">
        <v>1</v>
      </c>
      <c r="H15985" s="1" t="s">
        <v>21</v>
      </c>
      <c r="I15985">
        <v>21228</v>
      </c>
      <c r="J15985">
        <v>95.9</v>
      </c>
      <c r="K15985">
        <v>26125</v>
      </c>
      <c r="L15985" s="1" t="s">
        <v>988</v>
      </c>
      <c r="M15985" s="1" t="s">
        <v>23105</v>
      </c>
      <c r="N15985" s="1" t="s">
        <v>23106</v>
      </c>
      <c r="O15985" s="1" t="s">
        <v>23107</v>
      </c>
      <c r="P15985" t="b">
        <v>0</v>
      </c>
      <c r="Q15985" t="b">
        <v>0</v>
      </c>
      <c r="R15985" s="1" t="s">
        <v>21875</v>
      </c>
    </row>
    <row r="15986" spans="1:18" x14ac:dyDescent="0.3">
      <c r="A15986">
        <v>48444</v>
      </c>
      <c r="B15986">
        <v>43.064990000000002</v>
      </c>
      <c r="C15986">
        <v>-83.055109999999999</v>
      </c>
      <c r="D15986" s="1" t="s">
        <v>23108</v>
      </c>
      <c r="E15986" s="1" t="s">
        <v>22887</v>
      </c>
      <c r="F15986" s="1" t="s">
        <v>22888</v>
      </c>
      <c r="G15986" t="b">
        <v>1</v>
      </c>
      <c r="H15986" s="1" t="s">
        <v>21</v>
      </c>
      <c r="I15986">
        <v>9730</v>
      </c>
      <c r="J15986">
        <v>46.5</v>
      </c>
      <c r="K15986">
        <v>26087</v>
      </c>
      <c r="L15986" s="1" t="s">
        <v>22893</v>
      </c>
      <c r="M15986" s="1" t="s">
        <v>23109</v>
      </c>
      <c r="N15986" s="1" t="s">
        <v>23110</v>
      </c>
      <c r="O15986" s="1" t="s">
        <v>23111</v>
      </c>
      <c r="P15986" t="b">
        <v>0</v>
      </c>
      <c r="Q15986" t="b">
        <v>0</v>
      </c>
      <c r="R15986" s="1" t="s">
        <v>21875</v>
      </c>
    </row>
    <row r="15987" spans="1:18" x14ac:dyDescent="0.3">
      <c r="A15987">
        <v>48445</v>
      </c>
      <c r="B15987">
        <v>43.95158</v>
      </c>
      <c r="C15987">
        <v>-82.986959999999996</v>
      </c>
      <c r="D15987" s="1" t="s">
        <v>23112</v>
      </c>
      <c r="E15987" s="1" t="s">
        <v>22887</v>
      </c>
      <c r="F15987" s="1" t="s">
        <v>22888</v>
      </c>
      <c r="G15987" t="b">
        <v>1</v>
      </c>
      <c r="H15987" s="1" t="s">
        <v>21</v>
      </c>
      <c r="I15987">
        <v>1245</v>
      </c>
      <c r="J15987">
        <v>8.6</v>
      </c>
      <c r="K15987">
        <v>26063</v>
      </c>
      <c r="L15987" s="1" t="s">
        <v>17036</v>
      </c>
      <c r="M15987" s="1" t="s">
        <v>23041</v>
      </c>
      <c r="N15987" s="1" t="s">
        <v>17036</v>
      </c>
      <c r="O15987" s="1" t="s">
        <v>23042</v>
      </c>
      <c r="P15987" t="b">
        <v>0</v>
      </c>
      <c r="Q15987" t="b">
        <v>0</v>
      </c>
      <c r="R15987" s="1" t="s">
        <v>21875</v>
      </c>
    </row>
    <row r="15988" spans="1:18" x14ac:dyDescent="0.3">
      <c r="A15988">
        <v>48446</v>
      </c>
      <c r="B15988">
        <v>43.053550000000001</v>
      </c>
      <c r="C15988">
        <v>-83.337609999999998</v>
      </c>
      <c r="D15988" s="1" t="s">
        <v>22893</v>
      </c>
      <c r="E15988" s="1" t="s">
        <v>22887</v>
      </c>
      <c r="F15988" s="1" t="s">
        <v>22888</v>
      </c>
      <c r="G15988" t="b">
        <v>1</v>
      </c>
      <c r="H15988" s="1" t="s">
        <v>21</v>
      </c>
      <c r="I15988">
        <v>31014</v>
      </c>
      <c r="J15988">
        <v>99.1</v>
      </c>
      <c r="K15988">
        <v>26087</v>
      </c>
      <c r="L15988" s="1" t="s">
        <v>22893</v>
      </c>
      <c r="M15988" s="1" t="s">
        <v>22894</v>
      </c>
      <c r="N15988" s="1" t="s">
        <v>22893</v>
      </c>
      <c r="O15988" s="1" t="s">
        <v>22895</v>
      </c>
      <c r="P15988" t="b">
        <v>0</v>
      </c>
      <c r="Q15988" t="b">
        <v>0</v>
      </c>
      <c r="R15988" s="1" t="s">
        <v>21875</v>
      </c>
    </row>
    <row r="15989" spans="1:18" x14ac:dyDescent="0.3">
      <c r="A15989">
        <v>48449</v>
      </c>
      <c r="B15989">
        <v>42.994900000000001</v>
      </c>
      <c r="C15989">
        <v>-83.946219999999997</v>
      </c>
      <c r="D15989" s="1" t="s">
        <v>23113</v>
      </c>
      <c r="E15989" s="1" t="s">
        <v>22887</v>
      </c>
      <c r="F15989" s="1" t="s">
        <v>22888</v>
      </c>
      <c r="G15989" t="b">
        <v>1</v>
      </c>
      <c r="H15989" s="1" t="s">
        <v>21</v>
      </c>
      <c r="I15989">
        <v>2855</v>
      </c>
      <c r="J15989">
        <v>43.1</v>
      </c>
      <c r="K15989">
        <v>26155</v>
      </c>
      <c r="L15989" s="1" t="s">
        <v>23043</v>
      </c>
      <c r="M15989" s="1" t="s">
        <v>23114</v>
      </c>
      <c r="N15989" s="1" t="s">
        <v>23079</v>
      </c>
      <c r="O15989" s="1" t="s">
        <v>23080</v>
      </c>
      <c r="P15989" t="b">
        <v>0</v>
      </c>
      <c r="Q15989" t="b">
        <v>0</v>
      </c>
      <c r="R15989" s="1" t="s">
        <v>21875</v>
      </c>
    </row>
    <row r="15990" spans="1:18" x14ac:dyDescent="0.3">
      <c r="A15990">
        <v>48450</v>
      </c>
      <c r="B15990">
        <v>43.258719999999997</v>
      </c>
      <c r="C15990">
        <v>-82.542029999999997</v>
      </c>
      <c r="D15990" s="1" t="s">
        <v>814</v>
      </c>
      <c r="E15990" s="1" t="s">
        <v>22887</v>
      </c>
      <c r="F15990" s="1" t="s">
        <v>22888</v>
      </c>
      <c r="G15990" t="b">
        <v>1</v>
      </c>
      <c r="H15990" s="1" t="s">
        <v>21</v>
      </c>
      <c r="I15990">
        <v>4511</v>
      </c>
      <c r="J15990">
        <v>78.3</v>
      </c>
      <c r="K15990">
        <v>26151</v>
      </c>
      <c r="L15990" s="1" t="s">
        <v>23034</v>
      </c>
      <c r="M15990" s="1" t="s">
        <v>23035</v>
      </c>
      <c r="N15990" s="1" t="s">
        <v>23034</v>
      </c>
      <c r="O15990" s="1" t="s">
        <v>23036</v>
      </c>
      <c r="P15990" t="b">
        <v>0</v>
      </c>
      <c r="Q15990" t="b">
        <v>0</v>
      </c>
      <c r="R15990" s="1" t="s">
        <v>21875</v>
      </c>
    </row>
    <row r="15991" spans="1:18" x14ac:dyDescent="0.3">
      <c r="A15991">
        <v>48451</v>
      </c>
      <c r="B15991">
        <v>42.802660000000003</v>
      </c>
      <c r="C15991">
        <v>-83.819479999999999</v>
      </c>
      <c r="D15991" s="1" t="s">
        <v>2221</v>
      </c>
      <c r="E15991" s="1" t="s">
        <v>22887</v>
      </c>
      <c r="F15991" s="1" t="s">
        <v>22888</v>
      </c>
      <c r="G15991" t="b">
        <v>1</v>
      </c>
      <c r="H15991" s="1" t="s">
        <v>21</v>
      </c>
      <c r="I15991">
        <v>14988</v>
      </c>
      <c r="J15991">
        <v>171.3</v>
      </c>
      <c r="K15991">
        <v>26049</v>
      </c>
      <c r="L15991" s="1" t="s">
        <v>4417</v>
      </c>
      <c r="M15991" s="1" t="s">
        <v>23115</v>
      </c>
      <c r="N15991" s="1" t="s">
        <v>23116</v>
      </c>
      <c r="O15991" s="1" t="s">
        <v>23117</v>
      </c>
      <c r="P15991" t="b">
        <v>0</v>
      </c>
      <c r="Q15991" t="b">
        <v>0</v>
      </c>
      <c r="R15991" s="1" t="s">
        <v>21875</v>
      </c>
    </row>
    <row r="15992" spans="1:18" x14ac:dyDescent="0.3">
      <c r="A15992">
        <v>48453</v>
      </c>
      <c r="B15992">
        <v>43.344119999999997</v>
      </c>
      <c r="C15992">
        <v>-83.031930000000003</v>
      </c>
      <c r="D15992" s="1" t="s">
        <v>23118</v>
      </c>
      <c r="E15992" s="1" t="s">
        <v>22887</v>
      </c>
      <c r="F15992" s="1" t="s">
        <v>22888</v>
      </c>
      <c r="G15992" t="b">
        <v>1</v>
      </c>
      <c r="H15992" s="1" t="s">
        <v>21</v>
      </c>
      <c r="I15992">
        <v>5153</v>
      </c>
      <c r="J15992">
        <v>18.600000000000001</v>
      </c>
      <c r="K15992">
        <v>26151</v>
      </c>
      <c r="L15992" s="1" t="s">
        <v>23034</v>
      </c>
      <c r="M15992" s="1" t="s">
        <v>23119</v>
      </c>
      <c r="N15992" s="1" t="s">
        <v>23120</v>
      </c>
      <c r="O15992" s="1" t="s">
        <v>23121</v>
      </c>
      <c r="P15992" t="b">
        <v>0</v>
      </c>
      <c r="Q15992" t="b">
        <v>0</v>
      </c>
      <c r="R15992" s="1" t="s">
        <v>21875</v>
      </c>
    </row>
    <row r="15993" spans="1:18" x14ac:dyDescent="0.3">
      <c r="A15993">
        <v>48454</v>
      </c>
      <c r="B15993">
        <v>43.199179999999998</v>
      </c>
      <c r="C15993">
        <v>-82.819509999999994</v>
      </c>
      <c r="D15993" s="1" t="s">
        <v>16043</v>
      </c>
      <c r="E15993" s="1" t="s">
        <v>22887</v>
      </c>
      <c r="F15993" s="1" t="s">
        <v>22888</v>
      </c>
      <c r="G15993" t="b">
        <v>1</v>
      </c>
      <c r="H15993" s="1" t="s">
        <v>21</v>
      </c>
      <c r="I15993">
        <v>1187</v>
      </c>
      <c r="J15993">
        <v>15.2</v>
      </c>
      <c r="K15993">
        <v>26151</v>
      </c>
      <c r="L15993" s="1" t="s">
        <v>23034</v>
      </c>
      <c r="M15993" s="1" t="s">
        <v>23035</v>
      </c>
      <c r="N15993" s="1" t="s">
        <v>23034</v>
      </c>
      <c r="O15993" s="1" t="s">
        <v>23036</v>
      </c>
      <c r="P15993" t="b">
        <v>0</v>
      </c>
      <c r="Q15993" t="b">
        <v>0</v>
      </c>
      <c r="R15993" s="1" t="s">
        <v>21875</v>
      </c>
    </row>
    <row r="15994" spans="1:18" x14ac:dyDescent="0.3">
      <c r="A15994">
        <v>48455</v>
      </c>
      <c r="B15994">
        <v>42.938859999999998</v>
      </c>
      <c r="C15994">
        <v>-83.289199999999994</v>
      </c>
      <c r="D15994" s="1" t="s">
        <v>20189</v>
      </c>
      <c r="E15994" s="1" t="s">
        <v>22887</v>
      </c>
      <c r="F15994" s="1" t="s">
        <v>22888</v>
      </c>
      <c r="G15994" t="b">
        <v>1</v>
      </c>
      <c r="H15994" s="1" t="s">
        <v>21</v>
      </c>
      <c r="I15994">
        <v>7924</v>
      </c>
      <c r="J15994">
        <v>47</v>
      </c>
      <c r="K15994">
        <v>26087</v>
      </c>
      <c r="L15994" s="1" t="s">
        <v>22893</v>
      </c>
      <c r="M15994" s="1" t="s">
        <v>22894</v>
      </c>
      <c r="N15994" s="1" t="s">
        <v>22893</v>
      </c>
      <c r="O15994" s="1" t="s">
        <v>22895</v>
      </c>
      <c r="P15994" t="b">
        <v>0</v>
      </c>
      <c r="Q15994" t="b">
        <v>0</v>
      </c>
      <c r="R15994" s="1" t="s">
        <v>21875</v>
      </c>
    </row>
    <row r="15995" spans="1:18" x14ac:dyDescent="0.3">
      <c r="A15995">
        <v>48456</v>
      </c>
      <c r="B15995">
        <v>43.670259999999999</v>
      </c>
      <c r="C15995">
        <v>-82.759529999999998</v>
      </c>
      <c r="D15995" s="1" t="s">
        <v>23122</v>
      </c>
      <c r="E15995" s="1" t="s">
        <v>22887</v>
      </c>
      <c r="F15995" s="1" t="s">
        <v>22888</v>
      </c>
      <c r="G15995" t="b">
        <v>1</v>
      </c>
      <c r="H15995" s="1" t="s">
        <v>21</v>
      </c>
      <c r="I15995">
        <v>777</v>
      </c>
      <c r="J15995">
        <v>6.5</v>
      </c>
      <c r="K15995">
        <v>26151</v>
      </c>
      <c r="L15995" s="1" t="s">
        <v>23034</v>
      </c>
      <c r="M15995" s="1" t="s">
        <v>23123</v>
      </c>
      <c r="N15995" s="1" t="s">
        <v>23124</v>
      </c>
      <c r="O15995" s="1" t="s">
        <v>23125</v>
      </c>
      <c r="P15995" t="b">
        <v>0</v>
      </c>
      <c r="Q15995" t="b">
        <v>0</v>
      </c>
      <c r="R15995" s="1" t="s">
        <v>21875</v>
      </c>
    </row>
    <row r="15996" spans="1:18" x14ac:dyDescent="0.3">
      <c r="A15996">
        <v>48457</v>
      </c>
      <c r="B15996">
        <v>43.189430000000002</v>
      </c>
      <c r="C15996">
        <v>-83.89564</v>
      </c>
      <c r="D15996" s="1" t="s">
        <v>2881</v>
      </c>
      <c r="E15996" s="1" t="s">
        <v>22887</v>
      </c>
      <c r="F15996" s="1" t="s">
        <v>22888</v>
      </c>
      <c r="G15996" t="b">
        <v>1</v>
      </c>
      <c r="H15996" s="1" t="s">
        <v>21</v>
      </c>
      <c r="I15996">
        <v>8118</v>
      </c>
      <c r="J15996">
        <v>71.400000000000006</v>
      </c>
      <c r="K15996">
        <v>26049</v>
      </c>
      <c r="L15996" s="1" t="s">
        <v>4417</v>
      </c>
      <c r="M15996" s="1" t="s">
        <v>23126</v>
      </c>
      <c r="N15996" s="1" t="s">
        <v>23127</v>
      </c>
      <c r="O15996" s="1" t="s">
        <v>23128</v>
      </c>
      <c r="P15996" t="b">
        <v>0</v>
      </c>
      <c r="Q15996" t="b">
        <v>0</v>
      </c>
      <c r="R15996" s="1" t="s">
        <v>21875</v>
      </c>
    </row>
    <row r="15997" spans="1:18" x14ac:dyDescent="0.3">
      <c r="A15997">
        <v>48458</v>
      </c>
      <c r="B15997">
        <v>43.122250000000001</v>
      </c>
      <c r="C15997">
        <v>-83.682209999999998</v>
      </c>
      <c r="D15997" s="1" t="s">
        <v>4644</v>
      </c>
      <c r="E15997" s="1" t="s">
        <v>22887</v>
      </c>
      <c r="F15997" s="1" t="s">
        <v>22888</v>
      </c>
      <c r="G15997" t="b">
        <v>1</v>
      </c>
      <c r="H15997" s="1" t="s">
        <v>21</v>
      </c>
      <c r="I15997">
        <v>18410</v>
      </c>
      <c r="J15997">
        <v>202.6</v>
      </c>
      <c r="K15997">
        <v>26049</v>
      </c>
      <c r="L15997" s="1" t="s">
        <v>4417</v>
      </c>
      <c r="M15997" s="1" t="s">
        <v>23038</v>
      </c>
      <c r="N15997" s="1" t="s">
        <v>4417</v>
      </c>
      <c r="O15997" s="1" t="s">
        <v>23039</v>
      </c>
      <c r="P15997" t="b">
        <v>0</v>
      </c>
      <c r="Q15997" t="b">
        <v>0</v>
      </c>
      <c r="R15997" s="1" t="s">
        <v>21875</v>
      </c>
    </row>
    <row r="15998" spans="1:18" x14ac:dyDescent="0.3">
      <c r="A15998">
        <v>48460</v>
      </c>
      <c r="B15998">
        <v>43.1282</v>
      </c>
      <c r="C15998">
        <v>-83.987219999999994</v>
      </c>
      <c r="D15998" s="1" t="s">
        <v>23129</v>
      </c>
      <c r="E15998" s="1" t="s">
        <v>22887</v>
      </c>
      <c r="F15998" s="1" t="s">
        <v>22888</v>
      </c>
      <c r="G15998" t="b">
        <v>1</v>
      </c>
      <c r="H15998" s="1" t="s">
        <v>21</v>
      </c>
      <c r="I15998">
        <v>2356</v>
      </c>
      <c r="J15998">
        <v>27</v>
      </c>
      <c r="K15998">
        <v>26155</v>
      </c>
      <c r="L15998" s="1" t="s">
        <v>23043</v>
      </c>
      <c r="M15998" s="1" t="s">
        <v>23130</v>
      </c>
      <c r="N15998" s="1" t="s">
        <v>23131</v>
      </c>
      <c r="O15998" s="1" t="s">
        <v>23132</v>
      </c>
      <c r="P15998" t="b">
        <v>0</v>
      </c>
      <c r="Q15998" t="b">
        <v>0</v>
      </c>
      <c r="R15998" s="1" t="s">
        <v>21875</v>
      </c>
    </row>
    <row r="15999" spans="1:18" x14ac:dyDescent="0.3">
      <c r="A15999">
        <v>48461</v>
      </c>
      <c r="B15999">
        <v>43.204000000000001</v>
      </c>
      <c r="C15999">
        <v>-83.204520000000002</v>
      </c>
      <c r="D15999" s="1" t="s">
        <v>3642</v>
      </c>
      <c r="E15999" s="1" t="s">
        <v>22887</v>
      </c>
      <c r="F15999" s="1" t="s">
        <v>22888</v>
      </c>
      <c r="G15999" t="b">
        <v>1</v>
      </c>
      <c r="H15999" s="1" t="s">
        <v>21</v>
      </c>
      <c r="I15999">
        <v>8239</v>
      </c>
      <c r="J15999">
        <v>38</v>
      </c>
      <c r="K15999">
        <v>26087</v>
      </c>
      <c r="L15999" s="1" t="s">
        <v>22893</v>
      </c>
      <c r="M15999" s="1" t="s">
        <v>22894</v>
      </c>
      <c r="N15999" s="1" t="s">
        <v>22893</v>
      </c>
      <c r="O15999" s="1" t="s">
        <v>22895</v>
      </c>
      <c r="P15999" t="b">
        <v>0</v>
      </c>
      <c r="Q15999" t="b">
        <v>0</v>
      </c>
      <c r="R15999" s="1" t="s">
        <v>21875</v>
      </c>
    </row>
    <row r="16000" spans="1:18" x14ac:dyDescent="0.3">
      <c r="A16000">
        <v>48462</v>
      </c>
      <c r="B16000">
        <v>42.8489</v>
      </c>
      <c r="C16000">
        <v>-83.426649999999995</v>
      </c>
      <c r="D16000" s="1" t="s">
        <v>23133</v>
      </c>
      <c r="E16000" s="1" t="s">
        <v>22887</v>
      </c>
      <c r="F16000" s="1" t="s">
        <v>22888</v>
      </c>
      <c r="G16000" t="b">
        <v>1</v>
      </c>
      <c r="H16000" s="1" t="s">
        <v>21</v>
      </c>
      <c r="I16000">
        <v>13860</v>
      </c>
      <c r="J16000">
        <v>112.3</v>
      </c>
      <c r="K16000">
        <v>26125</v>
      </c>
      <c r="L16000" s="1" t="s">
        <v>988</v>
      </c>
      <c r="M16000" s="1" t="s">
        <v>23134</v>
      </c>
      <c r="N16000" s="1" t="s">
        <v>23135</v>
      </c>
      <c r="O16000" s="1" t="s">
        <v>23136</v>
      </c>
      <c r="P16000" t="b">
        <v>0</v>
      </c>
      <c r="Q16000" t="b">
        <v>0</v>
      </c>
      <c r="R16000" s="1" t="s">
        <v>21875</v>
      </c>
    </row>
    <row r="16001" spans="1:18" x14ac:dyDescent="0.3">
      <c r="A16001">
        <v>48463</v>
      </c>
      <c r="B16001">
        <v>43.165869999999998</v>
      </c>
      <c r="C16001">
        <v>-83.523009999999999</v>
      </c>
      <c r="D16001" s="1" t="s">
        <v>2944</v>
      </c>
      <c r="E16001" s="1" t="s">
        <v>22887</v>
      </c>
      <c r="F16001" s="1" t="s">
        <v>22888</v>
      </c>
      <c r="G16001" t="b">
        <v>1</v>
      </c>
      <c r="H16001" s="1" t="s">
        <v>21</v>
      </c>
      <c r="I16001">
        <v>4445</v>
      </c>
      <c r="J16001">
        <v>49.1</v>
      </c>
      <c r="K16001">
        <v>26049</v>
      </c>
      <c r="L16001" s="1" t="s">
        <v>4417</v>
      </c>
      <c r="M16001" s="1" t="s">
        <v>23038</v>
      </c>
      <c r="N16001" s="1" t="s">
        <v>4417</v>
      </c>
      <c r="O16001" s="1" t="s">
        <v>23039</v>
      </c>
      <c r="P16001" t="b">
        <v>0</v>
      </c>
      <c r="Q16001" t="b">
        <v>0</v>
      </c>
      <c r="R16001" s="1" t="s">
        <v>21875</v>
      </c>
    </row>
    <row r="16002" spans="1:18" x14ac:dyDescent="0.3">
      <c r="A16002">
        <v>48464</v>
      </c>
      <c r="B16002">
        <v>43.219059999999999</v>
      </c>
      <c r="C16002">
        <v>-83.421040000000005</v>
      </c>
      <c r="D16002" s="1" t="s">
        <v>23137</v>
      </c>
      <c r="E16002" s="1" t="s">
        <v>22887</v>
      </c>
      <c r="F16002" s="1" t="s">
        <v>22888</v>
      </c>
      <c r="G16002" t="b">
        <v>1</v>
      </c>
      <c r="H16002" s="1" t="s">
        <v>21</v>
      </c>
      <c r="I16002">
        <v>2157</v>
      </c>
      <c r="J16002">
        <v>44.6</v>
      </c>
      <c r="K16002">
        <v>26087</v>
      </c>
      <c r="L16002" s="1" t="s">
        <v>22893</v>
      </c>
      <c r="M16002" s="1" t="s">
        <v>23138</v>
      </c>
      <c r="N16002" s="1" t="s">
        <v>23139</v>
      </c>
      <c r="O16002" s="1" t="s">
        <v>23140</v>
      </c>
      <c r="P16002" t="b">
        <v>0</v>
      </c>
      <c r="Q16002" t="b">
        <v>0</v>
      </c>
      <c r="R16002" s="1" t="s">
        <v>21875</v>
      </c>
    </row>
    <row r="16003" spans="1:18" x14ac:dyDescent="0.3">
      <c r="A16003">
        <v>48465</v>
      </c>
      <c r="B16003">
        <v>43.614600000000003</v>
      </c>
      <c r="C16003">
        <v>-82.708060000000003</v>
      </c>
      <c r="D16003" s="1" t="s">
        <v>23141</v>
      </c>
      <c r="E16003" s="1" t="s">
        <v>22887</v>
      </c>
      <c r="F16003" s="1" t="s">
        <v>22888</v>
      </c>
      <c r="G16003" t="b">
        <v>1</v>
      </c>
      <c r="H16003" s="1" t="s">
        <v>21</v>
      </c>
      <c r="I16003">
        <v>702</v>
      </c>
      <c r="J16003">
        <v>6.6</v>
      </c>
      <c r="K16003">
        <v>26151</v>
      </c>
      <c r="L16003" s="1" t="s">
        <v>23034</v>
      </c>
      <c r="M16003" s="1" t="s">
        <v>23035</v>
      </c>
      <c r="N16003" s="1" t="s">
        <v>23034</v>
      </c>
      <c r="O16003" s="1" t="s">
        <v>23036</v>
      </c>
      <c r="P16003" t="b">
        <v>0</v>
      </c>
      <c r="Q16003" t="b">
        <v>0</v>
      </c>
      <c r="R16003" s="1" t="s">
        <v>21875</v>
      </c>
    </row>
    <row r="16004" spans="1:18" x14ac:dyDescent="0.3">
      <c r="A16004">
        <v>48466</v>
      </c>
      <c r="B16004">
        <v>43.276949999999999</v>
      </c>
      <c r="C16004">
        <v>-82.816720000000004</v>
      </c>
      <c r="D16004" s="1" t="s">
        <v>23142</v>
      </c>
      <c r="E16004" s="1" t="s">
        <v>22887</v>
      </c>
      <c r="F16004" s="1" t="s">
        <v>22888</v>
      </c>
      <c r="G16004" t="b">
        <v>1</v>
      </c>
      <c r="H16004" s="1" t="s">
        <v>21</v>
      </c>
      <c r="I16004">
        <v>1473</v>
      </c>
      <c r="J16004">
        <v>15.5</v>
      </c>
      <c r="K16004">
        <v>26151</v>
      </c>
      <c r="L16004" s="1" t="s">
        <v>23034</v>
      </c>
      <c r="M16004" s="1" t="s">
        <v>23035</v>
      </c>
      <c r="N16004" s="1" t="s">
        <v>23034</v>
      </c>
      <c r="O16004" s="1" t="s">
        <v>23036</v>
      </c>
      <c r="P16004" t="b">
        <v>0</v>
      </c>
      <c r="Q16004" t="b">
        <v>0</v>
      </c>
      <c r="R16004" s="1" t="s">
        <v>21875</v>
      </c>
    </row>
    <row r="16005" spans="1:18" x14ac:dyDescent="0.3">
      <c r="A16005">
        <v>48467</v>
      </c>
      <c r="B16005">
        <v>44.008339999999997</v>
      </c>
      <c r="C16005">
        <v>-82.984939999999995</v>
      </c>
      <c r="D16005" s="1" t="s">
        <v>23143</v>
      </c>
      <c r="E16005" s="1" t="s">
        <v>22887</v>
      </c>
      <c r="F16005" s="1" t="s">
        <v>22888</v>
      </c>
      <c r="G16005" t="b">
        <v>1</v>
      </c>
      <c r="H16005" s="1" t="s">
        <v>21</v>
      </c>
      <c r="I16005">
        <v>2127</v>
      </c>
      <c r="J16005">
        <v>12.9</v>
      </c>
      <c r="K16005">
        <v>26063</v>
      </c>
      <c r="L16005" s="1" t="s">
        <v>17036</v>
      </c>
      <c r="M16005" s="1" t="s">
        <v>23041</v>
      </c>
      <c r="N16005" s="1" t="s">
        <v>17036</v>
      </c>
      <c r="O16005" s="1" t="s">
        <v>23042</v>
      </c>
      <c r="P16005" t="b">
        <v>0</v>
      </c>
      <c r="Q16005" t="b">
        <v>0</v>
      </c>
      <c r="R16005" s="1" t="s">
        <v>21875</v>
      </c>
    </row>
    <row r="16006" spans="1:18" x14ac:dyDescent="0.3">
      <c r="A16006">
        <v>48468</v>
      </c>
      <c r="B16006">
        <v>43.942250000000001</v>
      </c>
      <c r="C16006">
        <v>-82.787729999999996</v>
      </c>
      <c r="D16006" s="1" t="s">
        <v>23144</v>
      </c>
      <c r="E16006" s="1" t="s">
        <v>22887</v>
      </c>
      <c r="F16006" s="1" t="s">
        <v>22888</v>
      </c>
      <c r="G16006" t="b">
        <v>1</v>
      </c>
      <c r="H16006" s="1" t="s">
        <v>21</v>
      </c>
      <c r="I16006">
        <v>1088</v>
      </c>
      <c r="J16006">
        <v>6.6</v>
      </c>
      <c r="K16006">
        <v>26063</v>
      </c>
      <c r="L16006" s="1" t="s">
        <v>17036</v>
      </c>
      <c r="M16006" s="1" t="s">
        <v>23041</v>
      </c>
      <c r="N16006" s="1" t="s">
        <v>17036</v>
      </c>
      <c r="O16006" s="1" t="s">
        <v>23042</v>
      </c>
      <c r="P16006" t="b">
        <v>0</v>
      </c>
      <c r="Q16006" t="b">
        <v>0</v>
      </c>
      <c r="R16006" s="1" t="s">
        <v>21875</v>
      </c>
    </row>
    <row r="16007" spans="1:18" x14ac:dyDescent="0.3">
      <c r="A16007">
        <v>48469</v>
      </c>
      <c r="B16007">
        <v>43.439250000000001</v>
      </c>
      <c r="C16007">
        <v>-82.558300000000003</v>
      </c>
      <c r="D16007" s="1" t="s">
        <v>23145</v>
      </c>
      <c r="E16007" s="1" t="s">
        <v>22887</v>
      </c>
      <c r="F16007" s="1" t="s">
        <v>22888</v>
      </c>
      <c r="G16007" t="b">
        <v>1</v>
      </c>
      <c r="H16007" s="1" t="s">
        <v>21</v>
      </c>
      <c r="I16007">
        <v>1213</v>
      </c>
      <c r="J16007">
        <v>59.4</v>
      </c>
      <c r="K16007">
        <v>26151</v>
      </c>
      <c r="L16007" s="1" t="s">
        <v>23034</v>
      </c>
      <c r="M16007" s="1" t="s">
        <v>23035</v>
      </c>
      <c r="N16007" s="1" t="s">
        <v>23034</v>
      </c>
      <c r="O16007" s="1" t="s">
        <v>23036</v>
      </c>
      <c r="P16007" t="b">
        <v>0</v>
      </c>
      <c r="Q16007" t="b">
        <v>0</v>
      </c>
      <c r="R16007" s="1" t="s">
        <v>21875</v>
      </c>
    </row>
    <row r="16008" spans="1:18" x14ac:dyDescent="0.3">
      <c r="A16008">
        <v>48470</v>
      </c>
      <c r="B16008">
        <v>43.73254</v>
      </c>
      <c r="C16008">
        <v>-82.757829999999998</v>
      </c>
      <c r="D16008" s="1" t="s">
        <v>18176</v>
      </c>
      <c r="E16008" s="1" t="s">
        <v>22887</v>
      </c>
      <c r="F16008" s="1" t="s">
        <v>22888</v>
      </c>
      <c r="G16008" t="b">
        <v>1</v>
      </c>
      <c r="H16008" s="1" t="s">
        <v>21</v>
      </c>
      <c r="I16008">
        <v>743</v>
      </c>
      <c r="J16008">
        <v>7.2</v>
      </c>
      <c r="K16008">
        <v>26063</v>
      </c>
      <c r="L16008" s="1" t="s">
        <v>17036</v>
      </c>
      <c r="M16008" s="1" t="s">
        <v>23041</v>
      </c>
      <c r="N16008" s="1" t="s">
        <v>17036</v>
      </c>
      <c r="O16008" s="1" t="s">
        <v>23042</v>
      </c>
      <c r="P16008" t="b">
        <v>0</v>
      </c>
      <c r="Q16008" t="b">
        <v>0</v>
      </c>
      <c r="R16008" s="1" t="s">
        <v>21875</v>
      </c>
    </row>
    <row r="16009" spans="1:18" x14ac:dyDescent="0.3">
      <c r="A16009">
        <v>48471</v>
      </c>
      <c r="B16009">
        <v>43.418140000000001</v>
      </c>
      <c r="C16009">
        <v>-82.852279999999993</v>
      </c>
      <c r="D16009" s="1" t="s">
        <v>20070</v>
      </c>
      <c r="E16009" s="1" t="s">
        <v>22887</v>
      </c>
      <c r="F16009" s="1" t="s">
        <v>22888</v>
      </c>
      <c r="G16009" t="b">
        <v>1</v>
      </c>
      <c r="H16009" s="1" t="s">
        <v>21</v>
      </c>
      <c r="I16009">
        <v>5341</v>
      </c>
      <c r="J16009">
        <v>20.399999999999999</v>
      </c>
      <c r="K16009">
        <v>26151</v>
      </c>
      <c r="L16009" s="1" t="s">
        <v>23034</v>
      </c>
      <c r="M16009" s="1" t="s">
        <v>23035</v>
      </c>
      <c r="N16009" s="1" t="s">
        <v>23034</v>
      </c>
      <c r="O16009" s="1" t="s">
        <v>23036</v>
      </c>
      <c r="P16009" t="b">
        <v>0</v>
      </c>
      <c r="Q16009" t="b">
        <v>0</v>
      </c>
      <c r="R16009" s="1" t="s">
        <v>21875</v>
      </c>
    </row>
    <row r="16010" spans="1:18" x14ac:dyDescent="0.3">
      <c r="A16010">
        <v>48472</v>
      </c>
      <c r="B16010">
        <v>43.513469999999998</v>
      </c>
      <c r="C16010">
        <v>-82.955380000000005</v>
      </c>
      <c r="D16010" s="1" t="s">
        <v>23146</v>
      </c>
      <c r="E16010" s="1" t="s">
        <v>22887</v>
      </c>
      <c r="F16010" s="1" t="s">
        <v>22888</v>
      </c>
      <c r="G16010" t="b">
        <v>1</v>
      </c>
      <c r="H16010" s="1" t="s">
        <v>21</v>
      </c>
      <c r="I16010">
        <v>1731</v>
      </c>
      <c r="J16010">
        <v>8.8000000000000007</v>
      </c>
      <c r="K16010">
        <v>26151</v>
      </c>
      <c r="L16010" s="1" t="s">
        <v>23034</v>
      </c>
      <c r="M16010" s="1" t="s">
        <v>23035</v>
      </c>
      <c r="N16010" s="1" t="s">
        <v>23034</v>
      </c>
      <c r="O16010" s="1" t="s">
        <v>23036</v>
      </c>
      <c r="P16010" t="b">
        <v>0</v>
      </c>
      <c r="Q16010" t="b">
        <v>0</v>
      </c>
      <c r="R16010" s="1" t="s">
        <v>21875</v>
      </c>
    </row>
    <row r="16011" spans="1:18" x14ac:dyDescent="0.3">
      <c r="A16011">
        <v>48473</v>
      </c>
      <c r="B16011">
        <v>42.939909999999998</v>
      </c>
      <c r="C16011">
        <v>-83.826179999999994</v>
      </c>
      <c r="D16011" s="1" t="s">
        <v>23147</v>
      </c>
      <c r="E16011" s="1" t="s">
        <v>22887</v>
      </c>
      <c r="F16011" s="1" t="s">
        <v>22888</v>
      </c>
      <c r="G16011" t="b">
        <v>1</v>
      </c>
      <c r="H16011" s="1" t="s">
        <v>21</v>
      </c>
      <c r="I16011">
        <v>22022</v>
      </c>
      <c r="J16011">
        <v>144.19999999999999</v>
      </c>
      <c r="K16011">
        <v>26049</v>
      </c>
      <c r="L16011" s="1" t="s">
        <v>4417</v>
      </c>
      <c r="M16011" s="1" t="s">
        <v>23038</v>
      </c>
      <c r="N16011" s="1" t="s">
        <v>4417</v>
      </c>
      <c r="O16011" s="1" t="s">
        <v>23039</v>
      </c>
      <c r="P16011" t="b">
        <v>0</v>
      </c>
      <c r="Q16011" t="b">
        <v>0</v>
      </c>
      <c r="R16011" s="1" t="s">
        <v>21875</v>
      </c>
    </row>
    <row r="16012" spans="1:18" x14ac:dyDescent="0.3">
      <c r="A16012">
        <v>48475</v>
      </c>
      <c r="B16012">
        <v>43.67062</v>
      </c>
      <c r="C16012">
        <v>-82.939449999999994</v>
      </c>
      <c r="D16012" s="1" t="s">
        <v>23148</v>
      </c>
      <c r="E16012" s="1" t="s">
        <v>22887</v>
      </c>
      <c r="F16012" s="1" t="s">
        <v>22888</v>
      </c>
      <c r="G16012" t="b">
        <v>1</v>
      </c>
      <c r="H16012" s="1" t="s">
        <v>21</v>
      </c>
      <c r="I16012">
        <v>2519</v>
      </c>
      <c r="J16012">
        <v>9</v>
      </c>
      <c r="K16012">
        <v>26063</v>
      </c>
      <c r="L16012" s="1" t="s">
        <v>17036</v>
      </c>
      <c r="M16012" s="1" t="s">
        <v>23149</v>
      </c>
      <c r="N16012" s="1" t="s">
        <v>23102</v>
      </c>
      <c r="O16012" s="1" t="s">
        <v>23103</v>
      </c>
      <c r="P16012" t="b">
        <v>0</v>
      </c>
      <c r="Q16012" t="b">
        <v>0</v>
      </c>
      <c r="R16012" s="1" t="s">
        <v>21875</v>
      </c>
    </row>
    <row r="16013" spans="1:18" x14ac:dyDescent="0.3">
      <c r="A16013">
        <v>48476</v>
      </c>
      <c r="B16013">
        <v>42.938499999999998</v>
      </c>
      <c r="C16013">
        <v>-84.029920000000004</v>
      </c>
      <c r="D16013" s="1" t="s">
        <v>1783</v>
      </c>
      <c r="E16013" s="1" t="s">
        <v>22887</v>
      </c>
      <c r="F16013" s="1" t="s">
        <v>22888</v>
      </c>
      <c r="G16013" t="b">
        <v>1</v>
      </c>
      <c r="H16013" s="1" t="s">
        <v>21</v>
      </c>
      <c r="I16013">
        <v>471</v>
      </c>
      <c r="J16013">
        <v>684.1</v>
      </c>
      <c r="K16013">
        <v>26155</v>
      </c>
      <c r="L16013" s="1" t="s">
        <v>23043</v>
      </c>
      <c r="M16013" s="1" t="s">
        <v>23044</v>
      </c>
      <c r="N16013" s="1" t="s">
        <v>23043</v>
      </c>
      <c r="O16013" s="1" t="s">
        <v>23045</v>
      </c>
      <c r="P16013" t="b">
        <v>0</v>
      </c>
      <c r="Q16013" t="b">
        <v>0</v>
      </c>
      <c r="R16013" s="1" t="s">
        <v>21875</v>
      </c>
    </row>
    <row r="16014" spans="1:18" x14ac:dyDescent="0.3">
      <c r="A16014">
        <v>48502</v>
      </c>
      <c r="B16014">
        <v>43.013590000000001</v>
      </c>
      <c r="C16014">
        <v>-83.688550000000006</v>
      </c>
      <c r="D16014" s="1" t="s">
        <v>23150</v>
      </c>
      <c r="E16014" s="1" t="s">
        <v>22887</v>
      </c>
      <c r="F16014" s="1" t="s">
        <v>22888</v>
      </c>
      <c r="G16014" t="b">
        <v>1</v>
      </c>
      <c r="H16014" s="1" t="s">
        <v>21</v>
      </c>
      <c r="I16014">
        <v>1152</v>
      </c>
      <c r="J16014">
        <v>1125.7</v>
      </c>
      <c r="K16014">
        <v>26049</v>
      </c>
      <c r="L16014" s="1" t="s">
        <v>4417</v>
      </c>
      <c r="M16014" s="1" t="s">
        <v>23038</v>
      </c>
      <c r="N16014" s="1" t="s">
        <v>4417</v>
      </c>
      <c r="O16014" s="1" t="s">
        <v>23039</v>
      </c>
      <c r="P16014" t="b">
        <v>0</v>
      </c>
      <c r="Q16014" t="b">
        <v>0</v>
      </c>
      <c r="R16014" s="1" t="s">
        <v>21875</v>
      </c>
    </row>
    <row r="16015" spans="1:18" x14ac:dyDescent="0.3">
      <c r="A16015">
        <v>48503</v>
      </c>
      <c r="B16015">
        <v>43.011789999999998</v>
      </c>
      <c r="C16015">
        <v>-83.688500000000005</v>
      </c>
      <c r="D16015" s="1" t="s">
        <v>23150</v>
      </c>
      <c r="E16015" s="1" t="s">
        <v>22887</v>
      </c>
      <c r="F16015" s="1" t="s">
        <v>22888</v>
      </c>
      <c r="G16015" t="b">
        <v>1</v>
      </c>
      <c r="H16015" s="1" t="s">
        <v>21</v>
      </c>
      <c r="I16015">
        <v>26466</v>
      </c>
      <c r="J16015">
        <v>1245.3</v>
      </c>
      <c r="K16015">
        <v>26049</v>
      </c>
      <c r="L16015" s="1" t="s">
        <v>4417</v>
      </c>
      <c r="M16015" s="1" t="s">
        <v>23038</v>
      </c>
      <c r="N16015" s="1" t="s">
        <v>4417</v>
      </c>
      <c r="O16015" s="1" t="s">
        <v>23039</v>
      </c>
      <c r="P16015" t="b">
        <v>0</v>
      </c>
      <c r="Q16015" t="b">
        <v>0</v>
      </c>
      <c r="R16015" s="1" t="s">
        <v>21875</v>
      </c>
    </row>
    <row r="16016" spans="1:18" x14ac:dyDescent="0.3">
      <c r="A16016">
        <v>48504</v>
      </c>
      <c r="B16016">
        <v>43.057340000000003</v>
      </c>
      <c r="C16016">
        <v>-83.74982</v>
      </c>
      <c r="D16016" s="1" t="s">
        <v>23150</v>
      </c>
      <c r="E16016" s="1" t="s">
        <v>22887</v>
      </c>
      <c r="F16016" s="1" t="s">
        <v>22888</v>
      </c>
      <c r="G16016" t="b">
        <v>1</v>
      </c>
      <c r="H16016" s="1" t="s">
        <v>21</v>
      </c>
      <c r="I16016">
        <v>26804</v>
      </c>
      <c r="J16016">
        <v>669.2</v>
      </c>
      <c r="K16016">
        <v>26049</v>
      </c>
      <c r="L16016" s="1" t="s">
        <v>4417</v>
      </c>
      <c r="M16016" s="1" t="s">
        <v>23038</v>
      </c>
      <c r="N16016" s="1" t="s">
        <v>4417</v>
      </c>
      <c r="O16016" s="1" t="s">
        <v>23039</v>
      </c>
      <c r="P16016" t="b">
        <v>0</v>
      </c>
      <c r="Q16016" t="b">
        <v>0</v>
      </c>
      <c r="R16016" s="1" t="s">
        <v>21875</v>
      </c>
    </row>
    <row r="16017" spans="1:18" x14ac:dyDescent="0.3">
      <c r="A16017">
        <v>48505</v>
      </c>
      <c r="B16017">
        <v>43.070419999999999</v>
      </c>
      <c r="C16017">
        <v>-83.687439999999995</v>
      </c>
      <c r="D16017" s="1" t="s">
        <v>23150</v>
      </c>
      <c r="E16017" s="1" t="s">
        <v>22887</v>
      </c>
      <c r="F16017" s="1" t="s">
        <v>22888</v>
      </c>
      <c r="G16017" t="b">
        <v>1</v>
      </c>
      <c r="H16017" s="1" t="s">
        <v>21</v>
      </c>
      <c r="I16017">
        <v>20327</v>
      </c>
      <c r="J16017">
        <v>624.9</v>
      </c>
      <c r="K16017">
        <v>26049</v>
      </c>
      <c r="L16017" s="1" t="s">
        <v>4417</v>
      </c>
      <c r="M16017" s="1" t="s">
        <v>23038</v>
      </c>
      <c r="N16017" s="1" t="s">
        <v>4417</v>
      </c>
      <c r="O16017" s="1" t="s">
        <v>23039</v>
      </c>
      <c r="P16017" t="b">
        <v>0</v>
      </c>
      <c r="Q16017" t="b">
        <v>0</v>
      </c>
      <c r="R16017" s="1" t="s">
        <v>21875</v>
      </c>
    </row>
    <row r="16018" spans="1:18" x14ac:dyDescent="0.3">
      <c r="A16018">
        <v>48506</v>
      </c>
      <c r="B16018">
        <v>43.067839999999997</v>
      </c>
      <c r="C16018">
        <v>-83.621610000000004</v>
      </c>
      <c r="D16018" s="1" t="s">
        <v>23150</v>
      </c>
      <c r="E16018" s="1" t="s">
        <v>22887</v>
      </c>
      <c r="F16018" s="1" t="s">
        <v>22888</v>
      </c>
      <c r="G16018" t="b">
        <v>1</v>
      </c>
      <c r="H16018" s="1" t="s">
        <v>21</v>
      </c>
      <c r="I16018">
        <v>28915</v>
      </c>
      <c r="J16018">
        <v>590.1</v>
      </c>
      <c r="K16018">
        <v>26049</v>
      </c>
      <c r="L16018" s="1" t="s">
        <v>4417</v>
      </c>
      <c r="M16018" s="1" t="s">
        <v>23038</v>
      </c>
      <c r="N16018" s="1" t="s">
        <v>4417</v>
      </c>
      <c r="O16018" s="1" t="s">
        <v>23039</v>
      </c>
      <c r="P16018" t="b">
        <v>0</v>
      </c>
      <c r="Q16018" t="b">
        <v>0</v>
      </c>
      <c r="R16018" s="1" t="s">
        <v>21875</v>
      </c>
    </row>
    <row r="16019" spans="1:18" x14ac:dyDescent="0.3">
      <c r="A16019">
        <v>48507</v>
      </c>
      <c r="B16019">
        <v>42.965389999999999</v>
      </c>
      <c r="C16019">
        <v>-83.715469999999996</v>
      </c>
      <c r="D16019" s="1" t="s">
        <v>23150</v>
      </c>
      <c r="E16019" s="1" t="s">
        <v>22887</v>
      </c>
      <c r="F16019" s="1" t="s">
        <v>22888</v>
      </c>
      <c r="G16019" t="b">
        <v>1</v>
      </c>
      <c r="H16019" s="1" t="s">
        <v>21</v>
      </c>
      <c r="I16019">
        <v>30760</v>
      </c>
      <c r="J16019">
        <v>570.1</v>
      </c>
      <c r="K16019">
        <v>26049</v>
      </c>
      <c r="L16019" s="1" t="s">
        <v>4417</v>
      </c>
      <c r="M16019" s="1" t="s">
        <v>23038</v>
      </c>
      <c r="N16019" s="1" t="s">
        <v>4417</v>
      </c>
      <c r="O16019" s="1" t="s">
        <v>23039</v>
      </c>
      <c r="P16019" t="b">
        <v>0</v>
      </c>
      <c r="Q16019" t="b">
        <v>0</v>
      </c>
      <c r="R16019" s="1" t="s">
        <v>21875</v>
      </c>
    </row>
    <row r="16020" spans="1:18" x14ac:dyDescent="0.3">
      <c r="A16020">
        <v>48509</v>
      </c>
      <c r="B16020">
        <v>43.026159999999997</v>
      </c>
      <c r="C16020">
        <v>-83.605279999999993</v>
      </c>
      <c r="D16020" s="1" t="s">
        <v>10247</v>
      </c>
      <c r="E16020" s="1" t="s">
        <v>22887</v>
      </c>
      <c r="F16020" s="1" t="s">
        <v>22888</v>
      </c>
      <c r="G16020" t="b">
        <v>1</v>
      </c>
      <c r="H16020" s="1" t="s">
        <v>21</v>
      </c>
      <c r="I16020">
        <v>9351</v>
      </c>
      <c r="J16020">
        <v>407.5</v>
      </c>
      <c r="K16020">
        <v>26049</v>
      </c>
      <c r="L16020" s="1" t="s">
        <v>4417</v>
      </c>
      <c r="M16020" s="1" t="s">
        <v>23038</v>
      </c>
      <c r="N16020" s="1" t="s">
        <v>4417</v>
      </c>
      <c r="O16020" s="1" t="s">
        <v>23039</v>
      </c>
      <c r="P16020" t="b">
        <v>0</v>
      </c>
      <c r="Q16020" t="b">
        <v>0</v>
      </c>
      <c r="R16020" s="1" t="s">
        <v>21875</v>
      </c>
    </row>
    <row r="16021" spans="1:18" x14ac:dyDescent="0.3">
      <c r="A16021">
        <v>48519</v>
      </c>
      <c r="B16021">
        <v>42.987520000000004</v>
      </c>
      <c r="C16021">
        <v>-83.606930000000006</v>
      </c>
      <c r="D16021" s="1" t="s">
        <v>10247</v>
      </c>
      <c r="E16021" s="1" t="s">
        <v>22887</v>
      </c>
      <c r="F16021" s="1" t="s">
        <v>22888</v>
      </c>
      <c r="G16021" t="b">
        <v>1</v>
      </c>
      <c r="H16021" s="1" t="s">
        <v>21</v>
      </c>
      <c r="I16021">
        <v>6984</v>
      </c>
      <c r="J16021">
        <v>349.1</v>
      </c>
      <c r="K16021">
        <v>26049</v>
      </c>
      <c r="L16021" s="1" t="s">
        <v>4417</v>
      </c>
      <c r="M16021" s="1" t="s">
        <v>23038</v>
      </c>
      <c r="N16021" s="1" t="s">
        <v>4417</v>
      </c>
      <c r="O16021" s="1" t="s">
        <v>23039</v>
      </c>
      <c r="P16021" t="b">
        <v>0</v>
      </c>
      <c r="Q16021" t="b">
        <v>0</v>
      </c>
      <c r="R16021" s="1" t="s">
        <v>21875</v>
      </c>
    </row>
    <row r="16022" spans="1:18" x14ac:dyDescent="0.3">
      <c r="A16022">
        <v>48529</v>
      </c>
      <c r="B16022">
        <v>42.972450000000002</v>
      </c>
      <c r="C16022">
        <v>-83.661799999999999</v>
      </c>
      <c r="D16022" s="1" t="s">
        <v>10247</v>
      </c>
      <c r="E16022" s="1" t="s">
        <v>22887</v>
      </c>
      <c r="F16022" s="1" t="s">
        <v>22888</v>
      </c>
      <c r="G16022" t="b">
        <v>1</v>
      </c>
      <c r="H16022" s="1" t="s">
        <v>21</v>
      </c>
      <c r="I16022">
        <v>9424</v>
      </c>
      <c r="J16022">
        <v>736.8</v>
      </c>
      <c r="K16022">
        <v>26049</v>
      </c>
      <c r="L16022" s="1" t="s">
        <v>4417</v>
      </c>
      <c r="M16022" s="1" t="s">
        <v>23038</v>
      </c>
      <c r="N16022" s="1" t="s">
        <v>4417</v>
      </c>
      <c r="O16022" s="1" t="s">
        <v>23039</v>
      </c>
      <c r="P16022" t="b">
        <v>0</v>
      </c>
      <c r="Q16022" t="b">
        <v>0</v>
      </c>
      <c r="R16022" s="1" t="s">
        <v>21875</v>
      </c>
    </row>
    <row r="16023" spans="1:18" x14ac:dyDescent="0.3">
      <c r="A16023">
        <v>48532</v>
      </c>
      <c r="B16023">
        <v>43.012390000000003</v>
      </c>
      <c r="C16023">
        <v>-83.790850000000006</v>
      </c>
      <c r="D16023" s="1" t="s">
        <v>23150</v>
      </c>
      <c r="E16023" s="1" t="s">
        <v>22887</v>
      </c>
      <c r="F16023" s="1" t="s">
        <v>22888</v>
      </c>
      <c r="G16023" t="b">
        <v>1</v>
      </c>
      <c r="H16023" s="1" t="s">
        <v>21</v>
      </c>
      <c r="I16023">
        <v>20270</v>
      </c>
      <c r="J16023">
        <v>511.3</v>
      </c>
      <c r="K16023">
        <v>26049</v>
      </c>
      <c r="L16023" s="1" t="s">
        <v>4417</v>
      </c>
      <c r="M16023" s="1" t="s">
        <v>23038</v>
      </c>
      <c r="N16023" s="1" t="s">
        <v>4417</v>
      </c>
      <c r="O16023" s="1" t="s">
        <v>23039</v>
      </c>
      <c r="P16023" t="b">
        <v>0</v>
      </c>
      <c r="Q16023" t="b">
        <v>0</v>
      </c>
      <c r="R16023" s="1" t="s">
        <v>21875</v>
      </c>
    </row>
    <row r="16024" spans="1:18" x14ac:dyDescent="0.3">
      <c r="A16024">
        <v>48551</v>
      </c>
      <c r="B16024">
        <v>42.981029999999997</v>
      </c>
      <c r="C16024">
        <v>-83.716909999999999</v>
      </c>
      <c r="D16024" s="1" t="s">
        <v>23150</v>
      </c>
      <c r="E16024" s="1" t="s">
        <v>22887</v>
      </c>
      <c r="F16024" s="1" t="s">
        <v>22888</v>
      </c>
      <c r="G16024" t="b">
        <v>1</v>
      </c>
      <c r="H16024" s="1" t="s">
        <v>21</v>
      </c>
      <c r="I16024">
        <v>0</v>
      </c>
      <c r="J16024">
        <v>0</v>
      </c>
      <c r="K16024">
        <v>26049</v>
      </c>
      <c r="L16024" s="1" t="s">
        <v>4417</v>
      </c>
      <c r="M16024" s="1" t="s">
        <v>23151</v>
      </c>
      <c r="N16024" s="1" t="s">
        <v>4417</v>
      </c>
      <c r="O16024" s="1" t="s">
        <v>23039</v>
      </c>
      <c r="P16024" t="b">
        <v>0</v>
      </c>
      <c r="Q16024" t="b">
        <v>0</v>
      </c>
      <c r="R16024" s="1" t="s">
        <v>21875</v>
      </c>
    </row>
    <row r="16025" spans="1:18" x14ac:dyDescent="0.3">
      <c r="A16025">
        <v>48553</v>
      </c>
      <c r="B16025">
        <v>42.977809999999998</v>
      </c>
      <c r="C16025">
        <v>-83.723519999999994</v>
      </c>
      <c r="D16025" s="1" t="s">
        <v>23150</v>
      </c>
      <c r="E16025" s="1" t="s">
        <v>22887</v>
      </c>
      <c r="F16025" s="1" t="s">
        <v>22888</v>
      </c>
      <c r="G16025" t="b">
        <v>1</v>
      </c>
      <c r="H16025" s="1" t="s">
        <v>21</v>
      </c>
      <c r="I16025">
        <v>0</v>
      </c>
      <c r="J16025">
        <v>0</v>
      </c>
      <c r="K16025">
        <v>26049</v>
      </c>
      <c r="L16025" s="1" t="s">
        <v>4417</v>
      </c>
      <c r="M16025" s="1" t="s">
        <v>23151</v>
      </c>
      <c r="N16025" s="1" t="s">
        <v>4417</v>
      </c>
      <c r="O16025" s="1" t="s">
        <v>23039</v>
      </c>
      <c r="P16025" t="b">
        <v>0</v>
      </c>
      <c r="Q16025" t="b">
        <v>0</v>
      </c>
      <c r="R16025" s="1" t="s">
        <v>21875</v>
      </c>
    </row>
    <row r="16026" spans="1:18" x14ac:dyDescent="0.3">
      <c r="A16026">
        <v>48554</v>
      </c>
      <c r="B16026">
        <v>42.975839999999998</v>
      </c>
      <c r="C16026">
        <v>-83.790959999999998</v>
      </c>
      <c r="D16026" s="1" t="s">
        <v>23150</v>
      </c>
      <c r="E16026" s="1" t="s">
        <v>22887</v>
      </c>
      <c r="F16026" s="1" t="s">
        <v>22888</v>
      </c>
      <c r="G16026" t="b">
        <v>1</v>
      </c>
      <c r="H16026" s="1" t="s">
        <v>21</v>
      </c>
      <c r="I16026">
        <v>0</v>
      </c>
      <c r="J16026">
        <v>0</v>
      </c>
      <c r="K16026">
        <v>26049</v>
      </c>
      <c r="L16026" s="1" t="s">
        <v>4417</v>
      </c>
      <c r="M16026" s="1" t="s">
        <v>23151</v>
      </c>
      <c r="N16026" s="1" t="s">
        <v>4417</v>
      </c>
      <c r="O16026" s="1" t="s">
        <v>23039</v>
      </c>
      <c r="P16026" t="b">
        <v>0</v>
      </c>
      <c r="Q16026" t="b">
        <v>0</v>
      </c>
      <c r="R16026" s="1" t="s">
        <v>21875</v>
      </c>
    </row>
    <row r="16027" spans="1:18" x14ac:dyDescent="0.3">
      <c r="A16027">
        <v>48601</v>
      </c>
      <c r="B16027">
        <v>43.404159999999997</v>
      </c>
      <c r="C16027">
        <v>-83.893749999999997</v>
      </c>
      <c r="D16027" s="1" t="s">
        <v>23047</v>
      </c>
      <c r="E16027" s="1" t="s">
        <v>22887</v>
      </c>
      <c r="F16027" s="1" t="s">
        <v>22888</v>
      </c>
      <c r="G16027" t="b">
        <v>1</v>
      </c>
      <c r="H16027" s="1" t="s">
        <v>21</v>
      </c>
      <c r="I16027">
        <v>34793</v>
      </c>
      <c r="J16027">
        <v>128</v>
      </c>
      <c r="K16027">
        <v>26145</v>
      </c>
      <c r="L16027" s="1" t="s">
        <v>23047</v>
      </c>
      <c r="M16027" s="1" t="s">
        <v>23055</v>
      </c>
      <c r="N16027" s="1" t="s">
        <v>23047</v>
      </c>
      <c r="O16027" s="1" t="s">
        <v>23056</v>
      </c>
      <c r="P16027" t="b">
        <v>0</v>
      </c>
      <c r="Q16027" t="b">
        <v>0</v>
      </c>
      <c r="R16027" s="1" t="s">
        <v>21875</v>
      </c>
    </row>
    <row r="16028" spans="1:18" x14ac:dyDescent="0.3">
      <c r="A16028">
        <v>48602</v>
      </c>
      <c r="B16028">
        <v>43.419690000000003</v>
      </c>
      <c r="C16028">
        <v>-83.97466</v>
      </c>
      <c r="D16028" s="1" t="s">
        <v>23047</v>
      </c>
      <c r="E16028" s="1" t="s">
        <v>22887</v>
      </c>
      <c r="F16028" s="1" t="s">
        <v>22888</v>
      </c>
      <c r="G16028" t="b">
        <v>1</v>
      </c>
      <c r="H16028" s="1" t="s">
        <v>21</v>
      </c>
      <c r="I16028">
        <v>30199</v>
      </c>
      <c r="J16028">
        <v>1489</v>
      </c>
      <c r="K16028">
        <v>26145</v>
      </c>
      <c r="L16028" s="1" t="s">
        <v>23047</v>
      </c>
      <c r="M16028" s="1" t="s">
        <v>23055</v>
      </c>
      <c r="N16028" s="1" t="s">
        <v>23047</v>
      </c>
      <c r="O16028" s="1" t="s">
        <v>23056</v>
      </c>
      <c r="P16028" t="b">
        <v>0</v>
      </c>
      <c r="Q16028" t="b">
        <v>0</v>
      </c>
      <c r="R16028" s="1" t="s">
        <v>21875</v>
      </c>
    </row>
    <row r="16029" spans="1:18" x14ac:dyDescent="0.3">
      <c r="A16029">
        <v>48603</v>
      </c>
      <c r="B16029">
        <v>43.46313</v>
      </c>
      <c r="C16029">
        <v>-84.029669999999996</v>
      </c>
      <c r="D16029" s="1" t="s">
        <v>23047</v>
      </c>
      <c r="E16029" s="1" t="s">
        <v>22887</v>
      </c>
      <c r="F16029" s="1" t="s">
        <v>22888</v>
      </c>
      <c r="G16029" t="b">
        <v>1</v>
      </c>
      <c r="H16029" s="1" t="s">
        <v>21</v>
      </c>
      <c r="I16029">
        <v>26623</v>
      </c>
      <c r="J16029">
        <v>561.4</v>
      </c>
      <c r="K16029">
        <v>26145</v>
      </c>
      <c r="L16029" s="1" t="s">
        <v>23047</v>
      </c>
      <c r="M16029" s="1" t="s">
        <v>23055</v>
      </c>
      <c r="N16029" s="1" t="s">
        <v>23047</v>
      </c>
      <c r="O16029" s="1" t="s">
        <v>23056</v>
      </c>
      <c r="P16029" t="b">
        <v>0</v>
      </c>
      <c r="Q16029" t="b">
        <v>0</v>
      </c>
      <c r="R16029" s="1" t="s">
        <v>21875</v>
      </c>
    </row>
    <row r="16030" spans="1:18" x14ac:dyDescent="0.3">
      <c r="A16030">
        <v>48604</v>
      </c>
      <c r="B16030">
        <v>43.494439999999997</v>
      </c>
      <c r="C16030">
        <v>-83.962549999999993</v>
      </c>
      <c r="D16030" s="1" t="s">
        <v>23047</v>
      </c>
      <c r="E16030" s="1" t="s">
        <v>22887</v>
      </c>
      <c r="F16030" s="1" t="s">
        <v>22888</v>
      </c>
      <c r="G16030" t="b">
        <v>1</v>
      </c>
      <c r="H16030" s="1" t="s">
        <v>21</v>
      </c>
      <c r="I16030">
        <v>12307</v>
      </c>
      <c r="J16030">
        <v>190.6</v>
      </c>
      <c r="K16030">
        <v>26145</v>
      </c>
      <c r="L16030" s="1" t="s">
        <v>23047</v>
      </c>
      <c r="M16030" s="1" t="s">
        <v>23152</v>
      </c>
      <c r="N16030" s="1" t="s">
        <v>23153</v>
      </c>
      <c r="O16030" s="1" t="s">
        <v>23154</v>
      </c>
      <c r="P16030" t="b">
        <v>0</v>
      </c>
      <c r="Q16030" t="b">
        <v>0</v>
      </c>
      <c r="R16030" s="1" t="s">
        <v>21875</v>
      </c>
    </row>
    <row r="16031" spans="1:18" x14ac:dyDescent="0.3">
      <c r="A16031">
        <v>48607</v>
      </c>
      <c r="B16031">
        <v>43.43177</v>
      </c>
      <c r="C16031">
        <v>-83.933800000000005</v>
      </c>
      <c r="D16031" s="1" t="s">
        <v>23047</v>
      </c>
      <c r="E16031" s="1" t="s">
        <v>22887</v>
      </c>
      <c r="F16031" s="1" t="s">
        <v>22888</v>
      </c>
      <c r="G16031" t="b">
        <v>1</v>
      </c>
      <c r="H16031" s="1" t="s">
        <v>21</v>
      </c>
      <c r="I16031">
        <v>1556</v>
      </c>
      <c r="J16031">
        <v>673.1</v>
      </c>
      <c r="K16031">
        <v>26145</v>
      </c>
      <c r="L16031" s="1" t="s">
        <v>23047</v>
      </c>
      <c r="M16031" s="1" t="s">
        <v>23055</v>
      </c>
      <c r="N16031" s="1" t="s">
        <v>23047</v>
      </c>
      <c r="O16031" s="1" t="s">
        <v>23056</v>
      </c>
      <c r="P16031" t="b">
        <v>0</v>
      </c>
      <c r="Q16031" t="b">
        <v>0</v>
      </c>
      <c r="R16031" s="1" t="s">
        <v>21875</v>
      </c>
    </row>
    <row r="16032" spans="1:18" x14ac:dyDescent="0.3">
      <c r="A16032">
        <v>48609</v>
      </c>
      <c r="B16032">
        <v>43.387360000000001</v>
      </c>
      <c r="C16032">
        <v>-84.087969999999999</v>
      </c>
      <c r="D16032" s="1" t="s">
        <v>23047</v>
      </c>
      <c r="E16032" s="1" t="s">
        <v>22887</v>
      </c>
      <c r="F16032" s="1" t="s">
        <v>22888</v>
      </c>
      <c r="G16032" t="b">
        <v>1</v>
      </c>
      <c r="H16032" s="1" t="s">
        <v>21</v>
      </c>
      <c r="I16032">
        <v>12422</v>
      </c>
      <c r="J16032">
        <v>107.6</v>
      </c>
      <c r="K16032">
        <v>26145</v>
      </c>
      <c r="L16032" s="1" t="s">
        <v>23047</v>
      </c>
      <c r="M16032" s="1" t="s">
        <v>23055</v>
      </c>
      <c r="N16032" s="1" t="s">
        <v>23047</v>
      </c>
      <c r="O16032" s="1" t="s">
        <v>23056</v>
      </c>
      <c r="P16032" t="b">
        <v>0</v>
      </c>
      <c r="Q16032" t="b">
        <v>0</v>
      </c>
      <c r="R16032" s="1" t="s">
        <v>21875</v>
      </c>
    </row>
    <row r="16033" spans="1:18" x14ac:dyDescent="0.3">
      <c r="A16033">
        <v>48610</v>
      </c>
      <c r="B16033">
        <v>44.128340000000001</v>
      </c>
      <c r="C16033">
        <v>-84.174350000000004</v>
      </c>
      <c r="D16033" s="1" t="s">
        <v>21440</v>
      </c>
      <c r="E16033" s="1" t="s">
        <v>22887</v>
      </c>
      <c r="F16033" s="1" t="s">
        <v>22888</v>
      </c>
      <c r="G16033" t="b">
        <v>1</v>
      </c>
      <c r="H16033" s="1" t="s">
        <v>21</v>
      </c>
      <c r="I16033">
        <v>2760</v>
      </c>
      <c r="J16033">
        <v>9.1</v>
      </c>
      <c r="K16033">
        <v>26011</v>
      </c>
      <c r="L16033" s="1" t="s">
        <v>23155</v>
      </c>
      <c r="M16033" s="1" t="s">
        <v>23156</v>
      </c>
      <c r="N16033" s="1" t="s">
        <v>23157</v>
      </c>
      <c r="O16033" s="1" t="s">
        <v>23158</v>
      </c>
      <c r="P16033" t="b">
        <v>0</v>
      </c>
      <c r="Q16033" t="b">
        <v>0</v>
      </c>
      <c r="R16033" s="1" t="s">
        <v>21875</v>
      </c>
    </row>
    <row r="16034" spans="1:18" x14ac:dyDescent="0.3">
      <c r="A16034">
        <v>48611</v>
      </c>
      <c r="B16034">
        <v>43.631830000000001</v>
      </c>
      <c r="C16034">
        <v>-84.093109999999996</v>
      </c>
      <c r="D16034" s="1" t="s">
        <v>586</v>
      </c>
      <c r="E16034" s="1" t="s">
        <v>22887</v>
      </c>
      <c r="F16034" s="1" t="s">
        <v>22888</v>
      </c>
      <c r="G16034" t="b">
        <v>1</v>
      </c>
      <c r="H16034" s="1" t="s">
        <v>21</v>
      </c>
      <c r="I16034">
        <v>6611</v>
      </c>
      <c r="J16034">
        <v>66.5</v>
      </c>
      <c r="K16034">
        <v>26017</v>
      </c>
      <c r="L16034" s="1" t="s">
        <v>14357</v>
      </c>
      <c r="M16034" s="1" t="s">
        <v>23159</v>
      </c>
      <c r="N16034" s="1" t="s">
        <v>14357</v>
      </c>
      <c r="O16034" s="1" t="s">
        <v>23160</v>
      </c>
      <c r="P16034" t="b">
        <v>0</v>
      </c>
      <c r="Q16034" t="b">
        <v>0</v>
      </c>
      <c r="R16034" s="1" t="s">
        <v>21875</v>
      </c>
    </row>
    <row r="16035" spans="1:18" x14ac:dyDescent="0.3">
      <c r="A16035">
        <v>48612</v>
      </c>
      <c r="B16035">
        <v>43.881129999999999</v>
      </c>
      <c r="C16035">
        <v>-84.431960000000004</v>
      </c>
      <c r="D16035" s="1" t="s">
        <v>15219</v>
      </c>
      <c r="E16035" s="1" t="s">
        <v>22887</v>
      </c>
      <c r="F16035" s="1" t="s">
        <v>22888</v>
      </c>
      <c r="G16035" t="b">
        <v>1</v>
      </c>
      <c r="H16035" s="1" t="s">
        <v>21</v>
      </c>
      <c r="I16035">
        <v>8772</v>
      </c>
      <c r="J16035">
        <v>28</v>
      </c>
      <c r="K16035">
        <v>26051</v>
      </c>
      <c r="L16035" s="1" t="s">
        <v>23161</v>
      </c>
      <c r="M16035" s="1" t="s">
        <v>23162</v>
      </c>
      <c r="N16035" s="1" t="s">
        <v>23163</v>
      </c>
      <c r="O16035" s="1" t="s">
        <v>23164</v>
      </c>
      <c r="P16035" t="b">
        <v>0</v>
      </c>
      <c r="Q16035" t="b">
        <v>0</v>
      </c>
      <c r="R16035" s="1" t="s">
        <v>21875</v>
      </c>
    </row>
    <row r="16036" spans="1:18" x14ac:dyDescent="0.3">
      <c r="A16036">
        <v>48613</v>
      </c>
      <c r="B16036">
        <v>43.953200000000002</v>
      </c>
      <c r="C16036">
        <v>-84.167779999999993</v>
      </c>
      <c r="D16036" s="1" t="s">
        <v>23165</v>
      </c>
      <c r="E16036" s="1" t="s">
        <v>22887</v>
      </c>
      <c r="F16036" s="1" t="s">
        <v>22888</v>
      </c>
      <c r="G16036" t="b">
        <v>1</v>
      </c>
      <c r="H16036" s="1" t="s">
        <v>21</v>
      </c>
      <c r="I16036">
        <v>983</v>
      </c>
      <c r="J16036">
        <v>6.3</v>
      </c>
      <c r="K16036">
        <v>26017</v>
      </c>
      <c r="L16036" s="1" t="s">
        <v>14357</v>
      </c>
      <c r="M16036" s="1" t="s">
        <v>23166</v>
      </c>
      <c r="N16036" s="1" t="s">
        <v>23167</v>
      </c>
      <c r="O16036" s="1" t="s">
        <v>23168</v>
      </c>
      <c r="P16036" t="b">
        <v>0</v>
      </c>
      <c r="Q16036" t="b">
        <v>0</v>
      </c>
      <c r="R16036" s="1" t="s">
        <v>21875</v>
      </c>
    </row>
    <row r="16037" spans="1:18" x14ac:dyDescent="0.3">
      <c r="A16037">
        <v>48614</v>
      </c>
      <c r="B16037">
        <v>43.250529999999998</v>
      </c>
      <c r="C16037">
        <v>-84.302499999999995</v>
      </c>
      <c r="D16037" s="1" t="s">
        <v>23169</v>
      </c>
      <c r="E16037" s="1" t="s">
        <v>22887</v>
      </c>
      <c r="F16037" s="1" t="s">
        <v>22888</v>
      </c>
      <c r="G16037" t="b">
        <v>1</v>
      </c>
      <c r="H16037" s="1" t="s">
        <v>21</v>
      </c>
      <c r="I16037">
        <v>1425</v>
      </c>
      <c r="J16037">
        <v>15.5</v>
      </c>
      <c r="K16037">
        <v>26145</v>
      </c>
      <c r="L16037" s="1" t="s">
        <v>23047</v>
      </c>
      <c r="M16037" s="1" t="s">
        <v>23170</v>
      </c>
      <c r="N16037" s="1" t="s">
        <v>23171</v>
      </c>
      <c r="O16037" s="1" t="s">
        <v>23172</v>
      </c>
      <c r="P16037" t="b">
        <v>0</v>
      </c>
      <c r="Q16037" t="b">
        <v>0</v>
      </c>
      <c r="R16037" s="1" t="s">
        <v>21875</v>
      </c>
    </row>
    <row r="16038" spans="1:18" x14ac:dyDescent="0.3">
      <c r="A16038">
        <v>48615</v>
      </c>
      <c r="B16038">
        <v>43.429479999999998</v>
      </c>
      <c r="C16038">
        <v>-84.471450000000004</v>
      </c>
      <c r="D16038" s="1" t="s">
        <v>23173</v>
      </c>
      <c r="E16038" s="1" t="s">
        <v>22887</v>
      </c>
      <c r="F16038" s="1" t="s">
        <v>22888</v>
      </c>
      <c r="G16038" t="b">
        <v>1</v>
      </c>
      <c r="H16038" s="1" t="s">
        <v>21</v>
      </c>
      <c r="I16038">
        <v>2729</v>
      </c>
      <c r="J16038">
        <v>18.3</v>
      </c>
      <c r="K16038">
        <v>26057</v>
      </c>
      <c r="L16038" s="1" t="s">
        <v>20265</v>
      </c>
      <c r="M16038" s="1" t="s">
        <v>23174</v>
      </c>
      <c r="N16038" s="1" t="s">
        <v>23175</v>
      </c>
      <c r="O16038" s="1" t="s">
        <v>23176</v>
      </c>
      <c r="P16038" t="b">
        <v>0</v>
      </c>
      <c r="Q16038" t="b">
        <v>0</v>
      </c>
      <c r="R16038" s="1" t="s">
        <v>21875</v>
      </c>
    </row>
    <row r="16039" spans="1:18" x14ac:dyDescent="0.3">
      <c r="A16039">
        <v>48616</v>
      </c>
      <c r="B16039">
        <v>43.192880000000002</v>
      </c>
      <c r="C16039">
        <v>-84.111639999999994</v>
      </c>
      <c r="D16039" s="1" t="s">
        <v>23177</v>
      </c>
      <c r="E16039" s="1" t="s">
        <v>22887</v>
      </c>
      <c r="F16039" s="1" t="s">
        <v>22888</v>
      </c>
      <c r="G16039" t="b">
        <v>1</v>
      </c>
      <c r="H16039" s="1" t="s">
        <v>21</v>
      </c>
      <c r="I16039">
        <v>7321</v>
      </c>
      <c r="J16039">
        <v>35.1</v>
      </c>
      <c r="K16039">
        <v>26145</v>
      </c>
      <c r="L16039" s="1" t="s">
        <v>23047</v>
      </c>
      <c r="M16039" s="1" t="s">
        <v>23178</v>
      </c>
      <c r="N16039" s="1" t="s">
        <v>23179</v>
      </c>
      <c r="O16039" s="1" t="s">
        <v>23180</v>
      </c>
      <c r="P16039" t="b">
        <v>0</v>
      </c>
      <c r="Q16039" t="b">
        <v>0</v>
      </c>
      <c r="R16039" s="1" t="s">
        <v>21875</v>
      </c>
    </row>
    <row r="16040" spans="1:18" x14ac:dyDescent="0.3">
      <c r="A16040">
        <v>48617</v>
      </c>
      <c r="B16040">
        <v>43.84684</v>
      </c>
      <c r="C16040">
        <v>-84.715850000000003</v>
      </c>
      <c r="D16040" s="1" t="s">
        <v>23181</v>
      </c>
      <c r="E16040" s="1" t="s">
        <v>22887</v>
      </c>
      <c r="F16040" s="1" t="s">
        <v>22888</v>
      </c>
      <c r="G16040" t="b">
        <v>1</v>
      </c>
      <c r="H16040" s="1" t="s">
        <v>21</v>
      </c>
      <c r="I16040">
        <v>9242</v>
      </c>
      <c r="J16040">
        <v>25.7</v>
      </c>
      <c r="K16040">
        <v>26035</v>
      </c>
      <c r="L16040" s="1" t="s">
        <v>23181</v>
      </c>
      <c r="M16040" s="1" t="s">
        <v>23182</v>
      </c>
      <c r="N16040" s="1" t="s">
        <v>23183</v>
      </c>
      <c r="O16040" s="1" t="s">
        <v>23184</v>
      </c>
      <c r="P16040" t="b">
        <v>0</v>
      </c>
      <c r="Q16040" t="b">
        <v>0</v>
      </c>
      <c r="R16040" s="1" t="s">
        <v>21875</v>
      </c>
    </row>
    <row r="16041" spans="1:18" x14ac:dyDescent="0.3">
      <c r="A16041">
        <v>48618</v>
      </c>
      <c r="B16041">
        <v>43.737250000000003</v>
      </c>
      <c r="C16041">
        <v>-84.560220000000001</v>
      </c>
      <c r="D16041" s="1" t="s">
        <v>14681</v>
      </c>
      <c r="E16041" s="1" t="s">
        <v>22887</v>
      </c>
      <c r="F16041" s="1" t="s">
        <v>22888</v>
      </c>
      <c r="G16041" t="b">
        <v>1</v>
      </c>
      <c r="H16041" s="1" t="s">
        <v>21</v>
      </c>
      <c r="I16041">
        <v>5049</v>
      </c>
      <c r="J16041">
        <v>18.8</v>
      </c>
      <c r="K16041">
        <v>26111</v>
      </c>
      <c r="L16041" s="1" t="s">
        <v>4971</v>
      </c>
      <c r="M16041" s="1" t="s">
        <v>23185</v>
      </c>
      <c r="N16041" s="1" t="s">
        <v>23186</v>
      </c>
      <c r="O16041" s="1" t="s">
        <v>23187</v>
      </c>
      <c r="P16041" t="b">
        <v>0</v>
      </c>
      <c r="Q16041" t="b">
        <v>0</v>
      </c>
      <c r="R16041" s="1" t="s">
        <v>21875</v>
      </c>
    </row>
    <row r="16042" spans="1:18" x14ac:dyDescent="0.3">
      <c r="A16042">
        <v>48619</v>
      </c>
      <c r="B16042">
        <v>44.824550000000002</v>
      </c>
      <c r="C16042">
        <v>-84.03134</v>
      </c>
      <c r="D16042" s="1" t="s">
        <v>23188</v>
      </c>
      <c r="E16042" s="1" t="s">
        <v>22887</v>
      </c>
      <c r="F16042" s="1" t="s">
        <v>22888</v>
      </c>
      <c r="G16042" t="b">
        <v>1</v>
      </c>
      <c r="H16042" s="1" t="s">
        <v>21</v>
      </c>
      <c r="I16042">
        <v>549</v>
      </c>
      <c r="J16042">
        <v>2.7</v>
      </c>
      <c r="K16042">
        <v>26135</v>
      </c>
      <c r="L16042" s="1" t="s">
        <v>23189</v>
      </c>
      <c r="M16042" s="1" t="s">
        <v>23190</v>
      </c>
      <c r="N16042" s="1" t="s">
        <v>23191</v>
      </c>
      <c r="O16042" s="1" t="s">
        <v>23192</v>
      </c>
      <c r="P16042" t="b">
        <v>0</v>
      </c>
      <c r="Q16042" t="b">
        <v>0</v>
      </c>
      <c r="R16042" s="1" t="s">
        <v>21875</v>
      </c>
    </row>
    <row r="16043" spans="1:18" x14ac:dyDescent="0.3">
      <c r="A16043">
        <v>48621</v>
      </c>
      <c r="B16043">
        <v>44.724060000000001</v>
      </c>
      <c r="C16043">
        <v>-83.994420000000005</v>
      </c>
      <c r="D16043" s="1" t="s">
        <v>2209</v>
      </c>
      <c r="E16043" s="1" t="s">
        <v>22887</v>
      </c>
      <c r="F16043" s="1" t="s">
        <v>22888</v>
      </c>
      <c r="G16043" t="b">
        <v>1</v>
      </c>
      <c r="H16043" s="1" t="s">
        <v>21</v>
      </c>
      <c r="I16043">
        <v>1149</v>
      </c>
      <c r="J16043">
        <v>7.9</v>
      </c>
      <c r="K16043">
        <v>26135</v>
      </c>
      <c r="L16043" s="1" t="s">
        <v>23189</v>
      </c>
      <c r="M16043" s="1" t="s">
        <v>23193</v>
      </c>
      <c r="N16043" s="1" t="s">
        <v>23189</v>
      </c>
      <c r="O16043" s="1" t="s">
        <v>23194</v>
      </c>
      <c r="P16043" t="b">
        <v>0</v>
      </c>
      <c r="Q16043" t="b">
        <v>0</v>
      </c>
      <c r="R16043" s="1" t="s">
        <v>21875</v>
      </c>
    </row>
    <row r="16044" spans="1:18" x14ac:dyDescent="0.3">
      <c r="A16044">
        <v>48622</v>
      </c>
      <c r="B16044">
        <v>43.840049999999998</v>
      </c>
      <c r="C16044">
        <v>-84.880390000000006</v>
      </c>
      <c r="D16044" s="1" t="s">
        <v>23195</v>
      </c>
      <c r="E16044" s="1" t="s">
        <v>22887</v>
      </c>
      <c r="F16044" s="1" t="s">
        <v>22888</v>
      </c>
      <c r="G16044" t="b">
        <v>1</v>
      </c>
      <c r="H16044" s="1" t="s">
        <v>21</v>
      </c>
      <c r="I16044">
        <v>5838</v>
      </c>
      <c r="J16044">
        <v>23.7</v>
      </c>
      <c r="K16044">
        <v>26035</v>
      </c>
      <c r="L16044" s="1" t="s">
        <v>23181</v>
      </c>
      <c r="M16044" s="1" t="s">
        <v>23196</v>
      </c>
      <c r="N16044" s="1" t="s">
        <v>23183</v>
      </c>
      <c r="O16044" s="1" t="s">
        <v>23184</v>
      </c>
      <c r="P16044" t="b">
        <v>0</v>
      </c>
      <c r="Q16044" t="b">
        <v>0</v>
      </c>
      <c r="R16044" s="1" t="s">
        <v>21875</v>
      </c>
    </row>
    <row r="16045" spans="1:18" x14ac:dyDescent="0.3">
      <c r="A16045">
        <v>48623</v>
      </c>
      <c r="B16045">
        <v>43.519880000000001</v>
      </c>
      <c r="C16045">
        <v>-84.135570000000001</v>
      </c>
      <c r="D16045" s="1" t="s">
        <v>6679</v>
      </c>
      <c r="E16045" s="1" t="s">
        <v>22887</v>
      </c>
      <c r="F16045" s="1" t="s">
        <v>22888</v>
      </c>
      <c r="G16045" t="b">
        <v>1</v>
      </c>
      <c r="H16045" s="1" t="s">
        <v>21</v>
      </c>
      <c r="I16045">
        <v>13662</v>
      </c>
      <c r="J16045">
        <v>71.400000000000006</v>
      </c>
      <c r="K16045">
        <v>26145</v>
      </c>
      <c r="L16045" s="1" t="s">
        <v>23047</v>
      </c>
      <c r="M16045" s="1" t="s">
        <v>23197</v>
      </c>
      <c r="N16045" s="1" t="s">
        <v>23198</v>
      </c>
      <c r="O16045" s="1" t="s">
        <v>23199</v>
      </c>
      <c r="P16045" t="b">
        <v>0</v>
      </c>
      <c r="Q16045" t="b">
        <v>0</v>
      </c>
      <c r="R16045" s="1" t="s">
        <v>21875</v>
      </c>
    </row>
    <row r="16046" spans="1:18" x14ac:dyDescent="0.3">
      <c r="A16046">
        <v>48624</v>
      </c>
      <c r="B16046">
        <v>44.062069999999999</v>
      </c>
      <c r="C16046">
        <v>-84.466589999999997</v>
      </c>
      <c r="D16046" s="1" t="s">
        <v>23161</v>
      </c>
      <c r="E16046" s="1" t="s">
        <v>22887</v>
      </c>
      <c r="F16046" s="1" t="s">
        <v>22888</v>
      </c>
      <c r="G16046" t="b">
        <v>1</v>
      </c>
      <c r="H16046" s="1" t="s">
        <v>21</v>
      </c>
      <c r="I16046">
        <v>15837</v>
      </c>
      <c r="J16046">
        <v>18</v>
      </c>
      <c r="K16046">
        <v>26051</v>
      </c>
      <c r="L16046" s="1" t="s">
        <v>23161</v>
      </c>
      <c r="M16046" s="1" t="s">
        <v>23200</v>
      </c>
      <c r="N16046" s="1" t="s">
        <v>23201</v>
      </c>
      <c r="O16046" s="1" t="s">
        <v>23202</v>
      </c>
      <c r="P16046" t="b">
        <v>0</v>
      </c>
      <c r="Q16046" t="b">
        <v>0</v>
      </c>
      <c r="R16046" s="1" t="s">
        <v>21875</v>
      </c>
    </row>
    <row r="16047" spans="1:18" x14ac:dyDescent="0.3">
      <c r="A16047">
        <v>48625</v>
      </c>
      <c r="B16047">
        <v>44.054020000000001</v>
      </c>
      <c r="C16047">
        <v>-84.831320000000005</v>
      </c>
      <c r="D16047" s="1" t="s">
        <v>1300</v>
      </c>
      <c r="E16047" s="1" t="s">
        <v>22887</v>
      </c>
      <c r="F16047" s="1" t="s">
        <v>22888</v>
      </c>
      <c r="G16047" t="b">
        <v>1</v>
      </c>
      <c r="H16047" s="1" t="s">
        <v>21</v>
      </c>
      <c r="I16047">
        <v>13104</v>
      </c>
      <c r="J16047">
        <v>21</v>
      </c>
      <c r="K16047">
        <v>26035</v>
      </c>
      <c r="L16047" s="1" t="s">
        <v>23181</v>
      </c>
      <c r="M16047" s="1" t="s">
        <v>23203</v>
      </c>
      <c r="N16047" s="1" t="s">
        <v>23181</v>
      </c>
      <c r="O16047" s="1" t="s">
        <v>23204</v>
      </c>
      <c r="P16047" t="b">
        <v>0</v>
      </c>
      <c r="Q16047" t="b">
        <v>0</v>
      </c>
      <c r="R16047" s="1" t="s">
        <v>21875</v>
      </c>
    </row>
    <row r="16048" spans="1:18" x14ac:dyDescent="0.3">
      <c r="A16048">
        <v>48626</v>
      </c>
      <c r="B16048">
        <v>43.422139999999999</v>
      </c>
      <c r="C16048">
        <v>-84.225350000000006</v>
      </c>
      <c r="D16048" s="1" t="s">
        <v>4604</v>
      </c>
      <c r="E16048" s="1" t="s">
        <v>22887</v>
      </c>
      <c r="F16048" s="1" t="s">
        <v>22888</v>
      </c>
      <c r="G16048" t="b">
        <v>1</v>
      </c>
      <c r="H16048" s="1" t="s">
        <v>21</v>
      </c>
      <c r="I16048">
        <v>5847</v>
      </c>
      <c r="J16048">
        <v>35.4</v>
      </c>
      <c r="K16048">
        <v>26145</v>
      </c>
      <c r="L16048" s="1" t="s">
        <v>23047</v>
      </c>
      <c r="M16048" s="1" t="s">
        <v>23205</v>
      </c>
      <c r="N16048" s="1" t="s">
        <v>23206</v>
      </c>
      <c r="O16048" s="1" t="s">
        <v>23207</v>
      </c>
      <c r="P16048" t="b">
        <v>0</v>
      </c>
      <c r="Q16048" t="b">
        <v>0</v>
      </c>
      <c r="R16048" s="1" t="s">
        <v>21875</v>
      </c>
    </row>
    <row r="16049" spans="1:18" x14ac:dyDescent="0.3">
      <c r="A16049">
        <v>48627</v>
      </c>
      <c r="B16049">
        <v>44.461649999999999</v>
      </c>
      <c r="C16049">
        <v>-84.749589999999998</v>
      </c>
      <c r="D16049" s="1" t="s">
        <v>23208</v>
      </c>
      <c r="E16049" s="1" t="s">
        <v>22887</v>
      </c>
      <c r="F16049" s="1" t="s">
        <v>22888</v>
      </c>
      <c r="G16049" t="b">
        <v>1</v>
      </c>
      <c r="H16049" s="1" t="s">
        <v>21</v>
      </c>
      <c r="I16049">
        <v>131</v>
      </c>
      <c r="J16049">
        <v>233</v>
      </c>
      <c r="K16049">
        <v>26143</v>
      </c>
      <c r="L16049" s="1" t="s">
        <v>23209</v>
      </c>
      <c r="M16049" s="1" t="s">
        <v>23210</v>
      </c>
      <c r="N16049" s="1" t="s">
        <v>23209</v>
      </c>
      <c r="O16049" s="1" t="s">
        <v>23211</v>
      </c>
      <c r="P16049" t="b">
        <v>0</v>
      </c>
      <c r="Q16049" t="b">
        <v>0</v>
      </c>
      <c r="R16049" s="1" t="s">
        <v>21875</v>
      </c>
    </row>
    <row r="16050" spans="1:18" x14ac:dyDescent="0.3">
      <c r="A16050">
        <v>48628</v>
      </c>
      <c r="B16050">
        <v>43.783499999999997</v>
      </c>
      <c r="C16050">
        <v>-84.328829999999996</v>
      </c>
      <c r="D16050" s="1" t="s">
        <v>972</v>
      </c>
      <c r="E16050" s="1" t="s">
        <v>22887</v>
      </c>
      <c r="F16050" s="1" t="s">
        <v>22888</v>
      </c>
      <c r="G16050" t="b">
        <v>1</v>
      </c>
      <c r="H16050" s="1" t="s">
        <v>21</v>
      </c>
      <c r="I16050">
        <v>2281</v>
      </c>
      <c r="J16050">
        <v>26.6</v>
      </c>
      <c r="K16050">
        <v>26111</v>
      </c>
      <c r="L16050" s="1" t="s">
        <v>4971</v>
      </c>
      <c r="M16050" s="1" t="s">
        <v>23212</v>
      </c>
      <c r="N16050" s="1" t="s">
        <v>23213</v>
      </c>
      <c r="O16050" s="1" t="s">
        <v>23214</v>
      </c>
      <c r="P16050" t="b">
        <v>0</v>
      </c>
      <c r="Q16050" t="b">
        <v>0</v>
      </c>
      <c r="R16050" s="1" t="s">
        <v>21875</v>
      </c>
    </row>
    <row r="16051" spans="1:18" x14ac:dyDescent="0.3">
      <c r="A16051">
        <v>48629</v>
      </c>
      <c r="B16051">
        <v>44.311639999999997</v>
      </c>
      <c r="C16051">
        <v>-84.776619999999994</v>
      </c>
      <c r="D16051" s="1" t="s">
        <v>23215</v>
      </c>
      <c r="E16051" s="1" t="s">
        <v>22887</v>
      </c>
      <c r="F16051" s="1" t="s">
        <v>22888</v>
      </c>
      <c r="G16051" t="b">
        <v>1</v>
      </c>
      <c r="H16051" s="1" t="s">
        <v>21</v>
      </c>
      <c r="I16051">
        <v>7551</v>
      </c>
      <c r="J16051">
        <v>36.299999999999997</v>
      </c>
      <c r="K16051">
        <v>26143</v>
      </c>
      <c r="L16051" s="1" t="s">
        <v>23209</v>
      </c>
      <c r="M16051" s="1" t="s">
        <v>23210</v>
      </c>
      <c r="N16051" s="1" t="s">
        <v>23209</v>
      </c>
      <c r="O16051" s="1" t="s">
        <v>23211</v>
      </c>
      <c r="P16051" t="b">
        <v>0</v>
      </c>
      <c r="Q16051" t="b">
        <v>0</v>
      </c>
      <c r="R16051" s="1" t="s">
        <v>21875</v>
      </c>
    </row>
    <row r="16052" spans="1:18" x14ac:dyDescent="0.3">
      <c r="A16052">
        <v>48630</v>
      </c>
      <c r="B16052">
        <v>44.324779999999997</v>
      </c>
      <c r="C16052">
        <v>-84.772459999999995</v>
      </c>
      <c r="D16052" s="1" t="s">
        <v>23216</v>
      </c>
      <c r="E16052" s="1" t="s">
        <v>22887</v>
      </c>
      <c r="F16052" s="1" t="s">
        <v>22888</v>
      </c>
      <c r="G16052" t="b">
        <v>1</v>
      </c>
      <c r="H16052" s="1" t="s">
        <v>21</v>
      </c>
      <c r="I16052">
        <v>42</v>
      </c>
      <c r="J16052">
        <v>169.9</v>
      </c>
      <c r="K16052">
        <v>26143</v>
      </c>
      <c r="L16052" s="1" t="s">
        <v>23209</v>
      </c>
      <c r="M16052" s="1" t="s">
        <v>23210</v>
      </c>
      <c r="N16052" s="1" t="s">
        <v>23209</v>
      </c>
      <c r="O16052" s="1" t="s">
        <v>23211</v>
      </c>
      <c r="P16052" t="b">
        <v>0</v>
      </c>
      <c r="Q16052" t="b">
        <v>0</v>
      </c>
      <c r="R16052" s="1" t="s">
        <v>21875</v>
      </c>
    </row>
    <row r="16053" spans="1:18" x14ac:dyDescent="0.3">
      <c r="A16053">
        <v>48631</v>
      </c>
      <c r="B16053">
        <v>43.685160000000003</v>
      </c>
      <c r="C16053">
        <v>-84.001000000000005</v>
      </c>
      <c r="D16053" s="1" t="s">
        <v>23217</v>
      </c>
      <c r="E16053" s="1" t="s">
        <v>22887</v>
      </c>
      <c r="F16053" s="1" t="s">
        <v>22888</v>
      </c>
      <c r="G16053" t="b">
        <v>1</v>
      </c>
      <c r="H16053" s="1" t="s">
        <v>21</v>
      </c>
      <c r="I16053">
        <v>4188</v>
      </c>
      <c r="J16053">
        <v>48.8</v>
      </c>
      <c r="K16053">
        <v>26017</v>
      </c>
      <c r="L16053" s="1" t="s">
        <v>14357</v>
      </c>
      <c r="M16053" s="1" t="s">
        <v>23159</v>
      </c>
      <c r="N16053" s="1" t="s">
        <v>14357</v>
      </c>
      <c r="O16053" s="1" t="s">
        <v>23160</v>
      </c>
      <c r="P16053" t="b">
        <v>0</v>
      </c>
      <c r="Q16053" t="b">
        <v>0</v>
      </c>
      <c r="R16053" s="1" t="s">
        <v>21875</v>
      </c>
    </row>
    <row r="16054" spans="1:18" x14ac:dyDescent="0.3">
      <c r="A16054">
        <v>48632</v>
      </c>
      <c r="B16054">
        <v>43.857509999999998</v>
      </c>
      <c r="C16054">
        <v>-85.021820000000005</v>
      </c>
      <c r="D16054" s="1" t="s">
        <v>9564</v>
      </c>
      <c r="E16054" s="1" t="s">
        <v>22887</v>
      </c>
      <c r="F16054" s="1" t="s">
        <v>22888</v>
      </c>
      <c r="G16054" t="b">
        <v>1</v>
      </c>
      <c r="H16054" s="1" t="s">
        <v>21</v>
      </c>
      <c r="I16054">
        <v>5311</v>
      </c>
      <c r="J16054">
        <v>16.2</v>
      </c>
      <c r="K16054">
        <v>26035</v>
      </c>
      <c r="L16054" s="1" t="s">
        <v>23181</v>
      </c>
      <c r="M16054" s="1" t="s">
        <v>23218</v>
      </c>
      <c r="N16054" s="1" t="s">
        <v>23219</v>
      </c>
      <c r="O16054" s="1" t="s">
        <v>23220</v>
      </c>
      <c r="P16054" t="b">
        <v>0</v>
      </c>
      <c r="Q16054" t="b">
        <v>0</v>
      </c>
      <c r="R16054" s="1" t="s">
        <v>21875</v>
      </c>
    </row>
    <row r="16055" spans="1:18" x14ac:dyDescent="0.3">
      <c r="A16055">
        <v>48633</v>
      </c>
      <c r="B16055">
        <v>43.937150000000003</v>
      </c>
      <c r="C16055">
        <v>-84.931209999999993</v>
      </c>
      <c r="D16055" s="1" t="s">
        <v>3714</v>
      </c>
      <c r="E16055" s="1" t="s">
        <v>22887</v>
      </c>
      <c r="F16055" s="1" t="s">
        <v>22888</v>
      </c>
      <c r="G16055" t="b">
        <v>1</v>
      </c>
      <c r="H16055" s="1" t="s">
        <v>21</v>
      </c>
      <c r="I16055">
        <v>107</v>
      </c>
      <c r="J16055">
        <v>16</v>
      </c>
      <c r="K16055">
        <v>26035</v>
      </c>
      <c r="L16055" s="1" t="s">
        <v>23181</v>
      </c>
      <c r="M16055" s="1" t="s">
        <v>23203</v>
      </c>
      <c r="N16055" s="1" t="s">
        <v>23181</v>
      </c>
      <c r="O16055" s="1" t="s">
        <v>23204</v>
      </c>
      <c r="P16055" t="b">
        <v>0</v>
      </c>
      <c r="Q16055" t="b">
        <v>0</v>
      </c>
      <c r="R16055" s="1" t="s">
        <v>21875</v>
      </c>
    </row>
    <row r="16056" spans="1:18" x14ac:dyDescent="0.3">
      <c r="A16056">
        <v>48634</v>
      </c>
      <c r="B16056">
        <v>43.753579999999999</v>
      </c>
      <c r="C16056">
        <v>-84.060810000000004</v>
      </c>
      <c r="D16056" s="1" t="s">
        <v>602</v>
      </c>
      <c r="E16056" s="1" t="s">
        <v>22887</v>
      </c>
      <c r="F16056" s="1" t="s">
        <v>22888</v>
      </c>
      <c r="G16056" t="b">
        <v>1</v>
      </c>
      <c r="H16056" s="1" t="s">
        <v>21</v>
      </c>
      <c r="I16056">
        <v>4298</v>
      </c>
      <c r="J16056">
        <v>35.700000000000003</v>
      </c>
      <c r="K16056">
        <v>26017</v>
      </c>
      <c r="L16056" s="1" t="s">
        <v>14357</v>
      </c>
      <c r="M16056" s="1" t="s">
        <v>23159</v>
      </c>
      <c r="N16056" s="1" t="s">
        <v>14357</v>
      </c>
      <c r="O16056" s="1" t="s">
        <v>23160</v>
      </c>
      <c r="P16056" t="b">
        <v>0</v>
      </c>
      <c r="Q16056" t="b">
        <v>0</v>
      </c>
      <c r="R16056" s="1" t="s">
        <v>21875</v>
      </c>
    </row>
    <row r="16057" spans="1:18" x14ac:dyDescent="0.3">
      <c r="A16057">
        <v>48635</v>
      </c>
      <c r="B16057">
        <v>44.395429999999998</v>
      </c>
      <c r="C16057">
        <v>-84.001279999999994</v>
      </c>
      <c r="D16057" s="1" t="s">
        <v>23221</v>
      </c>
      <c r="E16057" s="1" t="s">
        <v>22887</v>
      </c>
      <c r="F16057" s="1" t="s">
        <v>22888</v>
      </c>
      <c r="G16057" t="b">
        <v>1</v>
      </c>
      <c r="H16057" s="1" t="s">
        <v>21</v>
      </c>
      <c r="I16057">
        <v>1510</v>
      </c>
      <c r="J16057">
        <v>10.1</v>
      </c>
      <c r="K16057">
        <v>26129</v>
      </c>
      <c r="L16057" s="1" t="s">
        <v>23222</v>
      </c>
      <c r="M16057" s="1" t="s">
        <v>23223</v>
      </c>
      <c r="N16057" s="1" t="s">
        <v>23222</v>
      </c>
      <c r="O16057" s="1" t="s">
        <v>23224</v>
      </c>
      <c r="P16057" t="b">
        <v>0</v>
      </c>
      <c r="Q16057" t="b">
        <v>0</v>
      </c>
      <c r="R16057" s="1" t="s">
        <v>21875</v>
      </c>
    </row>
    <row r="16058" spans="1:18" x14ac:dyDescent="0.3">
      <c r="A16058">
        <v>48636</v>
      </c>
      <c r="B16058">
        <v>44.600079999999998</v>
      </c>
      <c r="C16058">
        <v>-84.293180000000007</v>
      </c>
      <c r="D16058" s="1" t="s">
        <v>6653</v>
      </c>
      <c r="E16058" s="1" t="s">
        <v>22887</v>
      </c>
      <c r="F16058" s="1" t="s">
        <v>22888</v>
      </c>
      <c r="G16058" t="b">
        <v>1</v>
      </c>
      <c r="H16058" s="1" t="s">
        <v>21</v>
      </c>
      <c r="I16058">
        <v>782</v>
      </c>
      <c r="J16058">
        <v>3.4</v>
      </c>
      <c r="K16058">
        <v>26135</v>
      </c>
      <c r="L16058" s="1" t="s">
        <v>23189</v>
      </c>
      <c r="M16058" s="1" t="s">
        <v>23193</v>
      </c>
      <c r="N16058" s="1" t="s">
        <v>23189</v>
      </c>
      <c r="O16058" s="1" t="s">
        <v>23194</v>
      </c>
      <c r="P16058" t="b">
        <v>0</v>
      </c>
      <c r="Q16058" t="b">
        <v>0</v>
      </c>
      <c r="R16058" s="1" t="s">
        <v>21875</v>
      </c>
    </row>
    <row r="16059" spans="1:18" x14ac:dyDescent="0.3">
      <c r="A16059">
        <v>48637</v>
      </c>
      <c r="B16059">
        <v>43.413269999999997</v>
      </c>
      <c r="C16059">
        <v>-84.336780000000005</v>
      </c>
      <c r="D16059" s="1" t="s">
        <v>23225</v>
      </c>
      <c r="E16059" s="1" t="s">
        <v>22887</v>
      </c>
      <c r="F16059" s="1" t="s">
        <v>22888</v>
      </c>
      <c r="G16059" t="b">
        <v>1</v>
      </c>
      <c r="H16059" s="1" t="s">
        <v>21</v>
      </c>
      <c r="I16059">
        <v>3163</v>
      </c>
      <c r="J16059">
        <v>16.8</v>
      </c>
      <c r="K16059">
        <v>26145</v>
      </c>
      <c r="L16059" s="1" t="s">
        <v>23047</v>
      </c>
      <c r="M16059" s="1" t="s">
        <v>23226</v>
      </c>
      <c r="N16059" s="1" t="s">
        <v>23227</v>
      </c>
      <c r="O16059" s="1" t="s">
        <v>23228</v>
      </c>
      <c r="P16059" t="b">
        <v>0</v>
      </c>
      <c r="Q16059" t="b">
        <v>0</v>
      </c>
      <c r="R16059" s="1" t="s">
        <v>21875</v>
      </c>
    </row>
    <row r="16060" spans="1:18" x14ac:dyDescent="0.3">
      <c r="A16060">
        <v>48638</v>
      </c>
      <c r="B16060">
        <v>43.41704</v>
      </c>
      <c r="C16060">
        <v>-84.019580000000005</v>
      </c>
      <c r="D16060" s="1" t="s">
        <v>23047</v>
      </c>
      <c r="E16060" s="1" t="s">
        <v>22887</v>
      </c>
      <c r="F16060" s="1" t="s">
        <v>22888</v>
      </c>
      <c r="G16060" t="b">
        <v>1</v>
      </c>
      <c r="H16060" s="1" t="s">
        <v>21</v>
      </c>
      <c r="I16060">
        <v>11692</v>
      </c>
      <c r="J16060">
        <v>683.3</v>
      </c>
      <c r="K16060">
        <v>26145</v>
      </c>
      <c r="L16060" s="1" t="s">
        <v>23047</v>
      </c>
      <c r="M16060" s="1" t="s">
        <v>23055</v>
      </c>
      <c r="N16060" s="1" t="s">
        <v>23047</v>
      </c>
      <c r="O16060" s="1" t="s">
        <v>23056</v>
      </c>
      <c r="P16060" t="b">
        <v>0</v>
      </c>
      <c r="Q16060" t="b">
        <v>0</v>
      </c>
      <c r="R16060" s="1" t="s">
        <v>21875</v>
      </c>
    </row>
    <row r="16061" spans="1:18" x14ac:dyDescent="0.3">
      <c r="A16061">
        <v>48640</v>
      </c>
      <c r="B16061">
        <v>43.585639999999998</v>
      </c>
      <c r="C16061">
        <v>-84.335729999999998</v>
      </c>
      <c r="D16061" s="1" t="s">
        <v>4971</v>
      </c>
      <c r="E16061" s="1" t="s">
        <v>22887</v>
      </c>
      <c r="F16061" s="1" t="s">
        <v>22888</v>
      </c>
      <c r="G16061" t="b">
        <v>1</v>
      </c>
      <c r="H16061" s="1" t="s">
        <v>21</v>
      </c>
      <c r="I16061">
        <v>32202</v>
      </c>
      <c r="J16061">
        <v>123.1</v>
      </c>
      <c r="K16061">
        <v>26111</v>
      </c>
      <c r="L16061" s="1" t="s">
        <v>4971</v>
      </c>
      <c r="M16061" s="1" t="s">
        <v>23229</v>
      </c>
      <c r="N16061" s="1" t="s">
        <v>4971</v>
      </c>
      <c r="O16061" s="1" t="s">
        <v>23230</v>
      </c>
      <c r="P16061" t="b">
        <v>0</v>
      </c>
      <c r="Q16061" t="b">
        <v>0</v>
      </c>
      <c r="R16061" s="1" t="s">
        <v>21875</v>
      </c>
    </row>
    <row r="16062" spans="1:18" x14ac:dyDescent="0.3">
      <c r="A16062">
        <v>48642</v>
      </c>
      <c r="B16062">
        <v>43.706150000000001</v>
      </c>
      <c r="C16062">
        <v>-84.229420000000005</v>
      </c>
      <c r="D16062" s="1" t="s">
        <v>4971</v>
      </c>
      <c r="E16062" s="1" t="s">
        <v>22887</v>
      </c>
      <c r="F16062" s="1" t="s">
        <v>22888</v>
      </c>
      <c r="G16062" t="b">
        <v>1</v>
      </c>
      <c r="H16062" s="1" t="s">
        <v>21</v>
      </c>
      <c r="I16062">
        <v>33259</v>
      </c>
      <c r="J16062">
        <v>112.3</v>
      </c>
      <c r="K16062">
        <v>26111</v>
      </c>
      <c r="L16062" s="1" t="s">
        <v>4971</v>
      </c>
      <c r="M16062" s="1" t="s">
        <v>23231</v>
      </c>
      <c r="N16062" s="1" t="s">
        <v>23232</v>
      </c>
      <c r="O16062" s="1" t="s">
        <v>23233</v>
      </c>
      <c r="P16062" t="b">
        <v>0</v>
      </c>
      <c r="Q16062" t="b">
        <v>0</v>
      </c>
      <c r="R16062" s="1" t="s">
        <v>21875</v>
      </c>
    </row>
    <row r="16063" spans="1:18" x14ac:dyDescent="0.3">
      <c r="A16063">
        <v>48647</v>
      </c>
      <c r="B16063">
        <v>44.658920000000002</v>
      </c>
      <c r="C16063">
        <v>-84.104860000000002</v>
      </c>
      <c r="D16063" s="1" t="s">
        <v>23234</v>
      </c>
      <c r="E16063" s="1" t="s">
        <v>22887</v>
      </c>
      <c r="F16063" s="1" t="s">
        <v>22888</v>
      </c>
      <c r="G16063" t="b">
        <v>1</v>
      </c>
      <c r="H16063" s="1" t="s">
        <v>21</v>
      </c>
      <c r="I16063">
        <v>4384</v>
      </c>
      <c r="J16063">
        <v>12</v>
      </c>
      <c r="K16063">
        <v>26135</v>
      </c>
      <c r="L16063" s="1" t="s">
        <v>23189</v>
      </c>
      <c r="M16063" s="1" t="s">
        <v>23235</v>
      </c>
      <c r="N16063" s="1" t="s">
        <v>23236</v>
      </c>
      <c r="O16063" s="1" t="s">
        <v>23237</v>
      </c>
      <c r="P16063" t="b">
        <v>0</v>
      </c>
      <c r="Q16063" t="b">
        <v>0</v>
      </c>
      <c r="R16063" s="1" t="s">
        <v>21875</v>
      </c>
    </row>
    <row r="16064" spans="1:18" x14ac:dyDescent="0.3">
      <c r="A16064">
        <v>48649</v>
      </c>
      <c r="B16064">
        <v>43.155769999999997</v>
      </c>
      <c r="C16064">
        <v>-84.215339999999998</v>
      </c>
      <c r="D16064" s="1" t="s">
        <v>23238</v>
      </c>
      <c r="E16064" s="1" t="s">
        <v>22887</v>
      </c>
      <c r="F16064" s="1" t="s">
        <v>22888</v>
      </c>
      <c r="G16064" t="b">
        <v>1</v>
      </c>
      <c r="H16064" s="1" t="s">
        <v>21</v>
      </c>
      <c r="I16064">
        <v>1253</v>
      </c>
      <c r="J16064">
        <v>18.7</v>
      </c>
      <c r="K16064">
        <v>26145</v>
      </c>
      <c r="L16064" s="1" t="s">
        <v>23047</v>
      </c>
      <c r="M16064" s="1" t="s">
        <v>23239</v>
      </c>
      <c r="N16064" s="1" t="s">
        <v>23179</v>
      </c>
      <c r="O16064" s="1" t="s">
        <v>23180</v>
      </c>
      <c r="P16064" t="b">
        <v>0</v>
      </c>
      <c r="Q16064" t="b">
        <v>0</v>
      </c>
      <c r="R16064" s="1" t="s">
        <v>21875</v>
      </c>
    </row>
    <row r="16065" spans="1:18" x14ac:dyDescent="0.3">
      <c r="A16065">
        <v>48650</v>
      </c>
      <c r="B16065">
        <v>43.850299999999997</v>
      </c>
      <c r="C16065">
        <v>-84.013480000000001</v>
      </c>
      <c r="D16065" s="1" t="s">
        <v>23240</v>
      </c>
      <c r="E16065" s="1" t="s">
        <v>22887</v>
      </c>
      <c r="F16065" s="1" t="s">
        <v>22888</v>
      </c>
      <c r="G16065" t="b">
        <v>1</v>
      </c>
      <c r="H16065" s="1" t="s">
        <v>21</v>
      </c>
      <c r="I16065">
        <v>6995</v>
      </c>
      <c r="J16065">
        <v>27.5</v>
      </c>
      <c r="K16065">
        <v>26017</v>
      </c>
      <c r="L16065" s="1" t="s">
        <v>14357</v>
      </c>
      <c r="M16065" s="1" t="s">
        <v>23241</v>
      </c>
      <c r="N16065" s="1" t="s">
        <v>23242</v>
      </c>
      <c r="O16065" s="1" t="s">
        <v>23243</v>
      </c>
      <c r="P16065" t="b">
        <v>0</v>
      </c>
      <c r="Q16065" t="b">
        <v>0</v>
      </c>
      <c r="R16065" s="1" t="s">
        <v>21875</v>
      </c>
    </row>
    <row r="16066" spans="1:18" x14ac:dyDescent="0.3">
      <c r="A16066">
        <v>48651</v>
      </c>
      <c r="B16066">
        <v>44.255690000000001</v>
      </c>
      <c r="C16066">
        <v>-84.615600000000001</v>
      </c>
      <c r="D16066" s="1" t="s">
        <v>23244</v>
      </c>
      <c r="E16066" s="1" t="s">
        <v>22887</v>
      </c>
      <c r="F16066" s="1" t="s">
        <v>22888</v>
      </c>
      <c r="G16066" t="b">
        <v>1</v>
      </c>
      <c r="H16066" s="1" t="s">
        <v>21</v>
      </c>
      <c r="I16066">
        <v>4740</v>
      </c>
      <c r="J16066">
        <v>27.5</v>
      </c>
      <c r="K16066">
        <v>26143</v>
      </c>
      <c r="L16066" s="1" t="s">
        <v>23209</v>
      </c>
      <c r="M16066" s="1" t="s">
        <v>23210</v>
      </c>
      <c r="N16066" s="1" t="s">
        <v>23209</v>
      </c>
      <c r="O16066" s="1" t="s">
        <v>23211</v>
      </c>
      <c r="P16066" t="b">
        <v>0</v>
      </c>
      <c r="Q16066" t="b">
        <v>0</v>
      </c>
      <c r="R16066" s="1" t="s">
        <v>21875</v>
      </c>
    </row>
    <row r="16067" spans="1:18" x14ac:dyDescent="0.3">
      <c r="A16067">
        <v>48652</v>
      </c>
      <c r="B16067">
        <v>43.855710000000002</v>
      </c>
      <c r="C16067">
        <v>-84.205110000000005</v>
      </c>
      <c r="D16067" s="1" t="s">
        <v>23245</v>
      </c>
      <c r="E16067" s="1" t="s">
        <v>22887</v>
      </c>
      <c r="F16067" s="1" t="s">
        <v>22888</v>
      </c>
      <c r="G16067" t="b">
        <v>1</v>
      </c>
      <c r="H16067" s="1" t="s">
        <v>21</v>
      </c>
      <c r="I16067">
        <v>1647</v>
      </c>
      <c r="J16067">
        <v>11.9</v>
      </c>
      <c r="K16067">
        <v>26051</v>
      </c>
      <c r="L16067" s="1" t="s">
        <v>23161</v>
      </c>
      <c r="M16067" s="1" t="s">
        <v>23246</v>
      </c>
      <c r="N16067" s="1" t="s">
        <v>23247</v>
      </c>
      <c r="O16067" s="1" t="s">
        <v>23248</v>
      </c>
      <c r="P16067" t="b">
        <v>0</v>
      </c>
      <c r="Q16067" t="b">
        <v>0</v>
      </c>
      <c r="R16067" s="1" t="s">
        <v>21875</v>
      </c>
    </row>
    <row r="16068" spans="1:18" x14ac:dyDescent="0.3">
      <c r="A16068">
        <v>48653</v>
      </c>
      <c r="B16068">
        <v>44.487830000000002</v>
      </c>
      <c r="C16068">
        <v>-84.600480000000005</v>
      </c>
      <c r="D16068" s="1" t="s">
        <v>23209</v>
      </c>
      <c r="E16068" s="1" t="s">
        <v>22887</v>
      </c>
      <c r="F16068" s="1" t="s">
        <v>22888</v>
      </c>
      <c r="G16068" t="b">
        <v>1</v>
      </c>
      <c r="H16068" s="1" t="s">
        <v>21</v>
      </c>
      <c r="I16068">
        <v>10084</v>
      </c>
      <c r="J16068">
        <v>15.5</v>
      </c>
      <c r="K16068">
        <v>26143</v>
      </c>
      <c r="L16068" s="1" t="s">
        <v>23209</v>
      </c>
      <c r="M16068" s="1" t="s">
        <v>23249</v>
      </c>
      <c r="N16068" s="1" t="s">
        <v>23250</v>
      </c>
      <c r="O16068" s="1" t="s">
        <v>23251</v>
      </c>
      <c r="P16068" t="b">
        <v>0</v>
      </c>
      <c r="Q16068" t="b">
        <v>0</v>
      </c>
      <c r="R16068" s="1" t="s">
        <v>21875</v>
      </c>
    </row>
    <row r="16069" spans="1:18" x14ac:dyDescent="0.3">
      <c r="A16069">
        <v>48654</v>
      </c>
      <c r="B16069">
        <v>44.455979999999997</v>
      </c>
      <c r="C16069">
        <v>-84.131630000000001</v>
      </c>
      <c r="D16069" s="1" t="s">
        <v>23252</v>
      </c>
      <c r="E16069" s="1" t="s">
        <v>22887</v>
      </c>
      <c r="F16069" s="1" t="s">
        <v>22888</v>
      </c>
      <c r="G16069" t="b">
        <v>1</v>
      </c>
      <c r="H16069" s="1" t="s">
        <v>21</v>
      </c>
      <c r="I16069">
        <v>2215</v>
      </c>
      <c r="J16069">
        <v>9</v>
      </c>
      <c r="K16069">
        <v>26129</v>
      </c>
      <c r="L16069" s="1" t="s">
        <v>23222</v>
      </c>
      <c r="M16069" s="1" t="s">
        <v>23253</v>
      </c>
      <c r="N16069" s="1" t="s">
        <v>23254</v>
      </c>
      <c r="O16069" s="1" t="s">
        <v>23255</v>
      </c>
      <c r="P16069" t="b">
        <v>0</v>
      </c>
      <c r="Q16069" t="b">
        <v>0</v>
      </c>
      <c r="R16069" s="1" t="s">
        <v>21875</v>
      </c>
    </row>
    <row r="16070" spans="1:18" x14ac:dyDescent="0.3">
      <c r="A16070">
        <v>48655</v>
      </c>
      <c r="B16070">
        <v>43.292230000000004</v>
      </c>
      <c r="C16070">
        <v>-84.159120000000001</v>
      </c>
      <c r="D16070" s="1" t="s">
        <v>8989</v>
      </c>
      <c r="E16070" s="1" t="s">
        <v>22887</v>
      </c>
      <c r="F16070" s="1" t="s">
        <v>22888</v>
      </c>
      <c r="G16070" t="b">
        <v>1</v>
      </c>
      <c r="H16070" s="1" t="s">
        <v>21</v>
      </c>
      <c r="I16070">
        <v>5688</v>
      </c>
      <c r="J16070">
        <v>23.2</v>
      </c>
      <c r="K16070">
        <v>26145</v>
      </c>
      <c r="L16070" s="1" t="s">
        <v>23047</v>
      </c>
      <c r="M16070" s="1" t="s">
        <v>23055</v>
      </c>
      <c r="N16070" s="1" t="s">
        <v>23047</v>
      </c>
      <c r="O16070" s="1" t="s">
        <v>23056</v>
      </c>
      <c r="P16070" t="b">
        <v>0</v>
      </c>
      <c r="Q16070" t="b">
        <v>0</v>
      </c>
      <c r="R16070" s="1" t="s">
        <v>21875</v>
      </c>
    </row>
    <row r="16071" spans="1:18" x14ac:dyDescent="0.3">
      <c r="A16071">
        <v>48656</v>
      </c>
      <c r="B16071">
        <v>44.348190000000002</v>
      </c>
      <c r="C16071">
        <v>-84.448790000000002</v>
      </c>
      <c r="D16071" s="1" t="s">
        <v>23256</v>
      </c>
      <c r="E16071" s="1" t="s">
        <v>22887</v>
      </c>
      <c r="F16071" s="1" t="s">
        <v>22888</v>
      </c>
      <c r="G16071" t="b">
        <v>1</v>
      </c>
      <c r="H16071" s="1" t="s">
        <v>21</v>
      </c>
      <c r="I16071">
        <v>3875</v>
      </c>
      <c r="J16071">
        <v>11.3</v>
      </c>
      <c r="K16071">
        <v>26143</v>
      </c>
      <c r="L16071" s="1" t="s">
        <v>23209</v>
      </c>
      <c r="M16071" s="1" t="s">
        <v>23210</v>
      </c>
      <c r="N16071" s="1" t="s">
        <v>23209</v>
      </c>
      <c r="O16071" s="1" t="s">
        <v>23211</v>
      </c>
      <c r="P16071" t="b">
        <v>0</v>
      </c>
      <c r="Q16071" t="b">
        <v>0</v>
      </c>
      <c r="R16071" s="1" t="s">
        <v>21875</v>
      </c>
    </row>
    <row r="16072" spans="1:18" x14ac:dyDescent="0.3">
      <c r="A16072">
        <v>48657</v>
      </c>
      <c r="B16072">
        <v>43.710900000000002</v>
      </c>
      <c r="C16072">
        <v>-84.420659999999998</v>
      </c>
      <c r="D16072" s="1" t="s">
        <v>1323</v>
      </c>
      <c r="E16072" s="1" t="s">
        <v>22887</v>
      </c>
      <c r="F16072" s="1" t="s">
        <v>22888</v>
      </c>
      <c r="G16072" t="b">
        <v>1</v>
      </c>
      <c r="H16072" s="1" t="s">
        <v>21</v>
      </c>
      <c r="I16072">
        <v>7871</v>
      </c>
      <c r="J16072">
        <v>49.2</v>
      </c>
      <c r="K16072">
        <v>26111</v>
      </c>
      <c r="L16072" s="1" t="s">
        <v>4971</v>
      </c>
      <c r="M16072" s="1" t="s">
        <v>23229</v>
      </c>
      <c r="N16072" s="1" t="s">
        <v>4971</v>
      </c>
      <c r="O16072" s="1" t="s">
        <v>23230</v>
      </c>
      <c r="P16072" t="b">
        <v>0</v>
      </c>
      <c r="Q16072" t="b">
        <v>0</v>
      </c>
      <c r="R16072" s="1" t="s">
        <v>21875</v>
      </c>
    </row>
    <row r="16073" spans="1:18" x14ac:dyDescent="0.3">
      <c r="A16073">
        <v>48658</v>
      </c>
      <c r="B16073">
        <v>43.980670000000003</v>
      </c>
      <c r="C16073">
        <v>-83.936859999999996</v>
      </c>
      <c r="D16073" s="1" t="s">
        <v>1328</v>
      </c>
      <c r="E16073" s="1" t="s">
        <v>22887</v>
      </c>
      <c r="F16073" s="1" t="s">
        <v>22888</v>
      </c>
      <c r="G16073" t="b">
        <v>1</v>
      </c>
      <c r="H16073" s="1" t="s">
        <v>21</v>
      </c>
      <c r="I16073">
        <v>4915</v>
      </c>
      <c r="J16073">
        <v>23.3</v>
      </c>
      <c r="K16073">
        <v>26011</v>
      </c>
      <c r="L16073" s="1" t="s">
        <v>23155</v>
      </c>
      <c r="M16073" s="1" t="s">
        <v>23257</v>
      </c>
      <c r="N16073" s="1" t="s">
        <v>23258</v>
      </c>
      <c r="O16073" s="1" t="s">
        <v>23259</v>
      </c>
      <c r="P16073" t="b">
        <v>0</v>
      </c>
      <c r="Q16073" t="b">
        <v>0</v>
      </c>
      <c r="R16073" s="1" t="s">
        <v>21875</v>
      </c>
    </row>
    <row r="16074" spans="1:18" x14ac:dyDescent="0.3">
      <c r="A16074">
        <v>48659</v>
      </c>
      <c r="B16074">
        <v>44.066859999999998</v>
      </c>
      <c r="C16074">
        <v>-84.050489999999996</v>
      </c>
      <c r="D16074" s="1" t="s">
        <v>620</v>
      </c>
      <c r="E16074" s="1" t="s">
        <v>22887</v>
      </c>
      <c r="F16074" s="1" t="s">
        <v>22888</v>
      </c>
      <c r="G16074" t="b">
        <v>1</v>
      </c>
      <c r="H16074" s="1" t="s">
        <v>21</v>
      </c>
      <c r="I16074">
        <v>2758</v>
      </c>
      <c r="J16074">
        <v>13.4</v>
      </c>
      <c r="K16074">
        <v>26011</v>
      </c>
      <c r="L16074" s="1" t="s">
        <v>23155</v>
      </c>
      <c r="M16074" s="1" t="s">
        <v>23260</v>
      </c>
      <c r="N16074" s="1" t="s">
        <v>23258</v>
      </c>
      <c r="O16074" s="1" t="s">
        <v>23259</v>
      </c>
      <c r="P16074" t="b">
        <v>0</v>
      </c>
      <c r="Q16074" t="b">
        <v>0</v>
      </c>
      <c r="R16074" s="1" t="s">
        <v>21875</v>
      </c>
    </row>
    <row r="16075" spans="1:18" x14ac:dyDescent="0.3">
      <c r="A16075">
        <v>48661</v>
      </c>
      <c r="B16075">
        <v>44.328899999999997</v>
      </c>
      <c r="C16075">
        <v>-84.240790000000004</v>
      </c>
      <c r="D16075" s="1" t="s">
        <v>23261</v>
      </c>
      <c r="E16075" s="1" t="s">
        <v>22887</v>
      </c>
      <c r="F16075" s="1" t="s">
        <v>22888</v>
      </c>
      <c r="G16075" t="b">
        <v>1</v>
      </c>
      <c r="H16075" s="1" t="s">
        <v>21</v>
      </c>
      <c r="I16075">
        <v>10469</v>
      </c>
      <c r="J16075">
        <v>15.2</v>
      </c>
      <c r="K16075">
        <v>26129</v>
      </c>
      <c r="L16075" s="1" t="s">
        <v>23222</v>
      </c>
      <c r="M16075" s="1" t="s">
        <v>23223</v>
      </c>
      <c r="N16075" s="1" t="s">
        <v>23222</v>
      </c>
      <c r="O16075" s="1" t="s">
        <v>23224</v>
      </c>
      <c r="P16075" t="b">
        <v>0</v>
      </c>
      <c r="Q16075" t="b">
        <v>0</v>
      </c>
      <c r="R16075" s="1" t="s">
        <v>21875</v>
      </c>
    </row>
    <row r="16076" spans="1:18" x14ac:dyDescent="0.3">
      <c r="A16076">
        <v>48662</v>
      </c>
      <c r="B16076">
        <v>43.411149999999999</v>
      </c>
      <c r="C16076">
        <v>-84.410979999999995</v>
      </c>
      <c r="D16076" s="1" t="s">
        <v>13001</v>
      </c>
      <c r="E16076" s="1" t="s">
        <v>22887</v>
      </c>
      <c r="F16076" s="1" t="s">
        <v>22888</v>
      </c>
      <c r="G16076" t="b">
        <v>1</v>
      </c>
      <c r="H16076" s="1" t="s">
        <v>21</v>
      </c>
      <c r="I16076">
        <v>1659</v>
      </c>
      <c r="J16076">
        <v>13.8</v>
      </c>
      <c r="K16076">
        <v>26057</v>
      </c>
      <c r="L16076" s="1" t="s">
        <v>20265</v>
      </c>
      <c r="M16076" s="1" t="s">
        <v>23262</v>
      </c>
      <c r="N16076" s="1" t="s">
        <v>23175</v>
      </c>
      <c r="O16076" s="1" t="s">
        <v>23176</v>
      </c>
      <c r="P16076" t="b">
        <v>0</v>
      </c>
      <c r="Q16076" t="b">
        <v>0</v>
      </c>
      <c r="R16076" s="1" t="s">
        <v>21875</v>
      </c>
    </row>
    <row r="16077" spans="1:18" x14ac:dyDescent="0.3">
      <c r="A16077">
        <v>48667</v>
      </c>
      <c r="B16077">
        <v>43.602170000000001</v>
      </c>
      <c r="C16077">
        <v>-84.234089999999995</v>
      </c>
      <c r="D16077" s="1" t="s">
        <v>4971</v>
      </c>
      <c r="E16077" s="1" t="s">
        <v>22887</v>
      </c>
      <c r="F16077" s="1" t="s">
        <v>22888</v>
      </c>
      <c r="G16077" t="b">
        <v>1</v>
      </c>
      <c r="H16077" s="1" t="s">
        <v>21</v>
      </c>
      <c r="I16077">
        <v>0</v>
      </c>
      <c r="J16077">
        <v>0</v>
      </c>
      <c r="K16077">
        <v>26111</v>
      </c>
      <c r="L16077" s="1" t="s">
        <v>4971</v>
      </c>
      <c r="M16077" s="1" t="s">
        <v>23263</v>
      </c>
      <c r="N16077" s="1" t="s">
        <v>4971</v>
      </c>
      <c r="O16077" s="1" t="s">
        <v>23230</v>
      </c>
      <c r="P16077" t="b">
        <v>0</v>
      </c>
      <c r="Q16077" t="b">
        <v>0</v>
      </c>
      <c r="R16077" s="1" t="s">
        <v>21875</v>
      </c>
    </row>
    <row r="16078" spans="1:18" x14ac:dyDescent="0.3">
      <c r="A16078">
        <v>48701</v>
      </c>
      <c r="B16078">
        <v>43.586060000000003</v>
      </c>
      <c r="C16078">
        <v>-83.545249999999996</v>
      </c>
      <c r="D16078" s="1" t="s">
        <v>4407</v>
      </c>
      <c r="E16078" s="1" t="s">
        <v>22887</v>
      </c>
      <c r="F16078" s="1" t="s">
        <v>22888</v>
      </c>
      <c r="G16078" t="b">
        <v>1</v>
      </c>
      <c r="H16078" s="1" t="s">
        <v>21</v>
      </c>
      <c r="I16078">
        <v>1420</v>
      </c>
      <c r="J16078">
        <v>12.9</v>
      </c>
      <c r="K16078">
        <v>26157</v>
      </c>
      <c r="L16078" s="1" t="s">
        <v>23089</v>
      </c>
      <c r="M16078" s="1" t="s">
        <v>23264</v>
      </c>
      <c r="N16078" s="1" t="s">
        <v>23089</v>
      </c>
      <c r="O16078" s="1" t="s">
        <v>23265</v>
      </c>
      <c r="P16078" t="b">
        <v>0</v>
      </c>
      <c r="Q16078" t="b">
        <v>0</v>
      </c>
      <c r="R16078" s="1" t="s">
        <v>21875</v>
      </c>
    </row>
    <row r="16079" spans="1:18" x14ac:dyDescent="0.3">
      <c r="A16079">
        <v>48703</v>
      </c>
      <c r="B16079">
        <v>44.063099999999999</v>
      </c>
      <c r="C16079">
        <v>-83.671610000000001</v>
      </c>
      <c r="D16079" s="1" t="s">
        <v>23266</v>
      </c>
      <c r="E16079" s="1" t="s">
        <v>22887</v>
      </c>
      <c r="F16079" s="1" t="s">
        <v>22888</v>
      </c>
      <c r="G16079" t="b">
        <v>1</v>
      </c>
      <c r="H16079" s="1" t="s">
        <v>21</v>
      </c>
      <c r="I16079">
        <v>2939</v>
      </c>
      <c r="J16079">
        <v>26</v>
      </c>
      <c r="K16079">
        <v>26011</v>
      </c>
      <c r="L16079" s="1" t="s">
        <v>23155</v>
      </c>
      <c r="M16079" s="1" t="s">
        <v>23267</v>
      </c>
      <c r="N16079" s="1" t="s">
        <v>23155</v>
      </c>
      <c r="O16079" s="1" t="s">
        <v>23268</v>
      </c>
      <c r="P16079" t="b">
        <v>0</v>
      </c>
      <c r="Q16079" t="b">
        <v>0</v>
      </c>
      <c r="R16079" s="1" t="s">
        <v>21875</v>
      </c>
    </row>
    <row r="16080" spans="1:18" x14ac:dyDescent="0.3">
      <c r="A16080">
        <v>48705</v>
      </c>
      <c r="B16080">
        <v>44.700859999999999</v>
      </c>
      <c r="C16080">
        <v>-83.653589999999994</v>
      </c>
      <c r="D16080" s="1" t="s">
        <v>23269</v>
      </c>
      <c r="E16080" s="1" t="s">
        <v>22887</v>
      </c>
      <c r="F16080" s="1" t="s">
        <v>22888</v>
      </c>
      <c r="G16080" t="b">
        <v>1</v>
      </c>
      <c r="H16080" s="1" t="s">
        <v>21</v>
      </c>
      <c r="I16080">
        <v>511</v>
      </c>
      <c r="J16080">
        <v>2.2000000000000002</v>
      </c>
      <c r="K16080">
        <v>26001</v>
      </c>
      <c r="L16080" s="1" t="s">
        <v>23270</v>
      </c>
      <c r="M16080" s="1" t="s">
        <v>23271</v>
      </c>
      <c r="N16080" s="1" t="s">
        <v>23270</v>
      </c>
      <c r="O16080" s="1" t="s">
        <v>23272</v>
      </c>
      <c r="P16080" t="b">
        <v>0</v>
      </c>
      <c r="Q16080" t="b">
        <v>0</v>
      </c>
      <c r="R16080" s="1" t="s">
        <v>21875</v>
      </c>
    </row>
    <row r="16081" spans="1:18" x14ac:dyDescent="0.3">
      <c r="A16081">
        <v>48706</v>
      </c>
      <c r="B16081">
        <v>43.597149999999999</v>
      </c>
      <c r="C16081">
        <v>-83.954639999999998</v>
      </c>
      <c r="D16081" s="1" t="s">
        <v>23273</v>
      </c>
      <c r="E16081" s="1" t="s">
        <v>22887</v>
      </c>
      <c r="F16081" s="1" t="s">
        <v>22888</v>
      </c>
      <c r="G16081" t="b">
        <v>1</v>
      </c>
      <c r="H16081" s="1" t="s">
        <v>21</v>
      </c>
      <c r="I16081">
        <v>39499</v>
      </c>
      <c r="J16081">
        <v>227.7</v>
      </c>
      <c r="K16081">
        <v>26017</v>
      </c>
      <c r="L16081" s="1" t="s">
        <v>14357</v>
      </c>
      <c r="M16081" s="1" t="s">
        <v>23159</v>
      </c>
      <c r="N16081" s="1" t="s">
        <v>14357</v>
      </c>
      <c r="O16081" s="1" t="s">
        <v>23160</v>
      </c>
      <c r="P16081" t="b">
        <v>0</v>
      </c>
      <c r="Q16081" t="b">
        <v>0</v>
      </c>
      <c r="R16081" s="1" t="s">
        <v>21875</v>
      </c>
    </row>
    <row r="16082" spans="1:18" x14ac:dyDescent="0.3">
      <c r="A16082">
        <v>48708</v>
      </c>
      <c r="B16082">
        <v>43.561900000000001</v>
      </c>
      <c r="C16082">
        <v>-83.845050000000001</v>
      </c>
      <c r="D16082" s="1" t="s">
        <v>23273</v>
      </c>
      <c r="E16082" s="1" t="s">
        <v>22887</v>
      </c>
      <c r="F16082" s="1" t="s">
        <v>22888</v>
      </c>
      <c r="G16082" t="b">
        <v>1</v>
      </c>
      <c r="H16082" s="1" t="s">
        <v>21</v>
      </c>
      <c r="I16082">
        <v>25827</v>
      </c>
      <c r="J16082">
        <v>357.8</v>
      </c>
      <c r="K16082">
        <v>26017</v>
      </c>
      <c r="L16082" s="1" t="s">
        <v>14357</v>
      </c>
      <c r="M16082" s="1" t="s">
        <v>23274</v>
      </c>
      <c r="N16082" s="1" t="s">
        <v>23275</v>
      </c>
      <c r="O16082" s="1" t="s">
        <v>23276</v>
      </c>
      <c r="P16082" t="b">
        <v>0</v>
      </c>
      <c r="Q16082" t="b">
        <v>0</v>
      </c>
      <c r="R16082" s="1" t="s">
        <v>21875</v>
      </c>
    </row>
    <row r="16083" spans="1:18" x14ac:dyDescent="0.3">
      <c r="A16083">
        <v>48710</v>
      </c>
      <c r="B16083">
        <v>43.556489999999997</v>
      </c>
      <c r="C16083">
        <v>-83.987809999999996</v>
      </c>
      <c r="D16083" s="1" t="s">
        <v>23277</v>
      </c>
      <c r="E16083" s="1" t="s">
        <v>22887</v>
      </c>
      <c r="F16083" s="1" t="s">
        <v>22888</v>
      </c>
      <c r="G16083" t="b">
        <v>1</v>
      </c>
      <c r="H16083" s="1" t="s">
        <v>21</v>
      </c>
      <c r="I16083">
        <v>0</v>
      </c>
      <c r="J16083">
        <v>0</v>
      </c>
      <c r="K16083">
        <v>26017</v>
      </c>
      <c r="L16083" s="1" t="s">
        <v>14357</v>
      </c>
      <c r="M16083" s="1" t="s">
        <v>23278</v>
      </c>
      <c r="N16083" s="1" t="s">
        <v>14357</v>
      </c>
      <c r="O16083" s="1" t="s">
        <v>23160</v>
      </c>
      <c r="P16083" t="b">
        <v>0</v>
      </c>
      <c r="Q16083" t="b">
        <v>0</v>
      </c>
      <c r="R16083" s="1" t="s">
        <v>21875</v>
      </c>
    </row>
    <row r="16084" spans="1:18" x14ac:dyDescent="0.3">
      <c r="A16084">
        <v>48720</v>
      </c>
      <c r="B16084">
        <v>43.832369999999997</v>
      </c>
      <c r="C16084">
        <v>-83.350219999999993</v>
      </c>
      <c r="D16084" s="1" t="s">
        <v>23279</v>
      </c>
      <c r="E16084" s="1" t="s">
        <v>22887</v>
      </c>
      <c r="F16084" s="1" t="s">
        <v>22888</v>
      </c>
      <c r="G16084" t="b">
        <v>1</v>
      </c>
      <c r="H16084" s="1" t="s">
        <v>21</v>
      </c>
      <c r="I16084">
        <v>1036</v>
      </c>
      <c r="J16084">
        <v>12.5</v>
      </c>
      <c r="K16084">
        <v>26063</v>
      </c>
      <c r="L16084" s="1" t="s">
        <v>17036</v>
      </c>
      <c r="M16084" s="1" t="s">
        <v>23041</v>
      </c>
      <c r="N16084" s="1" t="s">
        <v>17036</v>
      </c>
      <c r="O16084" s="1" t="s">
        <v>23042</v>
      </c>
      <c r="P16084" t="b">
        <v>0</v>
      </c>
      <c r="Q16084" t="b">
        <v>0</v>
      </c>
      <c r="R16084" s="1" t="s">
        <v>21875</v>
      </c>
    </row>
    <row r="16085" spans="1:18" x14ac:dyDescent="0.3">
      <c r="A16085">
        <v>48721</v>
      </c>
      <c r="B16085">
        <v>44.805160000000001</v>
      </c>
      <c r="C16085">
        <v>-83.345519999999993</v>
      </c>
      <c r="D16085" s="1" t="s">
        <v>4211</v>
      </c>
      <c r="E16085" s="1" t="s">
        <v>22887</v>
      </c>
      <c r="F16085" s="1" t="s">
        <v>22888</v>
      </c>
      <c r="G16085" t="b">
        <v>1</v>
      </c>
      <c r="H16085" s="1" t="s">
        <v>21</v>
      </c>
      <c r="I16085">
        <v>472</v>
      </c>
      <c r="J16085">
        <v>6.6</v>
      </c>
      <c r="K16085">
        <v>26001</v>
      </c>
      <c r="L16085" s="1" t="s">
        <v>23270</v>
      </c>
      <c r="M16085" s="1" t="s">
        <v>23271</v>
      </c>
      <c r="N16085" s="1" t="s">
        <v>23270</v>
      </c>
      <c r="O16085" s="1" t="s">
        <v>23272</v>
      </c>
      <c r="P16085" t="b">
        <v>0</v>
      </c>
      <c r="Q16085" t="b">
        <v>0</v>
      </c>
      <c r="R16085" s="1" t="s">
        <v>21875</v>
      </c>
    </row>
    <row r="16086" spans="1:18" x14ac:dyDescent="0.3">
      <c r="A16086">
        <v>48722</v>
      </c>
      <c r="B16086">
        <v>43.348329999999997</v>
      </c>
      <c r="C16086">
        <v>-83.841800000000006</v>
      </c>
      <c r="D16086" s="1" t="s">
        <v>2142</v>
      </c>
      <c r="E16086" s="1" t="s">
        <v>22887</v>
      </c>
      <c r="F16086" s="1" t="s">
        <v>22888</v>
      </c>
      <c r="G16086" t="b">
        <v>1</v>
      </c>
      <c r="H16086" s="1" t="s">
        <v>21</v>
      </c>
      <c r="I16086">
        <v>3068</v>
      </c>
      <c r="J16086">
        <v>68.900000000000006</v>
      </c>
      <c r="K16086">
        <v>26145</v>
      </c>
      <c r="L16086" s="1" t="s">
        <v>23047</v>
      </c>
      <c r="M16086" s="1" t="s">
        <v>23055</v>
      </c>
      <c r="N16086" s="1" t="s">
        <v>23047</v>
      </c>
      <c r="O16086" s="1" t="s">
        <v>23056</v>
      </c>
      <c r="P16086" t="b">
        <v>0</v>
      </c>
      <c r="Q16086" t="b">
        <v>0</v>
      </c>
      <c r="R16086" s="1" t="s">
        <v>21875</v>
      </c>
    </row>
    <row r="16087" spans="1:18" x14ac:dyDescent="0.3">
      <c r="A16087">
        <v>48723</v>
      </c>
      <c r="B16087">
        <v>43.485599999999998</v>
      </c>
      <c r="C16087">
        <v>-83.387</v>
      </c>
      <c r="D16087" s="1" t="s">
        <v>23280</v>
      </c>
      <c r="E16087" s="1" t="s">
        <v>22887</v>
      </c>
      <c r="F16087" s="1" t="s">
        <v>22888</v>
      </c>
      <c r="G16087" t="b">
        <v>1</v>
      </c>
      <c r="H16087" s="1" t="s">
        <v>21</v>
      </c>
      <c r="I16087">
        <v>12050</v>
      </c>
      <c r="J16087">
        <v>35.799999999999997</v>
      </c>
      <c r="K16087">
        <v>26157</v>
      </c>
      <c r="L16087" s="1" t="s">
        <v>23089</v>
      </c>
      <c r="M16087" s="1" t="s">
        <v>23264</v>
      </c>
      <c r="N16087" s="1" t="s">
        <v>23089</v>
      </c>
      <c r="O16087" s="1" t="s">
        <v>23265</v>
      </c>
      <c r="P16087" t="b">
        <v>0</v>
      </c>
      <c r="Q16087" t="b">
        <v>0</v>
      </c>
      <c r="R16087" s="1" t="s">
        <v>21875</v>
      </c>
    </row>
    <row r="16088" spans="1:18" x14ac:dyDescent="0.3">
      <c r="A16088">
        <v>48724</v>
      </c>
      <c r="B16088">
        <v>43.460039999999999</v>
      </c>
      <c r="C16088">
        <v>-83.922830000000005</v>
      </c>
      <c r="D16088" s="1" t="s">
        <v>8440</v>
      </c>
      <c r="E16088" s="1" t="s">
        <v>22887</v>
      </c>
      <c r="F16088" s="1" t="s">
        <v>22888</v>
      </c>
      <c r="G16088" t="b">
        <v>1</v>
      </c>
      <c r="H16088" s="1" t="s">
        <v>21</v>
      </c>
      <c r="I16088">
        <v>544</v>
      </c>
      <c r="J16088">
        <v>608.6</v>
      </c>
      <c r="K16088">
        <v>26145</v>
      </c>
      <c r="L16088" s="1" t="s">
        <v>23047</v>
      </c>
      <c r="M16088" s="1" t="s">
        <v>23055</v>
      </c>
      <c r="N16088" s="1" t="s">
        <v>23047</v>
      </c>
      <c r="O16088" s="1" t="s">
        <v>23056</v>
      </c>
      <c r="P16088" t="b">
        <v>0</v>
      </c>
      <c r="Q16088" t="b">
        <v>0</v>
      </c>
      <c r="R16088" s="1" t="s">
        <v>21875</v>
      </c>
    </row>
    <row r="16089" spans="1:18" x14ac:dyDescent="0.3">
      <c r="A16089">
        <v>48725</v>
      </c>
      <c r="B16089">
        <v>43.937379999999997</v>
      </c>
      <c r="C16089">
        <v>-83.207099999999997</v>
      </c>
      <c r="D16089" s="1" t="s">
        <v>23281</v>
      </c>
      <c r="E16089" s="1" t="s">
        <v>22887</v>
      </c>
      <c r="F16089" s="1" t="s">
        <v>22888</v>
      </c>
      <c r="G16089" t="b">
        <v>1</v>
      </c>
      <c r="H16089" s="1" t="s">
        <v>21</v>
      </c>
      <c r="I16089">
        <v>2072</v>
      </c>
      <c r="J16089">
        <v>22.5</v>
      </c>
      <c r="K16089">
        <v>26063</v>
      </c>
      <c r="L16089" s="1" t="s">
        <v>17036</v>
      </c>
      <c r="M16089" s="1" t="s">
        <v>23041</v>
      </c>
      <c r="N16089" s="1" t="s">
        <v>17036</v>
      </c>
      <c r="O16089" s="1" t="s">
        <v>23042</v>
      </c>
      <c r="P16089" t="b">
        <v>0</v>
      </c>
      <c r="Q16089" t="b">
        <v>0</v>
      </c>
      <c r="R16089" s="1" t="s">
        <v>21875</v>
      </c>
    </row>
    <row r="16090" spans="1:18" x14ac:dyDescent="0.3">
      <c r="A16090">
        <v>48726</v>
      </c>
      <c r="B16090">
        <v>43.607689999999998</v>
      </c>
      <c r="C16090">
        <v>-83.169110000000003</v>
      </c>
      <c r="D16090" s="1" t="s">
        <v>23282</v>
      </c>
      <c r="E16090" s="1" t="s">
        <v>22887</v>
      </c>
      <c r="F16090" s="1" t="s">
        <v>22888</v>
      </c>
      <c r="G16090" t="b">
        <v>1</v>
      </c>
      <c r="H16090" s="1" t="s">
        <v>21</v>
      </c>
      <c r="I16090">
        <v>5831</v>
      </c>
      <c r="J16090">
        <v>17.8</v>
      </c>
      <c r="K16090">
        <v>26157</v>
      </c>
      <c r="L16090" s="1" t="s">
        <v>23089</v>
      </c>
      <c r="M16090" s="1" t="s">
        <v>23283</v>
      </c>
      <c r="N16090" s="1" t="s">
        <v>23284</v>
      </c>
      <c r="O16090" s="1" t="s">
        <v>23285</v>
      </c>
      <c r="P16090" t="b">
        <v>0</v>
      </c>
      <c r="Q16090" t="b">
        <v>0</v>
      </c>
      <c r="R16090" s="1" t="s">
        <v>21875</v>
      </c>
    </row>
    <row r="16091" spans="1:18" x14ac:dyDescent="0.3">
      <c r="A16091">
        <v>48727</v>
      </c>
      <c r="B16091">
        <v>43.309750000000001</v>
      </c>
      <c r="C16091">
        <v>-83.175659999999993</v>
      </c>
      <c r="D16091" s="1" t="s">
        <v>6767</v>
      </c>
      <c r="E16091" s="1" t="s">
        <v>22887</v>
      </c>
      <c r="F16091" s="1" t="s">
        <v>22888</v>
      </c>
      <c r="G16091" t="b">
        <v>1</v>
      </c>
      <c r="H16091" s="1" t="s">
        <v>21</v>
      </c>
      <c r="I16091">
        <v>1128</v>
      </c>
      <c r="J16091">
        <v>18.100000000000001</v>
      </c>
      <c r="K16091">
        <v>26087</v>
      </c>
      <c r="L16091" s="1" t="s">
        <v>22893</v>
      </c>
      <c r="M16091" s="1" t="s">
        <v>23286</v>
      </c>
      <c r="N16091" s="1" t="s">
        <v>23287</v>
      </c>
      <c r="O16091" s="1" t="s">
        <v>23288</v>
      </c>
      <c r="P16091" t="b">
        <v>0</v>
      </c>
      <c r="Q16091" t="b">
        <v>0</v>
      </c>
      <c r="R16091" s="1" t="s">
        <v>21875</v>
      </c>
    </row>
    <row r="16092" spans="1:18" x14ac:dyDescent="0.3">
      <c r="A16092">
        <v>48728</v>
      </c>
      <c r="B16092">
        <v>44.736060000000002</v>
      </c>
      <c r="C16092">
        <v>-83.827470000000005</v>
      </c>
      <c r="D16092" s="1" t="s">
        <v>23289</v>
      </c>
      <c r="E16092" s="1" t="s">
        <v>22887</v>
      </c>
      <c r="F16092" s="1" t="s">
        <v>22888</v>
      </c>
      <c r="G16092" t="b">
        <v>1</v>
      </c>
      <c r="H16092" s="1" t="s">
        <v>21</v>
      </c>
      <c r="I16092">
        <v>252</v>
      </c>
      <c r="J16092">
        <v>0.8</v>
      </c>
      <c r="K16092">
        <v>26001</v>
      </c>
      <c r="L16092" s="1" t="s">
        <v>23270</v>
      </c>
      <c r="M16092" s="1" t="s">
        <v>23290</v>
      </c>
      <c r="N16092" s="1" t="s">
        <v>23291</v>
      </c>
      <c r="O16092" s="1" t="s">
        <v>23292</v>
      </c>
      <c r="P16092" t="b">
        <v>0</v>
      </c>
      <c r="Q16092" t="b">
        <v>0</v>
      </c>
      <c r="R16092" s="1" t="s">
        <v>21875</v>
      </c>
    </row>
    <row r="16093" spans="1:18" x14ac:dyDescent="0.3">
      <c r="A16093">
        <v>48729</v>
      </c>
      <c r="B16093">
        <v>43.494950000000003</v>
      </c>
      <c r="C16093">
        <v>-83.178569999999993</v>
      </c>
      <c r="D16093" s="1" t="s">
        <v>23293</v>
      </c>
      <c r="E16093" s="1" t="s">
        <v>22887</v>
      </c>
      <c r="F16093" s="1" t="s">
        <v>22888</v>
      </c>
      <c r="G16093" t="b">
        <v>1</v>
      </c>
      <c r="H16093" s="1" t="s">
        <v>21</v>
      </c>
      <c r="I16093">
        <v>1479</v>
      </c>
      <c r="J16093">
        <v>13.1</v>
      </c>
      <c r="K16093">
        <v>26157</v>
      </c>
      <c r="L16093" s="1" t="s">
        <v>23089</v>
      </c>
      <c r="M16093" s="1" t="s">
        <v>23264</v>
      </c>
      <c r="N16093" s="1" t="s">
        <v>23089</v>
      </c>
      <c r="O16093" s="1" t="s">
        <v>23265</v>
      </c>
      <c r="P16093" t="b">
        <v>0</v>
      </c>
      <c r="Q16093" t="b">
        <v>0</v>
      </c>
      <c r="R16093" s="1" t="s">
        <v>21875</v>
      </c>
    </row>
    <row r="16094" spans="1:18" x14ac:dyDescent="0.3">
      <c r="A16094">
        <v>48730</v>
      </c>
      <c r="B16094">
        <v>44.348759999999999</v>
      </c>
      <c r="C16094">
        <v>-83.470910000000003</v>
      </c>
      <c r="D16094" s="1" t="s">
        <v>23294</v>
      </c>
      <c r="E16094" s="1" t="s">
        <v>22887</v>
      </c>
      <c r="F16094" s="1" t="s">
        <v>22888</v>
      </c>
      <c r="G16094" t="b">
        <v>1</v>
      </c>
      <c r="H16094" s="1" t="s">
        <v>21</v>
      </c>
      <c r="I16094">
        <v>4558</v>
      </c>
      <c r="J16094">
        <v>24</v>
      </c>
      <c r="K16094">
        <v>26069</v>
      </c>
      <c r="L16094" s="1" t="s">
        <v>23295</v>
      </c>
      <c r="M16094" s="1" t="s">
        <v>23296</v>
      </c>
      <c r="N16094" s="1" t="s">
        <v>23295</v>
      </c>
      <c r="O16094" s="1" t="s">
        <v>23297</v>
      </c>
      <c r="P16094" t="b">
        <v>0</v>
      </c>
      <c r="Q16094" t="b">
        <v>0</v>
      </c>
      <c r="R16094" s="1" t="s">
        <v>21875</v>
      </c>
    </row>
    <row r="16095" spans="1:18" x14ac:dyDescent="0.3">
      <c r="A16095">
        <v>48731</v>
      </c>
      <c r="B16095">
        <v>43.84084</v>
      </c>
      <c r="C16095">
        <v>-83.158699999999996</v>
      </c>
      <c r="D16095" s="1" t="s">
        <v>7826</v>
      </c>
      <c r="E16095" s="1" t="s">
        <v>22887</v>
      </c>
      <c r="F16095" s="1" t="s">
        <v>22888</v>
      </c>
      <c r="G16095" t="b">
        <v>1</v>
      </c>
      <c r="H16095" s="1" t="s">
        <v>21</v>
      </c>
      <c r="I16095">
        <v>1534</v>
      </c>
      <c r="J16095">
        <v>12.2</v>
      </c>
      <c r="K16095">
        <v>26063</v>
      </c>
      <c r="L16095" s="1" t="s">
        <v>17036</v>
      </c>
      <c r="M16095" s="1" t="s">
        <v>23041</v>
      </c>
      <c r="N16095" s="1" t="s">
        <v>17036</v>
      </c>
      <c r="O16095" s="1" t="s">
        <v>23042</v>
      </c>
      <c r="P16095" t="b">
        <v>0</v>
      </c>
      <c r="Q16095" t="b">
        <v>0</v>
      </c>
      <c r="R16095" s="1" t="s">
        <v>21875</v>
      </c>
    </row>
    <row r="16096" spans="1:18" x14ac:dyDescent="0.3">
      <c r="A16096">
        <v>48732</v>
      </c>
      <c r="B16096">
        <v>43.606659999999998</v>
      </c>
      <c r="C16096">
        <v>-83.782660000000007</v>
      </c>
      <c r="D16096" s="1" t="s">
        <v>23298</v>
      </c>
      <c r="E16096" s="1" t="s">
        <v>22887</v>
      </c>
      <c r="F16096" s="1" t="s">
        <v>22888</v>
      </c>
      <c r="G16096" t="b">
        <v>1</v>
      </c>
      <c r="H16096" s="1" t="s">
        <v>21</v>
      </c>
      <c r="I16096">
        <v>11173</v>
      </c>
      <c r="J16096">
        <v>175.5</v>
      </c>
      <c r="K16096">
        <v>26017</v>
      </c>
      <c r="L16096" s="1" t="s">
        <v>14357</v>
      </c>
      <c r="M16096" s="1" t="s">
        <v>23159</v>
      </c>
      <c r="N16096" s="1" t="s">
        <v>14357</v>
      </c>
      <c r="O16096" s="1" t="s">
        <v>23160</v>
      </c>
      <c r="P16096" t="b">
        <v>0</v>
      </c>
      <c r="Q16096" t="b">
        <v>0</v>
      </c>
      <c r="R16096" s="1" t="s">
        <v>21875</v>
      </c>
    </row>
    <row r="16097" spans="1:18" x14ac:dyDescent="0.3">
      <c r="A16097">
        <v>48733</v>
      </c>
      <c r="B16097">
        <v>43.532859999999999</v>
      </c>
      <c r="C16097">
        <v>-83.590699999999998</v>
      </c>
      <c r="D16097" s="1" t="s">
        <v>23299</v>
      </c>
      <c r="E16097" s="1" t="s">
        <v>22887</v>
      </c>
      <c r="F16097" s="1" t="s">
        <v>22888</v>
      </c>
      <c r="G16097" t="b">
        <v>1</v>
      </c>
      <c r="H16097" s="1" t="s">
        <v>21</v>
      </c>
      <c r="I16097">
        <v>1587</v>
      </c>
      <c r="J16097">
        <v>12.5</v>
      </c>
      <c r="K16097">
        <v>26157</v>
      </c>
      <c r="L16097" s="1" t="s">
        <v>23089</v>
      </c>
      <c r="M16097" s="1" t="s">
        <v>23264</v>
      </c>
      <c r="N16097" s="1" t="s">
        <v>23089</v>
      </c>
      <c r="O16097" s="1" t="s">
        <v>23265</v>
      </c>
      <c r="P16097" t="b">
        <v>0</v>
      </c>
      <c r="Q16097" t="b">
        <v>0</v>
      </c>
      <c r="R16097" s="1" t="s">
        <v>21875</v>
      </c>
    </row>
    <row r="16098" spans="1:18" x14ac:dyDescent="0.3">
      <c r="A16098">
        <v>48734</v>
      </c>
      <c r="B16098">
        <v>43.354370000000003</v>
      </c>
      <c r="C16098">
        <v>-83.74436</v>
      </c>
      <c r="D16098" s="1" t="s">
        <v>23300</v>
      </c>
      <c r="E16098" s="1" t="s">
        <v>22887</v>
      </c>
      <c r="F16098" s="1" t="s">
        <v>22888</v>
      </c>
      <c r="G16098" t="b">
        <v>1</v>
      </c>
      <c r="H16098" s="1" t="s">
        <v>21</v>
      </c>
      <c r="I16098">
        <v>7601</v>
      </c>
      <c r="J16098">
        <v>71.900000000000006</v>
      </c>
      <c r="K16098">
        <v>26145</v>
      </c>
      <c r="L16098" s="1" t="s">
        <v>23047</v>
      </c>
      <c r="M16098" s="1" t="s">
        <v>23301</v>
      </c>
      <c r="N16098" s="1" t="s">
        <v>23302</v>
      </c>
      <c r="O16098" s="1" t="s">
        <v>23303</v>
      </c>
      <c r="P16098" t="b">
        <v>0</v>
      </c>
      <c r="Q16098" t="b">
        <v>0</v>
      </c>
      <c r="R16098" s="1" t="s">
        <v>21875</v>
      </c>
    </row>
    <row r="16099" spans="1:18" x14ac:dyDescent="0.3">
      <c r="A16099">
        <v>48735</v>
      </c>
      <c r="B16099">
        <v>43.668239999999997</v>
      </c>
      <c r="C16099">
        <v>-83.273449999999997</v>
      </c>
      <c r="D16099" s="1" t="s">
        <v>23304</v>
      </c>
      <c r="E16099" s="1" t="s">
        <v>22887</v>
      </c>
      <c r="F16099" s="1" t="s">
        <v>22888</v>
      </c>
      <c r="G16099" t="b">
        <v>1</v>
      </c>
      <c r="H16099" s="1" t="s">
        <v>21</v>
      </c>
      <c r="I16099">
        <v>1049</v>
      </c>
      <c r="J16099">
        <v>10.9</v>
      </c>
      <c r="K16099">
        <v>26157</v>
      </c>
      <c r="L16099" s="1" t="s">
        <v>23089</v>
      </c>
      <c r="M16099" s="1" t="s">
        <v>23305</v>
      </c>
      <c r="N16099" s="1" t="s">
        <v>23306</v>
      </c>
      <c r="O16099" s="1" t="s">
        <v>23307</v>
      </c>
      <c r="P16099" t="b">
        <v>0</v>
      </c>
      <c r="Q16099" t="b">
        <v>0</v>
      </c>
      <c r="R16099" s="1" t="s">
        <v>21875</v>
      </c>
    </row>
    <row r="16100" spans="1:18" x14ac:dyDescent="0.3">
      <c r="A16100">
        <v>48737</v>
      </c>
      <c r="B16100">
        <v>44.550409999999999</v>
      </c>
      <c r="C16100">
        <v>-83.698790000000002</v>
      </c>
      <c r="D16100" s="1" t="s">
        <v>23308</v>
      </c>
      <c r="E16100" s="1" t="s">
        <v>22887</v>
      </c>
      <c r="F16100" s="1" t="s">
        <v>22888</v>
      </c>
      <c r="G16100" t="b">
        <v>1</v>
      </c>
      <c r="H16100" s="1" t="s">
        <v>21</v>
      </c>
      <c r="I16100">
        <v>1226</v>
      </c>
      <c r="J16100">
        <v>4.5999999999999996</v>
      </c>
      <c r="K16100">
        <v>26001</v>
      </c>
      <c r="L16100" s="1" t="s">
        <v>23270</v>
      </c>
      <c r="M16100" s="1" t="s">
        <v>23309</v>
      </c>
      <c r="N16100" s="1" t="s">
        <v>23310</v>
      </c>
      <c r="O16100" s="1" t="s">
        <v>23311</v>
      </c>
      <c r="P16100" t="b">
        <v>0</v>
      </c>
      <c r="Q16100" t="b">
        <v>0</v>
      </c>
      <c r="R16100" s="1" t="s">
        <v>21875</v>
      </c>
    </row>
    <row r="16101" spans="1:18" x14ac:dyDescent="0.3">
      <c r="A16101">
        <v>48738</v>
      </c>
      <c r="B16101">
        <v>44.551870000000001</v>
      </c>
      <c r="C16101">
        <v>-83.332859999999997</v>
      </c>
      <c r="D16101" s="1" t="s">
        <v>1430</v>
      </c>
      <c r="E16101" s="1" t="s">
        <v>22887</v>
      </c>
      <c r="F16101" s="1" t="s">
        <v>22888</v>
      </c>
      <c r="G16101" t="b">
        <v>1</v>
      </c>
      <c r="H16101" s="1" t="s">
        <v>21</v>
      </c>
      <c r="I16101">
        <v>1085</v>
      </c>
      <c r="J16101">
        <v>38.5</v>
      </c>
      <c r="K16101">
        <v>26001</v>
      </c>
      <c r="L16101" s="1" t="s">
        <v>23270</v>
      </c>
      <c r="M16101" s="1" t="s">
        <v>23312</v>
      </c>
      <c r="N16101" s="1" t="s">
        <v>23310</v>
      </c>
      <c r="O16101" s="1" t="s">
        <v>23311</v>
      </c>
      <c r="P16101" t="b">
        <v>0</v>
      </c>
      <c r="Q16101" t="b">
        <v>0</v>
      </c>
      <c r="R16101" s="1" t="s">
        <v>21875</v>
      </c>
    </row>
    <row r="16102" spans="1:18" x14ac:dyDescent="0.3">
      <c r="A16102">
        <v>48739</v>
      </c>
      <c r="B16102">
        <v>44.372889999999998</v>
      </c>
      <c r="C16102">
        <v>-83.840059999999994</v>
      </c>
      <c r="D16102" s="1" t="s">
        <v>15152</v>
      </c>
      <c r="E16102" s="1" t="s">
        <v>22887</v>
      </c>
      <c r="F16102" s="1" t="s">
        <v>22888</v>
      </c>
      <c r="G16102" t="b">
        <v>1</v>
      </c>
      <c r="H16102" s="1" t="s">
        <v>21</v>
      </c>
      <c r="I16102">
        <v>4007</v>
      </c>
      <c r="J16102">
        <v>16.600000000000001</v>
      </c>
      <c r="K16102">
        <v>26069</v>
      </c>
      <c r="L16102" s="1" t="s">
        <v>23295</v>
      </c>
      <c r="M16102" s="1" t="s">
        <v>23313</v>
      </c>
      <c r="N16102" s="1" t="s">
        <v>23314</v>
      </c>
      <c r="O16102" s="1" t="s">
        <v>23315</v>
      </c>
      <c r="P16102" t="b">
        <v>0</v>
      </c>
      <c r="Q16102" t="b">
        <v>0</v>
      </c>
      <c r="R16102" s="1" t="s">
        <v>21875</v>
      </c>
    </row>
    <row r="16103" spans="1:18" x14ac:dyDescent="0.3">
      <c r="A16103">
        <v>48740</v>
      </c>
      <c r="B16103">
        <v>44.660209999999999</v>
      </c>
      <c r="C16103">
        <v>-83.379519999999999</v>
      </c>
      <c r="D16103" s="1" t="s">
        <v>971</v>
      </c>
      <c r="E16103" s="1" t="s">
        <v>22887</v>
      </c>
      <c r="F16103" s="1" t="s">
        <v>22888</v>
      </c>
      <c r="G16103" t="b">
        <v>1</v>
      </c>
      <c r="H16103" s="1" t="s">
        <v>21</v>
      </c>
      <c r="I16103">
        <v>2425</v>
      </c>
      <c r="J16103">
        <v>13.9</v>
      </c>
      <c r="K16103">
        <v>26001</v>
      </c>
      <c r="L16103" s="1" t="s">
        <v>23270</v>
      </c>
      <c r="M16103" s="1" t="s">
        <v>23271</v>
      </c>
      <c r="N16103" s="1" t="s">
        <v>23270</v>
      </c>
      <c r="O16103" s="1" t="s">
        <v>23272</v>
      </c>
      <c r="P16103" t="b">
        <v>0</v>
      </c>
      <c r="Q16103" t="b">
        <v>0</v>
      </c>
      <c r="R16103" s="1" t="s">
        <v>21875</v>
      </c>
    </row>
    <row r="16104" spans="1:18" x14ac:dyDescent="0.3">
      <c r="A16104">
        <v>48741</v>
      </c>
      <c r="B16104">
        <v>43.405140000000003</v>
      </c>
      <c r="C16104">
        <v>-83.183480000000003</v>
      </c>
      <c r="D16104" s="1" t="s">
        <v>806</v>
      </c>
      <c r="E16104" s="1" t="s">
        <v>22887</v>
      </c>
      <c r="F16104" s="1" t="s">
        <v>22888</v>
      </c>
      <c r="G16104" t="b">
        <v>1</v>
      </c>
      <c r="H16104" s="1" t="s">
        <v>21</v>
      </c>
      <c r="I16104">
        <v>1924</v>
      </c>
      <c r="J16104">
        <v>16.2</v>
      </c>
      <c r="K16104">
        <v>26157</v>
      </c>
      <c r="L16104" s="1" t="s">
        <v>23089</v>
      </c>
      <c r="M16104" s="1" t="s">
        <v>23264</v>
      </c>
      <c r="N16104" s="1" t="s">
        <v>23089</v>
      </c>
      <c r="O16104" s="1" t="s">
        <v>23265</v>
      </c>
      <c r="P16104" t="b">
        <v>0</v>
      </c>
      <c r="Q16104" t="b">
        <v>0</v>
      </c>
      <c r="R16104" s="1" t="s">
        <v>21875</v>
      </c>
    </row>
    <row r="16105" spans="1:18" x14ac:dyDescent="0.3">
      <c r="A16105">
        <v>48742</v>
      </c>
      <c r="B16105">
        <v>44.72833</v>
      </c>
      <c r="C16105">
        <v>-83.443600000000004</v>
      </c>
      <c r="D16105" s="1" t="s">
        <v>654</v>
      </c>
      <c r="E16105" s="1" t="s">
        <v>22887</v>
      </c>
      <c r="F16105" s="1" t="s">
        <v>22888</v>
      </c>
      <c r="G16105" t="b">
        <v>1</v>
      </c>
      <c r="H16105" s="1" t="s">
        <v>21</v>
      </c>
      <c r="I16105">
        <v>1618</v>
      </c>
      <c r="J16105">
        <v>8.4</v>
      </c>
      <c r="K16105">
        <v>26001</v>
      </c>
      <c r="L16105" s="1" t="s">
        <v>23270</v>
      </c>
      <c r="M16105" s="1" t="s">
        <v>23271</v>
      </c>
      <c r="N16105" s="1" t="s">
        <v>23270</v>
      </c>
      <c r="O16105" s="1" t="s">
        <v>23272</v>
      </c>
      <c r="P16105" t="b">
        <v>0</v>
      </c>
      <c r="Q16105" t="b">
        <v>0</v>
      </c>
      <c r="R16105" s="1" t="s">
        <v>21875</v>
      </c>
    </row>
    <row r="16106" spans="1:18" x14ac:dyDescent="0.3">
      <c r="A16106">
        <v>48743</v>
      </c>
      <c r="B16106">
        <v>44.439630000000001</v>
      </c>
      <c r="C16106">
        <v>-83.869640000000004</v>
      </c>
      <c r="D16106" s="1" t="s">
        <v>3716</v>
      </c>
      <c r="E16106" s="1" t="s">
        <v>22887</v>
      </c>
      <c r="F16106" s="1" t="s">
        <v>22888</v>
      </c>
      <c r="G16106" t="b">
        <v>1</v>
      </c>
      <c r="H16106" s="1" t="s">
        <v>21</v>
      </c>
      <c r="I16106">
        <v>90</v>
      </c>
      <c r="J16106">
        <v>17</v>
      </c>
      <c r="K16106">
        <v>26069</v>
      </c>
      <c r="L16106" s="1" t="s">
        <v>23295</v>
      </c>
      <c r="M16106" s="1" t="s">
        <v>23296</v>
      </c>
      <c r="N16106" s="1" t="s">
        <v>23295</v>
      </c>
      <c r="O16106" s="1" t="s">
        <v>23297</v>
      </c>
      <c r="P16106" t="b">
        <v>0</v>
      </c>
      <c r="Q16106" t="b">
        <v>0</v>
      </c>
      <c r="R16106" s="1" t="s">
        <v>21875</v>
      </c>
    </row>
    <row r="16107" spans="1:18" x14ac:dyDescent="0.3">
      <c r="A16107">
        <v>48744</v>
      </c>
      <c r="B16107">
        <v>43.347700000000003</v>
      </c>
      <c r="C16107">
        <v>-83.360590000000002</v>
      </c>
      <c r="D16107" s="1" t="s">
        <v>4763</v>
      </c>
      <c r="E16107" s="1" t="s">
        <v>22887</v>
      </c>
      <c r="F16107" s="1" t="s">
        <v>22888</v>
      </c>
      <c r="G16107" t="b">
        <v>1</v>
      </c>
      <c r="H16107" s="1" t="s">
        <v>21</v>
      </c>
      <c r="I16107">
        <v>4128</v>
      </c>
      <c r="J16107">
        <v>24.6</v>
      </c>
      <c r="K16107">
        <v>26157</v>
      </c>
      <c r="L16107" s="1" t="s">
        <v>23089</v>
      </c>
      <c r="M16107" s="1" t="s">
        <v>23316</v>
      </c>
      <c r="N16107" s="1" t="s">
        <v>23091</v>
      </c>
      <c r="O16107" s="1" t="s">
        <v>23092</v>
      </c>
      <c r="P16107" t="b">
        <v>0</v>
      </c>
      <c r="Q16107" t="b">
        <v>0</v>
      </c>
      <c r="R16107" s="1" t="s">
        <v>21875</v>
      </c>
    </row>
    <row r="16108" spans="1:18" x14ac:dyDescent="0.3">
      <c r="A16108">
        <v>48745</v>
      </c>
      <c r="B16108">
        <v>44.569940000000003</v>
      </c>
      <c r="C16108">
        <v>-83.47269</v>
      </c>
      <c r="D16108" s="1" t="s">
        <v>23317</v>
      </c>
      <c r="E16108" s="1" t="s">
        <v>22887</v>
      </c>
      <c r="F16108" s="1" t="s">
        <v>22888</v>
      </c>
      <c r="G16108" t="b">
        <v>1</v>
      </c>
      <c r="H16108" s="1" t="s">
        <v>21</v>
      </c>
      <c r="I16108">
        <v>1264</v>
      </c>
      <c r="J16108">
        <v>6.5</v>
      </c>
      <c r="K16108">
        <v>26001</v>
      </c>
      <c r="L16108" s="1" t="s">
        <v>23270</v>
      </c>
      <c r="M16108" s="1" t="s">
        <v>23318</v>
      </c>
      <c r="N16108" s="1" t="s">
        <v>23310</v>
      </c>
      <c r="O16108" s="1" t="s">
        <v>23311</v>
      </c>
      <c r="P16108" t="b">
        <v>0</v>
      </c>
      <c r="Q16108" t="b">
        <v>0</v>
      </c>
      <c r="R16108" s="1" t="s">
        <v>21875</v>
      </c>
    </row>
    <row r="16109" spans="1:18" x14ac:dyDescent="0.3">
      <c r="A16109">
        <v>48746</v>
      </c>
      <c r="B16109">
        <v>43.265000000000001</v>
      </c>
      <c r="C16109">
        <v>-83.542810000000003</v>
      </c>
      <c r="D16109" s="1" t="s">
        <v>2486</v>
      </c>
      <c r="E16109" s="1" t="s">
        <v>22887</v>
      </c>
      <c r="F16109" s="1" t="s">
        <v>22888</v>
      </c>
      <c r="G16109" t="b">
        <v>1</v>
      </c>
      <c r="H16109" s="1" t="s">
        <v>21</v>
      </c>
      <c r="I16109">
        <v>7904</v>
      </c>
      <c r="J16109">
        <v>37.5</v>
      </c>
      <c r="K16109">
        <v>26157</v>
      </c>
      <c r="L16109" s="1" t="s">
        <v>23089</v>
      </c>
      <c r="M16109" s="1" t="s">
        <v>23319</v>
      </c>
      <c r="N16109" s="1" t="s">
        <v>23320</v>
      </c>
      <c r="O16109" s="1" t="s">
        <v>23321</v>
      </c>
      <c r="P16109" t="b">
        <v>0</v>
      </c>
      <c r="Q16109" t="b">
        <v>0</v>
      </c>
      <c r="R16109" s="1" t="s">
        <v>21875</v>
      </c>
    </row>
    <row r="16110" spans="1:18" x14ac:dyDescent="0.3">
      <c r="A16110">
        <v>48747</v>
      </c>
      <c r="B16110">
        <v>43.52176</v>
      </c>
      <c r="C16110">
        <v>-83.761250000000004</v>
      </c>
      <c r="D16110" s="1" t="s">
        <v>23322</v>
      </c>
      <c r="E16110" s="1" t="s">
        <v>22887</v>
      </c>
      <c r="F16110" s="1" t="s">
        <v>22888</v>
      </c>
      <c r="G16110" t="b">
        <v>1</v>
      </c>
      <c r="H16110" s="1" t="s">
        <v>21</v>
      </c>
      <c r="I16110">
        <v>1288</v>
      </c>
      <c r="J16110">
        <v>16.2</v>
      </c>
      <c r="K16110">
        <v>26017</v>
      </c>
      <c r="L16110" s="1" t="s">
        <v>14357</v>
      </c>
      <c r="M16110" s="1" t="s">
        <v>23323</v>
      </c>
      <c r="N16110" s="1" t="s">
        <v>23275</v>
      </c>
      <c r="O16110" s="1" t="s">
        <v>23276</v>
      </c>
      <c r="P16110" t="b">
        <v>0</v>
      </c>
      <c r="Q16110" t="b">
        <v>0</v>
      </c>
      <c r="R16110" s="1" t="s">
        <v>21875</v>
      </c>
    </row>
    <row r="16111" spans="1:18" x14ac:dyDescent="0.3">
      <c r="A16111">
        <v>48748</v>
      </c>
      <c r="B16111">
        <v>44.30406</v>
      </c>
      <c r="C16111">
        <v>-83.667370000000005</v>
      </c>
      <c r="D16111" s="1" t="s">
        <v>23324</v>
      </c>
      <c r="E16111" s="1" t="s">
        <v>22887</v>
      </c>
      <c r="F16111" s="1" t="s">
        <v>22888</v>
      </c>
      <c r="G16111" t="b">
        <v>1</v>
      </c>
      <c r="H16111" s="1" t="s">
        <v>21</v>
      </c>
      <c r="I16111">
        <v>1662</v>
      </c>
      <c r="J16111">
        <v>13.9</v>
      </c>
      <c r="K16111">
        <v>26069</v>
      </c>
      <c r="L16111" s="1" t="s">
        <v>23295</v>
      </c>
      <c r="M16111" s="1" t="s">
        <v>23296</v>
      </c>
      <c r="N16111" s="1" t="s">
        <v>23295</v>
      </c>
      <c r="O16111" s="1" t="s">
        <v>23297</v>
      </c>
      <c r="P16111" t="b">
        <v>0</v>
      </c>
      <c r="Q16111" t="b">
        <v>0</v>
      </c>
      <c r="R16111" s="1" t="s">
        <v>21875</v>
      </c>
    </row>
    <row r="16112" spans="1:18" x14ac:dyDescent="0.3">
      <c r="A16112">
        <v>48749</v>
      </c>
      <c r="B16112">
        <v>44.054600000000001</v>
      </c>
      <c r="C16112">
        <v>-83.887240000000006</v>
      </c>
      <c r="D16112" s="1" t="s">
        <v>23325</v>
      </c>
      <c r="E16112" s="1" t="s">
        <v>22887</v>
      </c>
      <c r="F16112" s="1" t="s">
        <v>22888</v>
      </c>
      <c r="G16112" t="b">
        <v>1</v>
      </c>
      <c r="H16112" s="1" t="s">
        <v>21</v>
      </c>
      <c r="I16112">
        <v>1105</v>
      </c>
      <c r="J16112">
        <v>12.3</v>
      </c>
      <c r="K16112">
        <v>26011</v>
      </c>
      <c r="L16112" s="1" t="s">
        <v>23155</v>
      </c>
      <c r="M16112" s="1" t="s">
        <v>23267</v>
      </c>
      <c r="N16112" s="1" t="s">
        <v>23155</v>
      </c>
      <c r="O16112" s="1" t="s">
        <v>23268</v>
      </c>
      <c r="P16112" t="b">
        <v>0</v>
      </c>
      <c r="Q16112" t="b">
        <v>0</v>
      </c>
      <c r="R16112" s="1" t="s">
        <v>21875</v>
      </c>
    </row>
    <row r="16113" spans="1:18" x14ac:dyDescent="0.3">
      <c r="A16113">
        <v>48750</v>
      </c>
      <c r="B16113">
        <v>44.443249999999999</v>
      </c>
      <c r="C16113">
        <v>-83.454260000000005</v>
      </c>
      <c r="D16113" s="1" t="s">
        <v>23189</v>
      </c>
      <c r="E16113" s="1" t="s">
        <v>22887</v>
      </c>
      <c r="F16113" s="1" t="s">
        <v>22888</v>
      </c>
      <c r="G16113" t="b">
        <v>1</v>
      </c>
      <c r="H16113" s="1" t="s">
        <v>21</v>
      </c>
      <c r="I16113">
        <v>8629</v>
      </c>
      <c r="J16113">
        <v>34.700000000000003</v>
      </c>
      <c r="K16113">
        <v>26069</v>
      </c>
      <c r="L16113" s="1" t="s">
        <v>23295</v>
      </c>
      <c r="M16113" s="1" t="s">
        <v>23326</v>
      </c>
      <c r="N16113" s="1" t="s">
        <v>23327</v>
      </c>
      <c r="O16113" s="1" t="s">
        <v>23328</v>
      </c>
      <c r="P16113" t="b">
        <v>0</v>
      </c>
      <c r="Q16113" t="b">
        <v>0</v>
      </c>
      <c r="R16113" s="1" t="s">
        <v>21875</v>
      </c>
    </row>
    <row r="16114" spans="1:18" x14ac:dyDescent="0.3">
      <c r="A16114">
        <v>48754</v>
      </c>
      <c r="B16114">
        <v>43.73368</v>
      </c>
      <c r="C16114">
        <v>-83.235910000000004</v>
      </c>
      <c r="D16114" s="1" t="s">
        <v>23329</v>
      </c>
      <c r="E16114" s="1" t="s">
        <v>22887</v>
      </c>
      <c r="F16114" s="1" t="s">
        <v>22888</v>
      </c>
      <c r="G16114" t="b">
        <v>1</v>
      </c>
      <c r="H16114" s="1" t="s">
        <v>21</v>
      </c>
      <c r="I16114">
        <v>965</v>
      </c>
      <c r="J16114">
        <v>10.199999999999999</v>
      </c>
      <c r="K16114">
        <v>26063</v>
      </c>
      <c r="L16114" s="1" t="s">
        <v>17036</v>
      </c>
      <c r="M16114" s="1" t="s">
        <v>23041</v>
      </c>
      <c r="N16114" s="1" t="s">
        <v>17036</v>
      </c>
      <c r="O16114" s="1" t="s">
        <v>23042</v>
      </c>
      <c r="P16114" t="b">
        <v>0</v>
      </c>
      <c r="Q16114" t="b">
        <v>0</v>
      </c>
      <c r="R16114" s="1" t="s">
        <v>21875</v>
      </c>
    </row>
    <row r="16115" spans="1:18" x14ac:dyDescent="0.3">
      <c r="A16115">
        <v>48755</v>
      </c>
      <c r="B16115">
        <v>43.834220000000002</v>
      </c>
      <c r="C16115">
        <v>-83.270210000000006</v>
      </c>
      <c r="D16115" s="1" t="s">
        <v>23330</v>
      </c>
      <c r="E16115" s="1" t="s">
        <v>22887</v>
      </c>
      <c r="F16115" s="1" t="s">
        <v>22888</v>
      </c>
      <c r="G16115" t="b">
        <v>1</v>
      </c>
      <c r="H16115" s="1" t="s">
        <v>21</v>
      </c>
      <c r="I16115">
        <v>2993</v>
      </c>
      <c r="J16115">
        <v>22.8</v>
      </c>
      <c r="K16115">
        <v>26063</v>
      </c>
      <c r="L16115" s="1" t="s">
        <v>17036</v>
      </c>
      <c r="M16115" s="1" t="s">
        <v>23041</v>
      </c>
      <c r="N16115" s="1" t="s">
        <v>17036</v>
      </c>
      <c r="O16115" s="1" t="s">
        <v>23042</v>
      </c>
      <c r="P16115" t="b">
        <v>0</v>
      </c>
      <c r="Q16115" t="b">
        <v>0</v>
      </c>
      <c r="R16115" s="1" t="s">
        <v>21875</v>
      </c>
    </row>
    <row r="16116" spans="1:18" x14ac:dyDescent="0.3">
      <c r="A16116">
        <v>48756</v>
      </c>
      <c r="B16116">
        <v>44.229390000000002</v>
      </c>
      <c r="C16116">
        <v>-83.974080000000001</v>
      </c>
      <c r="D16116" s="1" t="s">
        <v>23331</v>
      </c>
      <c r="E16116" s="1" t="s">
        <v>22887</v>
      </c>
      <c r="F16116" s="1" t="s">
        <v>22888</v>
      </c>
      <c r="G16116" t="b">
        <v>1</v>
      </c>
      <c r="H16116" s="1" t="s">
        <v>21</v>
      </c>
      <c r="I16116">
        <v>4630</v>
      </c>
      <c r="J16116">
        <v>22.9</v>
      </c>
      <c r="K16116">
        <v>26129</v>
      </c>
      <c r="L16116" s="1" t="s">
        <v>23222</v>
      </c>
      <c r="M16116" s="1" t="s">
        <v>23223</v>
      </c>
      <c r="N16116" s="1" t="s">
        <v>23222</v>
      </c>
      <c r="O16116" s="1" t="s">
        <v>23224</v>
      </c>
      <c r="P16116" t="b">
        <v>0</v>
      </c>
      <c r="Q16116" t="b">
        <v>0</v>
      </c>
      <c r="R16116" s="1" t="s">
        <v>21875</v>
      </c>
    </row>
    <row r="16117" spans="1:18" x14ac:dyDescent="0.3">
      <c r="A16117">
        <v>48757</v>
      </c>
      <c r="B16117">
        <v>43.469410000000003</v>
      </c>
      <c r="C16117">
        <v>-83.67944</v>
      </c>
      <c r="D16117" s="1" t="s">
        <v>23332</v>
      </c>
      <c r="E16117" s="1" t="s">
        <v>22887</v>
      </c>
      <c r="F16117" s="1" t="s">
        <v>22888</v>
      </c>
      <c r="G16117" t="b">
        <v>1</v>
      </c>
      <c r="H16117" s="1" t="s">
        <v>21</v>
      </c>
      <c r="I16117">
        <v>3742</v>
      </c>
      <c r="J16117">
        <v>26.2</v>
      </c>
      <c r="K16117">
        <v>26157</v>
      </c>
      <c r="L16117" s="1" t="s">
        <v>23089</v>
      </c>
      <c r="M16117" s="1" t="s">
        <v>23333</v>
      </c>
      <c r="N16117" s="1" t="s">
        <v>23334</v>
      </c>
      <c r="O16117" s="1" t="s">
        <v>23335</v>
      </c>
      <c r="P16117" t="b">
        <v>0</v>
      </c>
      <c r="Q16117" t="b">
        <v>0</v>
      </c>
      <c r="R16117" s="1" t="s">
        <v>21875</v>
      </c>
    </row>
    <row r="16118" spans="1:18" x14ac:dyDescent="0.3">
      <c r="A16118">
        <v>48759</v>
      </c>
      <c r="B16118">
        <v>43.72871</v>
      </c>
      <c r="C16118">
        <v>-83.393810000000002</v>
      </c>
      <c r="D16118" s="1" t="s">
        <v>23336</v>
      </c>
      <c r="E16118" s="1" t="s">
        <v>22887</v>
      </c>
      <c r="F16118" s="1" t="s">
        <v>22888</v>
      </c>
      <c r="G16118" t="b">
        <v>1</v>
      </c>
      <c r="H16118" s="1" t="s">
        <v>21</v>
      </c>
      <c r="I16118">
        <v>3211</v>
      </c>
      <c r="J16118">
        <v>24.9</v>
      </c>
      <c r="K16118">
        <v>26063</v>
      </c>
      <c r="L16118" s="1" t="s">
        <v>17036</v>
      </c>
      <c r="M16118" s="1" t="s">
        <v>23337</v>
      </c>
      <c r="N16118" s="1" t="s">
        <v>23338</v>
      </c>
      <c r="O16118" s="1" t="s">
        <v>23339</v>
      </c>
      <c r="P16118" t="b">
        <v>0</v>
      </c>
      <c r="Q16118" t="b">
        <v>0</v>
      </c>
      <c r="R16118" s="1" t="s">
        <v>21875</v>
      </c>
    </row>
    <row r="16119" spans="1:18" x14ac:dyDescent="0.3">
      <c r="A16119">
        <v>48760</v>
      </c>
      <c r="B16119">
        <v>43.321159999999999</v>
      </c>
      <c r="C16119">
        <v>-83.257540000000006</v>
      </c>
      <c r="D16119" s="1" t="s">
        <v>23340</v>
      </c>
      <c r="E16119" s="1" t="s">
        <v>22887</v>
      </c>
      <c r="F16119" s="1" t="s">
        <v>22888</v>
      </c>
      <c r="G16119" t="b">
        <v>1</v>
      </c>
      <c r="H16119" s="1" t="s">
        <v>21</v>
      </c>
      <c r="I16119">
        <v>1419</v>
      </c>
      <c r="J16119">
        <v>20</v>
      </c>
      <c r="K16119">
        <v>26157</v>
      </c>
      <c r="L16119" s="1" t="s">
        <v>23089</v>
      </c>
      <c r="M16119" s="1" t="s">
        <v>23341</v>
      </c>
      <c r="N16119" s="1" t="s">
        <v>23091</v>
      </c>
      <c r="O16119" s="1" t="s">
        <v>23092</v>
      </c>
      <c r="P16119" t="b">
        <v>0</v>
      </c>
      <c r="Q16119" t="b">
        <v>0</v>
      </c>
      <c r="R16119" s="1" t="s">
        <v>21875</v>
      </c>
    </row>
    <row r="16120" spans="1:18" x14ac:dyDescent="0.3">
      <c r="A16120">
        <v>48761</v>
      </c>
      <c r="B16120">
        <v>44.511920000000003</v>
      </c>
      <c r="C16120">
        <v>-83.892399999999995</v>
      </c>
      <c r="D16120" s="1" t="s">
        <v>23342</v>
      </c>
      <c r="E16120" s="1" t="s">
        <v>22887</v>
      </c>
      <c r="F16120" s="1" t="s">
        <v>22888</v>
      </c>
      <c r="G16120" t="b">
        <v>1</v>
      </c>
      <c r="H16120" s="1" t="s">
        <v>21</v>
      </c>
      <c r="I16120">
        <v>841</v>
      </c>
      <c r="J16120">
        <v>3.7</v>
      </c>
      <c r="K16120">
        <v>26069</v>
      </c>
      <c r="L16120" s="1" t="s">
        <v>23295</v>
      </c>
      <c r="M16120" s="1" t="s">
        <v>23343</v>
      </c>
      <c r="N16120" s="1" t="s">
        <v>23344</v>
      </c>
      <c r="O16120" s="1" t="s">
        <v>23345</v>
      </c>
      <c r="P16120" t="b">
        <v>0</v>
      </c>
      <c r="Q16120" t="b">
        <v>0</v>
      </c>
      <c r="R16120" s="1" t="s">
        <v>21875</v>
      </c>
    </row>
    <row r="16121" spans="1:18" x14ac:dyDescent="0.3">
      <c r="A16121">
        <v>48762</v>
      </c>
      <c r="B16121">
        <v>44.817439999999998</v>
      </c>
      <c r="C16121">
        <v>-83.488799999999998</v>
      </c>
      <c r="D16121" s="1" t="s">
        <v>23346</v>
      </c>
      <c r="E16121" s="1" t="s">
        <v>22887</v>
      </c>
      <c r="F16121" s="1" t="s">
        <v>22888</v>
      </c>
      <c r="G16121" t="b">
        <v>1</v>
      </c>
      <c r="H16121" s="1" t="s">
        <v>21</v>
      </c>
      <c r="I16121">
        <v>1097</v>
      </c>
      <c r="J16121">
        <v>9.4</v>
      </c>
      <c r="K16121">
        <v>26001</v>
      </c>
      <c r="L16121" s="1" t="s">
        <v>23270</v>
      </c>
      <c r="M16121" s="1" t="s">
        <v>23347</v>
      </c>
      <c r="N16121" s="1" t="s">
        <v>23348</v>
      </c>
      <c r="O16121" s="1" t="s">
        <v>23349</v>
      </c>
      <c r="P16121" t="b">
        <v>0</v>
      </c>
      <c r="Q16121" t="b">
        <v>0</v>
      </c>
      <c r="R16121" s="1" t="s">
        <v>21875</v>
      </c>
    </row>
    <row r="16122" spans="1:18" x14ac:dyDescent="0.3">
      <c r="A16122">
        <v>48763</v>
      </c>
      <c r="B16122">
        <v>44.25253</v>
      </c>
      <c r="C16122">
        <v>-83.612710000000007</v>
      </c>
      <c r="D16122" s="1" t="s">
        <v>23350</v>
      </c>
      <c r="E16122" s="1" t="s">
        <v>22887</v>
      </c>
      <c r="F16122" s="1" t="s">
        <v>22888</v>
      </c>
      <c r="G16122" t="b">
        <v>1</v>
      </c>
      <c r="H16122" s="1" t="s">
        <v>21</v>
      </c>
      <c r="I16122">
        <v>4951</v>
      </c>
      <c r="J16122">
        <v>20.5</v>
      </c>
      <c r="K16122">
        <v>26069</v>
      </c>
      <c r="L16122" s="1" t="s">
        <v>23295</v>
      </c>
      <c r="M16122" s="1" t="s">
        <v>23351</v>
      </c>
      <c r="N16122" s="1" t="s">
        <v>23352</v>
      </c>
      <c r="O16122" s="1" t="s">
        <v>23353</v>
      </c>
      <c r="P16122" t="b">
        <v>0</v>
      </c>
      <c r="Q16122" t="b">
        <v>0</v>
      </c>
      <c r="R16122" s="1" t="s">
        <v>21875</v>
      </c>
    </row>
    <row r="16123" spans="1:18" x14ac:dyDescent="0.3">
      <c r="A16123">
        <v>48765</v>
      </c>
      <c r="B16123">
        <v>44.152410000000003</v>
      </c>
      <c r="C16123">
        <v>-83.7179</v>
      </c>
      <c r="D16123" s="1" t="s">
        <v>1382</v>
      </c>
      <c r="E16123" s="1" t="s">
        <v>22887</v>
      </c>
      <c r="F16123" s="1" t="s">
        <v>22888</v>
      </c>
      <c r="G16123" t="b">
        <v>1</v>
      </c>
      <c r="H16123" s="1" t="s">
        <v>21</v>
      </c>
      <c r="I16123">
        <v>711</v>
      </c>
      <c r="J16123">
        <v>5</v>
      </c>
      <c r="K16123">
        <v>26011</v>
      </c>
      <c r="L16123" s="1" t="s">
        <v>23155</v>
      </c>
      <c r="M16123" s="1" t="s">
        <v>23354</v>
      </c>
      <c r="N16123" s="1" t="s">
        <v>23355</v>
      </c>
      <c r="O16123" s="1" t="s">
        <v>23356</v>
      </c>
      <c r="P16123" t="b">
        <v>0</v>
      </c>
      <c r="Q16123" t="b">
        <v>0</v>
      </c>
      <c r="R16123" s="1" t="s">
        <v>21875</v>
      </c>
    </row>
    <row r="16124" spans="1:18" x14ac:dyDescent="0.3">
      <c r="A16124">
        <v>48766</v>
      </c>
      <c r="B16124">
        <v>44.111049999999999</v>
      </c>
      <c r="C16124">
        <v>-83.846959999999996</v>
      </c>
      <c r="D16124" s="1" t="s">
        <v>23357</v>
      </c>
      <c r="E16124" s="1" t="s">
        <v>22887</v>
      </c>
      <c r="F16124" s="1" t="s">
        <v>22888</v>
      </c>
      <c r="G16124" t="b">
        <v>1</v>
      </c>
      <c r="H16124" s="1" t="s">
        <v>21</v>
      </c>
      <c r="I16124">
        <v>1251</v>
      </c>
      <c r="J16124">
        <v>9.3000000000000007</v>
      </c>
      <c r="K16124">
        <v>26011</v>
      </c>
      <c r="L16124" s="1" t="s">
        <v>23155</v>
      </c>
      <c r="M16124" s="1" t="s">
        <v>23267</v>
      </c>
      <c r="N16124" s="1" t="s">
        <v>23155</v>
      </c>
      <c r="O16124" s="1" t="s">
        <v>23268</v>
      </c>
      <c r="P16124" t="b">
        <v>0</v>
      </c>
      <c r="Q16124" t="b">
        <v>0</v>
      </c>
      <c r="R16124" s="1" t="s">
        <v>21875</v>
      </c>
    </row>
    <row r="16125" spans="1:18" x14ac:dyDescent="0.3">
      <c r="A16125">
        <v>48767</v>
      </c>
      <c r="B16125">
        <v>43.642240000000001</v>
      </c>
      <c r="C16125">
        <v>-83.457160000000002</v>
      </c>
      <c r="D16125" s="1" t="s">
        <v>2018</v>
      </c>
      <c r="E16125" s="1" t="s">
        <v>22887</v>
      </c>
      <c r="F16125" s="1" t="s">
        <v>22888</v>
      </c>
      <c r="G16125" t="b">
        <v>1</v>
      </c>
      <c r="H16125" s="1" t="s">
        <v>21</v>
      </c>
      <c r="I16125">
        <v>2060</v>
      </c>
      <c r="J16125">
        <v>10.7</v>
      </c>
      <c r="K16125">
        <v>26157</v>
      </c>
      <c r="L16125" s="1" t="s">
        <v>23089</v>
      </c>
      <c r="M16125" s="1" t="s">
        <v>23358</v>
      </c>
      <c r="N16125" s="1" t="s">
        <v>23306</v>
      </c>
      <c r="O16125" s="1" t="s">
        <v>23307</v>
      </c>
      <c r="P16125" t="b">
        <v>0</v>
      </c>
      <c r="Q16125" t="b">
        <v>0</v>
      </c>
      <c r="R16125" s="1" t="s">
        <v>21875</v>
      </c>
    </row>
    <row r="16126" spans="1:18" x14ac:dyDescent="0.3">
      <c r="A16126">
        <v>48768</v>
      </c>
      <c r="B16126">
        <v>43.371360000000003</v>
      </c>
      <c r="C16126">
        <v>-83.577889999999996</v>
      </c>
      <c r="D16126" s="1" t="s">
        <v>23359</v>
      </c>
      <c r="E16126" s="1" t="s">
        <v>22887</v>
      </c>
      <c r="F16126" s="1" t="s">
        <v>22888</v>
      </c>
      <c r="G16126" t="b">
        <v>1</v>
      </c>
      <c r="H16126" s="1" t="s">
        <v>21</v>
      </c>
      <c r="I16126">
        <v>9697</v>
      </c>
      <c r="J16126">
        <v>35.700000000000003</v>
      </c>
      <c r="K16126">
        <v>26157</v>
      </c>
      <c r="L16126" s="1" t="s">
        <v>23089</v>
      </c>
      <c r="M16126" s="1" t="s">
        <v>23264</v>
      </c>
      <c r="N16126" s="1" t="s">
        <v>23089</v>
      </c>
      <c r="O16126" s="1" t="s">
        <v>23265</v>
      </c>
      <c r="P16126" t="b">
        <v>0</v>
      </c>
      <c r="Q16126" t="b">
        <v>0</v>
      </c>
      <c r="R16126" s="1" t="s">
        <v>21875</v>
      </c>
    </row>
    <row r="16127" spans="1:18" x14ac:dyDescent="0.3">
      <c r="A16127">
        <v>48770</v>
      </c>
      <c r="B16127">
        <v>44.248759999999997</v>
      </c>
      <c r="C16127">
        <v>-83.820859999999996</v>
      </c>
      <c r="D16127" s="1" t="s">
        <v>23360</v>
      </c>
      <c r="E16127" s="1" t="s">
        <v>22887</v>
      </c>
      <c r="F16127" s="1" t="s">
        <v>22888</v>
      </c>
      <c r="G16127" t="b">
        <v>1</v>
      </c>
      <c r="H16127" s="1" t="s">
        <v>21</v>
      </c>
      <c r="I16127">
        <v>1774</v>
      </c>
      <c r="J16127">
        <v>10.1</v>
      </c>
      <c r="K16127">
        <v>26069</v>
      </c>
      <c r="L16127" s="1" t="s">
        <v>23295</v>
      </c>
      <c r="M16127" s="1" t="s">
        <v>23296</v>
      </c>
      <c r="N16127" s="1" t="s">
        <v>23295</v>
      </c>
      <c r="O16127" s="1" t="s">
        <v>23297</v>
      </c>
      <c r="P16127" t="b">
        <v>0</v>
      </c>
      <c r="Q16127" t="b">
        <v>0</v>
      </c>
      <c r="R16127" s="1" t="s">
        <v>21875</v>
      </c>
    </row>
    <row r="16128" spans="1:18" x14ac:dyDescent="0.3">
      <c r="A16128">
        <v>48801</v>
      </c>
      <c r="B16128">
        <v>43.377699999999997</v>
      </c>
      <c r="C16128">
        <v>-84.679739999999995</v>
      </c>
      <c r="D16128" s="1" t="s">
        <v>4720</v>
      </c>
      <c r="E16128" s="1" t="s">
        <v>22887</v>
      </c>
      <c r="F16128" s="1" t="s">
        <v>22888</v>
      </c>
      <c r="G16128" t="b">
        <v>1</v>
      </c>
      <c r="H16128" s="1" t="s">
        <v>21</v>
      </c>
      <c r="I16128">
        <v>12691</v>
      </c>
      <c r="J16128">
        <v>68.599999999999994</v>
      </c>
      <c r="K16128">
        <v>26057</v>
      </c>
      <c r="L16128" s="1" t="s">
        <v>20265</v>
      </c>
      <c r="M16128" s="1" t="s">
        <v>23361</v>
      </c>
      <c r="N16128" s="1" t="s">
        <v>20265</v>
      </c>
      <c r="O16128" s="1" t="s">
        <v>23362</v>
      </c>
      <c r="P16128" t="b">
        <v>0</v>
      </c>
      <c r="Q16128" t="b">
        <v>0</v>
      </c>
      <c r="R16128" s="1" t="s">
        <v>21875</v>
      </c>
    </row>
    <row r="16129" spans="1:18" x14ac:dyDescent="0.3">
      <c r="A16129">
        <v>48806</v>
      </c>
      <c r="B16129">
        <v>43.184989999999999</v>
      </c>
      <c r="C16129">
        <v>-84.497540000000001</v>
      </c>
      <c r="D16129" s="1" t="s">
        <v>19769</v>
      </c>
      <c r="E16129" s="1" t="s">
        <v>22887</v>
      </c>
      <c r="F16129" s="1" t="s">
        <v>22888</v>
      </c>
      <c r="G16129" t="b">
        <v>1</v>
      </c>
      <c r="H16129" s="1" t="s">
        <v>21</v>
      </c>
      <c r="I16129">
        <v>1523</v>
      </c>
      <c r="J16129">
        <v>9.1</v>
      </c>
      <c r="K16129">
        <v>26057</v>
      </c>
      <c r="L16129" s="1" t="s">
        <v>20265</v>
      </c>
      <c r="M16129" s="1" t="s">
        <v>23361</v>
      </c>
      <c r="N16129" s="1" t="s">
        <v>20265</v>
      </c>
      <c r="O16129" s="1" t="s">
        <v>23362</v>
      </c>
      <c r="P16129" t="b">
        <v>0</v>
      </c>
      <c r="Q16129" t="b">
        <v>0</v>
      </c>
      <c r="R16129" s="1" t="s">
        <v>21875</v>
      </c>
    </row>
    <row r="16130" spans="1:18" x14ac:dyDescent="0.3">
      <c r="A16130">
        <v>48807</v>
      </c>
      <c r="B16130">
        <v>43.15305</v>
      </c>
      <c r="C16130">
        <v>-84.404780000000002</v>
      </c>
      <c r="D16130" s="1" t="s">
        <v>23363</v>
      </c>
      <c r="E16130" s="1" t="s">
        <v>22887</v>
      </c>
      <c r="F16130" s="1" t="s">
        <v>22888</v>
      </c>
      <c r="G16130" t="b">
        <v>1</v>
      </c>
      <c r="H16130" s="1" t="s">
        <v>21</v>
      </c>
      <c r="I16130">
        <v>853</v>
      </c>
      <c r="J16130">
        <v>11.8</v>
      </c>
      <c r="K16130">
        <v>26057</v>
      </c>
      <c r="L16130" s="1" t="s">
        <v>20265</v>
      </c>
      <c r="M16130" s="1" t="s">
        <v>23364</v>
      </c>
      <c r="N16130" s="1" t="s">
        <v>23365</v>
      </c>
      <c r="O16130" s="1" t="s">
        <v>23366</v>
      </c>
      <c r="P16130" t="b">
        <v>0</v>
      </c>
      <c r="Q16130" t="b">
        <v>0</v>
      </c>
      <c r="R16130" s="1" t="s">
        <v>21875</v>
      </c>
    </row>
    <row r="16131" spans="1:18" x14ac:dyDescent="0.3">
      <c r="A16131">
        <v>48808</v>
      </c>
      <c r="B16131">
        <v>42.825539999999997</v>
      </c>
      <c r="C16131">
        <v>-84.448279999999997</v>
      </c>
      <c r="D16131" s="1" t="s">
        <v>1176</v>
      </c>
      <c r="E16131" s="1" t="s">
        <v>22887</v>
      </c>
      <c r="F16131" s="1" t="s">
        <v>22888</v>
      </c>
      <c r="G16131" t="b">
        <v>1</v>
      </c>
      <c r="H16131" s="1" t="s">
        <v>21</v>
      </c>
      <c r="I16131">
        <v>5943</v>
      </c>
      <c r="J16131">
        <v>93.1</v>
      </c>
      <c r="K16131">
        <v>26037</v>
      </c>
      <c r="L16131" s="1" t="s">
        <v>592</v>
      </c>
      <c r="M16131" s="1" t="s">
        <v>23367</v>
      </c>
      <c r="N16131" s="1" t="s">
        <v>592</v>
      </c>
      <c r="O16131" s="1" t="s">
        <v>23368</v>
      </c>
      <c r="P16131" t="b">
        <v>0</v>
      </c>
      <c r="Q16131" t="b">
        <v>0</v>
      </c>
      <c r="R16131" s="1" t="s">
        <v>21875</v>
      </c>
    </row>
    <row r="16132" spans="1:18" x14ac:dyDescent="0.3">
      <c r="A16132">
        <v>48809</v>
      </c>
      <c r="B16132">
        <v>43.065370000000001</v>
      </c>
      <c r="C16132">
        <v>-85.258229999999998</v>
      </c>
      <c r="D16132" s="1" t="s">
        <v>23369</v>
      </c>
      <c r="E16132" s="1" t="s">
        <v>22887</v>
      </c>
      <c r="F16132" s="1" t="s">
        <v>22888</v>
      </c>
      <c r="G16132" t="b">
        <v>1</v>
      </c>
      <c r="H16132" s="1" t="s">
        <v>21</v>
      </c>
      <c r="I16132">
        <v>10728</v>
      </c>
      <c r="J16132">
        <v>50.5</v>
      </c>
      <c r="K16132">
        <v>26067</v>
      </c>
      <c r="L16132" s="1" t="s">
        <v>4620</v>
      </c>
      <c r="M16132" s="1" t="s">
        <v>23370</v>
      </c>
      <c r="N16132" s="1" t="s">
        <v>23371</v>
      </c>
      <c r="O16132" s="1" t="s">
        <v>23372</v>
      </c>
      <c r="P16132" t="b">
        <v>0</v>
      </c>
      <c r="Q16132" t="b">
        <v>0</v>
      </c>
      <c r="R16132" s="1" t="s">
        <v>21875</v>
      </c>
    </row>
    <row r="16133" spans="1:18" x14ac:dyDescent="0.3">
      <c r="A16133">
        <v>48811</v>
      </c>
      <c r="B16133">
        <v>43.181100000000001</v>
      </c>
      <c r="C16133">
        <v>-84.855000000000004</v>
      </c>
      <c r="D16133" s="1" t="s">
        <v>23373</v>
      </c>
      <c r="E16133" s="1" t="s">
        <v>22887</v>
      </c>
      <c r="F16133" s="1" t="s">
        <v>22888</v>
      </c>
      <c r="G16133" t="b">
        <v>1</v>
      </c>
      <c r="H16133" s="1" t="s">
        <v>21</v>
      </c>
      <c r="I16133">
        <v>5390</v>
      </c>
      <c r="J16133">
        <v>33.1</v>
      </c>
      <c r="K16133">
        <v>26117</v>
      </c>
      <c r="L16133" s="1" t="s">
        <v>9338</v>
      </c>
      <c r="M16133" s="1" t="s">
        <v>23374</v>
      </c>
      <c r="N16133" s="1" t="s">
        <v>23375</v>
      </c>
      <c r="O16133" s="1" t="s">
        <v>23376</v>
      </c>
      <c r="P16133" t="b">
        <v>0</v>
      </c>
      <c r="Q16133" t="b">
        <v>0</v>
      </c>
      <c r="R16133" s="1" t="s">
        <v>21875</v>
      </c>
    </row>
    <row r="16134" spans="1:18" x14ac:dyDescent="0.3">
      <c r="A16134">
        <v>48813</v>
      </c>
      <c r="B16134">
        <v>42.580150000000003</v>
      </c>
      <c r="C16134">
        <v>-84.845399999999998</v>
      </c>
      <c r="D16134" s="1" t="s">
        <v>1813</v>
      </c>
      <c r="E16134" s="1" t="s">
        <v>22887</v>
      </c>
      <c r="F16134" s="1" t="s">
        <v>22888</v>
      </c>
      <c r="G16134" t="b">
        <v>1</v>
      </c>
      <c r="H16134" s="1" t="s">
        <v>21</v>
      </c>
      <c r="I16134">
        <v>20967</v>
      </c>
      <c r="J16134">
        <v>47.7</v>
      </c>
      <c r="K16134">
        <v>26045</v>
      </c>
      <c r="L16134" s="1" t="s">
        <v>4080</v>
      </c>
      <c r="M16134" s="1" t="s">
        <v>23377</v>
      </c>
      <c r="N16134" s="1" t="s">
        <v>23378</v>
      </c>
      <c r="O16134" s="1" t="s">
        <v>23379</v>
      </c>
      <c r="P16134" t="b">
        <v>0</v>
      </c>
      <c r="Q16134" t="b">
        <v>0</v>
      </c>
      <c r="R16134" s="1" t="s">
        <v>21875</v>
      </c>
    </row>
    <row r="16135" spans="1:18" x14ac:dyDescent="0.3">
      <c r="A16135">
        <v>48815</v>
      </c>
      <c r="B16135">
        <v>42.841259999999998</v>
      </c>
      <c r="C16135">
        <v>-85.257080000000002</v>
      </c>
      <c r="D16135" s="1" t="s">
        <v>3234</v>
      </c>
      <c r="E16135" s="1" t="s">
        <v>22887</v>
      </c>
      <c r="F16135" s="1" t="s">
        <v>22888</v>
      </c>
      <c r="G16135" t="b">
        <v>1</v>
      </c>
      <c r="H16135" s="1" t="s">
        <v>21</v>
      </c>
      <c r="I16135">
        <v>2424</v>
      </c>
      <c r="J16135">
        <v>34.1</v>
      </c>
      <c r="K16135">
        <v>26067</v>
      </c>
      <c r="L16135" s="1" t="s">
        <v>4620</v>
      </c>
      <c r="M16135" s="1" t="s">
        <v>23380</v>
      </c>
      <c r="N16135" s="1" t="s">
        <v>23381</v>
      </c>
      <c r="O16135" s="1" t="s">
        <v>23382</v>
      </c>
      <c r="P16135" t="b">
        <v>0</v>
      </c>
      <c r="Q16135" t="b">
        <v>0</v>
      </c>
      <c r="R16135" s="1" t="s">
        <v>21875</v>
      </c>
    </row>
    <row r="16136" spans="1:18" x14ac:dyDescent="0.3">
      <c r="A16136">
        <v>48816</v>
      </c>
      <c r="B16136">
        <v>42.763979999999997</v>
      </c>
      <c r="C16136">
        <v>-83.954470000000001</v>
      </c>
      <c r="D16136" s="1" t="s">
        <v>23383</v>
      </c>
      <c r="E16136" s="1" t="s">
        <v>22887</v>
      </c>
      <c r="F16136" s="1" t="s">
        <v>22888</v>
      </c>
      <c r="G16136" t="b">
        <v>1</v>
      </c>
      <c r="H16136" s="1" t="s">
        <v>21</v>
      </c>
      <c r="I16136">
        <v>36</v>
      </c>
      <c r="J16136">
        <v>30.1</v>
      </c>
      <c r="K16136">
        <v>26093</v>
      </c>
      <c r="L16136" s="1" t="s">
        <v>2222</v>
      </c>
      <c r="M16136" s="1" t="s">
        <v>22945</v>
      </c>
      <c r="N16136" s="1" t="s">
        <v>2222</v>
      </c>
      <c r="O16136" s="1" t="s">
        <v>22946</v>
      </c>
      <c r="P16136" t="b">
        <v>0</v>
      </c>
      <c r="Q16136" t="b">
        <v>0</v>
      </c>
      <c r="R16136" s="1" t="s">
        <v>21875</v>
      </c>
    </row>
    <row r="16137" spans="1:18" x14ac:dyDescent="0.3">
      <c r="A16137">
        <v>48817</v>
      </c>
      <c r="B16137">
        <v>43.017890000000001</v>
      </c>
      <c r="C16137">
        <v>-84.038589999999999</v>
      </c>
      <c r="D16137" s="1" t="s">
        <v>21973</v>
      </c>
      <c r="E16137" s="1" t="s">
        <v>22887</v>
      </c>
      <c r="F16137" s="1" t="s">
        <v>22888</v>
      </c>
      <c r="G16137" t="b">
        <v>1</v>
      </c>
      <c r="H16137" s="1" t="s">
        <v>21</v>
      </c>
      <c r="I16137">
        <v>6075</v>
      </c>
      <c r="J16137">
        <v>39.700000000000003</v>
      </c>
      <c r="K16137">
        <v>26155</v>
      </c>
      <c r="L16137" s="1" t="s">
        <v>23043</v>
      </c>
      <c r="M16137" s="1" t="s">
        <v>23044</v>
      </c>
      <c r="N16137" s="1" t="s">
        <v>23043</v>
      </c>
      <c r="O16137" s="1" t="s">
        <v>23045</v>
      </c>
      <c r="P16137" t="b">
        <v>0</v>
      </c>
      <c r="Q16137" t="b">
        <v>0</v>
      </c>
      <c r="R16137" s="1" t="s">
        <v>21875</v>
      </c>
    </row>
    <row r="16138" spans="1:18" x14ac:dyDescent="0.3">
      <c r="A16138">
        <v>48818</v>
      </c>
      <c r="B16138">
        <v>43.275460000000002</v>
      </c>
      <c r="C16138">
        <v>-84.892179999999996</v>
      </c>
      <c r="D16138" s="1" t="s">
        <v>23384</v>
      </c>
      <c r="E16138" s="1" t="s">
        <v>22887</v>
      </c>
      <c r="F16138" s="1" t="s">
        <v>22888</v>
      </c>
      <c r="G16138" t="b">
        <v>1</v>
      </c>
      <c r="H16138" s="1" t="s">
        <v>21</v>
      </c>
      <c r="I16138">
        <v>2392</v>
      </c>
      <c r="J16138">
        <v>36.6</v>
      </c>
      <c r="K16138">
        <v>26117</v>
      </c>
      <c r="L16138" s="1" t="s">
        <v>9338</v>
      </c>
      <c r="M16138" s="1" t="s">
        <v>23385</v>
      </c>
      <c r="N16138" s="1" t="s">
        <v>9338</v>
      </c>
      <c r="O16138" s="1" t="s">
        <v>23386</v>
      </c>
      <c r="P16138" t="b">
        <v>0</v>
      </c>
      <c r="Q16138" t="b">
        <v>0</v>
      </c>
      <c r="R16138" s="1" t="s">
        <v>21875</v>
      </c>
    </row>
    <row r="16139" spans="1:18" x14ac:dyDescent="0.3">
      <c r="A16139">
        <v>48819</v>
      </c>
      <c r="B16139">
        <v>42.546379999999999</v>
      </c>
      <c r="C16139">
        <v>-84.285309999999996</v>
      </c>
      <c r="D16139" s="1" t="s">
        <v>4588</v>
      </c>
      <c r="E16139" s="1" t="s">
        <v>22887</v>
      </c>
      <c r="F16139" s="1" t="s">
        <v>22888</v>
      </c>
      <c r="G16139" t="b">
        <v>1</v>
      </c>
      <c r="H16139" s="1" t="s">
        <v>21</v>
      </c>
      <c r="I16139">
        <v>2738</v>
      </c>
      <c r="J16139">
        <v>23.8</v>
      </c>
      <c r="K16139">
        <v>26065</v>
      </c>
      <c r="L16139" s="1" t="s">
        <v>23387</v>
      </c>
      <c r="M16139" s="1" t="s">
        <v>23388</v>
      </c>
      <c r="N16139" s="1" t="s">
        <v>23387</v>
      </c>
      <c r="O16139" s="1" t="s">
        <v>23389</v>
      </c>
      <c r="P16139" t="b">
        <v>0</v>
      </c>
      <c r="Q16139" t="b">
        <v>0</v>
      </c>
      <c r="R16139" s="1" t="s">
        <v>21875</v>
      </c>
    </row>
    <row r="16140" spans="1:18" x14ac:dyDescent="0.3">
      <c r="A16140">
        <v>48820</v>
      </c>
      <c r="B16140">
        <v>42.863019999999999</v>
      </c>
      <c r="C16140">
        <v>-84.5929</v>
      </c>
      <c r="D16140" s="1" t="s">
        <v>8555</v>
      </c>
      <c r="E16140" s="1" t="s">
        <v>22887</v>
      </c>
      <c r="F16140" s="1" t="s">
        <v>22888</v>
      </c>
      <c r="G16140" t="b">
        <v>1</v>
      </c>
      <c r="H16140" s="1" t="s">
        <v>21</v>
      </c>
      <c r="I16140">
        <v>18187</v>
      </c>
      <c r="J16140">
        <v>106.9</v>
      </c>
      <c r="K16140">
        <v>26037</v>
      </c>
      <c r="L16140" s="1" t="s">
        <v>592</v>
      </c>
      <c r="M16140" s="1" t="s">
        <v>23367</v>
      </c>
      <c r="N16140" s="1" t="s">
        <v>592</v>
      </c>
      <c r="O16140" s="1" t="s">
        <v>23368</v>
      </c>
      <c r="P16140" t="b">
        <v>0</v>
      </c>
      <c r="Q16140" t="b">
        <v>0</v>
      </c>
      <c r="R16140" s="1" t="s">
        <v>21875</v>
      </c>
    </row>
    <row r="16141" spans="1:18" x14ac:dyDescent="0.3">
      <c r="A16141">
        <v>48821</v>
      </c>
      <c r="B16141">
        <v>42.639380000000003</v>
      </c>
      <c r="C16141">
        <v>-84.647069999999999</v>
      </c>
      <c r="D16141" s="1" t="s">
        <v>23390</v>
      </c>
      <c r="E16141" s="1" t="s">
        <v>22887</v>
      </c>
      <c r="F16141" s="1" t="s">
        <v>22888</v>
      </c>
      <c r="G16141" t="b">
        <v>1</v>
      </c>
      <c r="H16141" s="1" t="s">
        <v>21</v>
      </c>
      <c r="I16141">
        <v>5862</v>
      </c>
      <c r="J16141">
        <v>106.8</v>
      </c>
      <c r="K16141">
        <v>26045</v>
      </c>
      <c r="L16141" s="1" t="s">
        <v>4080</v>
      </c>
      <c r="M16141" s="1" t="s">
        <v>23391</v>
      </c>
      <c r="N16141" s="1" t="s">
        <v>23392</v>
      </c>
      <c r="O16141" s="1" t="s">
        <v>23393</v>
      </c>
      <c r="P16141" t="b">
        <v>0</v>
      </c>
      <c r="Q16141" t="b">
        <v>0</v>
      </c>
      <c r="R16141" s="1" t="s">
        <v>21875</v>
      </c>
    </row>
    <row r="16142" spans="1:18" x14ac:dyDescent="0.3">
      <c r="A16142">
        <v>48822</v>
      </c>
      <c r="B16142">
        <v>42.833320000000001</v>
      </c>
      <c r="C16142">
        <v>-84.760679999999994</v>
      </c>
      <c r="D16142" s="1" t="s">
        <v>23394</v>
      </c>
      <c r="E16142" s="1" t="s">
        <v>22887</v>
      </c>
      <c r="F16142" s="1" t="s">
        <v>22888</v>
      </c>
      <c r="G16142" t="b">
        <v>1</v>
      </c>
      <c r="H16142" s="1" t="s">
        <v>21</v>
      </c>
      <c r="I16142">
        <v>2888</v>
      </c>
      <c r="J16142">
        <v>34.5</v>
      </c>
      <c r="K16142">
        <v>26037</v>
      </c>
      <c r="L16142" s="1" t="s">
        <v>592</v>
      </c>
      <c r="M16142" s="1" t="s">
        <v>23367</v>
      </c>
      <c r="N16142" s="1" t="s">
        <v>592</v>
      </c>
      <c r="O16142" s="1" t="s">
        <v>23368</v>
      </c>
      <c r="P16142" t="b">
        <v>0</v>
      </c>
      <c r="Q16142" t="b">
        <v>0</v>
      </c>
      <c r="R16142" s="1" t="s">
        <v>21875</v>
      </c>
    </row>
    <row r="16143" spans="1:18" x14ac:dyDescent="0.3">
      <c r="A16143">
        <v>48823</v>
      </c>
      <c r="B16143">
        <v>42.76191</v>
      </c>
      <c r="C16143">
        <v>-84.453890000000001</v>
      </c>
      <c r="D16143" s="1" t="s">
        <v>23395</v>
      </c>
      <c r="E16143" s="1" t="s">
        <v>22887</v>
      </c>
      <c r="F16143" s="1" t="s">
        <v>22888</v>
      </c>
      <c r="G16143" t="b">
        <v>1</v>
      </c>
      <c r="H16143" s="1" t="s">
        <v>21</v>
      </c>
      <c r="I16143">
        <v>51469</v>
      </c>
      <c r="J16143">
        <v>887</v>
      </c>
      <c r="K16143">
        <v>26065</v>
      </c>
      <c r="L16143" s="1" t="s">
        <v>23387</v>
      </c>
      <c r="M16143" s="1" t="s">
        <v>23396</v>
      </c>
      <c r="N16143" s="1" t="s">
        <v>23397</v>
      </c>
      <c r="O16143" s="1" t="s">
        <v>23398</v>
      </c>
      <c r="P16143" t="b">
        <v>0</v>
      </c>
      <c r="Q16143" t="b">
        <v>0</v>
      </c>
      <c r="R16143" s="1" t="s">
        <v>21875</v>
      </c>
    </row>
    <row r="16144" spans="1:18" x14ac:dyDescent="0.3">
      <c r="A16144">
        <v>48825</v>
      </c>
      <c r="B16144">
        <v>42.72701</v>
      </c>
      <c r="C16144">
        <v>-84.480869999999996</v>
      </c>
      <c r="D16144" s="1" t="s">
        <v>23395</v>
      </c>
      <c r="E16144" s="1" t="s">
        <v>22887</v>
      </c>
      <c r="F16144" s="1" t="s">
        <v>22888</v>
      </c>
      <c r="G16144" t="b">
        <v>1</v>
      </c>
      <c r="H16144" s="1" t="s">
        <v>21</v>
      </c>
      <c r="I16144">
        <v>12829</v>
      </c>
      <c r="J16144">
        <v>3992.4</v>
      </c>
      <c r="K16144">
        <v>26065</v>
      </c>
      <c r="L16144" s="1" t="s">
        <v>23387</v>
      </c>
      <c r="M16144" s="1" t="s">
        <v>23388</v>
      </c>
      <c r="N16144" s="1" t="s">
        <v>23387</v>
      </c>
      <c r="O16144" s="1" t="s">
        <v>23389</v>
      </c>
      <c r="P16144" t="b">
        <v>0</v>
      </c>
      <c r="Q16144" t="b">
        <v>0</v>
      </c>
      <c r="R16144" s="1" t="s">
        <v>21875</v>
      </c>
    </row>
    <row r="16145" spans="1:18" x14ac:dyDescent="0.3">
      <c r="A16145">
        <v>48827</v>
      </c>
      <c r="B16145">
        <v>42.509120000000003</v>
      </c>
      <c r="C16145">
        <v>-84.659790000000001</v>
      </c>
      <c r="D16145" s="1" t="s">
        <v>23399</v>
      </c>
      <c r="E16145" s="1" t="s">
        <v>22887</v>
      </c>
      <c r="F16145" s="1" t="s">
        <v>22888</v>
      </c>
      <c r="G16145" t="b">
        <v>1</v>
      </c>
      <c r="H16145" s="1" t="s">
        <v>21</v>
      </c>
      <c r="I16145">
        <v>16116</v>
      </c>
      <c r="J16145">
        <v>55.7</v>
      </c>
      <c r="K16145">
        <v>26045</v>
      </c>
      <c r="L16145" s="1" t="s">
        <v>4080</v>
      </c>
      <c r="M16145" s="1" t="s">
        <v>23400</v>
      </c>
      <c r="N16145" s="1" t="s">
        <v>23401</v>
      </c>
      <c r="O16145" s="1" t="s">
        <v>23402</v>
      </c>
      <c r="P16145" t="b">
        <v>0</v>
      </c>
      <c r="Q16145" t="b">
        <v>0</v>
      </c>
      <c r="R16145" s="1" t="s">
        <v>21875</v>
      </c>
    </row>
    <row r="16146" spans="1:18" x14ac:dyDescent="0.3">
      <c r="A16146">
        <v>48829</v>
      </c>
      <c r="B16146">
        <v>43.40119</v>
      </c>
      <c r="C16146">
        <v>-85.020200000000003</v>
      </c>
      <c r="D16146" s="1" t="s">
        <v>23403</v>
      </c>
      <c r="E16146" s="1" t="s">
        <v>22887</v>
      </c>
      <c r="F16146" s="1" t="s">
        <v>22888</v>
      </c>
      <c r="G16146" t="b">
        <v>1</v>
      </c>
      <c r="H16146" s="1" t="s">
        <v>21</v>
      </c>
      <c r="I16146">
        <v>3360</v>
      </c>
      <c r="J16146">
        <v>19.8</v>
      </c>
      <c r="K16146">
        <v>26117</v>
      </c>
      <c r="L16146" s="1" t="s">
        <v>9338</v>
      </c>
      <c r="M16146" s="1" t="s">
        <v>23404</v>
      </c>
      <c r="N16146" s="1" t="s">
        <v>23405</v>
      </c>
      <c r="O16146" s="1" t="s">
        <v>23406</v>
      </c>
      <c r="P16146" t="b">
        <v>0</v>
      </c>
      <c r="Q16146" t="b">
        <v>0</v>
      </c>
      <c r="R16146" s="1" t="s">
        <v>21875</v>
      </c>
    </row>
    <row r="16147" spans="1:18" x14ac:dyDescent="0.3">
      <c r="A16147">
        <v>48831</v>
      </c>
      <c r="B16147">
        <v>43.102890000000002</v>
      </c>
      <c r="C16147">
        <v>-84.371690000000001</v>
      </c>
      <c r="D16147" s="1" t="s">
        <v>23407</v>
      </c>
      <c r="E16147" s="1" t="s">
        <v>22887</v>
      </c>
      <c r="F16147" s="1" t="s">
        <v>22888</v>
      </c>
      <c r="G16147" t="b">
        <v>1</v>
      </c>
      <c r="H16147" s="1" t="s">
        <v>21</v>
      </c>
      <c r="I16147">
        <v>3473</v>
      </c>
      <c r="J16147">
        <v>18.399999999999999</v>
      </c>
      <c r="K16147">
        <v>26037</v>
      </c>
      <c r="L16147" s="1" t="s">
        <v>592</v>
      </c>
      <c r="M16147" s="1" t="s">
        <v>23408</v>
      </c>
      <c r="N16147" s="1" t="s">
        <v>23409</v>
      </c>
      <c r="O16147" s="1" t="s">
        <v>23410</v>
      </c>
      <c r="P16147" t="b">
        <v>0</v>
      </c>
      <c r="Q16147" t="b">
        <v>0</v>
      </c>
      <c r="R16147" s="1" t="s">
        <v>21875</v>
      </c>
    </row>
    <row r="16148" spans="1:18" x14ac:dyDescent="0.3">
      <c r="A16148">
        <v>48832</v>
      </c>
      <c r="B16148">
        <v>43.414639999999999</v>
      </c>
      <c r="C16148">
        <v>-84.780140000000003</v>
      </c>
      <c r="D16148" s="1" t="s">
        <v>23411</v>
      </c>
      <c r="E16148" s="1" t="s">
        <v>22887</v>
      </c>
      <c r="F16148" s="1" t="s">
        <v>22888</v>
      </c>
      <c r="G16148" t="b">
        <v>1</v>
      </c>
      <c r="H16148" s="1" t="s">
        <v>21</v>
      </c>
      <c r="I16148">
        <v>1465</v>
      </c>
      <c r="J16148">
        <v>21.8</v>
      </c>
      <c r="K16148">
        <v>26057</v>
      </c>
      <c r="L16148" s="1" t="s">
        <v>20265</v>
      </c>
      <c r="M16148" s="1" t="s">
        <v>23361</v>
      </c>
      <c r="N16148" s="1" t="s">
        <v>20265</v>
      </c>
      <c r="O16148" s="1" t="s">
        <v>23362</v>
      </c>
      <c r="P16148" t="b">
        <v>0</v>
      </c>
      <c r="Q16148" t="b">
        <v>0</v>
      </c>
      <c r="R16148" s="1" t="s">
        <v>21875</v>
      </c>
    </row>
    <row r="16149" spans="1:18" x14ac:dyDescent="0.3">
      <c r="A16149">
        <v>48834</v>
      </c>
      <c r="B16149">
        <v>43.132240000000003</v>
      </c>
      <c r="C16149">
        <v>-85.029520000000005</v>
      </c>
      <c r="D16149" s="1" t="s">
        <v>10038</v>
      </c>
      <c r="E16149" s="1" t="s">
        <v>22887</v>
      </c>
      <c r="F16149" s="1" t="s">
        <v>22888</v>
      </c>
      <c r="G16149" t="b">
        <v>1</v>
      </c>
      <c r="H16149" s="1" t="s">
        <v>21</v>
      </c>
      <c r="I16149">
        <v>2275</v>
      </c>
      <c r="J16149">
        <v>19</v>
      </c>
      <c r="K16149">
        <v>26117</v>
      </c>
      <c r="L16149" s="1" t="s">
        <v>9338</v>
      </c>
      <c r="M16149" s="1" t="s">
        <v>23412</v>
      </c>
      <c r="N16149" s="1" t="s">
        <v>23413</v>
      </c>
      <c r="O16149" s="1" t="s">
        <v>23414</v>
      </c>
      <c r="P16149" t="b">
        <v>0</v>
      </c>
      <c r="Q16149" t="b">
        <v>0</v>
      </c>
      <c r="R16149" s="1" t="s">
        <v>21875</v>
      </c>
    </row>
    <row r="16150" spans="1:18" x14ac:dyDescent="0.3">
      <c r="A16150">
        <v>48835</v>
      </c>
      <c r="B16150">
        <v>43.028309999999998</v>
      </c>
      <c r="C16150">
        <v>-84.746859999999998</v>
      </c>
      <c r="D16150" s="1" t="s">
        <v>20634</v>
      </c>
      <c r="E16150" s="1" t="s">
        <v>22887</v>
      </c>
      <c r="F16150" s="1" t="s">
        <v>22888</v>
      </c>
      <c r="G16150" t="b">
        <v>1</v>
      </c>
      <c r="H16150" s="1" t="s">
        <v>21</v>
      </c>
      <c r="I16150">
        <v>3109</v>
      </c>
      <c r="J16150">
        <v>21.4</v>
      </c>
      <c r="K16150">
        <v>26037</v>
      </c>
      <c r="L16150" s="1" t="s">
        <v>592</v>
      </c>
      <c r="M16150" s="1" t="s">
        <v>23415</v>
      </c>
      <c r="N16150" s="1" t="s">
        <v>23416</v>
      </c>
      <c r="O16150" s="1" t="s">
        <v>23417</v>
      </c>
      <c r="P16150" t="b">
        <v>0</v>
      </c>
      <c r="Q16150" t="b">
        <v>0</v>
      </c>
      <c r="R16150" s="1" t="s">
        <v>21875</v>
      </c>
    </row>
    <row r="16151" spans="1:18" x14ac:dyDescent="0.3">
      <c r="A16151">
        <v>48836</v>
      </c>
      <c r="B16151">
        <v>42.670780000000001</v>
      </c>
      <c r="C16151">
        <v>-84.074669999999998</v>
      </c>
      <c r="D16151" s="1" t="s">
        <v>23418</v>
      </c>
      <c r="E16151" s="1" t="s">
        <v>22887</v>
      </c>
      <c r="F16151" s="1" t="s">
        <v>22888</v>
      </c>
      <c r="G16151" t="b">
        <v>1</v>
      </c>
      <c r="H16151" s="1" t="s">
        <v>21</v>
      </c>
      <c r="I16151">
        <v>13967</v>
      </c>
      <c r="J16151">
        <v>58</v>
      </c>
      <c r="K16151">
        <v>26093</v>
      </c>
      <c r="L16151" s="1" t="s">
        <v>2222</v>
      </c>
      <c r="M16151" s="1" t="s">
        <v>22945</v>
      </c>
      <c r="N16151" s="1" t="s">
        <v>2222</v>
      </c>
      <c r="O16151" s="1" t="s">
        <v>22946</v>
      </c>
      <c r="P16151" t="b">
        <v>0</v>
      </c>
      <c r="Q16151" t="b">
        <v>0</v>
      </c>
      <c r="R16151" s="1" t="s">
        <v>21875</v>
      </c>
    </row>
    <row r="16152" spans="1:18" x14ac:dyDescent="0.3">
      <c r="A16152">
        <v>48837</v>
      </c>
      <c r="B16152">
        <v>42.746459999999999</v>
      </c>
      <c r="C16152">
        <v>-84.7684</v>
      </c>
      <c r="D16152" s="1" t="s">
        <v>23419</v>
      </c>
      <c r="E16152" s="1" t="s">
        <v>22887</v>
      </c>
      <c r="F16152" s="1" t="s">
        <v>22888</v>
      </c>
      <c r="G16152" t="b">
        <v>1</v>
      </c>
      <c r="H16152" s="1" t="s">
        <v>21</v>
      </c>
      <c r="I16152">
        <v>19603</v>
      </c>
      <c r="J16152">
        <v>95.2</v>
      </c>
      <c r="K16152">
        <v>26045</v>
      </c>
      <c r="L16152" s="1" t="s">
        <v>4080</v>
      </c>
      <c r="M16152" s="1" t="s">
        <v>23420</v>
      </c>
      <c r="N16152" s="1" t="s">
        <v>23421</v>
      </c>
      <c r="O16152" s="1" t="s">
        <v>23422</v>
      </c>
      <c r="P16152" t="b">
        <v>0</v>
      </c>
      <c r="Q16152" t="b">
        <v>0</v>
      </c>
      <c r="R16152" s="1" t="s">
        <v>21875</v>
      </c>
    </row>
    <row r="16153" spans="1:18" x14ac:dyDescent="0.3">
      <c r="A16153">
        <v>48838</v>
      </c>
      <c r="B16153">
        <v>43.183920000000001</v>
      </c>
      <c r="C16153">
        <v>-85.257490000000004</v>
      </c>
      <c r="D16153" s="1" t="s">
        <v>970</v>
      </c>
      <c r="E16153" s="1" t="s">
        <v>22887</v>
      </c>
      <c r="F16153" s="1" t="s">
        <v>22888</v>
      </c>
      <c r="G16153" t="b">
        <v>1</v>
      </c>
      <c r="H16153" s="1" t="s">
        <v>21</v>
      </c>
      <c r="I16153">
        <v>18376</v>
      </c>
      <c r="J16153">
        <v>76.8</v>
      </c>
      <c r="K16153">
        <v>26117</v>
      </c>
      <c r="L16153" s="1" t="s">
        <v>9338</v>
      </c>
      <c r="M16153" s="1" t="s">
        <v>23423</v>
      </c>
      <c r="N16153" s="1" t="s">
        <v>23424</v>
      </c>
      <c r="O16153" s="1" t="s">
        <v>23425</v>
      </c>
      <c r="P16153" t="b">
        <v>0</v>
      </c>
      <c r="Q16153" t="b">
        <v>0</v>
      </c>
      <c r="R16153" s="1" t="s">
        <v>21875</v>
      </c>
    </row>
    <row r="16154" spans="1:18" x14ac:dyDescent="0.3">
      <c r="A16154">
        <v>48840</v>
      </c>
      <c r="B16154">
        <v>42.769019999999998</v>
      </c>
      <c r="C16154">
        <v>-84.370660000000001</v>
      </c>
      <c r="D16154" s="1" t="s">
        <v>23426</v>
      </c>
      <c r="E16154" s="1" t="s">
        <v>22887</v>
      </c>
      <c r="F16154" s="1" t="s">
        <v>22888</v>
      </c>
      <c r="G16154" t="b">
        <v>1</v>
      </c>
      <c r="H16154" s="1" t="s">
        <v>21</v>
      </c>
      <c r="I16154">
        <v>12685</v>
      </c>
      <c r="J16154">
        <v>253.1</v>
      </c>
      <c r="K16154">
        <v>26065</v>
      </c>
      <c r="L16154" s="1" t="s">
        <v>23387</v>
      </c>
      <c r="M16154" s="1" t="s">
        <v>23427</v>
      </c>
      <c r="N16154" s="1" t="s">
        <v>23428</v>
      </c>
      <c r="O16154" s="1" t="s">
        <v>23429</v>
      </c>
      <c r="P16154" t="b">
        <v>0</v>
      </c>
      <c r="Q16154" t="b">
        <v>0</v>
      </c>
      <c r="R16154" s="1" t="s">
        <v>21875</v>
      </c>
    </row>
    <row r="16155" spans="1:18" x14ac:dyDescent="0.3">
      <c r="A16155">
        <v>48841</v>
      </c>
      <c r="B16155">
        <v>43.114339999999999</v>
      </c>
      <c r="C16155">
        <v>-84.236999999999995</v>
      </c>
      <c r="D16155" s="1" t="s">
        <v>4249</v>
      </c>
      <c r="E16155" s="1" t="s">
        <v>22887</v>
      </c>
      <c r="F16155" s="1" t="s">
        <v>22888</v>
      </c>
      <c r="G16155" t="b">
        <v>1</v>
      </c>
      <c r="H16155" s="1" t="s">
        <v>21</v>
      </c>
      <c r="I16155">
        <v>723</v>
      </c>
      <c r="J16155">
        <v>11.8</v>
      </c>
      <c r="K16155">
        <v>26155</v>
      </c>
      <c r="L16155" s="1" t="s">
        <v>23043</v>
      </c>
      <c r="M16155" s="1" t="s">
        <v>23430</v>
      </c>
      <c r="N16155" s="1" t="s">
        <v>23131</v>
      </c>
      <c r="O16155" s="1" t="s">
        <v>23132</v>
      </c>
      <c r="P16155" t="b">
        <v>0</v>
      </c>
      <c r="Q16155" t="b">
        <v>0</v>
      </c>
      <c r="R16155" s="1" t="s">
        <v>21875</v>
      </c>
    </row>
    <row r="16156" spans="1:18" x14ac:dyDescent="0.3">
      <c r="A16156">
        <v>48842</v>
      </c>
      <c r="B16156">
        <v>42.633839999999999</v>
      </c>
      <c r="C16156">
        <v>-84.538679999999999</v>
      </c>
      <c r="D16156" s="1" t="s">
        <v>14462</v>
      </c>
      <c r="E16156" s="1" t="s">
        <v>22887</v>
      </c>
      <c r="F16156" s="1" t="s">
        <v>22888</v>
      </c>
      <c r="G16156" t="b">
        <v>1</v>
      </c>
      <c r="H16156" s="1" t="s">
        <v>21</v>
      </c>
      <c r="I16156">
        <v>21974</v>
      </c>
      <c r="J16156">
        <v>471.9</v>
      </c>
      <c r="K16156">
        <v>26065</v>
      </c>
      <c r="L16156" s="1" t="s">
        <v>23387</v>
      </c>
      <c r="M16156" s="1" t="s">
        <v>23388</v>
      </c>
      <c r="N16156" s="1" t="s">
        <v>23387</v>
      </c>
      <c r="O16156" s="1" t="s">
        <v>23389</v>
      </c>
      <c r="P16156" t="b">
        <v>0</v>
      </c>
      <c r="Q16156" t="b">
        <v>0</v>
      </c>
      <c r="R16156" s="1" t="s">
        <v>21875</v>
      </c>
    </row>
    <row r="16157" spans="1:18" x14ac:dyDescent="0.3">
      <c r="A16157">
        <v>48843</v>
      </c>
      <c r="B16157">
        <v>42.569040000000001</v>
      </c>
      <c r="C16157">
        <v>-83.926280000000006</v>
      </c>
      <c r="D16157" s="1" t="s">
        <v>2388</v>
      </c>
      <c r="E16157" s="1" t="s">
        <v>22887</v>
      </c>
      <c r="F16157" s="1" t="s">
        <v>22888</v>
      </c>
      <c r="G16157" t="b">
        <v>1</v>
      </c>
      <c r="H16157" s="1" t="s">
        <v>21</v>
      </c>
      <c r="I16157">
        <v>45544</v>
      </c>
      <c r="J16157">
        <v>195.3</v>
      </c>
      <c r="K16157">
        <v>26093</v>
      </c>
      <c r="L16157" s="1" t="s">
        <v>2222</v>
      </c>
      <c r="M16157" s="1" t="s">
        <v>22945</v>
      </c>
      <c r="N16157" s="1" t="s">
        <v>2222</v>
      </c>
      <c r="O16157" s="1" t="s">
        <v>22946</v>
      </c>
      <c r="P16157" t="b">
        <v>0</v>
      </c>
      <c r="Q16157" t="b">
        <v>0</v>
      </c>
      <c r="R16157" s="1" t="s">
        <v>21875</v>
      </c>
    </row>
    <row r="16158" spans="1:18" x14ac:dyDescent="0.3">
      <c r="A16158">
        <v>48845</v>
      </c>
      <c r="B16158">
        <v>43.104419999999998</v>
      </c>
      <c r="C16158">
        <v>-84.847899999999996</v>
      </c>
      <c r="D16158" s="1" t="s">
        <v>574</v>
      </c>
      <c r="E16158" s="1" t="s">
        <v>22887</v>
      </c>
      <c r="F16158" s="1" t="s">
        <v>22888</v>
      </c>
      <c r="G16158" t="b">
        <v>1</v>
      </c>
      <c r="H16158" s="1" t="s">
        <v>21</v>
      </c>
      <c r="I16158">
        <v>900</v>
      </c>
      <c r="J16158">
        <v>14.2</v>
      </c>
      <c r="K16158">
        <v>26067</v>
      </c>
      <c r="L16158" s="1" t="s">
        <v>4620</v>
      </c>
      <c r="M16158" s="1" t="s">
        <v>23431</v>
      </c>
      <c r="N16158" s="1" t="s">
        <v>23432</v>
      </c>
      <c r="O16158" s="1" t="s">
        <v>23433</v>
      </c>
      <c r="P16158" t="b">
        <v>0</v>
      </c>
      <c r="Q16158" t="b">
        <v>0</v>
      </c>
      <c r="R16158" s="1" t="s">
        <v>21875</v>
      </c>
    </row>
    <row r="16159" spans="1:18" x14ac:dyDescent="0.3">
      <c r="A16159">
        <v>48846</v>
      </c>
      <c r="B16159">
        <v>42.987050000000004</v>
      </c>
      <c r="C16159">
        <v>-85.057559999999995</v>
      </c>
      <c r="D16159" s="1" t="s">
        <v>4620</v>
      </c>
      <c r="E16159" s="1" t="s">
        <v>22887</v>
      </c>
      <c r="F16159" s="1" t="s">
        <v>22888</v>
      </c>
      <c r="G16159" t="b">
        <v>1</v>
      </c>
      <c r="H16159" s="1" t="s">
        <v>21</v>
      </c>
      <c r="I16159">
        <v>20472</v>
      </c>
      <c r="J16159">
        <v>72.900000000000006</v>
      </c>
      <c r="K16159">
        <v>26067</v>
      </c>
      <c r="L16159" s="1" t="s">
        <v>4620</v>
      </c>
      <c r="M16159" s="1" t="s">
        <v>23434</v>
      </c>
      <c r="N16159" s="1" t="s">
        <v>4620</v>
      </c>
      <c r="O16159" s="1" t="s">
        <v>23435</v>
      </c>
      <c r="P16159" t="b">
        <v>0</v>
      </c>
      <c r="Q16159" t="b">
        <v>0</v>
      </c>
      <c r="R16159" s="1" t="s">
        <v>21875</v>
      </c>
    </row>
    <row r="16160" spans="1:18" x14ac:dyDescent="0.3">
      <c r="A16160">
        <v>48847</v>
      </c>
      <c r="B16160">
        <v>43.27111</v>
      </c>
      <c r="C16160">
        <v>-84.574749999999995</v>
      </c>
      <c r="D16160" s="1" t="s">
        <v>4853</v>
      </c>
      <c r="E16160" s="1" t="s">
        <v>22887</v>
      </c>
      <c r="F16160" s="1" t="s">
        <v>22888</v>
      </c>
      <c r="G16160" t="b">
        <v>1</v>
      </c>
      <c r="H16160" s="1" t="s">
        <v>21</v>
      </c>
      <c r="I16160">
        <v>5811</v>
      </c>
      <c r="J16160">
        <v>18.3</v>
      </c>
      <c r="K16160">
        <v>26057</v>
      </c>
      <c r="L16160" s="1" t="s">
        <v>20265</v>
      </c>
      <c r="M16160" s="1" t="s">
        <v>23361</v>
      </c>
      <c r="N16160" s="1" t="s">
        <v>20265</v>
      </c>
      <c r="O16160" s="1" t="s">
        <v>23362</v>
      </c>
      <c r="P16160" t="b">
        <v>0</v>
      </c>
      <c r="Q16160" t="b">
        <v>0</v>
      </c>
      <c r="R16160" s="1" t="s">
        <v>21875</v>
      </c>
    </row>
    <row r="16161" spans="1:18" x14ac:dyDescent="0.3">
      <c r="A16161">
        <v>48848</v>
      </c>
      <c r="B16161">
        <v>42.887210000000003</v>
      </c>
      <c r="C16161">
        <v>-84.355620000000002</v>
      </c>
      <c r="D16161" s="1" t="s">
        <v>23436</v>
      </c>
      <c r="E16161" s="1" t="s">
        <v>22887</v>
      </c>
      <c r="F16161" s="1" t="s">
        <v>22888</v>
      </c>
      <c r="G16161" t="b">
        <v>1</v>
      </c>
      <c r="H16161" s="1" t="s">
        <v>21</v>
      </c>
      <c r="I16161">
        <v>7444</v>
      </c>
      <c r="J16161">
        <v>43.5</v>
      </c>
      <c r="K16161">
        <v>26155</v>
      </c>
      <c r="L16161" s="1" t="s">
        <v>23043</v>
      </c>
      <c r="M16161" s="1" t="s">
        <v>23437</v>
      </c>
      <c r="N16161" s="1" t="s">
        <v>23438</v>
      </c>
      <c r="O16161" s="1" t="s">
        <v>23439</v>
      </c>
      <c r="P16161" t="b">
        <v>0</v>
      </c>
      <c r="Q16161" t="b">
        <v>0</v>
      </c>
      <c r="R16161" s="1" t="s">
        <v>21875</v>
      </c>
    </row>
    <row r="16162" spans="1:18" x14ac:dyDescent="0.3">
      <c r="A16162">
        <v>48849</v>
      </c>
      <c r="B16162">
        <v>42.800930000000001</v>
      </c>
      <c r="C16162">
        <v>-85.131990000000002</v>
      </c>
      <c r="D16162" s="1" t="s">
        <v>23440</v>
      </c>
      <c r="E16162" s="1" t="s">
        <v>22887</v>
      </c>
      <c r="F16162" s="1" t="s">
        <v>22888</v>
      </c>
      <c r="G16162" t="b">
        <v>1</v>
      </c>
      <c r="H16162" s="1" t="s">
        <v>21</v>
      </c>
      <c r="I16162">
        <v>6000</v>
      </c>
      <c r="J16162">
        <v>27.9</v>
      </c>
      <c r="K16162">
        <v>26067</v>
      </c>
      <c r="L16162" s="1" t="s">
        <v>4620</v>
      </c>
      <c r="M16162" s="1" t="s">
        <v>23441</v>
      </c>
      <c r="N16162" s="1" t="s">
        <v>23442</v>
      </c>
      <c r="O16162" s="1" t="s">
        <v>23443</v>
      </c>
      <c r="P16162" t="b">
        <v>0</v>
      </c>
      <c r="Q16162" t="b">
        <v>0</v>
      </c>
      <c r="R16162" s="1" t="s">
        <v>21875</v>
      </c>
    </row>
    <row r="16163" spans="1:18" x14ac:dyDescent="0.3">
      <c r="A16163">
        <v>48850</v>
      </c>
      <c r="B16163">
        <v>43.437840000000001</v>
      </c>
      <c r="C16163">
        <v>-85.254159999999999</v>
      </c>
      <c r="D16163" s="1" t="s">
        <v>11306</v>
      </c>
      <c r="E16163" s="1" t="s">
        <v>22887</v>
      </c>
      <c r="F16163" s="1" t="s">
        <v>22888</v>
      </c>
      <c r="G16163" t="b">
        <v>1</v>
      </c>
      <c r="H16163" s="1" t="s">
        <v>21</v>
      </c>
      <c r="I16163">
        <v>4647</v>
      </c>
      <c r="J16163">
        <v>22.2</v>
      </c>
      <c r="K16163">
        <v>26117</v>
      </c>
      <c r="L16163" s="1" t="s">
        <v>9338</v>
      </c>
      <c r="M16163" s="1" t="s">
        <v>23444</v>
      </c>
      <c r="N16163" s="1" t="s">
        <v>23445</v>
      </c>
      <c r="O16163" s="1" t="s">
        <v>23446</v>
      </c>
      <c r="P16163" t="b">
        <v>0</v>
      </c>
      <c r="Q16163" t="b">
        <v>0</v>
      </c>
      <c r="R16163" s="1" t="s">
        <v>21875</v>
      </c>
    </row>
    <row r="16164" spans="1:18" x14ac:dyDescent="0.3">
      <c r="A16164">
        <v>48851</v>
      </c>
      <c r="B16164">
        <v>42.955669999999998</v>
      </c>
      <c r="C16164">
        <v>-84.939779999999999</v>
      </c>
      <c r="D16164" s="1" t="s">
        <v>2484</v>
      </c>
      <c r="E16164" s="1" t="s">
        <v>22887</v>
      </c>
      <c r="F16164" s="1" t="s">
        <v>22888</v>
      </c>
      <c r="G16164" t="b">
        <v>1</v>
      </c>
      <c r="H16164" s="1" t="s">
        <v>21</v>
      </c>
      <c r="I16164">
        <v>2161</v>
      </c>
      <c r="J16164">
        <v>26.8</v>
      </c>
      <c r="K16164">
        <v>26067</v>
      </c>
      <c r="L16164" s="1" t="s">
        <v>4620</v>
      </c>
      <c r="M16164" s="1" t="s">
        <v>23434</v>
      </c>
      <c r="N16164" s="1" t="s">
        <v>4620</v>
      </c>
      <c r="O16164" s="1" t="s">
        <v>23435</v>
      </c>
      <c r="P16164" t="b">
        <v>0</v>
      </c>
      <c r="Q16164" t="b">
        <v>0</v>
      </c>
      <c r="R16164" s="1" t="s">
        <v>21875</v>
      </c>
    </row>
    <row r="16165" spans="1:18" x14ac:dyDescent="0.3">
      <c r="A16165">
        <v>48852</v>
      </c>
      <c r="B16165">
        <v>43.351669999999999</v>
      </c>
      <c r="C16165">
        <v>-85.046080000000003</v>
      </c>
      <c r="D16165" s="1" t="s">
        <v>23447</v>
      </c>
      <c r="E16165" s="1" t="s">
        <v>22887</v>
      </c>
      <c r="F16165" s="1" t="s">
        <v>22888</v>
      </c>
      <c r="G16165" t="b">
        <v>1</v>
      </c>
      <c r="H16165" s="1" t="s">
        <v>21</v>
      </c>
      <c r="I16165">
        <v>189</v>
      </c>
      <c r="J16165">
        <v>174.6</v>
      </c>
      <c r="K16165">
        <v>26117</v>
      </c>
      <c r="L16165" s="1" t="s">
        <v>9338</v>
      </c>
      <c r="M16165" s="1" t="s">
        <v>23385</v>
      </c>
      <c r="N16165" s="1" t="s">
        <v>9338</v>
      </c>
      <c r="O16165" s="1" t="s">
        <v>23386</v>
      </c>
      <c r="P16165" t="b">
        <v>0</v>
      </c>
      <c r="Q16165" t="b">
        <v>0</v>
      </c>
      <c r="R16165" s="1" t="s">
        <v>21875</v>
      </c>
    </row>
    <row r="16166" spans="1:18" x14ac:dyDescent="0.3">
      <c r="A16166">
        <v>48853</v>
      </c>
      <c r="B16166">
        <v>43.101289999999999</v>
      </c>
      <c r="C16166">
        <v>-84.690160000000006</v>
      </c>
      <c r="D16166" s="1" t="s">
        <v>23448</v>
      </c>
      <c r="E16166" s="1" t="s">
        <v>22887</v>
      </c>
      <c r="F16166" s="1" t="s">
        <v>22888</v>
      </c>
      <c r="G16166" t="b">
        <v>1</v>
      </c>
      <c r="H16166" s="1" t="s">
        <v>21</v>
      </c>
      <c r="I16166">
        <v>542</v>
      </c>
      <c r="J16166">
        <v>223.8</v>
      </c>
      <c r="K16166">
        <v>26037</v>
      </c>
      <c r="L16166" s="1" t="s">
        <v>592</v>
      </c>
      <c r="M16166" s="1" t="s">
        <v>23367</v>
      </c>
      <c r="N16166" s="1" t="s">
        <v>592</v>
      </c>
      <c r="O16166" s="1" t="s">
        <v>23368</v>
      </c>
      <c r="P16166" t="b">
        <v>0</v>
      </c>
      <c r="Q16166" t="b">
        <v>0</v>
      </c>
      <c r="R16166" s="1" t="s">
        <v>21875</v>
      </c>
    </row>
    <row r="16167" spans="1:18" x14ac:dyDescent="0.3">
      <c r="A16167">
        <v>48854</v>
      </c>
      <c r="B16167">
        <v>42.582009999999997</v>
      </c>
      <c r="C16167">
        <v>-84.451629999999994</v>
      </c>
      <c r="D16167" s="1" t="s">
        <v>9546</v>
      </c>
      <c r="E16167" s="1" t="s">
        <v>22887</v>
      </c>
      <c r="F16167" s="1" t="s">
        <v>22888</v>
      </c>
      <c r="G16167" t="b">
        <v>1</v>
      </c>
      <c r="H16167" s="1" t="s">
        <v>21</v>
      </c>
      <c r="I16167">
        <v>19737</v>
      </c>
      <c r="J16167">
        <v>68.400000000000006</v>
      </c>
      <c r="K16167">
        <v>26065</v>
      </c>
      <c r="L16167" s="1" t="s">
        <v>23387</v>
      </c>
      <c r="M16167" s="1" t="s">
        <v>23388</v>
      </c>
      <c r="N16167" s="1" t="s">
        <v>23387</v>
      </c>
      <c r="O16167" s="1" t="s">
        <v>23389</v>
      </c>
      <c r="P16167" t="b">
        <v>0</v>
      </c>
      <c r="Q16167" t="b">
        <v>0</v>
      </c>
      <c r="R16167" s="1" t="s">
        <v>21875</v>
      </c>
    </row>
    <row r="16168" spans="1:18" x14ac:dyDescent="0.3">
      <c r="A16168">
        <v>48855</v>
      </c>
      <c r="B16168">
        <v>42.687019999999997</v>
      </c>
      <c r="C16168">
        <v>-83.91404</v>
      </c>
      <c r="D16168" s="1" t="s">
        <v>2388</v>
      </c>
      <c r="E16168" s="1" t="s">
        <v>22887</v>
      </c>
      <c r="F16168" s="1" t="s">
        <v>22888</v>
      </c>
      <c r="G16168" t="b">
        <v>1</v>
      </c>
      <c r="H16168" s="1" t="s">
        <v>21</v>
      </c>
      <c r="I16168">
        <v>15704</v>
      </c>
      <c r="J16168">
        <v>66.7</v>
      </c>
      <c r="K16168">
        <v>26093</v>
      </c>
      <c r="L16168" s="1" t="s">
        <v>2222</v>
      </c>
      <c r="M16168" s="1" t="s">
        <v>22945</v>
      </c>
      <c r="N16168" s="1" t="s">
        <v>2222</v>
      </c>
      <c r="O16168" s="1" t="s">
        <v>22946</v>
      </c>
      <c r="P16168" t="b">
        <v>0</v>
      </c>
      <c r="Q16168" t="b">
        <v>0</v>
      </c>
      <c r="R16168" s="1" t="s">
        <v>21875</v>
      </c>
    </row>
    <row r="16169" spans="1:18" x14ac:dyDescent="0.3">
      <c r="A16169">
        <v>48856</v>
      </c>
      <c r="B16169">
        <v>43.2</v>
      </c>
      <c r="C16169">
        <v>-84.736620000000002</v>
      </c>
      <c r="D16169" s="1" t="s">
        <v>704</v>
      </c>
      <c r="E16169" s="1" t="s">
        <v>22887</v>
      </c>
      <c r="F16169" s="1" t="s">
        <v>22888</v>
      </c>
      <c r="G16169" t="b">
        <v>1</v>
      </c>
      <c r="H16169" s="1" t="s">
        <v>21</v>
      </c>
      <c r="I16169">
        <v>817</v>
      </c>
      <c r="J16169">
        <v>11.5</v>
      </c>
      <c r="K16169">
        <v>26057</v>
      </c>
      <c r="L16169" s="1" t="s">
        <v>20265</v>
      </c>
      <c r="M16169" s="1" t="s">
        <v>23361</v>
      </c>
      <c r="N16169" s="1" t="s">
        <v>20265</v>
      </c>
      <c r="O16169" s="1" t="s">
        <v>23362</v>
      </c>
      <c r="P16169" t="b">
        <v>0</v>
      </c>
      <c r="Q16169" t="b">
        <v>0</v>
      </c>
      <c r="R16169" s="1" t="s">
        <v>21875</v>
      </c>
    </row>
    <row r="16170" spans="1:18" x14ac:dyDescent="0.3">
      <c r="A16170">
        <v>48857</v>
      </c>
      <c r="B16170">
        <v>42.842509999999997</v>
      </c>
      <c r="C16170">
        <v>-84.155299999999997</v>
      </c>
      <c r="D16170" s="1" t="s">
        <v>23449</v>
      </c>
      <c r="E16170" s="1" t="s">
        <v>22887</v>
      </c>
      <c r="F16170" s="1" t="s">
        <v>22888</v>
      </c>
      <c r="G16170" t="b">
        <v>1</v>
      </c>
      <c r="H16170" s="1" t="s">
        <v>21</v>
      </c>
      <c r="I16170">
        <v>3202</v>
      </c>
      <c r="J16170">
        <v>53.9</v>
      </c>
      <c r="K16170">
        <v>26155</v>
      </c>
      <c r="L16170" s="1" t="s">
        <v>23043</v>
      </c>
      <c r="M16170" s="1" t="s">
        <v>23044</v>
      </c>
      <c r="N16170" s="1" t="s">
        <v>23043</v>
      </c>
      <c r="O16170" s="1" t="s">
        <v>23045</v>
      </c>
      <c r="P16170" t="b">
        <v>0</v>
      </c>
      <c r="Q16170" t="b">
        <v>0</v>
      </c>
      <c r="R16170" s="1" t="s">
        <v>21875</v>
      </c>
    </row>
    <row r="16171" spans="1:18" x14ac:dyDescent="0.3">
      <c r="A16171">
        <v>48858</v>
      </c>
      <c r="B16171">
        <v>43.615189999999998</v>
      </c>
      <c r="C16171">
        <v>-84.796149999999997</v>
      </c>
      <c r="D16171" s="1" t="s">
        <v>5265</v>
      </c>
      <c r="E16171" s="1" t="s">
        <v>22887</v>
      </c>
      <c r="F16171" s="1" t="s">
        <v>22888</v>
      </c>
      <c r="G16171" t="b">
        <v>1</v>
      </c>
      <c r="H16171" s="1" t="s">
        <v>21</v>
      </c>
      <c r="I16171">
        <v>50521</v>
      </c>
      <c r="J16171">
        <v>112.8</v>
      </c>
      <c r="K16171">
        <v>26073</v>
      </c>
      <c r="L16171" s="1" t="s">
        <v>5134</v>
      </c>
      <c r="M16171" s="1" t="s">
        <v>23450</v>
      </c>
      <c r="N16171" s="1" t="s">
        <v>23451</v>
      </c>
      <c r="O16171" s="1" t="s">
        <v>23452</v>
      </c>
      <c r="P16171" t="b">
        <v>0</v>
      </c>
      <c r="Q16171" t="b">
        <v>0</v>
      </c>
      <c r="R16171" s="1" t="s">
        <v>21875</v>
      </c>
    </row>
    <row r="16172" spans="1:18" x14ac:dyDescent="0.3">
      <c r="A16172">
        <v>48860</v>
      </c>
      <c r="B16172">
        <v>43.052320000000002</v>
      </c>
      <c r="C16172">
        <v>-84.910929999999993</v>
      </c>
      <c r="D16172" s="1" t="s">
        <v>6526</v>
      </c>
      <c r="E16172" s="1" t="s">
        <v>22887</v>
      </c>
      <c r="F16172" s="1" t="s">
        <v>22888</v>
      </c>
      <c r="G16172" t="b">
        <v>1</v>
      </c>
      <c r="H16172" s="1" t="s">
        <v>21</v>
      </c>
      <c r="I16172">
        <v>1771</v>
      </c>
      <c r="J16172">
        <v>23.1</v>
      </c>
      <c r="K16172">
        <v>26067</v>
      </c>
      <c r="L16172" s="1" t="s">
        <v>4620</v>
      </c>
      <c r="M16172" s="1" t="s">
        <v>23434</v>
      </c>
      <c r="N16172" s="1" t="s">
        <v>4620</v>
      </c>
      <c r="O16172" s="1" t="s">
        <v>23435</v>
      </c>
      <c r="P16172" t="b">
        <v>0</v>
      </c>
      <c r="Q16172" t="b">
        <v>0</v>
      </c>
      <c r="R16172" s="1" t="s">
        <v>21875</v>
      </c>
    </row>
    <row r="16173" spans="1:18" x14ac:dyDescent="0.3">
      <c r="A16173">
        <v>48861</v>
      </c>
      <c r="B16173">
        <v>42.730600000000003</v>
      </c>
      <c r="C16173">
        <v>-84.920280000000005</v>
      </c>
      <c r="D16173" s="1" t="s">
        <v>23453</v>
      </c>
      <c r="E16173" s="1" t="s">
        <v>22887</v>
      </c>
      <c r="F16173" s="1" t="s">
        <v>22888</v>
      </c>
      <c r="G16173" t="b">
        <v>1</v>
      </c>
      <c r="H16173" s="1" t="s">
        <v>21</v>
      </c>
      <c r="I16173">
        <v>1379</v>
      </c>
      <c r="J16173">
        <v>22.7</v>
      </c>
      <c r="K16173">
        <v>26045</v>
      </c>
      <c r="L16173" s="1" t="s">
        <v>4080</v>
      </c>
      <c r="M16173" s="1" t="s">
        <v>23454</v>
      </c>
      <c r="N16173" s="1" t="s">
        <v>23455</v>
      </c>
      <c r="O16173" s="1" t="s">
        <v>23456</v>
      </c>
      <c r="P16173" t="b">
        <v>0</v>
      </c>
      <c r="Q16173" t="b">
        <v>0</v>
      </c>
      <c r="R16173" s="1" t="s">
        <v>21875</v>
      </c>
    </row>
    <row r="16174" spans="1:18" x14ac:dyDescent="0.3">
      <c r="A16174">
        <v>48864</v>
      </c>
      <c r="B16174">
        <v>42.701329999999999</v>
      </c>
      <c r="C16174">
        <v>-84.406750000000002</v>
      </c>
      <c r="D16174" s="1" t="s">
        <v>23457</v>
      </c>
      <c r="E16174" s="1" t="s">
        <v>22887</v>
      </c>
      <c r="F16174" s="1" t="s">
        <v>22888</v>
      </c>
      <c r="G16174" t="b">
        <v>1</v>
      </c>
      <c r="H16174" s="1" t="s">
        <v>21</v>
      </c>
      <c r="I16174">
        <v>23451</v>
      </c>
      <c r="J16174">
        <v>419.9</v>
      </c>
      <c r="K16174">
        <v>26065</v>
      </c>
      <c r="L16174" s="1" t="s">
        <v>23387</v>
      </c>
      <c r="M16174" s="1" t="s">
        <v>23388</v>
      </c>
      <c r="N16174" s="1" t="s">
        <v>23387</v>
      </c>
      <c r="O16174" s="1" t="s">
        <v>23389</v>
      </c>
      <c r="P16174" t="b">
        <v>0</v>
      </c>
      <c r="Q16174" t="b">
        <v>0</v>
      </c>
      <c r="R16174" s="1" t="s">
        <v>21875</v>
      </c>
    </row>
    <row r="16175" spans="1:18" x14ac:dyDescent="0.3">
      <c r="A16175">
        <v>48865</v>
      </c>
      <c r="B16175">
        <v>43.087000000000003</v>
      </c>
      <c r="C16175">
        <v>-85.105609999999999</v>
      </c>
      <c r="D16175" s="1" t="s">
        <v>896</v>
      </c>
      <c r="E16175" s="1" t="s">
        <v>22887</v>
      </c>
      <c r="F16175" s="1" t="s">
        <v>22888</v>
      </c>
      <c r="G16175" t="b">
        <v>1</v>
      </c>
      <c r="H16175" s="1" t="s">
        <v>21</v>
      </c>
      <c r="I16175">
        <v>2158</v>
      </c>
      <c r="J16175">
        <v>37.299999999999997</v>
      </c>
      <c r="K16175">
        <v>26067</v>
      </c>
      <c r="L16175" s="1" t="s">
        <v>4620</v>
      </c>
      <c r="M16175" s="1" t="s">
        <v>23434</v>
      </c>
      <c r="N16175" s="1" t="s">
        <v>4620</v>
      </c>
      <c r="O16175" s="1" t="s">
        <v>23435</v>
      </c>
      <c r="P16175" t="b">
        <v>0</v>
      </c>
      <c r="Q16175" t="b">
        <v>0</v>
      </c>
      <c r="R16175" s="1" t="s">
        <v>21875</v>
      </c>
    </row>
    <row r="16176" spans="1:18" x14ac:dyDescent="0.3">
      <c r="A16176">
        <v>48866</v>
      </c>
      <c r="B16176">
        <v>42.994880000000002</v>
      </c>
      <c r="C16176">
        <v>-84.374380000000002</v>
      </c>
      <c r="D16176" s="1" t="s">
        <v>4656</v>
      </c>
      <c r="E16176" s="1" t="s">
        <v>22887</v>
      </c>
      <c r="F16176" s="1" t="s">
        <v>22888</v>
      </c>
      <c r="G16176" t="b">
        <v>1</v>
      </c>
      <c r="H16176" s="1" t="s">
        <v>21</v>
      </c>
      <c r="I16176">
        <v>4942</v>
      </c>
      <c r="J16176">
        <v>39.200000000000003</v>
      </c>
      <c r="K16176">
        <v>26037</v>
      </c>
      <c r="L16176" s="1" t="s">
        <v>592</v>
      </c>
      <c r="M16176" s="1" t="s">
        <v>23458</v>
      </c>
      <c r="N16176" s="1" t="s">
        <v>23459</v>
      </c>
      <c r="O16176" s="1" t="s">
        <v>23460</v>
      </c>
      <c r="P16176" t="b">
        <v>0</v>
      </c>
      <c r="Q16176" t="b">
        <v>0</v>
      </c>
      <c r="R16176" s="1" t="s">
        <v>21875</v>
      </c>
    </row>
    <row r="16177" spans="1:18" x14ac:dyDescent="0.3">
      <c r="A16177">
        <v>48867</v>
      </c>
      <c r="B16177">
        <v>43.00318</v>
      </c>
      <c r="C16177">
        <v>-84.188599999999994</v>
      </c>
      <c r="D16177" s="1" t="s">
        <v>23461</v>
      </c>
      <c r="E16177" s="1" t="s">
        <v>22887</v>
      </c>
      <c r="F16177" s="1" t="s">
        <v>22888</v>
      </c>
      <c r="G16177" t="b">
        <v>1</v>
      </c>
      <c r="H16177" s="1" t="s">
        <v>21</v>
      </c>
      <c r="I16177">
        <v>27186</v>
      </c>
      <c r="J16177">
        <v>76.2</v>
      </c>
      <c r="K16177">
        <v>26155</v>
      </c>
      <c r="L16177" s="1" t="s">
        <v>23043</v>
      </c>
      <c r="M16177" s="1" t="s">
        <v>23044</v>
      </c>
      <c r="N16177" s="1" t="s">
        <v>23043</v>
      </c>
      <c r="O16177" s="1" t="s">
        <v>23045</v>
      </c>
      <c r="P16177" t="b">
        <v>0</v>
      </c>
      <c r="Q16177" t="b">
        <v>0</v>
      </c>
      <c r="R16177" s="1" t="s">
        <v>21875</v>
      </c>
    </row>
    <row r="16178" spans="1:18" x14ac:dyDescent="0.3">
      <c r="A16178">
        <v>48870</v>
      </c>
      <c r="B16178">
        <v>43.110370000000003</v>
      </c>
      <c r="C16178">
        <v>-84.984740000000002</v>
      </c>
      <c r="D16178" s="1" t="s">
        <v>23462</v>
      </c>
      <c r="E16178" s="1" t="s">
        <v>22887</v>
      </c>
      <c r="F16178" s="1" t="s">
        <v>22888</v>
      </c>
      <c r="G16178" t="b">
        <v>1</v>
      </c>
      <c r="H16178" s="1" t="s">
        <v>21</v>
      </c>
      <c r="I16178">
        <v>191</v>
      </c>
      <c r="J16178">
        <v>1246.7</v>
      </c>
      <c r="K16178">
        <v>26067</v>
      </c>
      <c r="L16178" s="1" t="s">
        <v>4620</v>
      </c>
      <c r="M16178" s="1" t="s">
        <v>23434</v>
      </c>
      <c r="N16178" s="1" t="s">
        <v>4620</v>
      </c>
      <c r="O16178" s="1" t="s">
        <v>23435</v>
      </c>
      <c r="P16178" t="b">
        <v>0</v>
      </c>
      <c r="Q16178" t="b">
        <v>0</v>
      </c>
      <c r="R16178" s="1" t="s">
        <v>21875</v>
      </c>
    </row>
    <row r="16179" spans="1:18" x14ac:dyDescent="0.3">
      <c r="A16179">
        <v>48871</v>
      </c>
      <c r="B16179">
        <v>43.15437</v>
      </c>
      <c r="C16179">
        <v>-84.675489999999996</v>
      </c>
      <c r="D16179" s="1" t="s">
        <v>23463</v>
      </c>
      <c r="E16179" s="1" t="s">
        <v>22887</v>
      </c>
      <c r="F16179" s="1" t="s">
        <v>22888</v>
      </c>
      <c r="G16179" t="b">
        <v>1</v>
      </c>
      <c r="H16179" s="1" t="s">
        <v>21</v>
      </c>
      <c r="I16179">
        <v>2093</v>
      </c>
      <c r="J16179">
        <v>26.7</v>
      </c>
      <c r="K16179">
        <v>26057</v>
      </c>
      <c r="L16179" s="1" t="s">
        <v>20265</v>
      </c>
      <c r="M16179" s="1" t="s">
        <v>23361</v>
      </c>
      <c r="N16179" s="1" t="s">
        <v>20265</v>
      </c>
      <c r="O16179" s="1" t="s">
        <v>23362</v>
      </c>
      <c r="P16179" t="b">
        <v>0</v>
      </c>
      <c r="Q16179" t="b">
        <v>0</v>
      </c>
      <c r="R16179" s="1" t="s">
        <v>21875</v>
      </c>
    </row>
    <row r="16180" spans="1:18" x14ac:dyDescent="0.3">
      <c r="A16180">
        <v>48872</v>
      </c>
      <c r="B16180">
        <v>42.800750000000001</v>
      </c>
      <c r="C16180">
        <v>-84.217939999999999</v>
      </c>
      <c r="D16180" s="1" t="s">
        <v>1561</v>
      </c>
      <c r="E16180" s="1" t="s">
        <v>22887</v>
      </c>
      <c r="F16180" s="1" t="s">
        <v>22888</v>
      </c>
      <c r="G16180" t="b">
        <v>1</v>
      </c>
      <c r="H16180" s="1" t="s">
        <v>21</v>
      </c>
      <c r="I16180">
        <v>6767</v>
      </c>
      <c r="J16180">
        <v>46.4</v>
      </c>
      <c r="K16180">
        <v>26155</v>
      </c>
      <c r="L16180" s="1" t="s">
        <v>23043</v>
      </c>
      <c r="M16180" s="1" t="s">
        <v>23464</v>
      </c>
      <c r="N16180" s="1" t="s">
        <v>23465</v>
      </c>
      <c r="O16180" s="1" t="s">
        <v>23466</v>
      </c>
      <c r="P16180" t="b">
        <v>0</v>
      </c>
      <c r="Q16180" t="b">
        <v>0</v>
      </c>
      <c r="R16180" s="1" t="s">
        <v>21875</v>
      </c>
    </row>
    <row r="16181" spans="1:18" x14ac:dyDescent="0.3">
      <c r="A16181">
        <v>48873</v>
      </c>
      <c r="B16181">
        <v>42.996279999999999</v>
      </c>
      <c r="C16181">
        <v>-84.843429999999998</v>
      </c>
      <c r="D16181" s="1" t="s">
        <v>23467</v>
      </c>
      <c r="E16181" s="1" t="s">
        <v>22887</v>
      </c>
      <c r="F16181" s="1" t="s">
        <v>22888</v>
      </c>
      <c r="G16181" t="b">
        <v>1</v>
      </c>
      <c r="H16181" s="1" t="s">
        <v>21</v>
      </c>
      <c r="I16181">
        <v>1483</v>
      </c>
      <c r="J16181">
        <v>17.100000000000001</v>
      </c>
      <c r="K16181">
        <v>26067</v>
      </c>
      <c r="L16181" s="1" t="s">
        <v>4620</v>
      </c>
      <c r="M16181" s="1" t="s">
        <v>23468</v>
      </c>
      <c r="N16181" s="1" t="s">
        <v>23469</v>
      </c>
      <c r="O16181" s="1" t="s">
        <v>23470</v>
      </c>
      <c r="P16181" t="b">
        <v>0</v>
      </c>
      <c r="Q16181" t="b">
        <v>0</v>
      </c>
      <c r="R16181" s="1" t="s">
        <v>21875</v>
      </c>
    </row>
    <row r="16182" spans="1:18" x14ac:dyDescent="0.3">
      <c r="A16182">
        <v>48874</v>
      </c>
      <c r="B16182">
        <v>43.186450000000001</v>
      </c>
      <c r="C16182">
        <v>-84.594930000000005</v>
      </c>
      <c r="D16182" s="1" t="s">
        <v>23471</v>
      </c>
      <c r="E16182" s="1" t="s">
        <v>22887</v>
      </c>
      <c r="F16182" s="1" t="s">
        <v>22888</v>
      </c>
      <c r="G16182" t="b">
        <v>1</v>
      </c>
      <c r="H16182" s="1" t="s">
        <v>21</v>
      </c>
      <c r="I16182">
        <v>188</v>
      </c>
      <c r="J16182">
        <v>126</v>
      </c>
      <c r="K16182">
        <v>26057</v>
      </c>
      <c r="L16182" s="1" t="s">
        <v>20265</v>
      </c>
      <c r="M16182" s="1" t="s">
        <v>23361</v>
      </c>
      <c r="N16182" s="1" t="s">
        <v>20265</v>
      </c>
      <c r="O16182" s="1" t="s">
        <v>23362</v>
      </c>
      <c r="P16182" t="b">
        <v>0</v>
      </c>
      <c r="Q16182" t="b">
        <v>0</v>
      </c>
      <c r="R16182" s="1" t="s">
        <v>21875</v>
      </c>
    </row>
    <row r="16183" spans="1:18" x14ac:dyDescent="0.3">
      <c r="A16183">
        <v>48875</v>
      </c>
      <c r="B16183">
        <v>42.85933</v>
      </c>
      <c r="C16183">
        <v>-84.929649999999995</v>
      </c>
      <c r="D16183" s="1" t="s">
        <v>1340</v>
      </c>
      <c r="E16183" s="1" t="s">
        <v>22887</v>
      </c>
      <c r="F16183" s="1" t="s">
        <v>22888</v>
      </c>
      <c r="G16183" t="b">
        <v>1</v>
      </c>
      <c r="H16183" s="1" t="s">
        <v>21</v>
      </c>
      <c r="I16183">
        <v>10432</v>
      </c>
      <c r="J16183">
        <v>46.7</v>
      </c>
      <c r="K16183">
        <v>26067</v>
      </c>
      <c r="L16183" s="1" t="s">
        <v>4620</v>
      </c>
      <c r="M16183" s="1" t="s">
        <v>23472</v>
      </c>
      <c r="N16183" s="1" t="s">
        <v>23469</v>
      </c>
      <c r="O16183" s="1" t="s">
        <v>23470</v>
      </c>
      <c r="P16183" t="b">
        <v>0</v>
      </c>
      <c r="Q16183" t="b">
        <v>0</v>
      </c>
      <c r="R16183" s="1" t="s">
        <v>21875</v>
      </c>
    </row>
    <row r="16184" spans="1:18" x14ac:dyDescent="0.3">
      <c r="A16184">
        <v>48876</v>
      </c>
      <c r="B16184">
        <v>42.645560000000003</v>
      </c>
      <c r="C16184">
        <v>-84.735699999999994</v>
      </c>
      <c r="D16184" s="1" t="s">
        <v>23473</v>
      </c>
      <c r="E16184" s="1" t="s">
        <v>22887</v>
      </c>
      <c r="F16184" s="1" t="s">
        <v>22888</v>
      </c>
      <c r="G16184" t="b">
        <v>1</v>
      </c>
      <c r="H16184" s="1" t="s">
        <v>21</v>
      </c>
      <c r="I16184">
        <v>4172</v>
      </c>
      <c r="J16184">
        <v>116.4</v>
      </c>
      <c r="K16184">
        <v>26045</v>
      </c>
      <c r="L16184" s="1" t="s">
        <v>4080</v>
      </c>
      <c r="M16184" s="1" t="s">
        <v>23474</v>
      </c>
      <c r="N16184" s="1" t="s">
        <v>4080</v>
      </c>
      <c r="O16184" s="1" t="s">
        <v>23475</v>
      </c>
      <c r="P16184" t="b">
        <v>0</v>
      </c>
      <c r="Q16184" t="b">
        <v>0</v>
      </c>
      <c r="R16184" s="1" t="s">
        <v>21875</v>
      </c>
    </row>
    <row r="16185" spans="1:18" x14ac:dyDescent="0.3">
      <c r="A16185">
        <v>48877</v>
      </c>
      <c r="B16185">
        <v>43.401719999999997</v>
      </c>
      <c r="C16185">
        <v>-84.842839999999995</v>
      </c>
      <c r="D16185" s="1" t="s">
        <v>2318</v>
      </c>
      <c r="E16185" s="1" t="s">
        <v>22887</v>
      </c>
      <c r="F16185" s="1" t="s">
        <v>22888</v>
      </c>
      <c r="G16185" t="b">
        <v>1</v>
      </c>
      <c r="H16185" s="1" t="s">
        <v>21</v>
      </c>
      <c r="I16185">
        <v>2459</v>
      </c>
      <c r="J16185">
        <v>28.2</v>
      </c>
      <c r="K16185">
        <v>26057</v>
      </c>
      <c r="L16185" s="1" t="s">
        <v>20265</v>
      </c>
      <c r="M16185" s="1" t="s">
        <v>23476</v>
      </c>
      <c r="N16185" s="1" t="s">
        <v>23477</v>
      </c>
      <c r="O16185" s="1" t="s">
        <v>23478</v>
      </c>
      <c r="P16185" t="b">
        <v>0</v>
      </c>
      <c r="Q16185" t="b">
        <v>0</v>
      </c>
      <c r="R16185" s="1" t="s">
        <v>21875</v>
      </c>
    </row>
    <row r="16186" spans="1:18" x14ac:dyDescent="0.3">
      <c r="A16186">
        <v>48878</v>
      </c>
      <c r="B16186">
        <v>43.712290000000003</v>
      </c>
      <c r="C16186">
        <v>-84.776939999999996</v>
      </c>
      <c r="D16186" s="1" t="s">
        <v>23479</v>
      </c>
      <c r="E16186" s="1" t="s">
        <v>22887</v>
      </c>
      <c r="F16186" s="1" t="s">
        <v>22888</v>
      </c>
      <c r="G16186" t="b">
        <v>1</v>
      </c>
      <c r="H16186" s="1" t="s">
        <v>21</v>
      </c>
      <c r="I16186">
        <v>1386</v>
      </c>
      <c r="J16186">
        <v>16.7</v>
      </c>
      <c r="K16186">
        <v>26073</v>
      </c>
      <c r="L16186" s="1" t="s">
        <v>5134</v>
      </c>
      <c r="M16186" s="1" t="s">
        <v>23480</v>
      </c>
      <c r="N16186" s="1" t="s">
        <v>5134</v>
      </c>
      <c r="O16186" s="1" t="s">
        <v>23481</v>
      </c>
      <c r="P16186" t="b">
        <v>0</v>
      </c>
      <c r="Q16186" t="b">
        <v>0</v>
      </c>
      <c r="R16186" s="1" t="s">
        <v>21875</v>
      </c>
    </row>
    <row r="16187" spans="1:18" x14ac:dyDescent="0.3">
      <c r="A16187">
        <v>48879</v>
      </c>
      <c r="B16187">
        <v>43.004300000000001</v>
      </c>
      <c r="C16187">
        <v>-84.579070000000002</v>
      </c>
      <c r="D16187" s="1" t="s">
        <v>14306</v>
      </c>
      <c r="E16187" s="1" t="s">
        <v>22887</v>
      </c>
      <c r="F16187" s="1" t="s">
        <v>22888</v>
      </c>
      <c r="G16187" t="b">
        <v>1</v>
      </c>
      <c r="H16187" s="1" t="s">
        <v>21</v>
      </c>
      <c r="I16187">
        <v>17980</v>
      </c>
      <c r="J16187">
        <v>36.700000000000003</v>
      </c>
      <c r="K16187">
        <v>26037</v>
      </c>
      <c r="L16187" s="1" t="s">
        <v>592</v>
      </c>
      <c r="M16187" s="1" t="s">
        <v>23482</v>
      </c>
      <c r="N16187" s="1" t="s">
        <v>23416</v>
      </c>
      <c r="O16187" s="1" t="s">
        <v>23417</v>
      </c>
      <c r="P16187" t="b">
        <v>0</v>
      </c>
      <c r="Q16187" t="b">
        <v>0</v>
      </c>
      <c r="R16187" s="1" t="s">
        <v>21875</v>
      </c>
    </row>
    <row r="16188" spans="1:18" x14ac:dyDescent="0.3">
      <c r="A16188">
        <v>48880</v>
      </c>
      <c r="B16188">
        <v>43.457599999999999</v>
      </c>
      <c r="C16188">
        <v>-84.56832</v>
      </c>
      <c r="D16188" s="1" t="s">
        <v>23483</v>
      </c>
      <c r="E16188" s="1" t="s">
        <v>22887</v>
      </c>
      <c r="F16188" s="1" t="s">
        <v>22888</v>
      </c>
      <c r="G16188" t="b">
        <v>1</v>
      </c>
      <c r="H16188" s="1" t="s">
        <v>21</v>
      </c>
      <c r="I16188">
        <v>10034</v>
      </c>
      <c r="J16188">
        <v>51.6</v>
      </c>
      <c r="K16188">
        <v>26057</v>
      </c>
      <c r="L16188" s="1" t="s">
        <v>20265</v>
      </c>
      <c r="M16188" s="1" t="s">
        <v>23484</v>
      </c>
      <c r="N16188" s="1" t="s">
        <v>23485</v>
      </c>
      <c r="O16188" s="1" t="s">
        <v>23486</v>
      </c>
      <c r="P16188" t="b">
        <v>0</v>
      </c>
      <c r="Q16188" t="b">
        <v>0</v>
      </c>
      <c r="R16188" s="1" t="s">
        <v>21875</v>
      </c>
    </row>
    <row r="16189" spans="1:18" x14ac:dyDescent="0.3">
      <c r="A16189">
        <v>48881</v>
      </c>
      <c r="B16189">
        <v>42.932810000000003</v>
      </c>
      <c r="C16189">
        <v>-85.201530000000005</v>
      </c>
      <c r="D16189" s="1" t="s">
        <v>3833</v>
      </c>
      <c r="E16189" s="1" t="s">
        <v>22887</v>
      </c>
      <c r="F16189" s="1" t="s">
        <v>22888</v>
      </c>
      <c r="G16189" t="b">
        <v>1</v>
      </c>
      <c r="H16189" s="1" t="s">
        <v>21</v>
      </c>
      <c r="I16189">
        <v>5560</v>
      </c>
      <c r="J16189">
        <v>38.5</v>
      </c>
      <c r="K16189">
        <v>26067</v>
      </c>
      <c r="L16189" s="1" t="s">
        <v>4620</v>
      </c>
      <c r="M16189" s="1" t="s">
        <v>23434</v>
      </c>
      <c r="N16189" s="1" t="s">
        <v>4620</v>
      </c>
      <c r="O16189" s="1" t="s">
        <v>23435</v>
      </c>
      <c r="P16189" t="b">
        <v>0</v>
      </c>
      <c r="Q16189" t="b">
        <v>0</v>
      </c>
      <c r="R16189" s="1" t="s">
        <v>21875</v>
      </c>
    </row>
    <row r="16190" spans="1:18" x14ac:dyDescent="0.3">
      <c r="A16190">
        <v>48883</v>
      </c>
      <c r="B16190">
        <v>43.54186</v>
      </c>
      <c r="C16190">
        <v>-84.668629999999993</v>
      </c>
      <c r="D16190" s="1" t="s">
        <v>23487</v>
      </c>
      <c r="E16190" s="1" t="s">
        <v>22887</v>
      </c>
      <c r="F16190" s="1" t="s">
        <v>22888</v>
      </c>
      <c r="G16190" t="b">
        <v>1</v>
      </c>
      <c r="H16190" s="1" t="s">
        <v>21</v>
      </c>
      <c r="I16190">
        <v>6822</v>
      </c>
      <c r="J16190">
        <v>22.4</v>
      </c>
      <c r="K16190">
        <v>26073</v>
      </c>
      <c r="L16190" s="1" t="s">
        <v>5134</v>
      </c>
      <c r="M16190" s="1" t="s">
        <v>23488</v>
      </c>
      <c r="N16190" s="1" t="s">
        <v>23451</v>
      </c>
      <c r="O16190" s="1" t="s">
        <v>23452</v>
      </c>
      <c r="P16190" t="b">
        <v>0</v>
      </c>
      <c r="Q16190" t="b">
        <v>0</v>
      </c>
      <c r="R16190" s="1" t="s">
        <v>21875</v>
      </c>
    </row>
    <row r="16191" spans="1:18" x14ac:dyDescent="0.3">
      <c r="A16191">
        <v>48884</v>
      </c>
      <c r="B16191">
        <v>43.208300000000001</v>
      </c>
      <c r="C16191">
        <v>-85.043220000000005</v>
      </c>
      <c r="D16191" s="1" t="s">
        <v>4531</v>
      </c>
      <c r="E16191" s="1" t="s">
        <v>22887</v>
      </c>
      <c r="F16191" s="1" t="s">
        <v>22888</v>
      </c>
      <c r="G16191" t="b">
        <v>1</v>
      </c>
      <c r="H16191" s="1" t="s">
        <v>21</v>
      </c>
      <c r="I16191">
        <v>4440</v>
      </c>
      <c r="J16191">
        <v>28.2</v>
      </c>
      <c r="K16191">
        <v>26117</v>
      </c>
      <c r="L16191" s="1" t="s">
        <v>9338</v>
      </c>
      <c r="M16191" s="1" t="s">
        <v>23385</v>
      </c>
      <c r="N16191" s="1" t="s">
        <v>9338</v>
      </c>
      <c r="O16191" s="1" t="s">
        <v>23386</v>
      </c>
      <c r="P16191" t="b">
        <v>0</v>
      </c>
      <c r="Q16191" t="b">
        <v>0</v>
      </c>
      <c r="R16191" s="1" t="s">
        <v>21875</v>
      </c>
    </row>
    <row r="16192" spans="1:18" x14ac:dyDescent="0.3">
      <c r="A16192">
        <v>48885</v>
      </c>
      <c r="B16192">
        <v>43.249830000000003</v>
      </c>
      <c r="C16192">
        <v>-85.144450000000006</v>
      </c>
      <c r="D16192" s="1" t="s">
        <v>4374</v>
      </c>
      <c r="E16192" s="1" t="s">
        <v>22887</v>
      </c>
      <c r="F16192" s="1" t="s">
        <v>22888</v>
      </c>
      <c r="G16192" t="b">
        <v>1</v>
      </c>
      <c r="H16192" s="1" t="s">
        <v>21</v>
      </c>
      <c r="I16192">
        <v>972</v>
      </c>
      <c r="J16192">
        <v>22.1</v>
      </c>
      <c r="K16192">
        <v>26117</v>
      </c>
      <c r="L16192" s="1" t="s">
        <v>9338</v>
      </c>
      <c r="M16192" s="1" t="s">
        <v>23385</v>
      </c>
      <c r="N16192" s="1" t="s">
        <v>9338</v>
      </c>
      <c r="O16192" s="1" t="s">
        <v>23386</v>
      </c>
      <c r="P16192" t="b">
        <v>0</v>
      </c>
      <c r="Q16192" t="b">
        <v>0</v>
      </c>
      <c r="R16192" s="1" t="s">
        <v>21875</v>
      </c>
    </row>
    <row r="16193" spans="1:18" x14ac:dyDescent="0.3">
      <c r="A16193">
        <v>48886</v>
      </c>
      <c r="B16193">
        <v>43.419089999999997</v>
      </c>
      <c r="C16193">
        <v>-85.161829999999995</v>
      </c>
      <c r="D16193" s="1" t="s">
        <v>23489</v>
      </c>
      <c r="E16193" s="1" t="s">
        <v>22887</v>
      </c>
      <c r="F16193" s="1" t="s">
        <v>22888</v>
      </c>
      <c r="G16193" t="b">
        <v>1</v>
      </c>
      <c r="H16193" s="1" t="s">
        <v>21</v>
      </c>
      <c r="I16193">
        <v>1956</v>
      </c>
      <c r="J16193">
        <v>25.3</v>
      </c>
      <c r="K16193">
        <v>26117</v>
      </c>
      <c r="L16193" s="1" t="s">
        <v>9338</v>
      </c>
      <c r="M16193" s="1" t="s">
        <v>23490</v>
      </c>
      <c r="N16193" s="1" t="s">
        <v>23445</v>
      </c>
      <c r="O16193" s="1" t="s">
        <v>23446</v>
      </c>
      <c r="P16193" t="b">
        <v>0</v>
      </c>
      <c r="Q16193" t="b">
        <v>0</v>
      </c>
      <c r="R16193" s="1" t="s">
        <v>21875</v>
      </c>
    </row>
    <row r="16194" spans="1:18" x14ac:dyDescent="0.3">
      <c r="A16194">
        <v>48888</v>
      </c>
      <c r="B16194">
        <v>43.310380000000002</v>
      </c>
      <c r="C16194">
        <v>-85.095590000000001</v>
      </c>
      <c r="D16194" s="1" t="s">
        <v>15969</v>
      </c>
      <c r="E16194" s="1" t="s">
        <v>22887</v>
      </c>
      <c r="F16194" s="1" t="s">
        <v>22888</v>
      </c>
      <c r="G16194" t="b">
        <v>1</v>
      </c>
      <c r="H16194" s="1" t="s">
        <v>21</v>
      </c>
      <c r="I16194">
        <v>6079</v>
      </c>
      <c r="J16194">
        <v>26.5</v>
      </c>
      <c r="K16194">
        <v>26117</v>
      </c>
      <c r="L16194" s="1" t="s">
        <v>9338</v>
      </c>
      <c r="M16194" s="1" t="s">
        <v>23385</v>
      </c>
      <c r="N16194" s="1" t="s">
        <v>9338</v>
      </c>
      <c r="O16194" s="1" t="s">
        <v>23386</v>
      </c>
      <c r="P16194" t="b">
        <v>0</v>
      </c>
      <c r="Q16194" t="b">
        <v>0</v>
      </c>
      <c r="R16194" s="1" t="s">
        <v>21875</v>
      </c>
    </row>
    <row r="16195" spans="1:18" x14ac:dyDescent="0.3">
      <c r="A16195">
        <v>48889</v>
      </c>
      <c r="B16195">
        <v>43.291620000000002</v>
      </c>
      <c r="C16195">
        <v>-84.797600000000003</v>
      </c>
      <c r="D16195" s="1" t="s">
        <v>1389</v>
      </c>
      <c r="E16195" s="1" t="s">
        <v>22887</v>
      </c>
      <c r="F16195" s="1" t="s">
        <v>22888</v>
      </c>
      <c r="G16195" t="b">
        <v>1</v>
      </c>
      <c r="H16195" s="1" t="s">
        <v>21</v>
      </c>
      <c r="I16195">
        <v>1300</v>
      </c>
      <c r="J16195">
        <v>17</v>
      </c>
      <c r="K16195">
        <v>26057</v>
      </c>
      <c r="L16195" s="1" t="s">
        <v>20265</v>
      </c>
      <c r="M16195" s="1" t="s">
        <v>23361</v>
      </c>
      <c r="N16195" s="1" t="s">
        <v>20265</v>
      </c>
      <c r="O16195" s="1" t="s">
        <v>23362</v>
      </c>
      <c r="P16195" t="b">
        <v>0</v>
      </c>
      <c r="Q16195" t="b">
        <v>0</v>
      </c>
      <c r="R16195" s="1" t="s">
        <v>21875</v>
      </c>
    </row>
    <row r="16196" spans="1:18" x14ac:dyDescent="0.3">
      <c r="A16196">
        <v>48890</v>
      </c>
      <c r="B16196">
        <v>42.769629999999999</v>
      </c>
      <c r="C16196">
        <v>-84.968720000000005</v>
      </c>
      <c r="D16196" s="1" t="s">
        <v>23491</v>
      </c>
      <c r="E16196" s="1" t="s">
        <v>22887</v>
      </c>
      <c r="F16196" s="1" t="s">
        <v>22888</v>
      </c>
      <c r="G16196" t="b">
        <v>1</v>
      </c>
      <c r="H16196" s="1" t="s">
        <v>21</v>
      </c>
      <c r="I16196">
        <v>2059</v>
      </c>
      <c r="J16196">
        <v>25.6</v>
      </c>
      <c r="K16196">
        <v>26045</v>
      </c>
      <c r="L16196" s="1" t="s">
        <v>4080</v>
      </c>
      <c r="M16196" s="1" t="s">
        <v>23492</v>
      </c>
      <c r="N16196" s="1" t="s">
        <v>23455</v>
      </c>
      <c r="O16196" s="1" t="s">
        <v>23456</v>
      </c>
      <c r="P16196" t="b">
        <v>0</v>
      </c>
      <c r="Q16196" t="b">
        <v>0</v>
      </c>
      <c r="R16196" s="1" t="s">
        <v>21875</v>
      </c>
    </row>
    <row r="16197" spans="1:18" x14ac:dyDescent="0.3">
      <c r="A16197">
        <v>48891</v>
      </c>
      <c r="B16197">
        <v>43.395890000000001</v>
      </c>
      <c r="C16197">
        <v>-84.913640000000001</v>
      </c>
      <c r="D16197" s="1" t="s">
        <v>5086</v>
      </c>
      <c r="E16197" s="1" t="s">
        <v>22887</v>
      </c>
      <c r="F16197" s="1" t="s">
        <v>22888</v>
      </c>
      <c r="G16197" t="b">
        <v>1</v>
      </c>
      <c r="H16197" s="1" t="s">
        <v>21</v>
      </c>
      <c r="I16197">
        <v>2807</v>
      </c>
      <c r="J16197">
        <v>25.3</v>
      </c>
      <c r="K16197">
        <v>26117</v>
      </c>
      <c r="L16197" s="1" t="s">
        <v>9338</v>
      </c>
      <c r="M16197" s="1" t="s">
        <v>23385</v>
      </c>
      <c r="N16197" s="1" t="s">
        <v>9338</v>
      </c>
      <c r="O16197" s="1" t="s">
        <v>23386</v>
      </c>
      <c r="P16197" t="b">
        <v>0</v>
      </c>
      <c r="Q16197" t="b">
        <v>0</v>
      </c>
      <c r="R16197" s="1" t="s">
        <v>21875</v>
      </c>
    </row>
    <row r="16198" spans="1:18" x14ac:dyDescent="0.3">
      <c r="A16198">
        <v>48892</v>
      </c>
      <c r="B16198">
        <v>42.636490000000002</v>
      </c>
      <c r="C16198">
        <v>-84.174499999999995</v>
      </c>
      <c r="D16198" s="1" t="s">
        <v>23493</v>
      </c>
      <c r="E16198" s="1" t="s">
        <v>22887</v>
      </c>
      <c r="F16198" s="1" t="s">
        <v>22888</v>
      </c>
      <c r="G16198" t="b">
        <v>1</v>
      </c>
      <c r="H16198" s="1" t="s">
        <v>21</v>
      </c>
      <c r="I16198">
        <v>4753</v>
      </c>
      <c r="J16198">
        <v>33.799999999999997</v>
      </c>
      <c r="K16198">
        <v>26065</v>
      </c>
      <c r="L16198" s="1" t="s">
        <v>23387</v>
      </c>
      <c r="M16198" s="1" t="s">
        <v>23494</v>
      </c>
      <c r="N16198" s="1" t="s">
        <v>23495</v>
      </c>
      <c r="O16198" s="1" t="s">
        <v>23496</v>
      </c>
      <c r="P16198" t="b">
        <v>0</v>
      </c>
      <c r="Q16198" t="b">
        <v>0</v>
      </c>
      <c r="R16198" s="1" t="s">
        <v>21875</v>
      </c>
    </row>
    <row r="16199" spans="1:18" x14ac:dyDescent="0.3">
      <c r="A16199">
        <v>48893</v>
      </c>
      <c r="B16199">
        <v>43.683</v>
      </c>
      <c r="C16199">
        <v>-84.977879999999999</v>
      </c>
      <c r="D16199" s="1" t="s">
        <v>23497</v>
      </c>
      <c r="E16199" s="1" t="s">
        <v>22887</v>
      </c>
      <c r="F16199" s="1" t="s">
        <v>22888</v>
      </c>
      <c r="G16199" t="b">
        <v>1</v>
      </c>
      <c r="H16199" s="1" t="s">
        <v>21</v>
      </c>
      <c r="I16199">
        <v>5244</v>
      </c>
      <c r="J16199">
        <v>39.5</v>
      </c>
      <c r="K16199">
        <v>26073</v>
      </c>
      <c r="L16199" s="1" t="s">
        <v>5134</v>
      </c>
      <c r="M16199" s="1" t="s">
        <v>23480</v>
      </c>
      <c r="N16199" s="1" t="s">
        <v>5134</v>
      </c>
      <c r="O16199" s="1" t="s">
        <v>23481</v>
      </c>
      <c r="P16199" t="b">
        <v>0</v>
      </c>
      <c r="Q16199" t="b">
        <v>0</v>
      </c>
      <c r="R16199" s="1" t="s">
        <v>21875</v>
      </c>
    </row>
    <row r="16200" spans="1:18" x14ac:dyDescent="0.3">
      <c r="A16200">
        <v>48894</v>
      </c>
      <c r="B16200">
        <v>42.924520000000001</v>
      </c>
      <c r="C16200">
        <v>-84.785640000000001</v>
      </c>
      <c r="D16200" s="1" t="s">
        <v>22651</v>
      </c>
      <c r="E16200" s="1" t="s">
        <v>22887</v>
      </c>
      <c r="F16200" s="1" t="s">
        <v>22888</v>
      </c>
      <c r="G16200" t="b">
        <v>1</v>
      </c>
      <c r="H16200" s="1" t="s">
        <v>21</v>
      </c>
      <c r="I16200">
        <v>1938</v>
      </c>
      <c r="J16200">
        <v>26</v>
      </c>
      <c r="K16200">
        <v>26037</v>
      </c>
      <c r="L16200" s="1" t="s">
        <v>592</v>
      </c>
      <c r="M16200" s="1" t="s">
        <v>23367</v>
      </c>
      <c r="N16200" s="1" t="s">
        <v>592</v>
      </c>
      <c r="O16200" s="1" t="s">
        <v>23368</v>
      </c>
      <c r="P16200" t="b">
        <v>0</v>
      </c>
      <c r="Q16200" t="b">
        <v>0</v>
      </c>
      <c r="R16200" s="1" t="s">
        <v>21875</v>
      </c>
    </row>
    <row r="16201" spans="1:18" x14ac:dyDescent="0.3">
      <c r="A16201">
        <v>48895</v>
      </c>
      <c r="B16201">
        <v>42.688720000000004</v>
      </c>
      <c r="C16201">
        <v>-84.279600000000002</v>
      </c>
      <c r="D16201" s="1" t="s">
        <v>10975</v>
      </c>
      <c r="E16201" s="1" t="s">
        <v>22887</v>
      </c>
      <c r="F16201" s="1" t="s">
        <v>22888</v>
      </c>
      <c r="G16201" t="b">
        <v>1</v>
      </c>
      <c r="H16201" s="1" t="s">
        <v>21</v>
      </c>
      <c r="I16201">
        <v>11437</v>
      </c>
      <c r="J16201">
        <v>53.2</v>
      </c>
      <c r="K16201">
        <v>26065</v>
      </c>
      <c r="L16201" s="1" t="s">
        <v>23387</v>
      </c>
      <c r="M16201" s="1" t="s">
        <v>23388</v>
      </c>
      <c r="N16201" s="1" t="s">
        <v>23387</v>
      </c>
      <c r="O16201" s="1" t="s">
        <v>23389</v>
      </c>
      <c r="P16201" t="b">
        <v>0</v>
      </c>
      <c r="Q16201" t="b">
        <v>0</v>
      </c>
      <c r="R16201" s="1" t="s">
        <v>21875</v>
      </c>
    </row>
    <row r="16202" spans="1:18" x14ac:dyDescent="0.3">
      <c r="A16202">
        <v>48896</v>
      </c>
      <c r="B16202">
        <v>43.521279999999997</v>
      </c>
      <c r="C16202">
        <v>-84.901020000000003</v>
      </c>
      <c r="D16202" s="1" t="s">
        <v>1486</v>
      </c>
      <c r="E16202" s="1" t="s">
        <v>22887</v>
      </c>
      <c r="F16202" s="1" t="s">
        <v>22888</v>
      </c>
      <c r="G16202" t="b">
        <v>1</v>
      </c>
      <c r="H16202" s="1" t="s">
        <v>21</v>
      </c>
      <c r="I16202">
        <v>306</v>
      </c>
      <c r="J16202">
        <v>433.6</v>
      </c>
      <c r="K16202">
        <v>26073</v>
      </c>
      <c r="L16202" s="1" t="s">
        <v>5134</v>
      </c>
      <c r="M16202" s="1" t="s">
        <v>23480</v>
      </c>
      <c r="N16202" s="1" t="s">
        <v>5134</v>
      </c>
      <c r="O16202" s="1" t="s">
        <v>23481</v>
      </c>
      <c r="P16202" t="b">
        <v>0</v>
      </c>
      <c r="Q16202" t="b">
        <v>0</v>
      </c>
      <c r="R16202" s="1" t="s">
        <v>21875</v>
      </c>
    </row>
    <row r="16203" spans="1:18" x14ac:dyDescent="0.3">
      <c r="A16203">
        <v>48897</v>
      </c>
      <c r="B16203">
        <v>42.706800000000001</v>
      </c>
      <c r="C16203">
        <v>-85.132140000000007</v>
      </c>
      <c r="D16203" s="1" t="s">
        <v>5986</v>
      </c>
      <c r="E16203" s="1" t="s">
        <v>22887</v>
      </c>
      <c r="F16203" s="1" t="s">
        <v>22888</v>
      </c>
      <c r="G16203" t="b">
        <v>1</v>
      </c>
      <c r="H16203" s="1" t="s">
        <v>21</v>
      </c>
      <c r="I16203">
        <v>1846</v>
      </c>
      <c r="J16203">
        <v>22</v>
      </c>
      <c r="K16203">
        <v>26015</v>
      </c>
      <c r="L16203" s="1" t="s">
        <v>23498</v>
      </c>
      <c r="M16203" s="1" t="s">
        <v>23499</v>
      </c>
      <c r="N16203" s="1" t="s">
        <v>23500</v>
      </c>
      <c r="O16203" s="1" t="s">
        <v>23501</v>
      </c>
      <c r="P16203" t="b">
        <v>0</v>
      </c>
      <c r="Q16203" t="b">
        <v>0</v>
      </c>
      <c r="R16203" s="1" t="s">
        <v>21875</v>
      </c>
    </row>
    <row r="16204" spans="1:18" x14ac:dyDescent="0.3">
      <c r="A16204">
        <v>48906</v>
      </c>
      <c r="B16204">
        <v>42.784529999999997</v>
      </c>
      <c r="C16204">
        <v>-84.587590000000006</v>
      </c>
      <c r="D16204" s="1" t="s">
        <v>4884</v>
      </c>
      <c r="E16204" s="1" t="s">
        <v>22887</v>
      </c>
      <c r="F16204" s="1" t="s">
        <v>22888</v>
      </c>
      <c r="G16204" t="b">
        <v>1</v>
      </c>
      <c r="H16204" s="1" t="s">
        <v>21</v>
      </c>
      <c r="I16204">
        <v>26391</v>
      </c>
      <c r="J16204">
        <v>307.2</v>
      </c>
      <c r="K16204">
        <v>26065</v>
      </c>
      <c r="L16204" s="1" t="s">
        <v>23387</v>
      </c>
      <c r="M16204" s="1" t="s">
        <v>23502</v>
      </c>
      <c r="N16204" s="1" t="s">
        <v>23503</v>
      </c>
      <c r="O16204" s="1" t="s">
        <v>23504</v>
      </c>
      <c r="P16204" t="b">
        <v>0</v>
      </c>
      <c r="Q16204" t="b">
        <v>0</v>
      </c>
      <c r="R16204" s="1" t="s">
        <v>21875</v>
      </c>
    </row>
    <row r="16205" spans="1:18" x14ac:dyDescent="0.3">
      <c r="A16205">
        <v>48910</v>
      </c>
      <c r="B16205">
        <v>42.698529999999998</v>
      </c>
      <c r="C16205">
        <v>-84.522989999999993</v>
      </c>
      <c r="D16205" s="1" t="s">
        <v>4884</v>
      </c>
      <c r="E16205" s="1" t="s">
        <v>22887</v>
      </c>
      <c r="F16205" s="1" t="s">
        <v>22888</v>
      </c>
      <c r="G16205" t="b">
        <v>1</v>
      </c>
      <c r="H16205" s="1" t="s">
        <v>21</v>
      </c>
      <c r="I16205">
        <v>35183</v>
      </c>
      <c r="J16205">
        <v>893.4</v>
      </c>
      <c r="K16205">
        <v>26065</v>
      </c>
      <c r="L16205" s="1" t="s">
        <v>23387</v>
      </c>
      <c r="M16205" s="1" t="s">
        <v>23388</v>
      </c>
      <c r="N16205" s="1" t="s">
        <v>23387</v>
      </c>
      <c r="O16205" s="1" t="s">
        <v>23389</v>
      </c>
      <c r="P16205" t="b">
        <v>0</v>
      </c>
      <c r="Q16205" t="b">
        <v>0</v>
      </c>
      <c r="R16205" s="1" t="s">
        <v>21875</v>
      </c>
    </row>
    <row r="16206" spans="1:18" x14ac:dyDescent="0.3">
      <c r="A16206">
        <v>48911</v>
      </c>
      <c r="B16206">
        <v>42.674430000000001</v>
      </c>
      <c r="C16206">
        <v>-84.570869999999999</v>
      </c>
      <c r="D16206" s="1" t="s">
        <v>4884</v>
      </c>
      <c r="E16206" s="1" t="s">
        <v>22887</v>
      </c>
      <c r="F16206" s="1" t="s">
        <v>22888</v>
      </c>
      <c r="G16206" t="b">
        <v>1</v>
      </c>
      <c r="H16206" s="1" t="s">
        <v>21</v>
      </c>
      <c r="I16206">
        <v>40852</v>
      </c>
      <c r="J16206">
        <v>991.9</v>
      </c>
      <c r="K16206">
        <v>26065</v>
      </c>
      <c r="L16206" s="1" t="s">
        <v>23387</v>
      </c>
      <c r="M16206" s="1" t="s">
        <v>23505</v>
      </c>
      <c r="N16206" s="1" t="s">
        <v>23506</v>
      </c>
      <c r="O16206" s="1" t="s">
        <v>23507</v>
      </c>
      <c r="P16206" t="b">
        <v>0</v>
      </c>
      <c r="Q16206" t="b">
        <v>0</v>
      </c>
      <c r="R16206" s="1" t="s">
        <v>21875</v>
      </c>
    </row>
    <row r="16207" spans="1:18" x14ac:dyDescent="0.3">
      <c r="A16207">
        <v>48912</v>
      </c>
      <c r="B16207">
        <v>42.740200000000002</v>
      </c>
      <c r="C16207">
        <v>-84.523539999999997</v>
      </c>
      <c r="D16207" s="1" t="s">
        <v>4884</v>
      </c>
      <c r="E16207" s="1" t="s">
        <v>22887</v>
      </c>
      <c r="F16207" s="1" t="s">
        <v>22888</v>
      </c>
      <c r="G16207" t="b">
        <v>1</v>
      </c>
      <c r="H16207" s="1" t="s">
        <v>21</v>
      </c>
      <c r="I16207">
        <v>17452</v>
      </c>
      <c r="J16207">
        <v>1403.1</v>
      </c>
      <c r="K16207">
        <v>26065</v>
      </c>
      <c r="L16207" s="1" t="s">
        <v>23387</v>
      </c>
      <c r="M16207" s="1" t="s">
        <v>23388</v>
      </c>
      <c r="N16207" s="1" t="s">
        <v>23387</v>
      </c>
      <c r="O16207" s="1" t="s">
        <v>23389</v>
      </c>
      <c r="P16207" t="b">
        <v>0</v>
      </c>
      <c r="Q16207" t="b">
        <v>0</v>
      </c>
      <c r="R16207" s="1" t="s">
        <v>21875</v>
      </c>
    </row>
    <row r="16208" spans="1:18" x14ac:dyDescent="0.3">
      <c r="A16208">
        <v>48915</v>
      </c>
      <c r="B16208">
        <v>42.738199999999999</v>
      </c>
      <c r="C16208">
        <v>-84.570989999999995</v>
      </c>
      <c r="D16208" s="1" t="s">
        <v>4884</v>
      </c>
      <c r="E16208" s="1" t="s">
        <v>22887</v>
      </c>
      <c r="F16208" s="1" t="s">
        <v>22888</v>
      </c>
      <c r="G16208" t="b">
        <v>1</v>
      </c>
      <c r="H16208" s="1" t="s">
        <v>21</v>
      </c>
      <c r="I16208">
        <v>10740</v>
      </c>
      <c r="J16208">
        <v>2285.6999999999998</v>
      </c>
      <c r="K16208">
        <v>26065</v>
      </c>
      <c r="L16208" s="1" t="s">
        <v>23387</v>
      </c>
      <c r="M16208" s="1" t="s">
        <v>23388</v>
      </c>
      <c r="N16208" s="1" t="s">
        <v>23387</v>
      </c>
      <c r="O16208" s="1" t="s">
        <v>23389</v>
      </c>
      <c r="P16208" t="b">
        <v>0</v>
      </c>
      <c r="Q16208" t="b">
        <v>0</v>
      </c>
      <c r="R16208" s="1" t="s">
        <v>21875</v>
      </c>
    </row>
    <row r="16209" spans="1:18" x14ac:dyDescent="0.3">
      <c r="A16209">
        <v>48917</v>
      </c>
      <c r="B16209">
        <v>42.723790000000001</v>
      </c>
      <c r="C16209">
        <v>-84.639949999999999</v>
      </c>
      <c r="D16209" s="1" t="s">
        <v>4884</v>
      </c>
      <c r="E16209" s="1" t="s">
        <v>22887</v>
      </c>
      <c r="F16209" s="1" t="s">
        <v>22888</v>
      </c>
      <c r="G16209" t="b">
        <v>1</v>
      </c>
      <c r="H16209" s="1" t="s">
        <v>21</v>
      </c>
      <c r="I16209">
        <v>32044</v>
      </c>
      <c r="J16209">
        <v>508.8</v>
      </c>
      <c r="K16209">
        <v>26045</v>
      </c>
      <c r="L16209" s="1" t="s">
        <v>4080</v>
      </c>
      <c r="M16209" s="1" t="s">
        <v>23508</v>
      </c>
      <c r="N16209" s="1" t="s">
        <v>23392</v>
      </c>
      <c r="O16209" s="1" t="s">
        <v>23393</v>
      </c>
      <c r="P16209" t="b">
        <v>0</v>
      </c>
      <c r="Q16209" t="b">
        <v>0</v>
      </c>
      <c r="R16209" s="1" t="s">
        <v>21875</v>
      </c>
    </row>
    <row r="16210" spans="1:18" x14ac:dyDescent="0.3">
      <c r="A16210">
        <v>48933</v>
      </c>
      <c r="B16210">
        <v>42.732500000000002</v>
      </c>
      <c r="C16210">
        <v>-84.554280000000006</v>
      </c>
      <c r="D16210" s="1" t="s">
        <v>4884</v>
      </c>
      <c r="E16210" s="1" t="s">
        <v>22887</v>
      </c>
      <c r="F16210" s="1" t="s">
        <v>22888</v>
      </c>
      <c r="G16210" t="b">
        <v>1</v>
      </c>
      <c r="H16210" s="1" t="s">
        <v>21</v>
      </c>
      <c r="I16210">
        <v>2637</v>
      </c>
      <c r="J16210">
        <v>1348.7</v>
      </c>
      <c r="K16210">
        <v>26065</v>
      </c>
      <c r="L16210" s="1" t="s">
        <v>23387</v>
      </c>
      <c r="M16210" s="1" t="s">
        <v>23388</v>
      </c>
      <c r="N16210" s="1" t="s">
        <v>23387</v>
      </c>
      <c r="O16210" s="1" t="s">
        <v>23389</v>
      </c>
      <c r="P16210" t="b">
        <v>0</v>
      </c>
      <c r="Q16210" t="b">
        <v>0</v>
      </c>
      <c r="R16210" s="1" t="s">
        <v>21875</v>
      </c>
    </row>
    <row r="16211" spans="1:18" x14ac:dyDescent="0.3">
      <c r="A16211">
        <v>49001</v>
      </c>
      <c r="B16211">
        <v>42.264719999999997</v>
      </c>
      <c r="C16211">
        <v>-85.562449999999998</v>
      </c>
      <c r="D16211" s="1" t="s">
        <v>23509</v>
      </c>
      <c r="E16211" s="1" t="s">
        <v>22887</v>
      </c>
      <c r="F16211" s="1" t="s">
        <v>22888</v>
      </c>
      <c r="G16211" t="b">
        <v>1</v>
      </c>
      <c r="H16211" s="1" t="s">
        <v>21</v>
      </c>
      <c r="I16211">
        <v>21643</v>
      </c>
      <c r="J16211">
        <v>1085.8</v>
      </c>
      <c r="K16211">
        <v>26077</v>
      </c>
      <c r="L16211" s="1" t="s">
        <v>23509</v>
      </c>
      <c r="M16211" s="1" t="s">
        <v>23510</v>
      </c>
      <c r="N16211" s="1" t="s">
        <v>23509</v>
      </c>
      <c r="O16211" s="1" t="s">
        <v>23511</v>
      </c>
      <c r="P16211" t="b">
        <v>0</v>
      </c>
      <c r="Q16211" t="b">
        <v>0</v>
      </c>
      <c r="R16211" s="1" t="s">
        <v>21875</v>
      </c>
    </row>
    <row r="16212" spans="1:18" x14ac:dyDescent="0.3">
      <c r="A16212">
        <v>49002</v>
      </c>
      <c r="B16212">
        <v>42.197369999999999</v>
      </c>
      <c r="C16212">
        <v>-85.560950000000005</v>
      </c>
      <c r="D16212" s="1" t="s">
        <v>1608</v>
      </c>
      <c r="E16212" s="1" t="s">
        <v>22887</v>
      </c>
      <c r="F16212" s="1" t="s">
        <v>22888</v>
      </c>
      <c r="G16212" t="b">
        <v>1</v>
      </c>
      <c r="H16212" s="1" t="s">
        <v>21</v>
      </c>
      <c r="I16212">
        <v>20739</v>
      </c>
      <c r="J16212">
        <v>453.4</v>
      </c>
      <c r="K16212">
        <v>26077</v>
      </c>
      <c r="L16212" s="1" t="s">
        <v>23509</v>
      </c>
      <c r="M16212" s="1" t="s">
        <v>23510</v>
      </c>
      <c r="N16212" s="1" t="s">
        <v>23509</v>
      </c>
      <c r="O16212" s="1" t="s">
        <v>23511</v>
      </c>
      <c r="P16212" t="b">
        <v>0</v>
      </c>
      <c r="Q16212" t="b">
        <v>0</v>
      </c>
      <c r="R16212" s="1" t="s">
        <v>21875</v>
      </c>
    </row>
    <row r="16213" spans="1:18" x14ac:dyDescent="0.3">
      <c r="A16213">
        <v>49004</v>
      </c>
      <c r="B16213">
        <v>42.35183</v>
      </c>
      <c r="C16213">
        <v>-85.562029999999993</v>
      </c>
      <c r="D16213" s="1" t="s">
        <v>23509</v>
      </c>
      <c r="E16213" s="1" t="s">
        <v>22887</v>
      </c>
      <c r="F16213" s="1" t="s">
        <v>22888</v>
      </c>
      <c r="G16213" t="b">
        <v>1</v>
      </c>
      <c r="H16213" s="1" t="s">
        <v>21</v>
      </c>
      <c r="I16213">
        <v>16434</v>
      </c>
      <c r="J16213">
        <v>301</v>
      </c>
      <c r="K16213">
        <v>26077</v>
      </c>
      <c r="L16213" s="1" t="s">
        <v>23509</v>
      </c>
      <c r="M16213" s="1" t="s">
        <v>23510</v>
      </c>
      <c r="N16213" s="1" t="s">
        <v>23509</v>
      </c>
      <c r="O16213" s="1" t="s">
        <v>23511</v>
      </c>
      <c r="P16213" t="b">
        <v>0</v>
      </c>
      <c r="Q16213" t="b">
        <v>0</v>
      </c>
      <c r="R16213" s="1" t="s">
        <v>21875</v>
      </c>
    </row>
    <row r="16214" spans="1:18" x14ac:dyDescent="0.3">
      <c r="A16214">
        <v>49006</v>
      </c>
      <c r="B16214">
        <v>42.295360000000002</v>
      </c>
      <c r="C16214">
        <v>-85.630170000000007</v>
      </c>
      <c r="D16214" s="1" t="s">
        <v>23509</v>
      </c>
      <c r="E16214" s="1" t="s">
        <v>22887</v>
      </c>
      <c r="F16214" s="1" t="s">
        <v>22888</v>
      </c>
      <c r="G16214" t="b">
        <v>1</v>
      </c>
      <c r="H16214" s="1" t="s">
        <v>21</v>
      </c>
      <c r="I16214">
        <v>28711</v>
      </c>
      <c r="J16214">
        <v>1699.6</v>
      </c>
      <c r="K16214">
        <v>26077</v>
      </c>
      <c r="L16214" s="1" t="s">
        <v>23509</v>
      </c>
      <c r="M16214" s="1" t="s">
        <v>23510</v>
      </c>
      <c r="N16214" s="1" t="s">
        <v>23509</v>
      </c>
      <c r="O16214" s="1" t="s">
        <v>23511</v>
      </c>
      <c r="P16214" t="b">
        <v>0</v>
      </c>
      <c r="Q16214" t="b">
        <v>0</v>
      </c>
      <c r="R16214" s="1" t="s">
        <v>21875</v>
      </c>
    </row>
    <row r="16215" spans="1:18" x14ac:dyDescent="0.3">
      <c r="A16215">
        <v>49007</v>
      </c>
      <c r="B16215">
        <v>42.302370000000003</v>
      </c>
      <c r="C16215">
        <v>-85.588229999999996</v>
      </c>
      <c r="D16215" s="1" t="s">
        <v>23509</v>
      </c>
      <c r="E16215" s="1" t="s">
        <v>22887</v>
      </c>
      <c r="F16215" s="1" t="s">
        <v>22888</v>
      </c>
      <c r="G16215" t="b">
        <v>1</v>
      </c>
      <c r="H16215" s="1" t="s">
        <v>21</v>
      </c>
      <c r="I16215">
        <v>10097</v>
      </c>
      <c r="J16215">
        <v>1081.2</v>
      </c>
      <c r="K16215">
        <v>26077</v>
      </c>
      <c r="L16215" s="1" t="s">
        <v>23509</v>
      </c>
      <c r="M16215" s="1" t="s">
        <v>23510</v>
      </c>
      <c r="N16215" s="1" t="s">
        <v>23509</v>
      </c>
      <c r="O16215" s="1" t="s">
        <v>23511</v>
      </c>
      <c r="P16215" t="b">
        <v>0</v>
      </c>
      <c r="Q16215" t="b">
        <v>0</v>
      </c>
      <c r="R16215" s="1" t="s">
        <v>21875</v>
      </c>
    </row>
    <row r="16216" spans="1:18" x14ac:dyDescent="0.3">
      <c r="A16216">
        <v>49008</v>
      </c>
      <c r="B16216">
        <v>42.262839999999997</v>
      </c>
      <c r="C16216">
        <v>-85.615120000000005</v>
      </c>
      <c r="D16216" s="1" t="s">
        <v>23509</v>
      </c>
      <c r="E16216" s="1" t="s">
        <v>22887</v>
      </c>
      <c r="F16216" s="1" t="s">
        <v>22888</v>
      </c>
      <c r="G16216" t="b">
        <v>1</v>
      </c>
      <c r="H16216" s="1" t="s">
        <v>21</v>
      </c>
      <c r="I16216">
        <v>17012</v>
      </c>
      <c r="J16216">
        <v>1004.5</v>
      </c>
      <c r="K16216">
        <v>26077</v>
      </c>
      <c r="L16216" s="1" t="s">
        <v>23509</v>
      </c>
      <c r="M16216" s="1" t="s">
        <v>23510</v>
      </c>
      <c r="N16216" s="1" t="s">
        <v>23509</v>
      </c>
      <c r="O16216" s="1" t="s">
        <v>23511</v>
      </c>
      <c r="P16216" t="b">
        <v>0</v>
      </c>
      <c r="Q16216" t="b">
        <v>0</v>
      </c>
      <c r="R16216" s="1" t="s">
        <v>21875</v>
      </c>
    </row>
    <row r="16217" spans="1:18" x14ac:dyDescent="0.3">
      <c r="A16217">
        <v>49009</v>
      </c>
      <c r="B16217">
        <v>42.307639999999999</v>
      </c>
      <c r="C16217">
        <v>-85.694050000000004</v>
      </c>
      <c r="D16217" s="1" t="s">
        <v>23509</v>
      </c>
      <c r="E16217" s="1" t="s">
        <v>22887</v>
      </c>
      <c r="F16217" s="1" t="s">
        <v>22888</v>
      </c>
      <c r="G16217" t="b">
        <v>1</v>
      </c>
      <c r="H16217" s="1" t="s">
        <v>21</v>
      </c>
      <c r="I16217">
        <v>45267</v>
      </c>
      <c r="J16217">
        <v>170.3</v>
      </c>
      <c r="K16217">
        <v>26077</v>
      </c>
      <c r="L16217" s="1" t="s">
        <v>23509</v>
      </c>
      <c r="M16217" s="1" t="s">
        <v>23512</v>
      </c>
      <c r="N16217" s="1" t="s">
        <v>23513</v>
      </c>
      <c r="O16217" s="1" t="s">
        <v>23514</v>
      </c>
      <c r="P16217" t="b">
        <v>0</v>
      </c>
      <c r="Q16217" t="b">
        <v>0</v>
      </c>
      <c r="R16217" s="1" t="s">
        <v>21875</v>
      </c>
    </row>
    <row r="16218" spans="1:18" x14ac:dyDescent="0.3">
      <c r="A16218">
        <v>49010</v>
      </c>
      <c r="B16218">
        <v>42.53463</v>
      </c>
      <c r="C16218">
        <v>-85.874309999999994</v>
      </c>
      <c r="D16218" s="1" t="s">
        <v>23515</v>
      </c>
      <c r="E16218" s="1" t="s">
        <v>22887</v>
      </c>
      <c r="F16218" s="1" t="s">
        <v>22888</v>
      </c>
      <c r="G16218" t="b">
        <v>1</v>
      </c>
      <c r="H16218" s="1" t="s">
        <v>21</v>
      </c>
      <c r="I16218">
        <v>18001</v>
      </c>
      <c r="J16218">
        <v>43.8</v>
      </c>
      <c r="K16218">
        <v>26005</v>
      </c>
      <c r="L16218" s="1" t="s">
        <v>23515</v>
      </c>
      <c r="M16218" s="1" t="s">
        <v>23516</v>
      </c>
      <c r="N16218" s="1" t="s">
        <v>23517</v>
      </c>
      <c r="O16218" s="1" t="s">
        <v>23518</v>
      </c>
      <c r="P16218" t="b">
        <v>0</v>
      </c>
      <c r="Q16218" t="b">
        <v>0</v>
      </c>
      <c r="R16218" s="1" t="s">
        <v>21875</v>
      </c>
    </row>
    <row r="16219" spans="1:18" x14ac:dyDescent="0.3">
      <c r="A16219">
        <v>49011</v>
      </c>
      <c r="B16219">
        <v>42.105229999999999</v>
      </c>
      <c r="C16219">
        <v>-85.222909999999999</v>
      </c>
      <c r="D16219" s="1" t="s">
        <v>1636</v>
      </c>
      <c r="E16219" s="1" t="s">
        <v>22887</v>
      </c>
      <c r="F16219" s="1" t="s">
        <v>22888</v>
      </c>
      <c r="G16219" t="b">
        <v>1</v>
      </c>
      <c r="H16219" s="1" t="s">
        <v>21</v>
      </c>
      <c r="I16219">
        <v>2272</v>
      </c>
      <c r="J16219">
        <v>27.1</v>
      </c>
      <c r="K16219">
        <v>26025</v>
      </c>
      <c r="L16219" s="1" t="s">
        <v>9625</v>
      </c>
      <c r="M16219" s="1" t="s">
        <v>23519</v>
      </c>
      <c r="N16219" s="1" t="s">
        <v>23520</v>
      </c>
      <c r="O16219" s="1" t="s">
        <v>23521</v>
      </c>
      <c r="P16219" t="b">
        <v>0</v>
      </c>
      <c r="Q16219" t="b">
        <v>0</v>
      </c>
      <c r="R16219" s="1" t="s">
        <v>21875</v>
      </c>
    </row>
    <row r="16220" spans="1:18" x14ac:dyDescent="0.3">
      <c r="A16220">
        <v>49012</v>
      </c>
      <c r="B16220">
        <v>42.361220000000003</v>
      </c>
      <c r="C16220">
        <v>-85.346419999999995</v>
      </c>
      <c r="D16220" s="1" t="s">
        <v>1390</v>
      </c>
      <c r="E16220" s="1" t="s">
        <v>22887</v>
      </c>
      <c r="F16220" s="1" t="s">
        <v>22888</v>
      </c>
      <c r="G16220" t="b">
        <v>1</v>
      </c>
      <c r="H16220" s="1" t="s">
        <v>21</v>
      </c>
      <c r="I16220">
        <v>3356</v>
      </c>
      <c r="J16220">
        <v>41.8</v>
      </c>
      <c r="K16220">
        <v>26077</v>
      </c>
      <c r="L16220" s="1" t="s">
        <v>23509</v>
      </c>
      <c r="M16220" s="1" t="s">
        <v>23522</v>
      </c>
      <c r="N16220" s="1" t="s">
        <v>23523</v>
      </c>
      <c r="O16220" s="1" t="s">
        <v>23524</v>
      </c>
      <c r="P16220" t="b">
        <v>0</v>
      </c>
      <c r="Q16220" t="b">
        <v>0</v>
      </c>
      <c r="R16220" s="1" t="s">
        <v>21875</v>
      </c>
    </row>
    <row r="16221" spans="1:18" x14ac:dyDescent="0.3">
      <c r="A16221">
        <v>49013</v>
      </c>
      <c r="B16221">
        <v>42.305669999999999</v>
      </c>
      <c r="C16221">
        <v>-86.108459999999994</v>
      </c>
      <c r="D16221" s="1" t="s">
        <v>1411</v>
      </c>
      <c r="E16221" s="1" t="s">
        <v>22887</v>
      </c>
      <c r="F16221" s="1" t="s">
        <v>22888</v>
      </c>
      <c r="G16221" t="b">
        <v>1</v>
      </c>
      <c r="H16221" s="1" t="s">
        <v>21</v>
      </c>
      <c r="I16221">
        <v>5301</v>
      </c>
      <c r="J16221">
        <v>34.700000000000003</v>
      </c>
      <c r="K16221">
        <v>26159</v>
      </c>
      <c r="L16221" s="1" t="s">
        <v>1619</v>
      </c>
      <c r="M16221" s="1" t="s">
        <v>23525</v>
      </c>
      <c r="N16221" s="1" t="s">
        <v>1619</v>
      </c>
      <c r="O16221" s="1" t="s">
        <v>23526</v>
      </c>
      <c r="P16221" t="b">
        <v>0</v>
      </c>
      <c r="Q16221" t="b">
        <v>0</v>
      </c>
      <c r="R16221" s="1" t="s">
        <v>21875</v>
      </c>
    </row>
    <row r="16222" spans="1:18" x14ac:dyDescent="0.3">
      <c r="A16222">
        <v>49014</v>
      </c>
      <c r="B16222">
        <v>42.311079999999997</v>
      </c>
      <c r="C16222">
        <v>-85.106110000000001</v>
      </c>
      <c r="D16222" s="1" t="s">
        <v>23527</v>
      </c>
      <c r="E16222" s="1" t="s">
        <v>22887</v>
      </c>
      <c r="F16222" s="1" t="s">
        <v>22888</v>
      </c>
      <c r="G16222" t="b">
        <v>1</v>
      </c>
      <c r="H16222" s="1" t="s">
        <v>21</v>
      </c>
      <c r="I16222">
        <v>21481</v>
      </c>
      <c r="J16222">
        <v>109.7</v>
      </c>
      <c r="K16222">
        <v>26025</v>
      </c>
      <c r="L16222" s="1" t="s">
        <v>9625</v>
      </c>
      <c r="M16222" s="1" t="s">
        <v>23528</v>
      </c>
      <c r="N16222" s="1" t="s">
        <v>9625</v>
      </c>
      <c r="O16222" s="1" t="s">
        <v>23529</v>
      </c>
      <c r="P16222" t="b">
        <v>0</v>
      </c>
      <c r="Q16222" t="b">
        <v>0</v>
      </c>
      <c r="R16222" s="1" t="s">
        <v>21875</v>
      </c>
    </row>
    <row r="16223" spans="1:18" x14ac:dyDescent="0.3">
      <c r="A16223">
        <v>49015</v>
      </c>
      <c r="B16223">
        <v>42.271250000000002</v>
      </c>
      <c r="C16223">
        <v>-85.226100000000002</v>
      </c>
      <c r="D16223" s="1" t="s">
        <v>23527</v>
      </c>
      <c r="E16223" s="1" t="s">
        <v>22887</v>
      </c>
      <c r="F16223" s="1" t="s">
        <v>22888</v>
      </c>
      <c r="G16223" t="b">
        <v>1</v>
      </c>
      <c r="H16223" s="1" t="s">
        <v>21</v>
      </c>
      <c r="I16223">
        <v>27465</v>
      </c>
      <c r="J16223">
        <v>450.5</v>
      </c>
      <c r="K16223">
        <v>26025</v>
      </c>
      <c r="L16223" s="1" t="s">
        <v>9625</v>
      </c>
      <c r="M16223" s="1" t="s">
        <v>23528</v>
      </c>
      <c r="N16223" s="1" t="s">
        <v>9625</v>
      </c>
      <c r="O16223" s="1" t="s">
        <v>23529</v>
      </c>
      <c r="P16223" t="b">
        <v>0</v>
      </c>
      <c r="Q16223" t="b">
        <v>0</v>
      </c>
      <c r="R16223" s="1" t="s">
        <v>21875</v>
      </c>
    </row>
    <row r="16224" spans="1:18" x14ac:dyDescent="0.3">
      <c r="A16224">
        <v>49017</v>
      </c>
      <c r="B16224">
        <v>42.399880000000003</v>
      </c>
      <c r="C16224">
        <v>-85.212069999999997</v>
      </c>
      <c r="D16224" s="1" t="s">
        <v>23527</v>
      </c>
      <c r="E16224" s="1" t="s">
        <v>22887</v>
      </c>
      <c r="F16224" s="1" t="s">
        <v>22888</v>
      </c>
      <c r="G16224" t="b">
        <v>1</v>
      </c>
      <c r="H16224" s="1" t="s">
        <v>21</v>
      </c>
      <c r="I16224">
        <v>21238</v>
      </c>
      <c r="J16224">
        <v>147.80000000000001</v>
      </c>
      <c r="K16224">
        <v>26025</v>
      </c>
      <c r="L16224" s="1" t="s">
        <v>9625</v>
      </c>
      <c r="M16224" s="1" t="s">
        <v>23530</v>
      </c>
      <c r="N16224" s="1" t="s">
        <v>23531</v>
      </c>
      <c r="O16224" s="1" t="s">
        <v>23532</v>
      </c>
      <c r="P16224" t="b">
        <v>0</v>
      </c>
      <c r="Q16224" t="b">
        <v>0</v>
      </c>
      <c r="R16224" s="1" t="s">
        <v>21875</v>
      </c>
    </row>
    <row r="16225" spans="1:18" x14ac:dyDescent="0.3">
      <c r="A16225">
        <v>49021</v>
      </c>
      <c r="B16225">
        <v>42.459150000000001</v>
      </c>
      <c r="C16225">
        <v>-85.063929999999999</v>
      </c>
      <c r="D16225" s="1" t="s">
        <v>18933</v>
      </c>
      <c r="E16225" s="1" t="s">
        <v>22887</v>
      </c>
      <c r="F16225" s="1" t="s">
        <v>22888</v>
      </c>
      <c r="G16225" t="b">
        <v>1</v>
      </c>
      <c r="H16225" s="1" t="s">
        <v>21</v>
      </c>
      <c r="I16225">
        <v>6382</v>
      </c>
      <c r="J16225">
        <v>26.8</v>
      </c>
      <c r="K16225">
        <v>26045</v>
      </c>
      <c r="L16225" s="1" t="s">
        <v>4080</v>
      </c>
      <c r="M16225" s="1" t="s">
        <v>23533</v>
      </c>
      <c r="N16225" s="1" t="s">
        <v>23534</v>
      </c>
      <c r="O16225" s="1" t="s">
        <v>23535</v>
      </c>
      <c r="P16225" t="b">
        <v>0</v>
      </c>
      <c r="Q16225" t="b">
        <v>0</v>
      </c>
      <c r="R16225" s="1" t="s">
        <v>21875</v>
      </c>
    </row>
    <row r="16226" spans="1:18" x14ac:dyDescent="0.3">
      <c r="A16226">
        <v>49022</v>
      </c>
      <c r="B16226">
        <v>42.113669999999999</v>
      </c>
      <c r="C16226">
        <v>-86.365650000000002</v>
      </c>
      <c r="D16226" s="1" t="s">
        <v>23536</v>
      </c>
      <c r="E16226" s="1" t="s">
        <v>22887</v>
      </c>
      <c r="F16226" s="1" t="s">
        <v>22888</v>
      </c>
      <c r="G16226" t="b">
        <v>1</v>
      </c>
      <c r="H16226" s="1" t="s">
        <v>21</v>
      </c>
      <c r="I16226">
        <v>31185</v>
      </c>
      <c r="J16226">
        <v>175</v>
      </c>
      <c r="K16226">
        <v>26021</v>
      </c>
      <c r="L16226" s="1" t="s">
        <v>13888</v>
      </c>
      <c r="M16226" s="1" t="s">
        <v>23537</v>
      </c>
      <c r="N16226" s="1" t="s">
        <v>23538</v>
      </c>
      <c r="O16226" s="1" t="s">
        <v>23539</v>
      </c>
      <c r="P16226" t="b">
        <v>0</v>
      </c>
      <c r="Q16226" t="b">
        <v>0</v>
      </c>
      <c r="R16226" s="1" t="s">
        <v>21875</v>
      </c>
    </row>
    <row r="16227" spans="1:18" x14ac:dyDescent="0.3">
      <c r="A16227">
        <v>49024</v>
      </c>
      <c r="B16227">
        <v>42.202689999999997</v>
      </c>
      <c r="C16227">
        <v>-85.619060000000005</v>
      </c>
      <c r="D16227" s="1" t="s">
        <v>1608</v>
      </c>
      <c r="E16227" s="1" t="s">
        <v>22887</v>
      </c>
      <c r="F16227" s="1" t="s">
        <v>22888</v>
      </c>
      <c r="G16227" t="b">
        <v>1</v>
      </c>
      <c r="H16227" s="1" t="s">
        <v>21</v>
      </c>
      <c r="I16227">
        <v>29299</v>
      </c>
      <c r="J16227">
        <v>659.4</v>
      </c>
      <c r="K16227">
        <v>26077</v>
      </c>
      <c r="L16227" s="1" t="s">
        <v>23509</v>
      </c>
      <c r="M16227" s="1" t="s">
        <v>23510</v>
      </c>
      <c r="N16227" s="1" t="s">
        <v>23509</v>
      </c>
      <c r="O16227" s="1" t="s">
        <v>23511</v>
      </c>
      <c r="P16227" t="b">
        <v>0</v>
      </c>
      <c r="Q16227" t="b">
        <v>0</v>
      </c>
      <c r="R16227" s="1" t="s">
        <v>21875</v>
      </c>
    </row>
    <row r="16228" spans="1:18" x14ac:dyDescent="0.3">
      <c r="A16228">
        <v>49026</v>
      </c>
      <c r="B16228">
        <v>42.377200000000002</v>
      </c>
      <c r="C16228">
        <v>-85.965410000000006</v>
      </c>
      <c r="D16228" s="1" t="s">
        <v>2282</v>
      </c>
      <c r="E16228" s="1" t="s">
        <v>22887</v>
      </c>
      <c r="F16228" s="1" t="s">
        <v>22888</v>
      </c>
      <c r="G16228" t="b">
        <v>1</v>
      </c>
      <c r="H16228" s="1" t="s">
        <v>21</v>
      </c>
      <c r="I16228">
        <v>2364</v>
      </c>
      <c r="J16228">
        <v>30.9</v>
      </c>
      <c r="K16228">
        <v>26159</v>
      </c>
      <c r="L16228" s="1" t="s">
        <v>1619</v>
      </c>
      <c r="M16228" s="1" t="s">
        <v>23540</v>
      </c>
      <c r="N16228" s="1" t="s">
        <v>23541</v>
      </c>
      <c r="O16228" s="1" t="s">
        <v>23542</v>
      </c>
      <c r="P16228" t="b">
        <v>0</v>
      </c>
      <c r="Q16228" t="b">
        <v>0</v>
      </c>
      <c r="R16228" s="1" t="s">
        <v>21875</v>
      </c>
    </row>
    <row r="16229" spans="1:18" x14ac:dyDescent="0.3">
      <c r="A16229">
        <v>49027</v>
      </c>
      <c r="B16229">
        <v>42.348050000000001</v>
      </c>
      <c r="C16229">
        <v>-86.068719999999999</v>
      </c>
      <c r="D16229" s="1" t="s">
        <v>23543</v>
      </c>
      <c r="E16229" s="1" t="s">
        <v>22887</v>
      </c>
      <c r="F16229" s="1" t="s">
        <v>22888</v>
      </c>
      <c r="G16229" t="b">
        <v>1</v>
      </c>
      <c r="H16229" s="1" t="s">
        <v>21</v>
      </c>
      <c r="I16229">
        <v>215</v>
      </c>
      <c r="J16229">
        <v>194.5</v>
      </c>
      <c r="K16229">
        <v>26159</v>
      </c>
      <c r="L16229" s="1" t="s">
        <v>1619</v>
      </c>
      <c r="M16229" s="1" t="s">
        <v>23525</v>
      </c>
      <c r="N16229" s="1" t="s">
        <v>1619</v>
      </c>
      <c r="O16229" s="1" t="s">
        <v>23526</v>
      </c>
      <c r="P16229" t="b">
        <v>0</v>
      </c>
      <c r="Q16229" t="b">
        <v>0</v>
      </c>
      <c r="R16229" s="1" t="s">
        <v>21875</v>
      </c>
    </row>
    <row r="16230" spans="1:18" x14ac:dyDescent="0.3">
      <c r="A16230">
        <v>49028</v>
      </c>
      <c r="B16230">
        <v>41.848239999999997</v>
      </c>
      <c r="C16230">
        <v>-85.186580000000006</v>
      </c>
      <c r="D16230" s="1" t="s">
        <v>14485</v>
      </c>
      <c r="E16230" s="1" t="s">
        <v>22887</v>
      </c>
      <c r="F16230" s="1" t="s">
        <v>22888</v>
      </c>
      <c r="G16230" t="b">
        <v>1</v>
      </c>
      <c r="H16230" s="1" t="s">
        <v>21</v>
      </c>
      <c r="I16230">
        <v>6174</v>
      </c>
      <c r="J16230">
        <v>20.100000000000001</v>
      </c>
      <c r="K16230">
        <v>26023</v>
      </c>
      <c r="L16230" s="1" t="s">
        <v>23544</v>
      </c>
      <c r="M16230" s="1" t="s">
        <v>23545</v>
      </c>
      <c r="N16230" s="1" t="s">
        <v>23544</v>
      </c>
      <c r="O16230" s="1" t="s">
        <v>23546</v>
      </c>
      <c r="P16230" t="b">
        <v>0</v>
      </c>
      <c r="Q16230" t="b">
        <v>0</v>
      </c>
      <c r="R16230" s="1" t="s">
        <v>21875</v>
      </c>
    </row>
    <row r="16231" spans="1:18" x14ac:dyDescent="0.3">
      <c r="A16231">
        <v>49029</v>
      </c>
      <c r="B16231">
        <v>42.143439999999998</v>
      </c>
      <c r="C16231">
        <v>-85.092449999999999</v>
      </c>
      <c r="D16231" s="1" t="s">
        <v>659</v>
      </c>
      <c r="E16231" s="1" t="s">
        <v>22887</v>
      </c>
      <c r="F16231" s="1" t="s">
        <v>22888</v>
      </c>
      <c r="G16231" t="b">
        <v>1</v>
      </c>
      <c r="H16231" s="1" t="s">
        <v>21</v>
      </c>
      <c r="I16231">
        <v>1595</v>
      </c>
      <c r="J16231">
        <v>18.3</v>
      </c>
      <c r="K16231">
        <v>26025</v>
      </c>
      <c r="L16231" s="1" t="s">
        <v>9625</v>
      </c>
      <c r="M16231" s="1" t="s">
        <v>23528</v>
      </c>
      <c r="N16231" s="1" t="s">
        <v>9625</v>
      </c>
      <c r="O16231" s="1" t="s">
        <v>23529</v>
      </c>
      <c r="P16231" t="b">
        <v>0</v>
      </c>
      <c r="Q16231" t="b">
        <v>0</v>
      </c>
      <c r="R16231" s="1" t="s">
        <v>21875</v>
      </c>
    </row>
    <row r="16232" spans="1:18" x14ac:dyDescent="0.3">
      <c r="A16232">
        <v>49030</v>
      </c>
      <c r="B16232">
        <v>41.856540000000003</v>
      </c>
      <c r="C16232">
        <v>-85.331789999999998</v>
      </c>
      <c r="D16232" s="1" t="s">
        <v>23547</v>
      </c>
      <c r="E16232" s="1" t="s">
        <v>22887</v>
      </c>
      <c r="F16232" s="1" t="s">
        <v>22888</v>
      </c>
      <c r="G16232" t="b">
        <v>1</v>
      </c>
      <c r="H16232" s="1" t="s">
        <v>21</v>
      </c>
      <c r="I16232">
        <v>2420</v>
      </c>
      <c r="J16232">
        <v>19.7</v>
      </c>
      <c r="K16232">
        <v>26149</v>
      </c>
      <c r="L16232" s="1" t="s">
        <v>21871</v>
      </c>
      <c r="M16232" s="1" t="s">
        <v>23548</v>
      </c>
      <c r="N16232" s="1" t="s">
        <v>23549</v>
      </c>
      <c r="O16232" s="1" t="s">
        <v>23550</v>
      </c>
      <c r="P16232" t="b">
        <v>0</v>
      </c>
      <c r="Q16232" t="b">
        <v>0</v>
      </c>
      <c r="R16232" s="1" t="s">
        <v>21875</v>
      </c>
    </row>
    <row r="16233" spans="1:18" x14ac:dyDescent="0.3">
      <c r="A16233">
        <v>49031</v>
      </c>
      <c r="B16233">
        <v>41.898389999999999</v>
      </c>
      <c r="C16233">
        <v>-85.987300000000005</v>
      </c>
      <c r="D16233" s="1" t="s">
        <v>23551</v>
      </c>
      <c r="E16233" s="1" t="s">
        <v>22887</v>
      </c>
      <c r="F16233" s="1" t="s">
        <v>22888</v>
      </c>
      <c r="G16233" t="b">
        <v>1</v>
      </c>
      <c r="H16233" s="1" t="s">
        <v>21</v>
      </c>
      <c r="I16233">
        <v>7646</v>
      </c>
      <c r="J16233">
        <v>25.8</v>
      </c>
      <c r="K16233">
        <v>26027</v>
      </c>
      <c r="L16233" s="1" t="s">
        <v>9421</v>
      </c>
      <c r="M16233" s="1" t="s">
        <v>23552</v>
      </c>
      <c r="N16233" s="1" t="s">
        <v>9421</v>
      </c>
      <c r="O16233" s="1" t="s">
        <v>23553</v>
      </c>
      <c r="P16233" t="b">
        <v>0</v>
      </c>
      <c r="Q16233" t="b">
        <v>0</v>
      </c>
      <c r="R16233" s="1" t="s">
        <v>21875</v>
      </c>
    </row>
    <row r="16234" spans="1:18" x14ac:dyDescent="0.3">
      <c r="A16234">
        <v>49032</v>
      </c>
      <c r="B16234">
        <v>41.918210000000002</v>
      </c>
      <c r="C16234">
        <v>-85.509500000000003</v>
      </c>
      <c r="D16234" s="1" t="s">
        <v>7273</v>
      </c>
      <c r="E16234" s="1" t="s">
        <v>22887</v>
      </c>
      <c r="F16234" s="1" t="s">
        <v>22888</v>
      </c>
      <c r="G16234" t="b">
        <v>1</v>
      </c>
      <c r="H16234" s="1" t="s">
        <v>21</v>
      </c>
      <c r="I16234">
        <v>3284</v>
      </c>
      <c r="J16234">
        <v>34.5</v>
      </c>
      <c r="K16234">
        <v>26149</v>
      </c>
      <c r="L16234" s="1" t="s">
        <v>21871</v>
      </c>
      <c r="M16234" s="1" t="s">
        <v>23554</v>
      </c>
      <c r="N16234" s="1" t="s">
        <v>21871</v>
      </c>
      <c r="O16234" s="1" t="s">
        <v>23555</v>
      </c>
      <c r="P16234" t="b">
        <v>0</v>
      </c>
      <c r="Q16234" t="b">
        <v>0</v>
      </c>
      <c r="R16234" s="1" t="s">
        <v>21875</v>
      </c>
    </row>
    <row r="16235" spans="1:18" x14ac:dyDescent="0.3">
      <c r="A16235">
        <v>49033</v>
      </c>
      <c r="B16235">
        <v>42.226199999999999</v>
      </c>
      <c r="C16235">
        <v>-85.091089999999994</v>
      </c>
      <c r="D16235" s="1" t="s">
        <v>23556</v>
      </c>
      <c r="E16235" s="1" t="s">
        <v>22887</v>
      </c>
      <c r="F16235" s="1" t="s">
        <v>22888</v>
      </c>
      <c r="G16235" t="b">
        <v>1</v>
      </c>
      <c r="H16235" s="1" t="s">
        <v>21</v>
      </c>
      <c r="I16235">
        <v>1698</v>
      </c>
      <c r="J16235">
        <v>20.3</v>
      </c>
      <c r="K16235">
        <v>26025</v>
      </c>
      <c r="L16235" s="1" t="s">
        <v>9625</v>
      </c>
      <c r="M16235" s="1" t="s">
        <v>23528</v>
      </c>
      <c r="N16235" s="1" t="s">
        <v>9625</v>
      </c>
      <c r="O16235" s="1" t="s">
        <v>23529</v>
      </c>
      <c r="P16235" t="b">
        <v>0</v>
      </c>
      <c r="Q16235" t="b">
        <v>0</v>
      </c>
      <c r="R16235" s="1" t="s">
        <v>21875</v>
      </c>
    </row>
    <row r="16236" spans="1:18" x14ac:dyDescent="0.3">
      <c r="A16236">
        <v>49034</v>
      </c>
      <c r="B16236">
        <v>42.231169999999999</v>
      </c>
      <c r="C16236">
        <v>-85.336879999999994</v>
      </c>
      <c r="D16236" s="1" t="s">
        <v>3235</v>
      </c>
      <c r="E16236" s="1" t="s">
        <v>22887</v>
      </c>
      <c r="F16236" s="1" t="s">
        <v>22888</v>
      </c>
      <c r="G16236" t="b">
        <v>1</v>
      </c>
      <c r="H16236" s="1" t="s">
        <v>21</v>
      </c>
      <c r="I16236">
        <v>2564</v>
      </c>
      <c r="J16236">
        <v>26.2</v>
      </c>
      <c r="K16236">
        <v>26077</v>
      </c>
      <c r="L16236" s="1" t="s">
        <v>23509</v>
      </c>
      <c r="M16236" s="1" t="s">
        <v>23557</v>
      </c>
      <c r="N16236" s="1" t="s">
        <v>23523</v>
      </c>
      <c r="O16236" s="1" t="s">
        <v>23524</v>
      </c>
      <c r="P16236" t="b">
        <v>0</v>
      </c>
      <c r="Q16236" t="b">
        <v>0</v>
      </c>
      <c r="R16236" s="1" t="s">
        <v>21875</v>
      </c>
    </row>
    <row r="16237" spans="1:18" x14ac:dyDescent="0.3">
      <c r="A16237">
        <v>49036</v>
      </c>
      <c r="B16237">
        <v>41.902830000000002</v>
      </c>
      <c r="C16237">
        <v>-85.023210000000006</v>
      </c>
      <c r="D16237" s="1" t="s">
        <v>17312</v>
      </c>
      <c r="E16237" s="1" t="s">
        <v>22887</v>
      </c>
      <c r="F16237" s="1" t="s">
        <v>22888</v>
      </c>
      <c r="G16237" t="b">
        <v>1</v>
      </c>
      <c r="H16237" s="1" t="s">
        <v>21</v>
      </c>
      <c r="I16237">
        <v>23685</v>
      </c>
      <c r="J16237">
        <v>58.1</v>
      </c>
      <c r="K16237">
        <v>26023</v>
      </c>
      <c r="L16237" s="1" t="s">
        <v>23544</v>
      </c>
      <c r="M16237" s="1" t="s">
        <v>23545</v>
      </c>
      <c r="N16237" s="1" t="s">
        <v>23544</v>
      </c>
      <c r="O16237" s="1" t="s">
        <v>23546</v>
      </c>
      <c r="P16237" t="b">
        <v>0</v>
      </c>
      <c r="Q16237" t="b">
        <v>0</v>
      </c>
      <c r="R16237" s="1" t="s">
        <v>21875</v>
      </c>
    </row>
    <row r="16238" spans="1:18" x14ac:dyDescent="0.3">
      <c r="A16238">
        <v>49037</v>
      </c>
      <c r="B16238">
        <v>42.332430000000002</v>
      </c>
      <c r="C16238">
        <v>-85.248270000000005</v>
      </c>
      <c r="D16238" s="1" t="s">
        <v>23527</v>
      </c>
      <c r="E16238" s="1" t="s">
        <v>22887</v>
      </c>
      <c r="F16238" s="1" t="s">
        <v>22888</v>
      </c>
      <c r="G16238" t="b">
        <v>1</v>
      </c>
      <c r="H16238" s="1" t="s">
        <v>21</v>
      </c>
      <c r="I16238">
        <v>20647</v>
      </c>
      <c r="J16238">
        <v>321.5</v>
      </c>
      <c r="K16238">
        <v>26025</v>
      </c>
      <c r="L16238" s="1" t="s">
        <v>9625</v>
      </c>
      <c r="M16238" s="1" t="s">
        <v>23528</v>
      </c>
      <c r="N16238" s="1" t="s">
        <v>9625</v>
      </c>
      <c r="O16238" s="1" t="s">
        <v>23529</v>
      </c>
      <c r="P16238" t="b">
        <v>0</v>
      </c>
      <c r="Q16238" t="b">
        <v>0</v>
      </c>
      <c r="R16238" s="1" t="s">
        <v>21875</v>
      </c>
    </row>
    <row r="16239" spans="1:18" x14ac:dyDescent="0.3">
      <c r="A16239">
        <v>49038</v>
      </c>
      <c r="B16239">
        <v>42.202959999999997</v>
      </c>
      <c r="C16239">
        <v>-86.325800000000001</v>
      </c>
      <c r="D16239" s="1" t="s">
        <v>23558</v>
      </c>
      <c r="E16239" s="1" t="s">
        <v>22887</v>
      </c>
      <c r="F16239" s="1" t="s">
        <v>22888</v>
      </c>
      <c r="G16239" t="b">
        <v>1</v>
      </c>
      <c r="H16239" s="1" t="s">
        <v>21</v>
      </c>
      <c r="I16239">
        <v>9267</v>
      </c>
      <c r="J16239">
        <v>94.9</v>
      </c>
      <c r="K16239">
        <v>26021</v>
      </c>
      <c r="L16239" s="1" t="s">
        <v>13888</v>
      </c>
      <c r="M16239" s="1" t="s">
        <v>23559</v>
      </c>
      <c r="N16239" s="1" t="s">
        <v>23538</v>
      </c>
      <c r="O16239" s="1" t="s">
        <v>23539</v>
      </c>
      <c r="P16239" t="b">
        <v>0</v>
      </c>
      <c r="Q16239" t="b">
        <v>0</v>
      </c>
      <c r="R16239" s="1" t="s">
        <v>21875</v>
      </c>
    </row>
    <row r="16240" spans="1:18" x14ac:dyDescent="0.3">
      <c r="A16240">
        <v>49040</v>
      </c>
      <c r="B16240">
        <v>41.964190000000002</v>
      </c>
      <c r="C16240">
        <v>-85.328919999999997</v>
      </c>
      <c r="D16240" s="1" t="s">
        <v>23560</v>
      </c>
      <c r="E16240" s="1" t="s">
        <v>22887</v>
      </c>
      <c r="F16240" s="1" t="s">
        <v>22888</v>
      </c>
      <c r="G16240" t="b">
        <v>1</v>
      </c>
      <c r="H16240" s="1" t="s">
        <v>21</v>
      </c>
      <c r="I16240">
        <v>3252</v>
      </c>
      <c r="J16240">
        <v>31.3</v>
      </c>
      <c r="K16240">
        <v>26149</v>
      </c>
      <c r="L16240" s="1" t="s">
        <v>21871</v>
      </c>
      <c r="M16240" s="1" t="s">
        <v>23561</v>
      </c>
      <c r="N16240" s="1" t="s">
        <v>23549</v>
      </c>
      <c r="O16240" s="1" t="s">
        <v>23550</v>
      </c>
      <c r="P16240" t="b">
        <v>0</v>
      </c>
      <c r="Q16240" t="b">
        <v>0</v>
      </c>
      <c r="R16240" s="1" t="s">
        <v>21875</v>
      </c>
    </row>
    <row r="16241" spans="1:18" x14ac:dyDescent="0.3">
      <c r="A16241">
        <v>49042</v>
      </c>
      <c r="B16241">
        <v>41.857340000000001</v>
      </c>
      <c r="C16241">
        <v>-85.666650000000004</v>
      </c>
      <c r="D16241" s="1" t="s">
        <v>23562</v>
      </c>
      <c r="E16241" s="1" t="s">
        <v>22887</v>
      </c>
      <c r="F16241" s="1" t="s">
        <v>22888</v>
      </c>
      <c r="G16241" t="b">
        <v>1</v>
      </c>
      <c r="H16241" s="1" t="s">
        <v>21</v>
      </c>
      <c r="I16241">
        <v>4723</v>
      </c>
      <c r="J16241">
        <v>33.5</v>
      </c>
      <c r="K16241">
        <v>26149</v>
      </c>
      <c r="L16241" s="1" t="s">
        <v>21871</v>
      </c>
      <c r="M16241" s="1" t="s">
        <v>23563</v>
      </c>
      <c r="N16241" s="1" t="s">
        <v>23564</v>
      </c>
      <c r="O16241" s="1" t="s">
        <v>23565</v>
      </c>
      <c r="P16241" t="b">
        <v>0</v>
      </c>
      <c r="Q16241" t="b">
        <v>0</v>
      </c>
      <c r="R16241" s="1" t="s">
        <v>21875</v>
      </c>
    </row>
    <row r="16242" spans="1:18" x14ac:dyDescent="0.3">
      <c r="A16242">
        <v>49043</v>
      </c>
      <c r="B16242">
        <v>42.285769999999999</v>
      </c>
      <c r="C16242">
        <v>-86.26737</v>
      </c>
      <c r="D16242" s="1" t="s">
        <v>23566</v>
      </c>
      <c r="E16242" s="1" t="s">
        <v>22887</v>
      </c>
      <c r="F16242" s="1" t="s">
        <v>22888</v>
      </c>
      <c r="G16242" t="b">
        <v>1</v>
      </c>
      <c r="H16242" s="1" t="s">
        <v>21</v>
      </c>
      <c r="I16242">
        <v>2106</v>
      </c>
      <c r="J16242">
        <v>25.1</v>
      </c>
      <c r="K16242">
        <v>26159</v>
      </c>
      <c r="L16242" s="1" t="s">
        <v>1619</v>
      </c>
      <c r="M16242" s="1" t="s">
        <v>23525</v>
      </c>
      <c r="N16242" s="1" t="s">
        <v>1619</v>
      </c>
      <c r="O16242" s="1" t="s">
        <v>23526</v>
      </c>
      <c r="P16242" t="b">
        <v>0</v>
      </c>
      <c r="Q16242" t="b">
        <v>0</v>
      </c>
      <c r="R16242" s="1" t="s">
        <v>21875</v>
      </c>
    </row>
    <row r="16243" spans="1:18" x14ac:dyDescent="0.3">
      <c r="A16243">
        <v>49045</v>
      </c>
      <c r="B16243">
        <v>42.105310000000003</v>
      </c>
      <c r="C16243">
        <v>-86.00067</v>
      </c>
      <c r="D16243" s="1" t="s">
        <v>12644</v>
      </c>
      <c r="E16243" s="1" t="s">
        <v>22887</v>
      </c>
      <c r="F16243" s="1" t="s">
        <v>22888</v>
      </c>
      <c r="G16243" t="b">
        <v>1</v>
      </c>
      <c r="H16243" s="1" t="s">
        <v>21</v>
      </c>
      <c r="I16243">
        <v>5322</v>
      </c>
      <c r="J16243">
        <v>23.7</v>
      </c>
      <c r="K16243">
        <v>26159</v>
      </c>
      <c r="L16243" s="1" t="s">
        <v>1619</v>
      </c>
      <c r="M16243" s="1" t="s">
        <v>23567</v>
      </c>
      <c r="N16243" s="1" t="s">
        <v>23568</v>
      </c>
      <c r="O16243" s="1" t="s">
        <v>23569</v>
      </c>
      <c r="P16243" t="b">
        <v>0</v>
      </c>
      <c r="Q16243" t="b">
        <v>0</v>
      </c>
      <c r="R16243" s="1" t="s">
        <v>21875</v>
      </c>
    </row>
    <row r="16244" spans="1:18" x14ac:dyDescent="0.3">
      <c r="A16244">
        <v>49046</v>
      </c>
      <c r="B16244">
        <v>42.512369999999997</v>
      </c>
      <c r="C16244">
        <v>-85.403220000000005</v>
      </c>
      <c r="D16244" s="1" t="s">
        <v>23570</v>
      </c>
      <c r="E16244" s="1" t="s">
        <v>22887</v>
      </c>
      <c r="F16244" s="1" t="s">
        <v>22888</v>
      </c>
      <c r="G16244" t="b">
        <v>1</v>
      </c>
      <c r="H16244" s="1" t="s">
        <v>21</v>
      </c>
      <c r="I16244">
        <v>7883</v>
      </c>
      <c r="J16244">
        <v>38.5</v>
      </c>
      <c r="K16244">
        <v>26015</v>
      </c>
      <c r="L16244" s="1" t="s">
        <v>23498</v>
      </c>
      <c r="M16244" s="1" t="s">
        <v>23571</v>
      </c>
      <c r="N16244" s="1" t="s">
        <v>23498</v>
      </c>
      <c r="O16244" s="1" t="s">
        <v>23572</v>
      </c>
      <c r="P16244" t="b">
        <v>0</v>
      </c>
      <c r="Q16244" t="b">
        <v>0</v>
      </c>
      <c r="R16244" s="1" t="s">
        <v>21875</v>
      </c>
    </row>
    <row r="16245" spans="1:18" x14ac:dyDescent="0.3">
      <c r="A16245">
        <v>49047</v>
      </c>
      <c r="B16245">
        <v>42.004049999999999</v>
      </c>
      <c r="C16245">
        <v>-86.121970000000005</v>
      </c>
      <c r="D16245" s="1" t="s">
        <v>23573</v>
      </c>
      <c r="E16245" s="1" t="s">
        <v>22887</v>
      </c>
      <c r="F16245" s="1" t="s">
        <v>22888</v>
      </c>
      <c r="G16245" t="b">
        <v>1</v>
      </c>
      <c r="H16245" s="1" t="s">
        <v>21</v>
      </c>
      <c r="I16245">
        <v>14810</v>
      </c>
      <c r="J16245">
        <v>47.8</v>
      </c>
      <c r="K16245">
        <v>26027</v>
      </c>
      <c r="L16245" s="1" t="s">
        <v>9421</v>
      </c>
      <c r="M16245" s="1" t="s">
        <v>23574</v>
      </c>
      <c r="N16245" s="1" t="s">
        <v>23575</v>
      </c>
      <c r="O16245" s="1" t="s">
        <v>23576</v>
      </c>
      <c r="P16245" t="b">
        <v>0</v>
      </c>
      <c r="Q16245" t="b">
        <v>0</v>
      </c>
      <c r="R16245" s="1" t="s">
        <v>21875</v>
      </c>
    </row>
    <row r="16246" spans="1:18" x14ac:dyDescent="0.3">
      <c r="A16246">
        <v>49048</v>
      </c>
      <c r="B16246">
        <v>42.272840000000002</v>
      </c>
      <c r="C16246">
        <v>-85.498490000000004</v>
      </c>
      <c r="D16246" s="1" t="s">
        <v>23509</v>
      </c>
      <c r="E16246" s="1" t="s">
        <v>22887</v>
      </c>
      <c r="F16246" s="1" t="s">
        <v>22888</v>
      </c>
      <c r="G16246" t="b">
        <v>1</v>
      </c>
      <c r="H16246" s="1" t="s">
        <v>21</v>
      </c>
      <c r="I16246">
        <v>25416</v>
      </c>
      <c r="J16246">
        <v>258.89999999999998</v>
      </c>
      <c r="K16246">
        <v>26077</v>
      </c>
      <c r="L16246" s="1" t="s">
        <v>23509</v>
      </c>
      <c r="M16246" s="1" t="s">
        <v>23510</v>
      </c>
      <c r="N16246" s="1" t="s">
        <v>23509</v>
      </c>
      <c r="O16246" s="1" t="s">
        <v>23511</v>
      </c>
      <c r="P16246" t="b">
        <v>0</v>
      </c>
      <c r="Q16246" t="b">
        <v>0</v>
      </c>
      <c r="R16246" s="1" t="s">
        <v>21875</v>
      </c>
    </row>
    <row r="16247" spans="1:18" x14ac:dyDescent="0.3">
      <c r="A16247">
        <v>49050</v>
      </c>
      <c r="B16247">
        <v>42.505899999999997</v>
      </c>
      <c r="C16247">
        <v>-85.236969999999999</v>
      </c>
      <c r="D16247" s="1" t="s">
        <v>23577</v>
      </c>
      <c r="E16247" s="1" t="s">
        <v>22887</v>
      </c>
      <c r="F16247" s="1" t="s">
        <v>22888</v>
      </c>
      <c r="G16247" t="b">
        <v>1</v>
      </c>
      <c r="H16247" s="1" t="s">
        <v>21</v>
      </c>
      <c r="I16247">
        <v>1567</v>
      </c>
      <c r="J16247">
        <v>24.3</v>
      </c>
      <c r="K16247">
        <v>26015</v>
      </c>
      <c r="L16247" s="1" t="s">
        <v>23498</v>
      </c>
      <c r="M16247" s="1" t="s">
        <v>23571</v>
      </c>
      <c r="N16247" s="1" t="s">
        <v>23498</v>
      </c>
      <c r="O16247" s="1" t="s">
        <v>23572</v>
      </c>
      <c r="P16247" t="b">
        <v>0</v>
      </c>
      <c r="Q16247" t="b">
        <v>0</v>
      </c>
      <c r="R16247" s="1" t="s">
        <v>21875</v>
      </c>
    </row>
    <row r="16248" spans="1:18" x14ac:dyDescent="0.3">
      <c r="A16248">
        <v>49051</v>
      </c>
      <c r="B16248">
        <v>42.183500000000002</v>
      </c>
      <c r="C16248">
        <v>-85.24042</v>
      </c>
      <c r="D16248" s="1" t="s">
        <v>23578</v>
      </c>
      <c r="E16248" s="1" t="s">
        <v>22887</v>
      </c>
      <c r="F16248" s="1" t="s">
        <v>22888</v>
      </c>
      <c r="G16248" t="b">
        <v>1</v>
      </c>
      <c r="H16248" s="1" t="s">
        <v>21</v>
      </c>
      <c r="I16248">
        <v>2796</v>
      </c>
      <c r="J16248">
        <v>36.700000000000003</v>
      </c>
      <c r="K16248">
        <v>26025</v>
      </c>
      <c r="L16248" s="1" t="s">
        <v>9625</v>
      </c>
      <c r="M16248" s="1" t="s">
        <v>23528</v>
      </c>
      <c r="N16248" s="1" t="s">
        <v>9625</v>
      </c>
      <c r="O16248" s="1" t="s">
        <v>23529</v>
      </c>
      <c r="P16248" t="b">
        <v>0</v>
      </c>
      <c r="Q16248" t="b">
        <v>0</v>
      </c>
      <c r="R16248" s="1" t="s">
        <v>21875</v>
      </c>
    </row>
    <row r="16249" spans="1:18" x14ac:dyDescent="0.3">
      <c r="A16249">
        <v>49052</v>
      </c>
      <c r="B16249">
        <v>42.114280000000001</v>
      </c>
      <c r="C16249">
        <v>-85.320729999999998</v>
      </c>
      <c r="D16249" s="1" t="s">
        <v>3210</v>
      </c>
      <c r="E16249" s="1" t="s">
        <v>22887</v>
      </c>
      <c r="F16249" s="1" t="s">
        <v>22888</v>
      </c>
      <c r="G16249" t="b">
        <v>1</v>
      </c>
      <c r="H16249" s="1" t="s">
        <v>21</v>
      </c>
      <c r="I16249">
        <v>864</v>
      </c>
      <c r="J16249">
        <v>10.8</v>
      </c>
      <c r="K16249">
        <v>26077</v>
      </c>
      <c r="L16249" s="1" t="s">
        <v>23509</v>
      </c>
      <c r="M16249" s="1" t="s">
        <v>23579</v>
      </c>
      <c r="N16249" s="1" t="s">
        <v>23523</v>
      </c>
      <c r="O16249" s="1" t="s">
        <v>23524</v>
      </c>
      <c r="P16249" t="b">
        <v>0</v>
      </c>
      <c r="Q16249" t="b">
        <v>0</v>
      </c>
      <c r="R16249" s="1" t="s">
        <v>21875</v>
      </c>
    </row>
    <row r="16250" spans="1:18" x14ac:dyDescent="0.3">
      <c r="A16250">
        <v>49053</v>
      </c>
      <c r="B16250">
        <v>42.288960000000003</v>
      </c>
      <c r="C16250">
        <v>-85.416300000000007</v>
      </c>
      <c r="D16250" s="1" t="s">
        <v>23580</v>
      </c>
      <c r="E16250" s="1" t="s">
        <v>22887</v>
      </c>
      <c r="F16250" s="1" t="s">
        <v>22888</v>
      </c>
      <c r="G16250" t="b">
        <v>1</v>
      </c>
      <c r="H16250" s="1" t="s">
        <v>21</v>
      </c>
      <c r="I16250">
        <v>7640</v>
      </c>
      <c r="J16250">
        <v>122.5</v>
      </c>
      <c r="K16250">
        <v>26077</v>
      </c>
      <c r="L16250" s="1" t="s">
        <v>23509</v>
      </c>
      <c r="M16250" s="1" t="s">
        <v>23510</v>
      </c>
      <c r="N16250" s="1" t="s">
        <v>23509</v>
      </c>
      <c r="O16250" s="1" t="s">
        <v>23511</v>
      </c>
      <c r="P16250" t="b">
        <v>0</v>
      </c>
      <c r="Q16250" t="b">
        <v>0</v>
      </c>
      <c r="R16250" s="1" t="s">
        <v>21875</v>
      </c>
    </row>
    <row r="16251" spans="1:18" x14ac:dyDescent="0.3">
      <c r="A16251">
        <v>49055</v>
      </c>
      <c r="B16251">
        <v>42.37012</v>
      </c>
      <c r="C16251">
        <v>-85.853350000000006</v>
      </c>
      <c r="D16251" s="1" t="s">
        <v>23581</v>
      </c>
      <c r="E16251" s="1" t="s">
        <v>22887</v>
      </c>
      <c r="F16251" s="1" t="s">
        <v>22888</v>
      </c>
      <c r="G16251" t="b">
        <v>1</v>
      </c>
      <c r="H16251" s="1" t="s">
        <v>21</v>
      </c>
      <c r="I16251">
        <v>6342</v>
      </c>
      <c r="J16251">
        <v>41.6</v>
      </c>
      <c r="K16251">
        <v>26159</v>
      </c>
      <c r="L16251" s="1" t="s">
        <v>1619</v>
      </c>
      <c r="M16251" s="1" t="s">
        <v>23582</v>
      </c>
      <c r="N16251" s="1" t="s">
        <v>23541</v>
      </c>
      <c r="O16251" s="1" t="s">
        <v>23542</v>
      </c>
      <c r="P16251" t="b">
        <v>0</v>
      </c>
      <c r="Q16251" t="b">
        <v>0</v>
      </c>
      <c r="R16251" s="1" t="s">
        <v>21875</v>
      </c>
    </row>
    <row r="16252" spans="1:18" x14ac:dyDescent="0.3">
      <c r="A16252">
        <v>49056</v>
      </c>
      <c r="B16252">
        <v>42.402200000000001</v>
      </c>
      <c r="C16252">
        <v>-86.060540000000003</v>
      </c>
      <c r="D16252" s="1" t="s">
        <v>16874</v>
      </c>
      <c r="E16252" s="1" t="s">
        <v>22887</v>
      </c>
      <c r="F16252" s="1" t="s">
        <v>22888</v>
      </c>
      <c r="G16252" t="b">
        <v>1</v>
      </c>
      <c r="H16252" s="1" t="s">
        <v>21</v>
      </c>
      <c r="I16252">
        <v>3391</v>
      </c>
      <c r="J16252">
        <v>23.1</v>
      </c>
      <c r="K16252">
        <v>26159</v>
      </c>
      <c r="L16252" s="1" t="s">
        <v>1619</v>
      </c>
      <c r="M16252" s="1" t="s">
        <v>23583</v>
      </c>
      <c r="N16252" s="1" t="s">
        <v>23541</v>
      </c>
      <c r="O16252" s="1" t="s">
        <v>23542</v>
      </c>
      <c r="P16252" t="b">
        <v>0</v>
      </c>
      <c r="Q16252" t="b">
        <v>0</v>
      </c>
      <c r="R16252" s="1" t="s">
        <v>21875</v>
      </c>
    </row>
    <row r="16253" spans="1:18" x14ac:dyDescent="0.3">
      <c r="A16253">
        <v>49057</v>
      </c>
      <c r="B16253">
        <v>42.18365</v>
      </c>
      <c r="C16253">
        <v>-86.164019999999994</v>
      </c>
      <c r="D16253" s="1" t="s">
        <v>1978</v>
      </c>
      <c r="E16253" s="1" t="s">
        <v>22887</v>
      </c>
      <c r="F16253" s="1" t="s">
        <v>22888</v>
      </c>
      <c r="G16253" t="b">
        <v>1</v>
      </c>
      <c r="H16253" s="1" t="s">
        <v>21</v>
      </c>
      <c r="I16253">
        <v>6459</v>
      </c>
      <c r="J16253">
        <v>48.4</v>
      </c>
      <c r="K16253">
        <v>26159</v>
      </c>
      <c r="L16253" s="1" t="s">
        <v>1619</v>
      </c>
      <c r="M16253" s="1" t="s">
        <v>23525</v>
      </c>
      <c r="N16253" s="1" t="s">
        <v>1619</v>
      </c>
      <c r="O16253" s="1" t="s">
        <v>23526</v>
      </c>
      <c r="P16253" t="b">
        <v>0</v>
      </c>
      <c r="Q16253" t="b">
        <v>0</v>
      </c>
      <c r="R16253" s="1" t="s">
        <v>21875</v>
      </c>
    </row>
    <row r="16254" spans="1:18" x14ac:dyDescent="0.3">
      <c r="A16254">
        <v>49058</v>
      </c>
      <c r="B16254">
        <v>42.631900000000002</v>
      </c>
      <c r="C16254">
        <v>-85.292109999999994</v>
      </c>
      <c r="D16254" s="1" t="s">
        <v>3927</v>
      </c>
      <c r="E16254" s="1" t="s">
        <v>22887</v>
      </c>
      <c r="F16254" s="1" t="s">
        <v>22888</v>
      </c>
      <c r="G16254" t="b">
        <v>1</v>
      </c>
      <c r="H16254" s="1" t="s">
        <v>21</v>
      </c>
      <c r="I16254">
        <v>19122</v>
      </c>
      <c r="J16254">
        <v>50.1</v>
      </c>
      <c r="K16254">
        <v>26015</v>
      </c>
      <c r="L16254" s="1" t="s">
        <v>23498</v>
      </c>
      <c r="M16254" s="1" t="s">
        <v>23571</v>
      </c>
      <c r="N16254" s="1" t="s">
        <v>23498</v>
      </c>
      <c r="O16254" s="1" t="s">
        <v>23572</v>
      </c>
      <c r="P16254" t="b">
        <v>0</v>
      </c>
      <c r="Q16254" t="b">
        <v>0</v>
      </c>
      <c r="R16254" s="1" t="s">
        <v>21875</v>
      </c>
    </row>
    <row r="16255" spans="1:18" x14ac:dyDescent="0.3">
      <c r="A16255">
        <v>49060</v>
      </c>
      <c r="B16255">
        <v>42.426540000000003</v>
      </c>
      <c r="C16255">
        <v>-85.395330000000001</v>
      </c>
      <c r="D16255" s="1" t="s">
        <v>23584</v>
      </c>
      <c r="E16255" s="1" t="s">
        <v>22887</v>
      </c>
      <c r="F16255" s="1" t="s">
        <v>22888</v>
      </c>
      <c r="G16255" t="b">
        <v>1</v>
      </c>
      <c r="H16255" s="1" t="s">
        <v>21</v>
      </c>
      <c r="I16255">
        <v>1902</v>
      </c>
      <c r="J16255">
        <v>38.799999999999997</v>
      </c>
      <c r="K16255">
        <v>26015</v>
      </c>
      <c r="L16255" s="1" t="s">
        <v>23498</v>
      </c>
      <c r="M16255" s="1" t="s">
        <v>23585</v>
      </c>
      <c r="N16255" s="1" t="s">
        <v>23586</v>
      </c>
      <c r="O16255" s="1" t="s">
        <v>23587</v>
      </c>
      <c r="P16255" t="b">
        <v>0</v>
      </c>
      <c r="Q16255" t="b">
        <v>0</v>
      </c>
      <c r="R16255" s="1" t="s">
        <v>21875</v>
      </c>
    </row>
    <row r="16256" spans="1:18" x14ac:dyDescent="0.3">
      <c r="A16256">
        <v>49061</v>
      </c>
      <c r="B16256">
        <v>41.87903</v>
      </c>
      <c r="C16256">
        <v>-85.822760000000002</v>
      </c>
      <c r="D16256" s="1" t="s">
        <v>11532</v>
      </c>
      <c r="E16256" s="1" t="s">
        <v>22887</v>
      </c>
      <c r="F16256" s="1" t="s">
        <v>22888</v>
      </c>
      <c r="G16256" t="b">
        <v>1</v>
      </c>
      <c r="H16256" s="1" t="s">
        <v>21</v>
      </c>
      <c r="I16256">
        <v>1605</v>
      </c>
      <c r="J16256">
        <v>16.5</v>
      </c>
      <c r="K16256">
        <v>26027</v>
      </c>
      <c r="L16256" s="1" t="s">
        <v>9421</v>
      </c>
      <c r="M16256" s="1" t="s">
        <v>23552</v>
      </c>
      <c r="N16256" s="1" t="s">
        <v>9421</v>
      </c>
      <c r="O16256" s="1" t="s">
        <v>23553</v>
      </c>
      <c r="P16256" t="b">
        <v>0</v>
      </c>
      <c r="Q16256" t="b">
        <v>0</v>
      </c>
      <c r="R16256" s="1" t="s">
        <v>21875</v>
      </c>
    </row>
    <row r="16257" spans="1:18" x14ac:dyDescent="0.3">
      <c r="A16257">
        <v>49064</v>
      </c>
      <c r="B16257">
        <v>42.221080000000001</v>
      </c>
      <c r="C16257">
        <v>-86.048879999999997</v>
      </c>
      <c r="D16257" s="1" t="s">
        <v>671</v>
      </c>
      <c r="E16257" s="1" t="s">
        <v>22887</v>
      </c>
      <c r="F16257" s="1" t="s">
        <v>22888</v>
      </c>
      <c r="G16257" t="b">
        <v>1</v>
      </c>
      <c r="H16257" s="1" t="s">
        <v>21</v>
      </c>
      <c r="I16257">
        <v>3818</v>
      </c>
      <c r="J16257">
        <v>32.4</v>
      </c>
      <c r="K16257">
        <v>26159</v>
      </c>
      <c r="L16257" s="1" t="s">
        <v>1619</v>
      </c>
      <c r="M16257" s="1" t="s">
        <v>23525</v>
      </c>
      <c r="N16257" s="1" t="s">
        <v>1619</v>
      </c>
      <c r="O16257" s="1" t="s">
        <v>23526</v>
      </c>
      <c r="P16257" t="b">
        <v>0</v>
      </c>
      <c r="Q16257" t="b">
        <v>0</v>
      </c>
      <c r="R16257" s="1" t="s">
        <v>21875</v>
      </c>
    </row>
    <row r="16258" spans="1:18" x14ac:dyDescent="0.3">
      <c r="A16258">
        <v>49065</v>
      </c>
      <c r="B16258">
        <v>42.136189999999999</v>
      </c>
      <c r="C16258">
        <v>-85.840159999999997</v>
      </c>
      <c r="D16258" s="1" t="s">
        <v>6920</v>
      </c>
      <c r="E16258" s="1" t="s">
        <v>22887</v>
      </c>
      <c r="F16258" s="1" t="s">
        <v>22888</v>
      </c>
      <c r="G16258" t="b">
        <v>1</v>
      </c>
      <c r="H16258" s="1" t="s">
        <v>21</v>
      </c>
      <c r="I16258">
        <v>6290</v>
      </c>
      <c r="J16258">
        <v>55.9</v>
      </c>
      <c r="K16258">
        <v>26159</v>
      </c>
      <c r="L16258" s="1" t="s">
        <v>1619</v>
      </c>
      <c r="M16258" s="1" t="s">
        <v>23525</v>
      </c>
      <c r="N16258" s="1" t="s">
        <v>1619</v>
      </c>
      <c r="O16258" s="1" t="s">
        <v>23526</v>
      </c>
      <c r="P16258" t="b">
        <v>0</v>
      </c>
      <c r="Q16258" t="b">
        <v>0</v>
      </c>
      <c r="R16258" s="1" t="s">
        <v>21875</v>
      </c>
    </row>
    <row r="16259" spans="1:18" x14ac:dyDescent="0.3">
      <c r="A16259">
        <v>49066</v>
      </c>
      <c r="B16259">
        <v>42.03445</v>
      </c>
      <c r="C16259">
        <v>-85.349990000000005</v>
      </c>
      <c r="D16259" s="1" t="s">
        <v>23588</v>
      </c>
      <c r="E16259" s="1" t="s">
        <v>22887</v>
      </c>
      <c r="F16259" s="1" t="s">
        <v>22888</v>
      </c>
      <c r="G16259" t="b">
        <v>1</v>
      </c>
      <c r="H16259" s="1" t="s">
        <v>21</v>
      </c>
      <c r="I16259">
        <v>546</v>
      </c>
      <c r="J16259">
        <v>10.4</v>
      </c>
      <c r="K16259">
        <v>26149</v>
      </c>
      <c r="L16259" s="1" t="s">
        <v>21871</v>
      </c>
      <c r="M16259" s="1" t="s">
        <v>23554</v>
      </c>
      <c r="N16259" s="1" t="s">
        <v>21871</v>
      </c>
      <c r="O16259" s="1" t="s">
        <v>23555</v>
      </c>
      <c r="P16259" t="b">
        <v>0</v>
      </c>
      <c r="Q16259" t="b">
        <v>0</v>
      </c>
      <c r="R16259" s="1" t="s">
        <v>21875</v>
      </c>
    </row>
    <row r="16260" spans="1:18" x14ac:dyDescent="0.3">
      <c r="A16260">
        <v>49067</v>
      </c>
      <c r="B16260">
        <v>42.024079999999998</v>
      </c>
      <c r="C16260">
        <v>-85.801969999999997</v>
      </c>
      <c r="D16260" s="1" t="s">
        <v>3958</v>
      </c>
      <c r="E16260" s="1" t="s">
        <v>22887</v>
      </c>
      <c r="F16260" s="1" t="s">
        <v>22888</v>
      </c>
      <c r="G16260" t="b">
        <v>1</v>
      </c>
      <c r="H16260" s="1" t="s">
        <v>21</v>
      </c>
      <c r="I16260">
        <v>4434</v>
      </c>
      <c r="J16260">
        <v>20.6</v>
      </c>
      <c r="K16260">
        <v>26027</v>
      </c>
      <c r="L16260" s="1" t="s">
        <v>9421</v>
      </c>
      <c r="M16260" s="1" t="s">
        <v>23589</v>
      </c>
      <c r="N16260" s="1" t="s">
        <v>23590</v>
      </c>
      <c r="O16260" s="1" t="s">
        <v>23591</v>
      </c>
      <c r="P16260" t="b">
        <v>0</v>
      </c>
      <c r="Q16260" t="b">
        <v>0</v>
      </c>
      <c r="R16260" s="1" t="s">
        <v>21875</v>
      </c>
    </row>
    <row r="16261" spans="1:18" x14ac:dyDescent="0.3">
      <c r="A16261">
        <v>49068</v>
      </c>
      <c r="B16261">
        <v>42.276820000000001</v>
      </c>
      <c r="C16261">
        <v>-84.940839999999994</v>
      </c>
      <c r="D16261" s="1" t="s">
        <v>7265</v>
      </c>
      <c r="E16261" s="1" t="s">
        <v>22887</v>
      </c>
      <c r="F16261" s="1" t="s">
        <v>22888</v>
      </c>
      <c r="G16261" t="b">
        <v>1</v>
      </c>
      <c r="H16261" s="1" t="s">
        <v>21</v>
      </c>
      <c r="I16261">
        <v>14862</v>
      </c>
      <c r="J16261">
        <v>44.3</v>
      </c>
      <c r="K16261">
        <v>26025</v>
      </c>
      <c r="L16261" s="1" t="s">
        <v>9625</v>
      </c>
      <c r="M16261" s="1" t="s">
        <v>23528</v>
      </c>
      <c r="N16261" s="1" t="s">
        <v>9625</v>
      </c>
      <c r="O16261" s="1" t="s">
        <v>23529</v>
      </c>
      <c r="P16261" t="b">
        <v>0</v>
      </c>
      <c r="Q16261" t="b">
        <v>0</v>
      </c>
      <c r="R16261" s="1" t="s">
        <v>21875</v>
      </c>
    </row>
    <row r="16262" spans="1:18" x14ac:dyDescent="0.3">
      <c r="A16262">
        <v>49070</v>
      </c>
      <c r="B16262">
        <v>42.54045</v>
      </c>
      <c r="C16262">
        <v>-85.631169999999997</v>
      </c>
      <c r="D16262" s="1" t="s">
        <v>5144</v>
      </c>
      <c r="E16262" s="1" t="s">
        <v>22887</v>
      </c>
      <c r="F16262" s="1" t="s">
        <v>22888</v>
      </c>
      <c r="G16262" t="b">
        <v>1</v>
      </c>
      <c r="H16262" s="1" t="s">
        <v>21</v>
      </c>
      <c r="I16262">
        <v>2458</v>
      </c>
      <c r="J16262">
        <v>35.9</v>
      </c>
      <c r="K16262">
        <v>26005</v>
      </c>
      <c r="L16262" s="1" t="s">
        <v>23515</v>
      </c>
      <c r="M16262" s="1" t="s">
        <v>23592</v>
      </c>
      <c r="N16262" s="1" t="s">
        <v>23515</v>
      </c>
      <c r="O16262" s="1" t="s">
        <v>23593</v>
      </c>
      <c r="P16262" t="b">
        <v>0</v>
      </c>
      <c r="Q16262" t="b">
        <v>0</v>
      </c>
      <c r="R16262" s="1" t="s">
        <v>21875</v>
      </c>
    </row>
    <row r="16263" spans="1:18" x14ac:dyDescent="0.3">
      <c r="A16263">
        <v>49071</v>
      </c>
      <c r="B16263">
        <v>42.227440000000001</v>
      </c>
      <c r="C16263">
        <v>-85.781689999999998</v>
      </c>
      <c r="D16263" s="1" t="s">
        <v>23594</v>
      </c>
      <c r="E16263" s="1" t="s">
        <v>22887</v>
      </c>
      <c r="F16263" s="1" t="s">
        <v>22888</v>
      </c>
      <c r="G16263" t="b">
        <v>1</v>
      </c>
      <c r="H16263" s="1" t="s">
        <v>21</v>
      </c>
      <c r="I16263">
        <v>10286</v>
      </c>
      <c r="J16263">
        <v>139.4</v>
      </c>
      <c r="K16263">
        <v>26159</v>
      </c>
      <c r="L16263" s="1" t="s">
        <v>1619</v>
      </c>
      <c r="M16263" s="1" t="s">
        <v>23595</v>
      </c>
      <c r="N16263" s="1" t="s">
        <v>23596</v>
      </c>
      <c r="O16263" s="1" t="s">
        <v>23597</v>
      </c>
      <c r="P16263" t="b">
        <v>0</v>
      </c>
      <c r="Q16263" t="b">
        <v>0</v>
      </c>
      <c r="R16263" s="1" t="s">
        <v>21875</v>
      </c>
    </row>
    <row r="16264" spans="1:18" x14ac:dyDescent="0.3">
      <c r="A16264">
        <v>49072</v>
      </c>
      <c r="B16264">
        <v>42.012009999999997</v>
      </c>
      <c r="C16264">
        <v>-85.460570000000004</v>
      </c>
      <c r="D16264" s="1" t="s">
        <v>649</v>
      </c>
      <c r="E16264" s="1" t="s">
        <v>22887</v>
      </c>
      <c r="F16264" s="1" t="s">
        <v>22888</v>
      </c>
      <c r="G16264" t="b">
        <v>1</v>
      </c>
      <c r="H16264" s="1" t="s">
        <v>21</v>
      </c>
      <c r="I16264">
        <v>2945</v>
      </c>
      <c r="J16264">
        <v>20.3</v>
      </c>
      <c r="K16264">
        <v>26149</v>
      </c>
      <c r="L16264" s="1" t="s">
        <v>21871</v>
      </c>
      <c r="M16264" s="1" t="s">
        <v>23554</v>
      </c>
      <c r="N16264" s="1" t="s">
        <v>21871</v>
      </c>
      <c r="O16264" s="1" t="s">
        <v>23555</v>
      </c>
      <c r="P16264" t="b">
        <v>0</v>
      </c>
      <c r="Q16264" t="b">
        <v>0</v>
      </c>
      <c r="R16264" s="1" t="s">
        <v>21875</v>
      </c>
    </row>
    <row r="16265" spans="1:18" x14ac:dyDescent="0.3">
      <c r="A16265">
        <v>49073</v>
      </c>
      <c r="B16265">
        <v>42.577379999999998</v>
      </c>
      <c r="C16265">
        <v>-85.117750000000001</v>
      </c>
      <c r="D16265" s="1" t="s">
        <v>10923</v>
      </c>
      <c r="E16265" s="1" t="s">
        <v>22887</v>
      </c>
      <c r="F16265" s="1" t="s">
        <v>22888</v>
      </c>
      <c r="G16265" t="b">
        <v>1</v>
      </c>
      <c r="H16265" s="1" t="s">
        <v>21</v>
      </c>
      <c r="I16265">
        <v>4777</v>
      </c>
      <c r="J16265">
        <v>26.5</v>
      </c>
      <c r="K16265">
        <v>26015</v>
      </c>
      <c r="L16265" s="1" t="s">
        <v>23498</v>
      </c>
      <c r="M16265" s="1" t="s">
        <v>23598</v>
      </c>
      <c r="N16265" s="1" t="s">
        <v>23500</v>
      </c>
      <c r="O16265" s="1" t="s">
        <v>23501</v>
      </c>
      <c r="P16265" t="b">
        <v>0</v>
      </c>
      <c r="Q16265" t="b">
        <v>0</v>
      </c>
      <c r="R16265" s="1" t="s">
        <v>21875</v>
      </c>
    </row>
    <row r="16266" spans="1:18" x14ac:dyDescent="0.3">
      <c r="A16266">
        <v>49074</v>
      </c>
      <c r="B16266">
        <v>42.317360000000001</v>
      </c>
      <c r="C16266">
        <v>-85.538700000000006</v>
      </c>
      <c r="D16266" s="1" t="s">
        <v>6613</v>
      </c>
      <c r="E16266" s="1" t="s">
        <v>22887</v>
      </c>
      <c r="F16266" s="1" t="s">
        <v>22888</v>
      </c>
      <c r="G16266" t="b">
        <v>1</v>
      </c>
      <c r="H16266" s="1" t="s">
        <v>21</v>
      </c>
      <c r="I16266">
        <v>160</v>
      </c>
      <c r="J16266">
        <v>870.4</v>
      </c>
      <c r="K16266">
        <v>26077</v>
      </c>
      <c r="L16266" s="1" t="s">
        <v>23509</v>
      </c>
      <c r="M16266" s="1" t="s">
        <v>23510</v>
      </c>
      <c r="N16266" s="1" t="s">
        <v>23509</v>
      </c>
      <c r="O16266" s="1" t="s">
        <v>23511</v>
      </c>
      <c r="P16266" t="b">
        <v>0</v>
      </c>
      <c r="Q16266" t="b">
        <v>0</v>
      </c>
      <c r="R16266" s="1" t="s">
        <v>21875</v>
      </c>
    </row>
    <row r="16267" spans="1:18" x14ac:dyDescent="0.3">
      <c r="A16267">
        <v>49075</v>
      </c>
      <c r="B16267">
        <v>41.917580000000001</v>
      </c>
      <c r="C16267">
        <v>-85.449119999999994</v>
      </c>
      <c r="D16267" s="1" t="s">
        <v>23599</v>
      </c>
      <c r="E16267" s="1" t="s">
        <v>22887</v>
      </c>
      <c r="F16267" s="1" t="s">
        <v>22888</v>
      </c>
      <c r="G16267" t="b">
        <v>1</v>
      </c>
      <c r="H16267" s="1" t="s">
        <v>21</v>
      </c>
      <c r="I16267">
        <v>136</v>
      </c>
      <c r="J16267">
        <v>980.9</v>
      </c>
      <c r="K16267">
        <v>26149</v>
      </c>
      <c r="L16267" s="1" t="s">
        <v>21871</v>
      </c>
      <c r="M16267" s="1" t="s">
        <v>23554</v>
      </c>
      <c r="N16267" s="1" t="s">
        <v>21871</v>
      </c>
      <c r="O16267" s="1" t="s">
        <v>23555</v>
      </c>
      <c r="P16267" t="b">
        <v>0</v>
      </c>
      <c r="Q16267" t="b">
        <v>0</v>
      </c>
      <c r="R16267" s="1" t="s">
        <v>21875</v>
      </c>
    </row>
    <row r="16268" spans="1:18" x14ac:dyDescent="0.3">
      <c r="A16268">
        <v>49076</v>
      </c>
      <c r="B16268">
        <v>42.431809999999999</v>
      </c>
      <c r="C16268">
        <v>-84.887600000000006</v>
      </c>
      <c r="D16268" s="1" t="s">
        <v>23600</v>
      </c>
      <c r="E16268" s="1" t="s">
        <v>22887</v>
      </c>
      <c r="F16268" s="1" t="s">
        <v>22888</v>
      </c>
      <c r="G16268" t="b">
        <v>1</v>
      </c>
      <c r="H16268" s="1" t="s">
        <v>21</v>
      </c>
      <c r="I16268">
        <v>4694</v>
      </c>
      <c r="J16268">
        <v>32.5</v>
      </c>
      <c r="K16268">
        <v>26045</v>
      </c>
      <c r="L16268" s="1" t="s">
        <v>4080</v>
      </c>
      <c r="M16268" s="1" t="s">
        <v>23601</v>
      </c>
      <c r="N16268" s="1" t="s">
        <v>23378</v>
      </c>
      <c r="O16268" s="1" t="s">
        <v>23379</v>
      </c>
      <c r="P16268" t="b">
        <v>0</v>
      </c>
      <c r="Q16268" t="b">
        <v>0</v>
      </c>
      <c r="R16268" s="1" t="s">
        <v>21875</v>
      </c>
    </row>
    <row r="16269" spans="1:18" x14ac:dyDescent="0.3">
      <c r="A16269">
        <v>49078</v>
      </c>
      <c r="B16269">
        <v>42.465069999999997</v>
      </c>
      <c r="C16269">
        <v>-85.728070000000002</v>
      </c>
      <c r="D16269" s="1" t="s">
        <v>3266</v>
      </c>
      <c r="E16269" s="1" t="s">
        <v>22887</v>
      </c>
      <c r="F16269" s="1" t="s">
        <v>22888</v>
      </c>
      <c r="G16269" t="b">
        <v>1</v>
      </c>
      <c r="H16269" s="1" t="s">
        <v>21</v>
      </c>
      <c r="I16269">
        <v>9452</v>
      </c>
      <c r="J16269">
        <v>76</v>
      </c>
      <c r="K16269">
        <v>26005</v>
      </c>
      <c r="L16269" s="1" t="s">
        <v>23515</v>
      </c>
      <c r="M16269" s="1" t="s">
        <v>23602</v>
      </c>
      <c r="N16269" s="1" t="s">
        <v>23603</v>
      </c>
      <c r="O16269" s="1" t="s">
        <v>23604</v>
      </c>
      <c r="P16269" t="b">
        <v>0</v>
      </c>
      <c r="Q16269" t="b">
        <v>0</v>
      </c>
      <c r="R16269" s="1" t="s">
        <v>21875</v>
      </c>
    </row>
    <row r="16270" spans="1:18" x14ac:dyDescent="0.3">
      <c r="A16270">
        <v>49079</v>
      </c>
      <c r="B16270">
        <v>42.240560000000002</v>
      </c>
      <c r="C16270">
        <v>-85.908060000000006</v>
      </c>
      <c r="D16270" s="1" t="s">
        <v>9702</v>
      </c>
      <c r="E16270" s="1" t="s">
        <v>22887</v>
      </c>
      <c r="F16270" s="1" t="s">
        <v>22888</v>
      </c>
      <c r="G16270" t="b">
        <v>1</v>
      </c>
      <c r="H16270" s="1" t="s">
        <v>21</v>
      </c>
      <c r="I16270">
        <v>13185</v>
      </c>
      <c r="J16270">
        <v>61.2</v>
      </c>
      <c r="K16270">
        <v>26159</v>
      </c>
      <c r="L16270" s="1" t="s">
        <v>1619</v>
      </c>
      <c r="M16270" s="1" t="s">
        <v>23525</v>
      </c>
      <c r="N16270" s="1" t="s">
        <v>1619</v>
      </c>
      <c r="O16270" s="1" t="s">
        <v>23526</v>
      </c>
      <c r="P16270" t="b">
        <v>0</v>
      </c>
      <c r="Q16270" t="b">
        <v>0</v>
      </c>
      <c r="R16270" s="1" t="s">
        <v>21875</v>
      </c>
    </row>
    <row r="16271" spans="1:18" x14ac:dyDescent="0.3">
      <c r="A16271">
        <v>49080</v>
      </c>
      <c r="B16271">
        <v>42.460999999999999</v>
      </c>
      <c r="C16271">
        <v>-85.575059999999993</v>
      </c>
      <c r="D16271" s="1" t="s">
        <v>23605</v>
      </c>
      <c r="E16271" s="1" t="s">
        <v>22887</v>
      </c>
      <c r="F16271" s="1" t="s">
        <v>22888</v>
      </c>
      <c r="G16271" t="b">
        <v>1</v>
      </c>
      <c r="H16271" s="1" t="s">
        <v>21</v>
      </c>
      <c r="I16271">
        <v>16160</v>
      </c>
      <c r="J16271">
        <v>80</v>
      </c>
      <c r="K16271">
        <v>26005</v>
      </c>
      <c r="L16271" s="1" t="s">
        <v>23515</v>
      </c>
      <c r="M16271" s="1" t="s">
        <v>23606</v>
      </c>
      <c r="N16271" s="1" t="s">
        <v>23607</v>
      </c>
      <c r="O16271" s="1" t="s">
        <v>23608</v>
      </c>
      <c r="P16271" t="b">
        <v>0</v>
      </c>
      <c r="Q16271" t="b">
        <v>0</v>
      </c>
      <c r="R16271" s="1" t="s">
        <v>21875</v>
      </c>
    </row>
    <row r="16272" spans="1:18" x14ac:dyDescent="0.3">
      <c r="A16272">
        <v>49082</v>
      </c>
      <c r="B16272">
        <v>41.944409999999998</v>
      </c>
      <c r="C16272">
        <v>-84.875749999999996</v>
      </c>
      <c r="D16272" s="1" t="s">
        <v>778</v>
      </c>
      <c r="E16272" s="1" t="s">
        <v>22887</v>
      </c>
      <c r="F16272" s="1" t="s">
        <v>22888</v>
      </c>
      <c r="G16272" t="b">
        <v>1</v>
      </c>
      <c r="H16272" s="1" t="s">
        <v>21</v>
      </c>
      <c r="I16272">
        <v>5965</v>
      </c>
      <c r="J16272">
        <v>26.8</v>
      </c>
      <c r="K16272">
        <v>26023</v>
      </c>
      <c r="L16272" s="1" t="s">
        <v>23544</v>
      </c>
      <c r="M16272" s="1" t="s">
        <v>23609</v>
      </c>
      <c r="N16272" s="1" t="s">
        <v>23610</v>
      </c>
      <c r="O16272" s="1" t="s">
        <v>23611</v>
      </c>
      <c r="P16272" t="b">
        <v>0</v>
      </c>
      <c r="Q16272" t="b">
        <v>0</v>
      </c>
      <c r="R16272" s="1" t="s">
        <v>21875</v>
      </c>
    </row>
    <row r="16273" spans="1:18" x14ac:dyDescent="0.3">
      <c r="A16273">
        <v>49083</v>
      </c>
      <c r="B16273">
        <v>42.377499999999998</v>
      </c>
      <c r="C16273">
        <v>-85.460560000000001</v>
      </c>
      <c r="D16273" s="1" t="s">
        <v>2674</v>
      </c>
      <c r="E16273" s="1" t="s">
        <v>22887</v>
      </c>
      <c r="F16273" s="1" t="s">
        <v>22888</v>
      </c>
      <c r="G16273" t="b">
        <v>1</v>
      </c>
      <c r="H16273" s="1" t="s">
        <v>21</v>
      </c>
      <c r="I16273">
        <v>7896</v>
      </c>
      <c r="J16273">
        <v>90.2</v>
      </c>
      <c r="K16273">
        <v>26077</v>
      </c>
      <c r="L16273" s="1" t="s">
        <v>23509</v>
      </c>
      <c r="M16273" s="1" t="s">
        <v>23612</v>
      </c>
      <c r="N16273" s="1" t="s">
        <v>23613</v>
      </c>
      <c r="O16273" s="1" t="s">
        <v>23614</v>
      </c>
      <c r="P16273" t="b">
        <v>0</v>
      </c>
      <c r="Q16273" t="b">
        <v>0</v>
      </c>
      <c r="R16273" s="1" t="s">
        <v>21875</v>
      </c>
    </row>
    <row r="16274" spans="1:18" x14ac:dyDescent="0.3">
      <c r="A16274">
        <v>49084</v>
      </c>
      <c r="B16274">
        <v>42.182549999999999</v>
      </c>
      <c r="C16274">
        <v>-86.382069999999999</v>
      </c>
      <c r="D16274" s="1" t="s">
        <v>1014</v>
      </c>
      <c r="E16274" s="1" t="s">
        <v>22887</v>
      </c>
      <c r="F16274" s="1" t="s">
        <v>22888</v>
      </c>
      <c r="G16274" t="b">
        <v>1</v>
      </c>
      <c r="H16274" s="1" t="s">
        <v>21</v>
      </c>
      <c r="I16274">
        <v>39</v>
      </c>
      <c r="J16274">
        <v>798</v>
      </c>
      <c r="K16274">
        <v>26021</v>
      </c>
      <c r="L16274" s="1" t="s">
        <v>13888</v>
      </c>
      <c r="M16274" s="1" t="s">
        <v>23615</v>
      </c>
      <c r="N16274" s="1" t="s">
        <v>13888</v>
      </c>
      <c r="O16274" s="1" t="s">
        <v>23616</v>
      </c>
      <c r="P16274" t="b">
        <v>0</v>
      </c>
      <c r="Q16274" t="b">
        <v>0</v>
      </c>
      <c r="R16274" s="1" t="s">
        <v>21875</v>
      </c>
    </row>
    <row r="16275" spans="1:18" x14ac:dyDescent="0.3">
      <c r="A16275">
        <v>49085</v>
      </c>
      <c r="B16275">
        <v>42.050130000000003</v>
      </c>
      <c r="C16275">
        <v>-86.460279999999997</v>
      </c>
      <c r="D16275" s="1" t="s">
        <v>17160</v>
      </c>
      <c r="E16275" s="1" t="s">
        <v>22887</v>
      </c>
      <c r="F16275" s="1" t="s">
        <v>22888</v>
      </c>
      <c r="G16275" t="b">
        <v>1</v>
      </c>
      <c r="H16275" s="1" t="s">
        <v>21</v>
      </c>
      <c r="I16275">
        <v>23959</v>
      </c>
      <c r="J16275">
        <v>393</v>
      </c>
      <c r="K16275">
        <v>26021</v>
      </c>
      <c r="L16275" s="1" t="s">
        <v>13888</v>
      </c>
      <c r="M16275" s="1" t="s">
        <v>23615</v>
      </c>
      <c r="N16275" s="1" t="s">
        <v>13888</v>
      </c>
      <c r="O16275" s="1" t="s">
        <v>23616</v>
      </c>
      <c r="P16275" t="b">
        <v>0</v>
      </c>
      <c r="Q16275" t="b">
        <v>0</v>
      </c>
      <c r="R16275" s="1" t="s">
        <v>21875</v>
      </c>
    </row>
    <row r="16276" spans="1:18" x14ac:dyDescent="0.3">
      <c r="A16276">
        <v>49087</v>
      </c>
      <c r="B16276">
        <v>42.121879999999997</v>
      </c>
      <c r="C16276">
        <v>-85.688180000000003</v>
      </c>
      <c r="D16276" s="1" t="s">
        <v>23617</v>
      </c>
      <c r="E16276" s="1" t="s">
        <v>22887</v>
      </c>
      <c r="F16276" s="1" t="s">
        <v>22888</v>
      </c>
      <c r="G16276" t="b">
        <v>1</v>
      </c>
      <c r="H16276" s="1" t="s">
        <v>21</v>
      </c>
      <c r="I16276">
        <v>6397</v>
      </c>
      <c r="J16276">
        <v>40.4</v>
      </c>
      <c r="K16276">
        <v>26077</v>
      </c>
      <c r="L16276" s="1" t="s">
        <v>23509</v>
      </c>
      <c r="M16276" s="1" t="s">
        <v>23618</v>
      </c>
      <c r="N16276" s="1" t="s">
        <v>23513</v>
      </c>
      <c r="O16276" s="1" t="s">
        <v>23514</v>
      </c>
      <c r="P16276" t="b">
        <v>0</v>
      </c>
      <c r="Q16276" t="b">
        <v>0</v>
      </c>
      <c r="R16276" s="1" t="s">
        <v>21875</v>
      </c>
    </row>
    <row r="16277" spans="1:18" x14ac:dyDescent="0.3">
      <c r="A16277">
        <v>49088</v>
      </c>
      <c r="B16277">
        <v>42.185139999999997</v>
      </c>
      <c r="C16277">
        <v>-85.428899999999999</v>
      </c>
      <c r="D16277" s="1" t="s">
        <v>23619</v>
      </c>
      <c r="E16277" s="1" t="s">
        <v>22887</v>
      </c>
      <c r="F16277" s="1" t="s">
        <v>22888</v>
      </c>
      <c r="G16277" t="b">
        <v>1</v>
      </c>
      <c r="H16277" s="1" t="s">
        <v>21</v>
      </c>
      <c r="I16277">
        <v>3802</v>
      </c>
      <c r="J16277">
        <v>45.7</v>
      </c>
      <c r="K16277">
        <v>26077</v>
      </c>
      <c r="L16277" s="1" t="s">
        <v>23509</v>
      </c>
      <c r="M16277" s="1" t="s">
        <v>23510</v>
      </c>
      <c r="N16277" s="1" t="s">
        <v>23509</v>
      </c>
      <c r="O16277" s="1" t="s">
        <v>23511</v>
      </c>
      <c r="P16277" t="b">
        <v>0</v>
      </c>
      <c r="Q16277" t="b">
        <v>0</v>
      </c>
      <c r="R16277" s="1" t="s">
        <v>21875</v>
      </c>
    </row>
    <row r="16278" spans="1:18" x14ac:dyDescent="0.3">
      <c r="A16278">
        <v>49089</v>
      </c>
      <c r="B16278">
        <v>42.004660000000001</v>
      </c>
      <c r="C16278">
        <v>-85.235960000000006</v>
      </c>
      <c r="D16278" s="1" t="s">
        <v>7693</v>
      </c>
      <c r="E16278" s="1" t="s">
        <v>22887</v>
      </c>
      <c r="F16278" s="1" t="s">
        <v>22888</v>
      </c>
      <c r="G16278" t="b">
        <v>1</v>
      </c>
      <c r="H16278" s="1" t="s">
        <v>21</v>
      </c>
      <c r="I16278">
        <v>1851</v>
      </c>
      <c r="J16278">
        <v>18.5</v>
      </c>
      <c r="K16278">
        <v>26023</v>
      </c>
      <c r="L16278" s="1" t="s">
        <v>23544</v>
      </c>
      <c r="M16278" s="1" t="s">
        <v>23545</v>
      </c>
      <c r="N16278" s="1" t="s">
        <v>23544</v>
      </c>
      <c r="O16278" s="1" t="s">
        <v>23546</v>
      </c>
      <c r="P16278" t="b">
        <v>0</v>
      </c>
      <c r="Q16278" t="b">
        <v>0</v>
      </c>
      <c r="R16278" s="1" t="s">
        <v>21875</v>
      </c>
    </row>
    <row r="16279" spans="1:18" x14ac:dyDescent="0.3">
      <c r="A16279">
        <v>49090</v>
      </c>
      <c r="B16279">
        <v>42.408650000000002</v>
      </c>
      <c r="C16279">
        <v>-86.216139999999996</v>
      </c>
      <c r="D16279" s="1" t="s">
        <v>23620</v>
      </c>
      <c r="E16279" s="1" t="s">
        <v>22887</v>
      </c>
      <c r="F16279" s="1" t="s">
        <v>22888</v>
      </c>
      <c r="G16279" t="b">
        <v>1</v>
      </c>
      <c r="H16279" s="1" t="s">
        <v>21</v>
      </c>
      <c r="I16279">
        <v>14439</v>
      </c>
      <c r="J16279">
        <v>70.7</v>
      </c>
      <c r="K16279">
        <v>26159</v>
      </c>
      <c r="L16279" s="1" t="s">
        <v>1619</v>
      </c>
      <c r="M16279" s="1" t="s">
        <v>23621</v>
      </c>
      <c r="N16279" s="1" t="s">
        <v>23541</v>
      </c>
      <c r="O16279" s="1" t="s">
        <v>23542</v>
      </c>
      <c r="P16279" t="b">
        <v>0</v>
      </c>
      <c r="Q16279" t="b">
        <v>0</v>
      </c>
      <c r="R16279" s="1" t="s">
        <v>21875</v>
      </c>
    </row>
    <row r="16280" spans="1:18" x14ac:dyDescent="0.3">
      <c r="A16280">
        <v>49091</v>
      </c>
      <c r="B16280">
        <v>41.82443</v>
      </c>
      <c r="C16280">
        <v>-85.446089999999998</v>
      </c>
      <c r="D16280" s="1" t="s">
        <v>18266</v>
      </c>
      <c r="E16280" s="1" t="s">
        <v>22887</v>
      </c>
      <c r="F16280" s="1" t="s">
        <v>22888</v>
      </c>
      <c r="G16280" t="b">
        <v>1</v>
      </c>
      <c r="H16280" s="1" t="s">
        <v>21</v>
      </c>
      <c r="I16280">
        <v>19644</v>
      </c>
      <c r="J16280">
        <v>87.1</v>
      </c>
      <c r="K16280">
        <v>26149</v>
      </c>
      <c r="L16280" s="1" t="s">
        <v>21871</v>
      </c>
      <c r="M16280" s="1" t="s">
        <v>23554</v>
      </c>
      <c r="N16280" s="1" t="s">
        <v>21871</v>
      </c>
      <c r="O16280" s="1" t="s">
        <v>23555</v>
      </c>
      <c r="P16280" t="b">
        <v>0</v>
      </c>
      <c r="Q16280" t="b">
        <v>0</v>
      </c>
      <c r="R16280" s="1" t="s">
        <v>21875</v>
      </c>
    </row>
    <row r="16281" spans="1:18" x14ac:dyDescent="0.3">
      <c r="A16281">
        <v>49092</v>
      </c>
      <c r="B16281">
        <v>42.100050000000003</v>
      </c>
      <c r="C16281">
        <v>-84.975790000000003</v>
      </c>
      <c r="D16281" s="1" t="s">
        <v>23622</v>
      </c>
      <c r="E16281" s="1" t="s">
        <v>22887</v>
      </c>
      <c r="F16281" s="1" t="s">
        <v>22888</v>
      </c>
      <c r="G16281" t="b">
        <v>1</v>
      </c>
      <c r="H16281" s="1" t="s">
        <v>21</v>
      </c>
      <c r="I16281">
        <v>1920</v>
      </c>
      <c r="J16281">
        <v>13.3</v>
      </c>
      <c r="K16281">
        <v>26025</v>
      </c>
      <c r="L16281" s="1" t="s">
        <v>9625</v>
      </c>
      <c r="M16281" s="1" t="s">
        <v>23623</v>
      </c>
      <c r="N16281" s="1" t="s">
        <v>23624</v>
      </c>
      <c r="O16281" s="1" t="s">
        <v>23625</v>
      </c>
      <c r="P16281" t="b">
        <v>0</v>
      </c>
      <c r="Q16281" t="b">
        <v>0</v>
      </c>
      <c r="R16281" s="1" t="s">
        <v>21875</v>
      </c>
    </row>
    <row r="16282" spans="1:18" x14ac:dyDescent="0.3">
      <c r="A16282">
        <v>49093</v>
      </c>
      <c r="B16282">
        <v>41.972560000000001</v>
      </c>
      <c r="C16282">
        <v>-85.649780000000007</v>
      </c>
      <c r="D16282" s="1" t="s">
        <v>476</v>
      </c>
      <c r="E16282" s="1" t="s">
        <v>22887</v>
      </c>
      <c r="F16282" s="1" t="s">
        <v>22888</v>
      </c>
      <c r="G16282" t="b">
        <v>1</v>
      </c>
      <c r="H16282" s="1" t="s">
        <v>21</v>
      </c>
      <c r="I16282">
        <v>18346</v>
      </c>
      <c r="J16282">
        <v>67</v>
      </c>
      <c r="K16282">
        <v>26149</v>
      </c>
      <c r="L16282" s="1" t="s">
        <v>21871</v>
      </c>
      <c r="M16282" s="1" t="s">
        <v>23626</v>
      </c>
      <c r="N16282" s="1" t="s">
        <v>23564</v>
      </c>
      <c r="O16282" s="1" t="s">
        <v>23565</v>
      </c>
      <c r="P16282" t="b">
        <v>0</v>
      </c>
      <c r="Q16282" t="b">
        <v>0</v>
      </c>
      <c r="R16282" s="1" t="s">
        <v>21875</v>
      </c>
    </row>
    <row r="16283" spans="1:18" x14ac:dyDescent="0.3">
      <c r="A16283">
        <v>49094</v>
      </c>
      <c r="B16283">
        <v>42.047339999999998</v>
      </c>
      <c r="C16283">
        <v>-85.114189999999994</v>
      </c>
      <c r="D16283" s="1" t="s">
        <v>2265</v>
      </c>
      <c r="E16283" s="1" t="s">
        <v>22887</v>
      </c>
      <c r="F16283" s="1" t="s">
        <v>22888</v>
      </c>
      <c r="G16283" t="b">
        <v>1</v>
      </c>
      <c r="H16283" s="1" t="s">
        <v>21</v>
      </c>
      <c r="I16283">
        <v>4028</v>
      </c>
      <c r="J16283">
        <v>27.2</v>
      </c>
      <c r="K16283">
        <v>26023</v>
      </c>
      <c r="L16283" s="1" t="s">
        <v>23544</v>
      </c>
      <c r="M16283" s="1" t="s">
        <v>23627</v>
      </c>
      <c r="N16283" s="1" t="s">
        <v>23628</v>
      </c>
      <c r="O16283" s="1" t="s">
        <v>23629</v>
      </c>
      <c r="P16283" t="b">
        <v>0</v>
      </c>
      <c r="Q16283" t="b">
        <v>0</v>
      </c>
      <c r="R16283" s="1" t="s">
        <v>21875</v>
      </c>
    </row>
    <row r="16284" spans="1:18" x14ac:dyDescent="0.3">
      <c r="A16284">
        <v>49095</v>
      </c>
      <c r="B16284">
        <v>41.907029999999999</v>
      </c>
      <c r="C16284">
        <v>-85.880359999999996</v>
      </c>
      <c r="D16284" s="1" t="s">
        <v>21208</v>
      </c>
      <c r="E16284" s="1" t="s">
        <v>22887</v>
      </c>
      <c r="F16284" s="1" t="s">
        <v>22888</v>
      </c>
      <c r="G16284" t="b">
        <v>1</v>
      </c>
      <c r="H16284" s="1" t="s">
        <v>21</v>
      </c>
      <c r="I16284">
        <v>2223</v>
      </c>
      <c r="J16284">
        <v>30.9</v>
      </c>
      <c r="K16284">
        <v>26027</v>
      </c>
      <c r="L16284" s="1" t="s">
        <v>9421</v>
      </c>
      <c r="M16284" s="1" t="s">
        <v>23552</v>
      </c>
      <c r="N16284" s="1" t="s">
        <v>9421</v>
      </c>
      <c r="O16284" s="1" t="s">
        <v>23553</v>
      </c>
      <c r="P16284" t="b">
        <v>0</v>
      </c>
      <c r="Q16284" t="b">
        <v>0</v>
      </c>
      <c r="R16284" s="1" t="s">
        <v>21875</v>
      </c>
    </row>
    <row r="16285" spans="1:18" x14ac:dyDescent="0.3">
      <c r="A16285">
        <v>49096</v>
      </c>
      <c r="B16285">
        <v>42.641669999999998</v>
      </c>
      <c r="C16285">
        <v>-85.01576</v>
      </c>
      <c r="D16285" s="1" t="s">
        <v>3843</v>
      </c>
      <c r="E16285" s="1" t="s">
        <v>22887</v>
      </c>
      <c r="F16285" s="1" t="s">
        <v>22888</v>
      </c>
      <c r="G16285" t="b">
        <v>1</v>
      </c>
      <c r="H16285" s="1" t="s">
        <v>21</v>
      </c>
      <c r="I16285">
        <v>3441</v>
      </c>
      <c r="J16285">
        <v>20</v>
      </c>
      <c r="K16285">
        <v>26045</v>
      </c>
      <c r="L16285" s="1" t="s">
        <v>4080</v>
      </c>
      <c r="M16285" s="1" t="s">
        <v>23474</v>
      </c>
      <c r="N16285" s="1" t="s">
        <v>4080</v>
      </c>
      <c r="O16285" s="1" t="s">
        <v>23475</v>
      </c>
      <c r="P16285" t="b">
        <v>0</v>
      </c>
      <c r="Q16285" t="b">
        <v>0</v>
      </c>
      <c r="R16285" s="1" t="s">
        <v>21875</v>
      </c>
    </row>
    <row r="16286" spans="1:18" x14ac:dyDescent="0.3">
      <c r="A16286">
        <v>49097</v>
      </c>
      <c r="B16286">
        <v>42.11459</v>
      </c>
      <c r="C16286">
        <v>-85.48818</v>
      </c>
      <c r="D16286" s="1" t="s">
        <v>17856</v>
      </c>
      <c r="E16286" s="1" t="s">
        <v>22887</v>
      </c>
      <c r="F16286" s="1" t="s">
        <v>22888</v>
      </c>
      <c r="G16286" t="b">
        <v>1</v>
      </c>
      <c r="H16286" s="1" t="s">
        <v>21</v>
      </c>
      <c r="I16286">
        <v>11106</v>
      </c>
      <c r="J16286">
        <v>57.6</v>
      </c>
      <c r="K16286">
        <v>26077</v>
      </c>
      <c r="L16286" s="1" t="s">
        <v>23509</v>
      </c>
      <c r="M16286" s="1" t="s">
        <v>23630</v>
      </c>
      <c r="N16286" s="1" t="s">
        <v>23631</v>
      </c>
      <c r="O16286" s="1" t="s">
        <v>23632</v>
      </c>
      <c r="P16286" t="b">
        <v>0</v>
      </c>
      <c r="Q16286" t="b">
        <v>0</v>
      </c>
      <c r="R16286" s="1" t="s">
        <v>21875</v>
      </c>
    </row>
    <row r="16287" spans="1:18" x14ac:dyDescent="0.3">
      <c r="A16287">
        <v>49098</v>
      </c>
      <c r="B16287">
        <v>42.168779999999998</v>
      </c>
      <c r="C16287">
        <v>-86.242760000000004</v>
      </c>
      <c r="D16287" s="1" t="s">
        <v>3399</v>
      </c>
      <c r="E16287" s="1" t="s">
        <v>22887</v>
      </c>
      <c r="F16287" s="1" t="s">
        <v>22888</v>
      </c>
      <c r="G16287" t="b">
        <v>1</v>
      </c>
      <c r="H16287" s="1" t="s">
        <v>21</v>
      </c>
      <c r="I16287">
        <v>5776</v>
      </c>
      <c r="J16287">
        <v>68.7</v>
      </c>
      <c r="K16287">
        <v>26021</v>
      </c>
      <c r="L16287" s="1" t="s">
        <v>13888</v>
      </c>
      <c r="M16287" s="1" t="s">
        <v>23633</v>
      </c>
      <c r="N16287" s="1" t="s">
        <v>23538</v>
      </c>
      <c r="O16287" s="1" t="s">
        <v>23539</v>
      </c>
      <c r="P16287" t="b">
        <v>0</v>
      </c>
      <c r="Q16287" t="b">
        <v>0</v>
      </c>
      <c r="R16287" s="1" t="s">
        <v>21875</v>
      </c>
    </row>
    <row r="16288" spans="1:18" x14ac:dyDescent="0.3">
      <c r="A16288">
        <v>49099</v>
      </c>
      <c r="B16288">
        <v>41.791759999999996</v>
      </c>
      <c r="C16288">
        <v>-85.677899999999994</v>
      </c>
      <c r="D16288" s="1" t="s">
        <v>23634</v>
      </c>
      <c r="E16288" s="1" t="s">
        <v>22887</v>
      </c>
      <c r="F16288" s="1" t="s">
        <v>22888</v>
      </c>
      <c r="G16288" t="b">
        <v>1</v>
      </c>
      <c r="H16288" s="1" t="s">
        <v>21</v>
      </c>
      <c r="I16288">
        <v>5787</v>
      </c>
      <c r="J16288">
        <v>37.799999999999997</v>
      </c>
      <c r="K16288">
        <v>26149</v>
      </c>
      <c r="L16288" s="1" t="s">
        <v>21871</v>
      </c>
      <c r="M16288" s="1" t="s">
        <v>23635</v>
      </c>
      <c r="N16288" s="1" t="s">
        <v>23564</v>
      </c>
      <c r="O16288" s="1" t="s">
        <v>23565</v>
      </c>
      <c r="P16288" t="b">
        <v>0</v>
      </c>
      <c r="Q16288" t="b">
        <v>0</v>
      </c>
      <c r="R16288" s="1" t="s">
        <v>21875</v>
      </c>
    </row>
    <row r="16289" spans="1:18" x14ac:dyDescent="0.3">
      <c r="A16289">
        <v>49101</v>
      </c>
      <c r="B16289">
        <v>41.942909999999998</v>
      </c>
      <c r="C16289">
        <v>-86.482900000000001</v>
      </c>
      <c r="D16289" s="1" t="s">
        <v>23636</v>
      </c>
      <c r="E16289" s="1" t="s">
        <v>22887</v>
      </c>
      <c r="F16289" s="1" t="s">
        <v>22888</v>
      </c>
      <c r="G16289" t="b">
        <v>1</v>
      </c>
      <c r="H16289" s="1" t="s">
        <v>21</v>
      </c>
      <c r="I16289">
        <v>2861</v>
      </c>
      <c r="J16289">
        <v>50.6</v>
      </c>
      <c r="K16289">
        <v>26021</v>
      </c>
      <c r="L16289" s="1" t="s">
        <v>13888</v>
      </c>
      <c r="M16289" s="1" t="s">
        <v>23615</v>
      </c>
      <c r="N16289" s="1" t="s">
        <v>13888</v>
      </c>
      <c r="O16289" s="1" t="s">
        <v>23616</v>
      </c>
      <c r="P16289" t="b">
        <v>0</v>
      </c>
      <c r="Q16289" t="b">
        <v>0</v>
      </c>
      <c r="R16289" s="1" t="s">
        <v>21875</v>
      </c>
    </row>
    <row r="16290" spans="1:18" x14ac:dyDescent="0.3">
      <c r="A16290">
        <v>49102</v>
      </c>
      <c r="B16290">
        <v>41.952300000000001</v>
      </c>
      <c r="C16290">
        <v>-86.261129999999994</v>
      </c>
      <c r="D16290" s="1" t="s">
        <v>23637</v>
      </c>
      <c r="E16290" s="1" t="s">
        <v>22887</v>
      </c>
      <c r="F16290" s="1" t="s">
        <v>22888</v>
      </c>
      <c r="G16290" t="b">
        <v>1</v>
      </c>
      <c r="H16290" s="1" t="s">
        <v>21</v>
      </c>
      <c r="I16290">
        <v>1627</v>
      </c>
      <c r="J16290">
        <v>40.6</v>
      </c>
      <c r="K16290">
        <v>26021</v>
      </c>
      <c r="L16290" s="1" t="s">
        <v>13888</v>
      </c>
      <c r="M16290" s="1" t="s">
        <v>23638</v>
      </c>
      <c r="N16290" s="1" t="s">
        <v>23639</v>
      </c>
      <c r="O16290" s="1" t="s">
        <v>23640</v>
      </c>
      <c r="P16290" t="b">
        <v>0</v>
      </c>
      <c r="Q16290" t="b">
        <v>0</v>
      </c>
      <c r="R16290" s="1" t="s">
        <v>21875</v>
      </c>
    </row>
    <row r="16291" spans="1:18" x14ac:dyDescent="0.3">
      <c r="A16291">
        <v>49103</v>
      </c>
      <c r="B16291">
        <v>41.946910000000003</v>
      </c>
      <c r="C16291">
        <v>-86.376410000000007</v>
      </c>
      <c r="D16291" s="1" t="s">
        <v>23641</v>
      </c>
      <c r="E16291" s="1" t="s">
        <v>22887</v>
      </c>
      <c r="F16291" s="1" t="s">
        <v>22888</v>
      </c>
      <c r="G16291" t="b">
        <v>1</v>
      </c>
      <c r="H16291" s="1" t="s">
        <v>21</v>
      </c>
      <c r="I16291">
        <v>10437</v>
      </c>
      <c r="J16291">
        <v>90.6</v>
      </c>
      <c r="K16291">
        <v>26021</v>
      </c>
      <c r="L16291" s="1" t="s">
        <v>13888</v>
      </c>
      <c r="M16291" s="1" t="s">
        <v>23615</v>
      </c>
      <c r="N16291" s="1" t="s">
        <v>13888</v>
      </c>
      <c r="O16291" s="1" t="s">
        <v>23616</v>
      </c>
      <c r="P16291" t="b">
        <v>0</v>
      </c>
      <c r="Q16291" t="b">
        <v>0</v>
      </c>
      <c r="R16291" s="1" t="s">
        <v>21875</v>
      </c>
    </row>
    <row r="16292" spans="1:18" x14ac:dyDescent="0.3">
      <c r="A16292">
        <v>49104</v>
      </c>
      <c r="B16292">
        <v>41.963729999999998</v>
      </c>
      <c r="C16292">
        <v>-86.358949999999993</v>
      </c>
      <c r="D16292" s="1" t="s">
        <v>23641</v>
      </c>
      <c r="E16292" s="1" t="s">
        <v>22887</v>
      </c>
      <c r="F16292" s="1" t="s">
        <v>22888</v>
      </c>
      <c r="G16292" t="b">
        <v>1</v>
      </c>
      <c r="H16292" s="1" t="s">
        <v>21</v>
      </c>
      <c r="I16292">
        <v>668</v>
      </c>
      <c r="J16292">
        <v>1619.9</v>
      </c>
      <c r="K16292">
        <v>26021</v>
      </c>
      <c r="L16292" s="1" t="s">
        <v>13888</v>
      </c>
      <c r="M16292" s="1" t="s">
        <v>23615</v>
      </c>
      <c r="N16292" s="1" t="s">
        <v>13888</v>
      </c>
      <c r="O16292" s="1" t="s">
        <v>23616</v>
      </c>
      <c r="P16292" t="b">
        <v>0</v>
      </c>
      <c r="Q16292" t="b">
        <v>0</v>
      </c>
      <c r="R16292" s="1" t="s">
        <v>21875</v>
      </c>
    </row>
    <row r="16293" spans="1:18" x14ac:dyDescent="0.3">
      <c r="A16293">
        <v>49106</v>
      </c>
      <c r="B16293">
        <v>41.937629999999999</v>
      </c>
      <c r="C16293">
        <v>-86.551479999999998</v>
      </c>
      <c r="D16293" s="1" t="s">
        <v>23642</v>
      </c>
      <c r="E16293" s="1" t="s">
        <v>22887</v>
      </c>
      <c r="F16293" s="1" t="s">
        <v>22888</v>
      </c>
      <c r="G16293" t="b">
        <v>1</v>
      </c>
      <c r="H16293" s="1" t="s">
        <v>21</v>
      </c>
      <c r="I16293">
        <v>4973</v>
      </c>
      <c r="J16293">
        <v>122.2</v>
      </c>
      <c r="K16293">
        <v>26021</v>
      </c>
      <c r="L16293" s="1" t="s">
        <v>13888</v>
      </c>
      <c r="M16293" s="1" t="s">
        <v>23615</v>
      </c>
      <c r="N16293" s="1" t="s">
        <v>13888</v>
      </c>
      <c r="O16293" s="1" t="s">
        <v>23616</v>
      </c>
      <c r="P16293" t="b">
        <v>0</v>
      </c>
      <c r="Q16293" t="b">
        <v>0</v>
      </c>
      <c r="R16293" s="1" t="s">
        <v>21875</v>
      </c>
    </row>
    <row r="16294" spans="1:18" x14ac:dyDescent="0.3">
      <c r="A16294">
        <v>49107</v>
      </c>
      <c r="B16294">
        <v>41.845779999999998</v>
      </c>
      <c r="C16294">
        <v>-86.413759999999996</v>
      </c>
      <c r="D16294" s="1" t="s">
        <v>2855</v>
      </c>
      <c r="E16294" s="1" t="s">
        <v>22887</v>
      </c>
      <c r="F16294" s="1" t="s">
        <v>22888</v>
      </c>
      <c r="G16294" t="b">
        <v>1</v>
      </c>
      <c r="H16294" s="1" t="s">
        <v>21</v>
      </c>
      <c r="I16294">
        <v>10431</v>
      </c>
      <c r="J16294">
        <v>61.6</v>
      </c>
      <c r="K16294">
        <v>26021</v>
      </c>
      <c r="L16294" s="1" t="s">
        <v>13888</v>
      </c>
      <c r="M16294" s="1" t="s">
        <v>23615</v>
      </c>
      <c r="N16294" s="1" t="s">
        <v>13888</v>
      </c>
      <c r="O16294" s="1" t="s">
        <v>23616</v>
      </c>
      <c r="P16294" t="b">
        <v>0</v>
      </c>
      <c r="Q16294" t="b">
        <v>0</v>
      </c>
      <c r="R16294" s="1" t="s">
        <v>21875</v>
      </c>
    </row>
    <row r="16295" spans="1:18" x14ac:dyDescent="0.3">
      <c r="A16295">
        <v>49111</v>
      </c>
      <c r="B16295">
        <v>42.024769999999997</v>
      </c>
      <c r="C16295">
        <v>-86.287760000000006</v>
      </c>
      <c r="D16295" s="1" t="s">
        <v>5509</v>
      </c>
      <c r="E16295" s="1" t="s">
        <v>22887</v>
      </c>
      <c r="F16295" s="1" t="s">
        <v>22888</v>
      </c>
      <c r="G16295" t="b">
        <v>1</v>
      </c>
      <c r="H16295" s="1" t="s">
        <v>21</v>
      </c>
      <c r="I16295">
        <v>3620</v>
      </c>
      <c r="J16295">
        <v>34.200000000000003</v>
      </c>
      <c r="K16295">
        <v>26021</v>
      </c>
      <c r="L16295" s="1" t="s">
        <v>13888</v>
      </c>
      <c r="M16295" s="1" t="s">
        <v>23643</v>
      </c>
      <c r="N16295" s="1" t="s">
        <v>23639</v>
      </c>
      <c r="O16295" s="1" t="s">
        <v>23640</v>
      </c>
      <c r="P16295" t="b">
        <v>0</v>
      </c>
      <c r="Q16295" t="b">
        <v>0</v>
      </c>
      <c r="R16295" s="1" t="s">
        <v>21875</v>
      </c>
    </row>
    <row r="16296" spans="1:18" x14ac:dyDescent="0.3">
      <c r="A16296">
        <v>49112</v>
      </c>
      <c r="B16296">
        <v>41.797580000000004</v>
      </c>
      <c r="C16296">
        <v>-86.033529999999999</v>
      </c>
      <c r="D16296" s="1" t="s">
        <v>23644</v>
      </c>
      <c r="E16296" s="1" t="s">
        <v>22887</v>
      </c>
      <c r="F16296" s="1" t="s">
        <v>22888</v>
      </c>
      <c r="G16296" t="b">
        <v>1</v>
      </c>
      <c r="H16296" s="1" t="s">
        <v>21</v>
      </c>
      <c r="I16296">
        <v>9941</v>
      </c>
      <c r="J16296">
        <v>89.2</v>
      </c>
      <c r="K16296">
        <v>26027</v>
      </c>
      <c r="L16296" s="1" t="s">
        <v>9421</v>
      </c>
      <c r="M16296" s="1" t="s">
        <v>23552</v>
      </c>
      <c r="N16296" s="1" t="s">
        <v>9421</v>
      </c>
      <c r="O16296" s="1" t="s">
        <v>23553</v>
      </c>
      <c r="P16296" t="b">
        <v>0</v>
      </c>
      <c r="Q16296" t="b">
        <v>0</v>
      </c>
      <c r="R16296" s="1" t="s">
        <v>21875</v>
      </c>
    </row>
    <row r="16297" spans="1:18" x14ac:dyDescent="0.3">
      <c r="A16297">
        <v>49113</v>
      </c>
      <c r="B16297">
        <v>41.802370000000003</v>
      </c>
      <c r="C16297">
        <v>-86.500870000000006</v>
      </c>
      <c r="D16297" s="1" t="s">
        <v>23645</v>
      </c>
      <c r="E16297" s="1" t="s">
        <v>22887</v>
      </c>
      <c r="F16297" s="1" t="s">
        <v>22888</v>
      </c>
      <c r="G16297" t="b">
        <v>1</v>
      </c>
      <c r="H16297" s="1" t="s">
        <v>21</v>
      </c>
      <c r="I16297">
        <v>1773</v>
      </c>
      <c r="J16297">
        <v>19.399999999999999</v>
      </c>
      <c r="K16297">
        <v>26021</v>
      </c>
      <c r="L16297" s="1" t="s">
        <v>13888</v>
      </c>
      <c r="M16297" s="1" t="s">
        <v>23615</v>
      </c>
      <c r="N16297" s="1" t="s">
        <v>13888</v>
      </c>
      <c r="O16297" s="1" t="s">
        <v>23616</v>
      </c>
      <c r="P16297" t="b">
        <v>0</v>
      </c>
      <c r="Q16297" t="b">
        <v>0</v>
      </c>
      <c r="R16297" s="1" t="s">
        <v>21875</v>
      </c>
    </row>
    <row r="16298" spans="1:18" x14ac:dyDescent="0.3">
      <c r="A16298">
        <v>49115</v>
      </c>
      <c r="B16298">
        <v>41.87229</v>
      </c>
      <c r="C16298">
        <v>-86.629289999999997</v>
      </c>
      <c r="D16298" s="1" t="s">
        <v>23646</v>
      </c>
      <c r="E16298" s="1" t="s">
        <v>22887</v>
      </c>
      <c r="F16298" s="1" t="s">
        <v>22888</v>
      </c>
      <c r="G16298" t="b">
        <v>1</v>
      </c>
      <c r="H16298" s="1" t="s">
        <v>21</v>
      </c>
      <c r="I16298">
        <v>458</v>
      </c>
      <c r="J16298">
        <v>132.4</v>
      </c>
      <c r="K16298">
        <v>26021</v>
      </c>
      <c r="L16298" s="1" t="s">
        <v>13888</v>
      </c>
      <c r="M16298" s="1" t="s">
        <v>23615</v>
      </c>
      <c r="N16298" s="1" t="s">
        <v>13888</v>
      </c>
      <c r="O16298" s="1" t="s">
        <v>23616</v>
      </c>
      <c r="P16298" t="b">
        <v>0</v>
      </c>
      <c r="Q16298" t="b">
        <v>0</v>
      </c>
      <c r="R16298" s="1" t="s">
        <v>21875</v>
      </c>
    </row>
    <row r="16299" spans="1:18" x14ac:dyDescent="0.3">
      <c r="A16299">
        <v>49116</v>
      </c>
      <c r="B16299">
        <v>41.849040000000002</v>
      </c>
      <c r="C16299">
        <v>-86.661640000000006</v>
      </c>
      <c r="D16299" s="1" t="s">
        <v>2152</v>
      </c>
      <c r="E16299" s="1" t="s">
        <v>22887</v>
      </c>
      <c r="F16299" s="1" t="s">
        <v>22888</v>
      </c>
      <c r="G16299" t="b">
        <v>1</v>
      </c>
      <c r="H16299" s="1" t="s">
        <v>21</v>
      </c>
      <c r="I16299">
        <v>256</v>
      </c>
      <c r="J16299">
        <v>46.9</v>
      </c>
      <c r="K16299">
        <v>26021</v>
      </c>
      <c r="L16299" s="1" t="s">
        <v>13888</v>
      </c>
      <c r="M16299" s="1" t="s">
        <v>23615</v>
      </c>
      <c r="N16299" s="1" t="s">
        <v>13888</v>
      </c>
      <c r="O16299" s="1" t="s">
        <v>23616</v>
      </c>
      <c r="P16299" t="b">
        <v>0</v>
      </c>
      <c r="Q16299" t="b">
        <v>0</v>
      </c>
      <c r="R16299" s="1" t="s">
        <v>21875</v>
      </c>
    </row>
    <row r="16300" spans="1:18" x14ac:dyDescent="0.3">
      <c r="A16300">
        <v>49117</v>
      </c>
      <c r="B16300">
        <v>41.7806</v>
      </c>
      <c r="C16300">
        <v>-86.726780000000005</v>
      </c>
      <c r="D16300" s="1" t="s">
        <v>6137</v>
      </c>
      <c r="E16300" s="1" t="s">
        <v>22887</v>
      </c>
      <c r="F16300" s="1" t="s">
        <v>22888</v>
      </c>
      <c r="G16300" t="b">
        <v>1</v>
      </c>
      <c r="H16300" s="1" t="s">
        <v>21</v>
      </c>
      <c r="I16300">
        <v>3756</v>
      </c>
      <c r="J16300">
        <v>75.8</v>
      </c>
      <c r="K16300">
        <v>26021</v>
      </c>
      <c r="L16300" s="1" t="s">
        <v>13888</v>
      </c>
      <c r="M16300" s="1" t="s">
        <v>23615</v>
      </c>
      <c r="N16300" s="1" t="s">
        <v>13888</v>
      </c>
      <c r="O16300" s="1" t="s">
        <v>23616</v>
      </c>
      <c r="P16300" t="b">
        <v>0</v>
      </c>
      <c r="Q16300" t="b">
        <v>0</v>
      </c>
      <c r="R16300" s="1" t="s">
        <v>21875</v>
      </c>
    </row>
    <row r="16301" spans="1:18" x14ac:dyDescent="0.3">
      <c r="A16301">
        <v>49119</v>
      </c>
      <c r="B16301">
        <v>41.874360000000003</v>
      </c>
      <c r="C16301">
        <v>-86.549040000000005</v>
      </c>
      <c r="D16301" s="1" t="s">
        <v>23647</v>
      </c>
      <c r="E16301" s="1" t="s">
        <v>22887</v>
      </c>
      <c r="F16301" s="1" t="s">
        <v>22888</v>
      </c>
      <c r="G16301" t="b">
        <v>1</v>
      </c>
      <c r="H16301" s="1" t="s">
        <v>21</v>
      </c>
      <c r="I16301">
        <v>66</v>
      </c>
      <c r="J16301">
        <v>195.3</v>
      </c>
      <c r="K16301">
        <v>26021</v>
      </c>
      <c r="L16301" s="1" t="s">
        <v>13888</v>
      </c>
      <c r="M16301" s="1" t="s">
        <v>23615</v>
      </c>
      <c r="N16301" s="1" t="s">
        <v>13888</v>
      </c>
      <c r="O16301" s="1" t="s">
        <v>23616</v>
      </c>
      <c r="P16301" t="b">
        <v>0</v>
      </c>
      <c r="Q16301" t="b">
        <v>0</v>
      </c>
      <c r="R16301" s="1" t="s">
        <v>21875</v>
      </c>
    </row>
    <row r="16302" spans="1:18" x14ac:dyDescent="0.3">
      <c r="A16302">
        <v>49120</v>
      </c>
      <c r="B16302">
        <v>41.832239999999999</v>
      </c>
      <c r="C16302">
        <v>-86.230819999999994</v>
      </c>
      <c r="D16302" s="1" t="s">
        <v>20669</v>
      </c>
      <c r="E16302" s="1" t="s">
        <v>22887</v>
      </c>
      <c r="F16302" s="1" t="s">
        <v>22888</v>
      </c>
      <c r="G16302" t="b">
        <v>1</v>
      </c>
      <c r="H16302" s="1" t="s">
        <v>21</v>
      </c>
      <c r="I16302">
        <v>36346</v>
      </c>
      <c r="J16302">
        <v>119.5</v>
      </c>
      <c r="K16302">
        <v>26021</v>
      </c>
      <c r="L16302" s="1" t="s">
        <v>13888</v>
      </c>
      <c r="M16302" s="1" t="s">
        <v>23648</v>
      </c>
      <c r="N16302" s="1" t="s">
        <v>23639</v>
      </c>
      <c r="O16302" s="1" t="s">
        <v>23640</v>
      </c>
      <c r="P16302" t="b">
        <v>0</v>
      </c>
      <c r="Q16302" t="b">
        <v>0</v>
      </c>
      <c r="R16302" s="1" t="s">
        <v>21875</v>
      </c>
    </row>
    <row r="16303" spans="1:18" x14ac:dyDescent="0.3">
      <c r="A16303">
        <v>49125</v>
      </c>
      <c r="B16303">
        <v>41.887079999999997</v>
      </c>
      <c r="C16303">
        <v>-86.577449999999999</v>
      </c>
      <c r="D16303" s="1" t="s">
        <v>23649</v>
      </c>
      <c r="E16303" s="1" t="s">
        <v>22887</v>
      </c>
      <c r="F16303" s="1" t="s">
        <v>22888</v>
      </c>
      <c r="G16303" t="b">
        <v>1</v>
      </c>
      <c r="H16303" s="1" t="s">
        <v>21</v>
      </c>
      <c r="I16303">
        <v>2243</v>
      </c>
      <c r="J16303">
        <v>64.2</v>
      </c>
      <c r="K16303">
        <v>26021</v>
      </c>
      <c r="L16303" s="1" t="s">
        <v>13888</v>
      </c>
      <c r="M16303" s="1" t="s">
        <v>23615</v>
      </c>
      <c r="N16303" s="1" t="s">
        <v>13888</v>
      </c>
      <c r="O16303" s="1" t="s">
        <v>23616</v>
      </c>
      <c r="P16303" t="b">
        <v>0</v>
      </c>
      <c r="Q16303" t="b">
        <v>0</v>
      </c>
      <c r="R16303" s="1" t="s">
        <v>21875</v>
      </c>
    </row>
    <row r="16304" spans="1:18" x14ac:dyDescent="0.3">
      <c r="A16304">
        <v>49126</v>
      </c>
      <c r="B16304">
        <v>42.02581</v>
      </c>
      <c r="C16304">
        <v>-86.368780000000001</v>
      </c>
      <c r="D16304" s="1" t="s">
        <v>4692</v>
      </c>
      <c r="E16304" s="1" t="s">
        <v>22887</v>
      </c>
      <c r="F16304" s="1" t="s">
        <v>22888</v>
      </c>
      <c r="G16304" t="b">
        <v>1</v>
      </c>
      <c r="H16304" s="1" t="s">
        <v>21</v>
      </c>
      <c r="I16304">
        <v>1225</v>
      </c>
      <c r="J16304">
        <v>29.6</v>
      </c>
      <c r="K16304">
        <v>26021</v>
      </c>
      <c r="L16304" s="1" t="s">
        <v>13888</v>
      </c>
      <c r="M16304" s="1" t="s">
        <v>23615</v>
      </c>
      <c r="N16304" s="1" t="s">
        <v>13888</v>
      </c>
      <c r="O16304" s="1" t="s">
        <v>23616</v>
      </c>
      <c r="P16304" t="b">
        <v>0</v>
      </c>
      <c r="Q16304" t="b">
        <v>0</v>
      </c>
      <c r="R16304" s="1" t="s">
        <v>21875</v>
      </c>
    </row>
    <row r="16305" spans="1:18" x14ac:dyDescent="0.3">
      <c r="A16305">
        <v>49127</v>
      </c>
      <c r="B16305">
        <v>42.006349999999998</v>
      </c>
      <c r="C16305">
        <v>-86.512190000000004</v>
      </c>
      <c r="D16305" s="1" t="s">
        <v>6937</v>
      </c>
      <c r="E16305" s="1" t="s">
        <v>22887</v>
      </c>
      <c r="F16305" s="1" t="s">
        <v>22888</v>
      </c>
      <c r="G16305" t="b">
        <v>1</v>
      </c>
      <c r="H16305" s="1" t="s">
        <v>21</v>
      </c>
      <c r="I16305">
        <v>10755</v>
      </c>
      <c r="J16305">
        <v>256.5</v>
      </c>
      <c r="K16305">
        <v>26021</v>
      </c>
      <c r="L16305" s="1" t="s">
        <v>13888</v>
      </c>
      <c r="M16305" s="1" t="s">
        <v>23615</v>
      </c>
      <c r="N16305" s="1" t="s">
        <v>13888</v>
      </c>
      <c r="O16305" s="1" t="s">
        <v>23616</v>
      </c>
      <c r="P16305" t="b">
        <v>0</v>
      </c>
      <c r="Q16305" t="b">
        <v>0</v>
      </c>
      <c r="R16305" s="1" t="s">
        <v>21875</v>
      </c>
    </row>
    <row r="16306" spans="1:18" x14ac:dyDescent="0.3">
      <c r="A16306">
        <v>49128</v>
      </c>
      <c r="B16306">
        <v>41.816510000000001</v>
      </c>
      <c r="C16306">
        <v>-86.60333</v>
      </c>
      <c r="D16306" s="1" t="s">
        <v>23650</v>
      </c>
      <c r="E16306" s="1" t="s">
        <v>22887</v>
      </c>
      <c r="F16306" s="1" t="s">
        <v>22888</v>
      </c>
      <c r="G16306" t="b">
        <v>1</v>
      </c>
      <c r="H16306" s="1" t="s">
        <v>21</v>
      </c>
      <c r="I16306">
        <v>3408</v>
      </c>
      <c r="J16306">
        <v>30.7</v>
      </c>
      <c r="K16306">
        <v>26021</v>
      </c>
      <c r="L16306" s="1" t="s">
        <v>13888</v>
      </c>
      <c r="M16306" s="1" t="s">
        <v>23615</v>
      </c>
      <c r="N16306" s="1" t="s">
        <v>13888</v>
      </c>
      <c r="O16306" s="1" t="s">
        <v>23616</v>
      </c>
      <c r="P16306" t="b">
        <v>0</v>
      </c>
      <c r="Q16306" t="b">
        <v>0</v>
      </c>
      <c r="R16306" s="1" t="s">
        <v>21875</v>
      </c>
    </row>
    <row r="16307" spans="1:18" x14ac:dyDescent="0.3">
      <c r="A16307">
        <v>49129</v>
      </c>
      <c r="B16307">
        <v>41.816949999999999</v>
      </c>
      <c r="C16307">
        <v>-86.688029999999998</v>
      </c>
      <c r="D16307" s="1" t="s">
        <v>23651</v>
      </c>
      <c r="E16307" s="1" t="s">
        <v>22887</v>
      </c>
      <c r="F16307" s="1" t="s">
        <v>22888</v>
      </c>
      <c r="G16307" t="b">
        <v>1</v>
      </c>
      <c r="H16307" s="1" t="s">
        <v>21</v>
      </c>
      <c r="I16307">
        <v>513</v>
      </c>
      <c r="J16307">
        <v>39.5</v>
      </c>
      <c r="K16307">
        <v>26021</v>
      </c>
      <c r="L16307" s="1" t="s">
        <v>13888</v>
      </c>
      <c r="M16307" s="1" t="s">
        <v>23615</v>
      </c>
      <c r="N16307" s="1" t="s">
        <v>13888</v>
      </c>
      <c r="O16307" s="1" t="s">
        <v>23616</v>
      </c>
      <c r="P16307" t="b">
        <v>0</v>
      </c>
      <c r="Q16307" t="b">
        <v>0</v>
      </c>
      <c r="R16307" s="1" t="s">
        <v>21875</v>
      </c>
    </row>
    <row r="16308" spans="1:18" x14ac:dyDescent="0.3">
      <c r="A16308">
        <v>49130</v>
      </c>
      <c r="B16308">
        <v>41.781950000000002</v>
      </c>
      <c r="C16308">
        <v>-85.859430000000003</v>
      </c>
      <c r="D16308" s="1" t="s">
        <v>1253</v>
      </c>
      <c r="E16308" s="1" t="s">
        <v>22887</v>
      </c>
      <c r="F16308" s="1" t="s">
        <v>22888</v>
      </c>
      <c r="G16308" t="b">
        <v>1</v>
      </c>
      <c r="H16308" s="1" t="s">
        <v>21</v>
      </c>
      <c r="I16308">
        <v>1474</v>
      </c>
      <c r="J16308">
        <v>47.2</v>
      </c>
      <c r="K16308">
        <v>26027</v>
      </c>
      <c r="L16308" s="1" t="s">
        <v>9421</v>
      </c>
      <c r="M16308" s="1" t="s">
        <v>23552</v>
      </c>
      <c r="N16308" s="1" t="s">
        <v>9421</v>
      </c>
      <c r="O16308" s="1" t="s">
        <v>23553</v>
      </c>
      <c r="P16308" t="b">
        <v>0</v>
      </c>
      <c r="Q16308" t="b">
        <v>0</v>
      </c>
      <c r="R16308" s="1" t="s">
        <v>21875</v>
      </c>
    </row>
    <row r="16309" spans="1:18" x14ac:dyDescent="0.3">
      <c r="A16309">
        <v>49201</v>
      </c>
      <c r="B16309">
        <v>42.249769999999998</v>
      </c>
      <c r="C16309">
        <v>-84.381510000000006</v>
      </c>
      <c r="D16309" s="1" t="s">
        <v>1227</v>
      </c>
      <c r="E16309" s="1" t="s">
        <v>22887</v>
      </c>
      <c r="F16309" s="1" t="s">
        <v>22888</v>
      </c>
      <c r="G16309" t="b">
        <v>1</v>
      </c>
      <c r="H16309" s="1" t="s">
        <v>21</v>
      </c>
      <c r="I16309">
        <v>45222</v>
      </c>
      <c r="J16309">
        <v>114.3</v>
      </c>
      <c r="K16309">
        <v>26075</v>
      </c>
      <c r="L16309" s="1" t="s">
        <v>1227</v>
      </c>
      <c r="M16309" s="1" t="s">
        <v>23652</v>
      </c>
      <c r="N16309" s="1" t="s">
        <v>1227</v>
      </c>
      <c r="O16309" s="1" t="s">
        <v>23653</v>
      </c>
      <c r="P16309" t="b">
        <v>0</v>
      </c>
      <c r="Q16309" t="b">
        <v>0</v>
      </c>
      <c r="R16309" s="1" t="s">
        <v>21875</v>
      </c>
    </row>
    <row r="16310" spans="1:18" x14ac:dyDescent="0.3">
      <c r="A16310">
        <v>49202</v>
      </c>
      <c r="B16310">
        <v>42.268590000000003</v>
      </c>
      <c r="C16310">
        <v>-84.410359999999997</v>
      </c>
      <c r="D16310" s="1" t="s">
        <v>1227</v>
      </c>
      <c r="E16310" s="1" t="s">
        <v>22887</v>
      </c>
      <c r="F16310" s="1" t="s">
        <v>22888</v>
      </c>
      <c r="G16310" t="b">
        <v>1</v>
      </c>
      <c r="H16310" s="1" t="s">
        <v>21</v>
      </c>
      <c r="I16310">
        <v>19289</v>
      </c>
      <c r="J16310">
        <v>534.29999999999995</v>
      </c>
      <c r="K16310">
        <v>26075</v>
      </c>
      <c r="L16310" s="1" t="s">
        <v>1227</v>
      </c>
      <c r="M16310" s="1" t="s">
        <v>23652</v>
      </c>
      <c r="N16310" s="1" t="s">
        <v>1227</v>
      </c>
      <c r="O16310" s="1" t="s">
        <v>23653</v>
      </c>
      <c r="P16310" t="b">
        <v>0</v>
      </c>
      <c r="Q16310" t="b">
        <v>0</v>
      </c>
      <c r="R16310" s="1" t="s">
        <v>21875</v>
      </c>
    </row>
    <row r="16311" spans="1:18" x14ac:dyDescent="0.3">
      <c r="A16311">
        <v>49203</v>
      </c>
      <c r="B16311">
        <v>42.221510000000002</v>
      </c>
      <c r="C16311">
        <v>-84.4011</v>
      </c>
      <c r="D16311" s="1" t="s">
        <v>1227</v>
      </c>
      <c r="E16311" s="1" t="s">
        <v>22887</v>
      </c>
      <c r="F16311" s="1" t="s">
        <v>22888</v>
      </c>
      <c r="G16311" t="b">
        <v>1</v>
      </c>
      <c r="H16311" s="1" t="s">
        <v>21</v>
      </c>
      <c r="I16311">
        <v>38633</v>
      </c>
      <c r="J16311">
        <v>566.70000000000005</v>
      </c>
      <c r="K16311">
        <v>26075</v>
      </c>
      <c r="L16311" s="1" t="s">
        <v>1227</v>
      </c>
      <c r="M16311" s="1" t="s">
        <v>23652</v>
      </c>
      <c r="N16311" s="1" t="s">
        <v>1227</v>
      </c>
      <c r="O16311" s="1" t="s">
        <v>23653</v>
      </c>
      <c r="P16311" t="b">
        <v>0</v>
      </c>
      <c r="Q16311" t="b">
        <v>0</v>
      </c>
      <c r="R16311" s="1" t="s">
        <v>21875</v>
      </c>
    </row>
    <row r="16312" spans="1:18" x14ac:dyDescent="0.3">
      <c r="A16312">
        <v>49220</v>
      </c>
      <c r="B16312">
        <v>41.994610000000002</v>
      </c>
      <c r="C16312">
        <v>-84.342429999999993</v>
      </c>
      <c r="D16312" s="1" t="s">
        <v>1520</v>
      </c>
      <c r="E16312" s="1" t="s">
        <v>22887</v>
      </c>
      <c r="F16312" s="1" t="s">
        <v>22888</v>
      </c>
      <c r="G16312" t="b">
        <v>1</v>
      </c>
      <c r="H16312" s="1" t="s">
        <v>21</v>
      </c>
      <c r="I16312">
        <v>2415</v>
      </c>
      <c r="J16312">
        <v>32.9</v>
      </c>
      <c r="K16312">
        <v>26091</v>
      </c>
      <c r="L16312" s="1" t="s">
        <v>23654</v>
      </c>
      <c r="M16312" s="1" t="s">
        <v>23655</v>
      </c>
      <c r="N16312" s="1" t="s">
        <v>23656</v>
      </c>
      <c r="O16312" s="1" t="s">
        <v>23657</v>
      </c>
      <c r="P16312" t="b">
        <v>0</v>
      </c>
      <c r="Q16312" t="b">
        <v>0</v>
      </c>
      <c r="R16312" s="1" t="s">
        <v>21875</v>
      </c>
    </row>
    <row r="16313" spans="1:18" x14ac:dyDescent="0.3">
      <c r="A16313">
        <v>49221</v>
      </c>
      <c r="B16313">
        <v>41.903010000000002</v>
      </c>
      <c r="C16313">
        <v>-84.063630000000003</v>
      </c>
      <c r="D16313" s="1" t="s">
        <v>5624</v>
      </c>
      <c r="E16313" s="1" t="s">
        <v>22887</v>
      </c>
      <c r="F16313" s="1" t="s">
        <v>22888</v>
      </c>
      <c r="G16313" t="b">
        <v>1</v>
      </c>
      <c r="H16313" s="1" t="s">
        <v>21</v>
      </c>
      <c r="I16313">
        <v>40423</v>
      </c>
      <c r="J16313">
        <v>131.80000000000001</v>
      </c>
      <c r="K16313">
        <v>26091</v>
      </c>
      <c r="L16313" s="1" t="s">
        <v>23654</v>
      </c>
      <c r="M16313" s="1" t="s">
        <v>23658</v>
      </c>
      <c r="N16313" s="1" t="s">
        <v>23654</v>
      </c>
      <c r="O16313" s="1" t="s">
        <v>23659</v>
      </c>
      <c r="P16313" t="b">
        <v>0</v>
      </c>
      <c r="Q16313" t="b">
        <v>0</v>
      </c>
      <c r="R16313" s="1" t="s">
        <v>21875</v>
      </c>
    </row>
    <row r="16314" spans="1:18" x14ac:dyDescent="0.3">
      <c r="A16314">
        <v>49224</v>
      </c>
      <c r="B16314">
        <v>42.281089999999999</v>
      </c>
      <c r="C16314">
        <v>-84.751850000000005</v>
      </c>
      <c r="D16314" s="1" t="s">
        <v>941</v>
      </c>
      <c r="E16314" s="1" t="s">
        <v>22887</v>
      </c>
      <c r="F16314" s="1" t="s">
        <v>22888</v>
      </c>
      <c r="G16314" t="b">
        <v>1</v>
      </c>
      <c r="H16314" s="1" t="s">
        <v>21</v>
      </c>
      <c r="I16314">
        <v>13966</v>
      </c>
      <c r="J16314">
        <v>54.5</v>
      </c>
      <c r="K16314">
        <v>26025</v>
      </c>
      <c r="L16314" s="1" t="s">
        <v>9625</v>
      </c>
      <c r="M16314" s="1" t="s">
        <v>23660</v>
      </c>
      <c r="N16314" s="1" t="s">
        <v>23661</v>
      </c>
      <c r="O16314" s="1" t="s">
        <v>23662</v>
      </c>
      <c r="P16314" t="b">
        <v>0</v>
      </c>
      <c r="Q16314" t="b">
        <v>0</v>
      </c>
      <c r="R16314" s="1" t="s">
        <v>21875</v>
      </c>
    </row>
    <row r="16315" spans="1:18" x14ac:dyDescent="0.3">
      <c r="A16315">
        <v>49227</v>
      </c>
      <c r="B16315">
        <v>41.95194</v>
      </c>
      <c r="C16315">
        <v>-84.771180000000001</v>
      </c>
      <c r="D16315" s="1" t="s">
        <v>7776</v>
      </c>
      <c r="E16315" s="1" t="s">
        <v>22887</v>
      </c>
      <c r="F16315" s="1" t="s">
        <v>22888</v>
      </c>
      <c r="G16315" t="b">
        <v>1</v>
      </c>
      <c r="H16315" s="1" t="s">
        <v>21</v>
      </c>
      <c r="I16315">
        <v>1114</v>
      </c>
      <c r="J16315">
        <v>16.8</v>
      </c>
      <c r="K16315">
        <v>26059</v>
      </c>
      <c r="L16315" s="1" t="s">
        <v>2350</v>
      </c>
      <c r="M16315" s="1" t="s">
        <v>23663</v>
      </c>
      <c r="N16315" s="1" t="s">
        <v>2350</v>
      </c>
      <c r="O16315" s="1" t="s">
        <v>23664</v>
      </c>
      <c r="P16315" t="b">
        <v>0</v>
      </c>
      <c r="Q16315" t="b">
        <v>0</v>
      </c>
      <c r="R16315" s="1" t="s">
        <v>21875</v>
      </c>
    </row>
    <row r="16316" spans="1:18" x14ac:dyDescent="0.3">
      <c r="A16316">
        <v>49228</v>
      </c>
      <c r="B16316">
        <v>41.804380000000002</v>
      </c>
      <c r="C16316">
        <v>-83.883489999999995</v>
      </c>
      <c r="D16316" s="1" t="s">
        <v>20330</v>
      </c>
      <c r="E16316" s="1" t="s">
        <v>22887</v>
      </c>
      <c r="F16316" s="1" t="s">
        <v>22888</v>
      </c>
      <c r="G16316" t="b">
        <v>1</v>
      </c>
      <c r="H16316" s="1" t="s">
        <v>21</v>
      </c>
      <c r="I16316">
        <v>5310</v>
      </c>
      <c r="J16316">
        <v>25.8</v>
      </c>
      <c r="K16316">
        <v>26091</v>
      </c>
      <c r="L16316" s="1" t="s">
        <v>23654</v>
      </c>
      <c r="M16316" s="1" t="s">
        <v>23658</v>
      </c>
      <c r="N16316" s="1" t="s">
        <v>23654</v>
      </c>
      <c r="O16316" s="1" t="s">
        <v>23659</v>
      </c>
      <c r="P16316" t="b">
        <v>0</v>
      </c>
      <c r="Q16316" t="b">
        <v>0</v>
      </c>
      <c r="R16316" s="1" t="s">
        <v>21875</v>
      </c>
    </row>
    <row r="16317" spans="1:18" x14ac:dyDescent="0.3">
      <c r="A16317">
        <v>49229</v>
      </c>
      <c r="B16317">
        <v>41.986789999999999</v>
      </c>
      <c r="C16317">
        <v>-83.828320000000005</v>
      </c>
      <c r="D16317" s="1" t="s">
        <v>23665</v>
      </c>
      <c r="E16317" s="1" t="s">
        <v>22887</v>
      </c>
      <c r="F16317" s="1" t="s">
        <v>22888</v>
      </c>
      <c r="G16317" t="b">
        <v>1</v>
      </c>
      <c r="H16317" s="1" t="s">
        <v>21</v>
      </c>
      <c r="I16317">
        <v>3404</v>
      </c>
      <c r="J16317">
        <v>23.8</v>
      </c>
      <c r="K16317">
        <v>26091</v>
      </c>
      <c r="L16317" s="1" t="s">
        <v>23654</v>
      </c>
      <c r="M16317" s="1" t="s">
        <v>23666</v>
      </c>
      <c r="N16317" s="1" t="s">
        <v>23667</v>
      </c>
      <c r="O16317" s="1" t="s">
        <v>23668</v>
      </c>
      <c r="P16317" t="b">
        <v>0</v>
      </c>
      <c r="Q16317" t="b">
        <v>0</v>
      </c>
      <c r="R16317" s="1" t="s">
        <v>21875</v>
      </c>
    </row>
    <row r="16318" spans="1:18" x14ac:dyDescent="0.3">
      <c r="A16318">
        <v>49230</v>
      </c>
      <c r="B16318">
        <v>42.094650000000001</v>
      </c>
      <c r="C16318">
        <v>-84.220709999999997</v>
      </c>
      <c r="D16318" s="1" t="s">
        <v>2035</v>
      </c>
      <c r="E16318" s="1" t="s">
        <v>22887</v>
      </c>
      <c r="F16318" s="1" t="s">
        <v>22888</v>
      </c>
      <c r="G16318" t="b">
        <v>1</v>
      </c>
      <c r="H16318" s="1" t="s">
        <v>21</v>
      </c>
      <c r="I16318">
        <v>10331</v>
      </c>
      <c r="J16318">
        <v>60.8</v>
      </c>
      <c r="K16318">
        <v>26075</v>
      </c>
      <c r="L16318" s="1" t="s">
        <v>1227</v>
      </c>
      <c r="M16318" s="1" t="s">
        <v>23669</v>
      </c>
      <c r="N16318" s="1" t="s">
        <v>23670</v>
      </c>
      <c r="O16318" s="1" t="s">
        <v>23671</v>
      </c>
      <c r="P16318" t="b">
        <v>0</v>
      </c>
      <c r="Q16318" t="b">
        <v>0</v>
      </c>
      <c r="R16318" s="1" t="s">
        <v>21875</v>
      </c>
    </row>
    <row r="16319" spans="1:18" x14ac:dyDescent="0.3">
      <c r="A16319">
        <v>49232</v>
      </c>
      <c r="B16319">
        <v>41.740470000000002</v>
      </c>
      <c r="C16319">
        <v>-84.668580000000006</v>
      </c>
      <c r="D16319" s="1" t="s">
        <v>1621</v>
      </c>
      <c r="E16319" s="1" t="s">
        <v>22887</v>
      </c>
      <c r="F16319" s="1" t="s">
        <v>22888</v>
      </c>
      <c r="G16319" t="b">
        <v>1</v>
      </c>
      <c r="H16319" s="1" t="s">
        <v>21</v>
      </c>
      <c r="I16319">
        <v>2716</v>
      </c>
      <c r="J16319">
        <v>16.7</v>
      </c>
      <c r="K16319">
        <v>26059</v>
      </c>
      <c r="L16319" s="1" t="s">
        <v>2350</v>
      </c>
      <c r="M16319" s="1" t="s">
        <v>23663</v>
      </c>
      <c r="N16319" s="1" t="s">
        <v>2350</v>
      </c>
      <c r="O16319" s="1" t="s">
        <v>23664</v>
      </c>
      <c r="P16319" t="b">
        <v>0</v>
      </c>
      <c r="Q16319" t="b">
        <v>0</v>
      </c>
      <c r="R16319" s="1" t="s">
        <v>21875</v>
      </c>
    </row>
    <row r="16320" spans="1:18" x14ac:dyDescent="0.3">
      <c r="A16320">
        <v>49233</v>
      </c>
      <c r="B16320">
        <v>42.06223</v>
      </c>
      <c r="C16320">
        <v>-84.362859999999998</v>
      </c>
      <c r="D16320" s="1" t="s">
        <v>23672</v>
      </c>
      <c r="E16320" s="1" t="s">
        <v>22887</v>
      </c>
      <c r="F16320" s="1" t="s">
        <v>22888</v>
      </c>
      <c r="G16320" t="b">
        <v>1</v>
      </c>
      <c r="H16320" s="1" t="s">
        <v>21</v>
      </c>
      <c r="I16320">
        <v>2386</v>
      </c>
      <c r="J16320">
        <v>43</v>
      </c>
      <c r="K16320">
        <v>26059</v>
      </c>
      <c r="L16320" s="1" t="s">
        <v>2350</v>
      </c>
      <c r="M16320" s="1" t="s">
        <v>23673</v>
      </c>
      <c r="N16320" s="1" t="s">
        <v>23674</v>
      </c>
      <c r="O16320" s="1" t="s">
        <v>23675</v>
      </c>
      <c r="P16320" t="b">
        <v>0</v>
      </c>
      <c r="Q16320" t="b">
        <v>0</v>
      </c>
      <c r="R16320" s="1" t="s">
        <v>21875</v>
      </c>
    </row>
    <row r="16321" spans="1:18" x14ac:dyDescent="0.3">
      <c r="A16321">
        <v>49234</v>
      </c>
      <c r="B16321">
        <v>42.118549999999999</v>
      </c>
      <c r="C16321">
        <v>-84.368650000000002</v>
      </c>
      <c r="D16321" s="1" t="s">
        <v>23676</v>
      </c>
      <c r="E16321" s="1" t="s">
        <v>22887</v>
      </c>
      <c r="F16321" s="1" t="s">
        <v>22888</v>
      </c>
      <c r="G16321" t="b">
        <v>1</v>
      </c>
      <c r="H16321" s="1" t="s">
        <v>21</v>
      </c>
      <c r="I16321">
        <v>2650</v>
      </c>
      <c r="J16321">
        <v>46.7</v>
      </c>
      <c r="K16321">
        <v>26075</v>
      </c>
      <c r="L16321" s="1" t="s">
        <v>1227</v>
      </c>
      <c r="M16321" s="1" t="s">
        <v>23652</v>
      </c>
      <c r="N16321" s="1" t="s">
        <v>1227</v>
      </c>
      <c r="O16321" s="1" t="s">
        <v>23653</v>
      </c>
      <c r="P16321" t="b">
        <v>0</v>
      </c>
      <c r="Q16321" t="b">
        <v>0</v>
      </c>
      <c r="R16321" s="1" t="s">
        <v>21875</v>
      </c>
    </row>
    <row r="16322" spans="1:18" x14ac:dyDescent="0.3">
      <c r="A16322">
        <v>49235</v>
      </c>
      <c r="B16322">
        <v>41.86356</v>
      </c>
      <c r="C16322">
        <v>-84.214690000000004</v>
      </c>
      <c r="D16322" s="1" t="s">
        <v>2645</v>
      </c>
      <c r="E16322" s="1" t="s">
        <v>22887</v>
      </c>
      <c r="F16322" s="1" t="s">
        <v>22888</v>
      </c>
      <c r="G16322" t="b">
        <v>1</v>
      </c>
      <c r="H16322" s="1" t="s">
        <v>21</v>
      </c>
      <c r="I16322">
        <v>2088</v>
      </c>
      <c r="J16322">
        <v>16.100000000000001</v>
      </c>
      <c r="K16322">
        <v>26091</v>
      </c>
      <c r="L16322" s="1" t="s">
        <v>23654</v>
      </c>
      <c r="M16322" s="1" t="s">
        <v>23658</v>
      </c>
      <c r="N16322" s="1" t="s">
        <v>23654</v>
      </c>
      <c r="O16322" s="1" t="s">
        <v>23659</v>
      </c>
      <c r="P16322" t="b">
        <v>0</v>
      </c>
      <c r="Q16322" t="b">
        <v>0</v>
      </c>
      <c r="R16322" s="1" t="s">
        <v>21875</v>
      </c>
    </row>
    <row r="16323" spans="1:18" x14ac:dyDescent="0.3">
      <c r="A16323">
        <v>49236</v>
      </c>
      <c r="B16323">
        <v>42.078389999999999</v>
      </c>
      <c r="C16323">
        <v>-83.950980000000001</v>
      </c>
      <c r="D16323" s="1" t="s">
        <v>592</v>
      </c>
      <c r="E16323" s="1" t="s">
        <v>22887</v>
      </c>
      <c r="F16323" s="1" t="s">
        <v>22888</v>
      </c>
      <c r="G16323" t="b">
        <v>1</v>
      </c>
      <c r="H16323" s="1" t="s">
        <v>21</v>
      </c>
      <c r="I16323">
        <v>4807</v>
      </c>
      <c r="J16323">
        <v>49.4</v>
      </c>
      <c r="K16323">
        <v>26091</v>
      </c>
      <c r="L16323" s="1" t="s">
        <v>23654</v>
      </c>
      <c r="M16323" s="1" t="s">
        <v>23677</v>
      </c>
      <c r="N16323" s="1" t="s">
        <v>23678</v>
      </c>
      <c r="O16323" s="1" t="s">
        <v>23679</v>
      </c>
      <c r="P16323" t="b">
        <v>0</v>
      </c>
      <c r="Q16323" t="b">
        <v>0</v>
      </c>
      <c r="R16323" s="1" t="s">
        <v>21875</v>
      </c>
    </row>
    <row r="16324" spans="1:18" x14ac:dyDescent="0.3">
      <c r="A16324">
        <v>49237</v>
      </c>
      <c r="B16324">
        <v>42.175730000000001</v>
      </c>
      <c r="C16324">
        <v>-84.651570000000007</v>
      </c>
      <c r="D16324" s="1" t="s">
        <v>641</v>
      </c>
      <c r="E16324" s="1" t="s">
        <v>22887</v>
      </c>
      <c r="F16324" s="1" t="s">
        <v>22888</v>
      </c>
      <c r="G16324" t="b">
        <v>1</v>
      </c>
      <c r="H16324" s="1" t="s">
        <v>21</v>
      </c>
      <c r="I16324">
        <v>3047</v>
      </c>
      <c r="J16324">
        <v>30.9</v>
      </c>
      <c r="K16324">
        <v>26075</v>
      </c>
      <c r="L16324" s="1" t="s">
        <v>1227</v>
      </c>
      <c r="M16324" s="1" t="s">
        <v>23680</v>
      </c>
      <c r="N16324" s="1" t="s">
        <v>14405</v>
      </c>
      <c r="O16324" s="1" t="s">
        <v>23681</v>
      </c>
      <c r="P16324" t="b">
        <v>0</v>
      </c>
      <c r="Q16324" t="b">
        <v>0</v>
      </c>
      <c r="R16324" s="1" t="s">
        <v>21875</v>
      </c>
    </row>
    <row r="16325" spans="1:18" x14ac:dyDescent="0.3">
      <c r="A16325">
        <v>49238</v>
      </c>
      <c r="B16325">
        <v>41.905529999999999</v>
      </c>
      <c r="C16325">
        <v>-83.785989999999998</v>
      </c>
      <c r="D16325" s="1" t="s">
        <v>537</v>
      </c>
      <c r="E16325" s="1" t="s">
        <v>22887</v>
      </c>
      <c r="F16325" s="1" t="s">
        <v>22888</v>
      </c>
      <c r="G16325" t="b">
        <v>1</v>
      </c>
      <c r="H16325" s="1" t="s">
        <v>21</v>
      </c>
      <c r="I16325">
        <v>1803</v>
      </c>
      <c r="J16325">
        <v>24.6</v>
      </c>
      <c r="K16325">
        <v>26091</v>
      </c>
      <c r="L16325" s="1" t="s">
        <v>23654</v>
      </c>
      <c r="M16325" s="1" t="s">
        <v>23682</v>
      </c>
      <c r="N16325" s="1" t="s">
        <v>23667</v>
      </c>
      <c r="O16325" s="1" t="s">
        <v>23668</v>
      </c>
      <c r="P16325" t="b">
        <v>0</v>
      </c>
      <c r="Q16325" t="b">
        <v>0</v>
      </c>
      <c r="R16325" s="1" t="s">
        <v>21875</v>
      </c>
    </row>
    <row r="16326" spans="1:18" x14ac:dyDescent="0.3">
      <c r="A16326">
        <v>49240</v>
      </c>
      <c r="B16326">
        <v>42.27984</v>
      </c>
      <c r="C16326">
        <v>-84.178709999999995</v>
      </c>
      <c r="D16326" s="1" t="s">
        <v>23683</v>
      </c>
      <c r="E16326" s="1" t="s">
        <v>22887</v>
      </c>
      <c r="F16326" s="1" t="s">
        <v>22888</v>
      </c>
      <c r="G16326" t="b">
        <v>1</v>
      </c>
      <c r="H16326" s="1" t="s">
        <v>21</v>
      </c>
      <c r="I16326">
        <v>9688</v>
      </c>
      <c r="J16326">
        <v>35.4</v>
      </c>
      <c r="K16326">
        <v>26075</v>
      </c>
      <c r="L16326" s="1" t="s">
        <v>1227</v>
      </c>
      <c r="M16326" s="1" t="s">
        <v>23684</v>
      </c>
      <c r="N16326" s="1" t="s">
        <v>23685</v>
      </c>
      <c r="O16326" s="1" t="s">
        <v>23686</v>
      </c>
      <c r="P16326" t="b">
        <v>0</v>
      </c>
      <c r="Q16326" t="b">
        <v>0</v>
      </c>
      <c r="R16326" s="1" t="s">
        <v>21875</v>
      </c>
    </row>
    <row r="16327" spans="1:18" x14ac:dyDescent="0.3">
      <c r="A16327">
        <v>49241</v>
      </c>
      <c r="B16327">
        <v>42.103250000000003</v>
      </c>
      <c r="C16327">
        <v>-84.602270000000004</v>
      </c>
      <c r="D16327" s="1" t="s">
        <v>798</v>
      </c>
      <c r="E16327" s="1" t="s">
        <v>22887</v>
      </c>
      <c r="F16327" s="1" t="s">
        <v>22888</v>
      </c>
      <c r="G16327" t="b">
        <v>1</v>
      </c>
      <c r="H16327" s="1" t="s">
        <v>21</v>
      </c>
      <c r="I16327">
        <v>2773</v>
      </c>
      <c r="J16327">
        <v>31.5</v>
      </c>
      <c r="K16327">
        <v>26075</v>
      </c>
      <c r="L16327" s="1" t="s">
        <v>1227</v>
      </c>
      <c r="M16327" s="1" t="s">
        <v>23652</v>
      </c>
      <c r="N16327" s="1" t="s">
        <v>1227</v>
      </c>
      <c r="O16327" s="1" t="s">
        <v>23653</v>
      </c>
      <c r="P16327" t="b">
        <v>0</v>
      </c>
      <c r="Q16327" t="b">
        <v>0</v>
      </c>
      <c r="R16327" s="1" t="s">
        <v>21875</v>
      </c>
    </row>
    <row r="16328" spans="1:18" x14ac:dyDescent="0.3">
      <c r="A16328">
        <v>49242</v>
      </c>
      <c r="B16328">
        <v>41.883339999999997</v>
      </c>
      <c r="C16328">
        <v>-84.616399999999999</v>
      </c>
      <c r="D16328" s="1" t="s">
        <v>2350</v>
      </c>
      <c r="E16328" s="1" t="s">
        <v>22887</v>
      </c>
      <c r="F16328" s="1" t="s">
        <v>22888</v>
      </c>
      <c r="G16328" t="b">
        <v>1</v>
      </c>
      <c r="H16328" s="1" t="s">
        <v>21</v>
      </c>
      <c r="I16328">
        <v>14809</v>
      </c>
      <c r="J16328">
        <v>63.1</v>
      </c>
      <c r="K16328">
        <v>26059</v>
      </c>
      <c r="L16328" s="1" t="s">
        <v>2350</v>
      </c>
      <c r="M16328" s="1" t="s">
        <v>23663</v>
      </c>
      <c r="N16328" s="1" t="s">
        <v>2350</v>
      </c>
      <c r="O16328" s="1" t="s">
        <v>23664</v>
      </c>
      <c r="P16328" t="b">
        <v>0</v>
      </c>
      <c r="Q16328" t="b">
        <v>0</v>
      </c>
      <c r="R16328" s="1" t="s">
        <v>21875</v>
      </c>
    </row>
    <row r="16329" spans="1:18" x14ac:dyDescent="0.3">
      <c r="A16329">
        <v>49245</v>
      </c>
      <c r="B16329">
        <v>42.140039999999999</v>
      </c>
      <c r="C16329">
        <v>-84.817589999999996</v>
      </c>
      <c r="D16329" s="1" t="s">
        <v>3928</v>
      </c>
      <c r="E16329" s="1" t="s">
        <v>22887</v>
      </c>
      <c r="F16329" s="1" t="s">
        <v>22888</v>
      </c>
      <c r="G16329" t="b">
        <v>1</v>
      </c>
      <c r="H16329" s="1" t="s">
        <v>21</v>
      </c>
      <c r="I16329">
        <v>4745</v>
      </c>
      <c r="J16329">
        <v>19</v>
      </c>
      <c r="K16329">
        <v>26025</v>
      </c>
      <c r="L16329" s="1" t="s">
        <v>9625</v>
      </c>
      <c r="M16329" s="1" t="s">
        <v>23687</v>
      </c>
      <c r="N16329" s="1" t="s">
        <v>23688</v>
      </c>
      <c r="O16329" s="1" t="s">
        <v>23689</v>
      </c>
      <c r="P16329" t="b">
        <v>0</v>
      </c>
      <c r="Q16329" t="b">
        <v>0</v>
      </c>
      <c r="R16329" s="1" t="s">
        <v>21875</v>
      </c>
    </row>
    <row r="16330" spans="1:18" x14ac:dyDescent="0.3">
      <c r="A16330">
        <v>49246</v>
      </c>
      <c r="B16330">
        <v>42.126269999999998</v>
      </c>
      <c r="C16330">
        <v>-84.508809999999997</v>
      </c>
      <c r="D16330" s="1" t="s">
        <v>15457</v>
      </c>
      <c r="E16330" s="1" t="s">
        <v>22887</v>
      </c>
      <c r="F16330" s="1" t="s">
        <v>22888</v>
      </c>
      <c r="G16330" t="b">
        <v>1</v>
      </c>
      <c r="H16330" s="1" t="s">
        <v>21</v>
      </c>
      <c r="I16330">
        <v>3116</v>
      </c>
      <c r="J16330">
        <v>35.200000000000003</v>
      </c>
      <c r="K16330">
        <v>26075</v>
      </c>
      <c r="L16330" s="1" t="s">
        <v>1227</v>
      </c>
      <c r="M16330" s="1" t="s">
        <v>23690</v>
      </c>
      <c r="N16330" s="1" t="s">
        <v>23691</v>
      </c>
      <c r="O16330" s="1" t="s">
        <v>23692</v>
      </c>
      <c r="P16330" t="b">
        <v>0</v>
      </c>
      <c r="Q16330" t="b">
        <v>0</v>
      </c>
      <c r="R16330" s="1" t="s">
        <v>21875</v>
      </c>
    </row>
    <row r="16331" spans="1:18" x14ac:dyDescent="0.3">
      <c r="A16331">
        <v>49247</v>
      </c>
      <c r="B16331">
        <v>41.847850000000001</v>
      </c>
      <c r="C16331">
        <v>-84.342470000000006</v>
      </c>
      <c r="D16331" s="1" t="s">
        <v>646</v>
      </c>
      <c r="E16331" s="1" t="s">
        <v>22887</v>
      </c>
      <c r="F16331" s="1" t="s">
        <v>22888</v>
      </c>
      <c r="G16331" t="b">
        <v>1</v>
      </c>
      <c r="H16331" s="1" t="s">
        <v>21</v>
      </c>
      <c r="I16331">
        <v>5690</v>
      </c>
      <c r="J16331">
        <v>25.7</v>
      </c>
      <c r="K16331">
        <v>26091</v>
      </c>
      <c r="L16331" s="1" t="s">
        <v>23654</v>
      </c>
      <c r="M16331" s="1" t="s">
        <v>23693</v>
      </c>
      <c r="N16331" s="1" t="s">
        <v>23656</v>
      </c>
      <c r="O16331" s="1" t="s">
        <v>23657</v>
      </c>
      <c r="P16331" t="b">
        <v>0</v>
      </c>
      <c r="Q16331" t="b">
        <v>0</v>
      </c>
      <c r="R16331" s="1" t="s">
        <v>21875</v>
      </c>
    </row>
    <row r="16332" spans="1:18" x14ac:dyDescent="0.3">
      <c r="A16332">
        <v>49248</v>
      </c>
      <c r="B16332">
        <v>41.756450000000001</v>
      </c>
      <c r="C16332">
        <v>-84.011229999999998</v>
      </c>
      <c r="D16332" s="1" t="s">
        <v>4854</v>
      </c>
      <c r="E16332" s="1" t="s">
        <v>22887</v>
      </c>
      <c r="F16332" s="1" t="s">
        <v>22888</v>
      </c>
      <c r="G16332" t="b">
        <v>1</v>
      </c>
      <c r="H16332" s="1" t="s">
        <v>21</v>
      </c>
      <c r="I16332">
        <v>821</v>
      </c>
      <c r="J16332">
        <v>9.6</v>
      </c>
      <c r="K16332">
        <v>26091</v>
      </c>
      <c r="L16332" s="1" t="s">
        <v>23654</v>
      </c>
      <c r="M16332" s="1" t="s">
        <v>23658</v>
      </c>
      <c r="N16332" s="1" t="s">
        <v>23654</v>
      </c>
      <c r="O16332" s="1" t="s">
        <v>23659</v>
      </c>
      <c r="P16332" t="b">
        <v>0</v>
      </c>
      <c r="Q16332" t="b">
        <v>0</v>
      </c>
      <c r="R16332" s="1" t="s">
        <v>21875</v>
      </c>
    </row>
    <row r="16333" spans="1:18" x14ac:dyDescent="0.3">
      <c r="A16333">
        <v>49249</v>
      </c>
      <c r="B16333">
        <v>42.022849999999998</v>
      </c>
      <c r="C16333">
        <v>-84.458330000000004</v>
      </c>
      <c r="D16333" s="1" t="s">
        <v>5458</v>
      </c>
      <c r="E16333" s="1" t="s">
        <v>22887</v>
      </c>
      <c r="F16333" s="1" t="s">
        <v>22888</v>
      </c>
      <c r="G16333" t="b">
        <v>1</v>
      </c>
      <c r="H16333" s="1" t="s">
        <v>21</v>
      </c>
      <c r="I16333">
        <v>3625</v>
      </c>
      <c r="J16333">
        <v>43.7</v>
      </c>
      <c r="K16333">
        <v>26059</v>
      </c>
      <c r="L16333" s="1" t="s">
        <v>2350</v>
      </c>
      <c r="M16333" s="1" t="s">
        <v>23694</v>
      </c>
      <c r="N16333" s="1" t="s">
        <v>23695</v>
      </c>
      <c r="O16333" s="1" t="s">
        <v>23696</v>
      </c>
      <c r="P16333" t="b">
        <v>0</v>
      </c>
      <c r="Q16333" t="b">
        <v>0</v>
      </c>
      <c r="R16333" s="1" t="s">
        <v>21875</v>
      </c>
    </row>
    <row r="16334" spans="1:18" x14ac:dyDescent="0.3">
      <c r="A16334">
        <v>49250</v>
      </c>
      <c r="B16334">
        <v>42.019120000000001</v>
      </c>
      <c r="C16334">
        <v>-84.622730000000004</v>
      </c>
      <c r="D16334" s="1" t="s">
        <v>8978</v>
      </c>
      <c r="E16334" s="1" t="s">
        <v>22887</v>
      </c>
      <c r="F16334" s="1" t="s">
        <v>22888</v>
      </c>
      <c r="G16334" t="b">
        <v>1</v>
      </c>
      <c r="H16334" s="1" t="s">
        <v>21</v>
      </c>
      <c r="I16334">
        <v>6322</v>
      </c>
      <c r="J16334">
        <v>31.2</v>
      </c>
      <c r="K16334">
        <v>26059</v>
      </c>
      <c r="L16334" s="1" t="s">
        <v>2350</v>
      </c>
      <c r="M16334" s="1" t="s">
        <v>23697</v>
      </c>
      <c r="N16334" s="1" t="s">
        <v>23695</v>
      </c>
      <c r="O16334" s="1" t="s">
        <v>23696</v>
      </c>
      <c r="P16334" t="b">
        <v>0</v>
      </c>
      <c r="Q16334" t="b">
        <v>0</v>
      </c>
      <c r="R16334" s="1" t="s">
        <v>21875</v>
      </c>
    </row>
    <row r="16335" spans="1:18" x14ac:dyDescent="0.3">
      <c r="A16335">
        <v>49251</v>
      </c>
      <c r="B16335">
        <v>42.465949999999999</v>
      </c>
      <c r="C16335">
        <v>-84.410060000000001</v>
      </c>
      <c r="D16335" s="1" t="s">
        <v>9910</v>
      </c>
      <c r="E16335" s="1" t="s">
        <v>22887</v>
      </c>
      <c r="F16335" s="1" t="s">
        <v>22888</v>
      </c>
      <c r="G16335" t="b">
        <v>1</v>
      </c>
      <c r="H16335" s="1" t="s">
        <v>21</v>
      </c>
      <c r="I16335">
        <v>6278</v>
      </c>
      <c r="J16335">
        <v>41.5</v>
      </c>
      <c r="K16335">
        <v>26065</v>
      </c>
      <c r="L16335" s="1" t="s">
        <v>23387</v>
      </c>
      <c r="M16335" s="1" t="s">
        <v>23698</v>
      </c>
      <c r="N16335" s="1" t="s">
        <v>23699</v>
      </c>
      <c r="O16335" s="1" t="s">
        <v>23700</v>
      </c>
      <c r="P16335" t="b">
        <v>0</v>
      </c>
      <c r="Q16335" t="b">
        <v>0</v>
      </c>
      <c r="R16335" s="1" t="s">
        <v>21875</v>
      </c>
    </row>
    <row r="16336" spans="1:18" x14ac:dyDescent="0.3">
      <c r="A16336">
        <v>49252</v>
      </c>
      <c r="B16336">
        <v>42.036900000000003</v>
      </c>
      <c r="C16336">
        <v>-84.767219999999995</v>
      </c>
      <c r="D16336" s="1" t="s">
        <v>1037</v>
      </c>
      <c r="E16336" s="1" t="s">
        <v>22887</v>
      </c>
      <c r="F16336" s="1" t="s">
        <v>22888</v>
      </c>
      <c r="G16336" t="b">
        <v>1</v>
      </c>
      <c r="H16336" s="1" t="s">
        <v>21</v>
      </c>
      <c r="I16336">
        <v>2373</v>
      </c>
      <c r="J16336">
        <v>23.5</v>
      </c>
      <c r="K16336">
        <v>26059</v>
      </c>
      <c r="L16336" s="1" t="s">
        <v>2350</v>
      </c>
      <c r="M16336" s="1" t="s">
        <v>23701</v>
      </c>
      <c r="N16336" s="1" t="s">
        <v>23702</v>
      </c>
      <c r="O16336" s="1" t="s">
        <v>23703</v>
      </c>
      <c r="P16336" t="b">
        <v>0</v>
      </c>
      <c r="Q16336" t="b">
        <v>0</v>
      </c>
      <c r="R16336" s="1" t="s">
        <v>21875</v>
      </c>
    </row>
    <row r="16337" spans="1:18" x14ac:dyDescent="0.3">
      <c r="A16337">
        <v>49253</v>
      </c>
      <c r="B16337">
        <v>41.966850000000001</v>
      </c>
      <c r="C16337">
        <v>-84.271000000000001</v>
      </c>
      <c r="D16337" s="1" t="s">
        <v>23704</v>
      </c>
      <c r="E16337" s="1" t="s">
        <v>22887</v>
      </c>
      <c r="F16337" s="1" t="s">
        <v>22888</v>
      </c>
      <c r="G16337" t="b">
        <v>1</v>
      </c>
      <c r="H16337" s="1" t="s">
        <v>21</v>
      </c>
      <c r="I16337">
        <v>2771</v>
      </c>
      <c r="J16337">
        <v>43.6</v>
      </c>
      <c r="K16337">
        <v>26091</v>
      </c>
      <c r="L16337" s="1" t="s">
        <v>23654</v>
      </c>
      <c r="M16337" s="1" t="s">
        <v>23658</v>
      </c>
      <c r="N16337" s="1" t="s">
        <v>23654</v>
      </c>
      <c r="O16337" s="1" t="s">
        <v>23659</v>
      </c>
      <c r="P16337" t="b">
        <v>0</v>
      </c>
      <c r="Q16337" t="b">
        <v>0</v>
      </c>
      <c r="R16337" s="1" t="s">
        <v>21875</v>
      </c>
    </row>
    <row r="16338" spans="1:18" x14ac:dyDescent="0.3">
      <c r="A16338">
        <v>49254</v>
      </c>
      <c r="B16338">
        <v>42.227119999999999</v>
      </c>
      <c r="C16338">
        <v>-84.316090000000003</v>
      </c>
      <c r="D16338" s="1" t="s">
        <v>23705</v>
      </c>
      <c r="E16338" s="1" t="s">
        <v>22887</v>
      </c>
      <c r="F16338" s="1" t="s">
        <v>22888</v>
      </c>
      <c r="G16338" t="b">
        <v>1</v>
      </c>
      <c r="H16338" s="1" t="s">
        <v>21</v>
      </c>
      <c r="I16338">
        <v>3069</v>
      </c>
      <c r="J16338">
        <v>365.2</v>
      </c>
      <c r="K16338">
        <v>26075</v>
      </c>
      <c r="L16338" s="1" t="s">
        <v>1227</v>
      </c>
      <c r="M16338" s="1" t="s">
        <v>23652</v>
      </c>
      <c r="N16338" s="1" t="s">
        <v>1227</v>
      </c>
      <c r="O16338" s="1" t="s">
        <v>23653</v>
      </c>
      <c r="P16338" t="b">
        <v>0</v>
      </c>
      <c r="Q16338" t="b">
        <v>0</v>
      </c>
      <c r="R16338" s="1" t="s">
        <v>21875</v>
      </c>
    </row>
    <row r="16339" spans="1:18" x14ac:dyDescent="0.3">
      <c r="A16339">
        <v>49255</v>
      </c>
      <c r="B16339">
        <v>41.772759999999998</v>
      </c>
      <c r="C16339">
        <v>-84.850570000000005</v>
      </c>
      <c r="D16339" s="1" t="s">
        <v>3183</v>
      </c>
      <c r="E16339" s="1" t="s">
        <v>22887</v>
      </c>
      <c r="F16339" s="1" t="s">
        <v>22888</v>
      </c>
      <c r="G16339" t="b">
        <v>1</v>
      </c>
      <c r="H16339" s="1" t="s">
        <v>21</v>
      </c>
      <c r="I16339">
        <v>2617</v>
      </c>
      <c r="J16339">
        <v>25.3</v>
      </c>
      <c r="K16339">
        <v>26023</v>
      </c>
      <c r="L16339" s="1" t="s">
        <v>23544</v>
      </c>
      <c r="M16339" s="1" t="s">
        <v>23706</v>
      </c>
      <c r="N16339" s="1" t="s">
        <v>23610</v>
      </c>
      <c r="O16339" s="1" t="s">
        <v>23611</v>
      </c>
      <c r="P16339" t="b">
        <v>0</v>
      </c>
      <c r="Q16339" t="b">
        <v>0</v>
      </c>
      <c r="R16339" s="1" t="s">
        <v>21875</v>
      </c>
    </row>
    <row r="16340" spans="1:18" x14ac:dyDescent="0.3">
      <c r="A16340">
        <v>49256</v>
      </c>
      <c r="B16340">
        <v>41.749980000000001</v>
      </c>
      <c r="C16340">
        <v>-84.218590000000006</v>
      </c>
      <c r="D16340" s="1" t="s">
        <v>23707</v>
      </c>
      <c r="E16340" s="1" t="s">
        <v>22887</v>
      </c>
      <c r="F16340" s="1" t="s">
        <v>22888</v>
      </c>
      <c r="G16340" t="b">
        <v>1</v>
      </c>
      <c r="H16340" s="1" t="s">
        <v>21</v>
      </c>
      <c r="I16340">
        <v>3750</v>
      </c>
      <c r="J16340">
        <v>24.6</v>
      </c>
      <c r="K16340">
        <v>26091</v>
      </c>
      <c r="L16340" s="1" t="s">
        <v>23654</v>
      </c>
      <c r="M16340" s="1" t="s">
        <v>23658</v>
      </c>
      <c r="N16340" s="1" t="s">
        <v>23654</v>
      </c>
      <c r="O16340" s="1" t="s">
        <v>23659</v>
      </c>
      <c r="P16340" t="b">
        <v>0</v>
      </c>
      <c r="Q16340" t="b">
        <v>0</v>
      </c>
      <c r="R16340" s="1" t="s">
        <v>21875</v>
      </c>
    </row>
    <row r="16341" spans="1:18" x14ac:dyDescent="0.3">
      <c r="A16341">
        <v>49259</v>
      </c>
      <c r="B16341">
        <v>42.378900000000002</v>
      </c>
      <c r="C16341">
        <v>-84.253029999999995</v>
      </c>
      <c r="D16341" s="1" t="s">
        <v>23708</v>
      </c>
      <c r="E16341" s="1" t="s">
        <v>22887</v>
      </c>
      <c r="F16341" s="1" t="s">
        <v>22888</v>
      </c>
      <c r="G16341" t="b">
        <v>1</v>
      </c>
      <c r="H16341" s="1" t="s">
        <v>21</v>
      </c>
      <c r="I16341">
        <v>2116</v>
      </c>
      <c r="J16341">
        <v>29.2</v>
      </c>
      <c r="K16341">
        <v>26075</v>
      </c>
      <c r="L16341" s="1" t="s">
        <v>1227</v>
      </c>
      <c r="M16341" s="1" t="s">
        <v>23652</v>
      </c>
      <c r="N16341" s="1" t="s">
        <v>1227</v>
      </c>
      <c r="O16341" s="1" t="s">
        <v>23653</v>
      </c>
      <c r="P16341" t="b">
        <v>0</v>
      </c>
      <c r="Q16341" t="b">
        <v>0</v>
      </c>
      <c r="R16341" s="1" t="s">
        <v>21875</v>
      </c>
    </row>
    <row r="16342" spans="1:18" x14ac:dyDescent="0.3">
      <c r="A16342">
        <v>49261</v>
      </c>
      <c r="B16342">
        <v>42.160980000000002</v>
      </c>
      <c r="C16342">
        <v>-84.23845</v>
      </c>
      <c r="D16342" s="1" t="s">
        <v>20192</v>
      </c>
      <c r="E16342" s="1" t="s">
        <v>22887</v>
      </c>
      <c r="F16342" s="1" t="s">
        <v>22888</v>
      </c>
      <c r="G16342" t="b">
        <v>1</v>
      </c>
      <c r="H16342" s="1" t="s">
        <v>21</v>
      </c>
      <c r="I16342">
        <v>269</v>
      </c>
      <c r="J16342">
        <v>177.2</v>
      </c>
      <c r="K16342">
        <v>26075</v>
      </c>
      <c r="L16342" s="1" t="s">
        <v>1227</v>
      </c>
      <c r="M16342" s="1" t="s">
        <v>23652</v>
      </c>
      <c r="N16342" s="1" t="s">
        <v>1227</v>
      </c>
      <c r="O16342" s="1" t="s">
        <v>23653</v>
      </c>
      <c r="P16342" t="b">
        <v>0</v>
      </c>
      <c r="Q16342" t="b">
        <v>0</v>
      </c>
      <c r="R16342" s="1" t="s">
        <v>21875</v>
      </c>
    </row>
    <row r="16343" spans="1:18" x14ac:dyDescent="0.3">
      <c r="A16343">
        <v>49262</v>
      </c>
      <c r="B16343">
        <v>41.961460000000002</v>
      </c>
      <c r="C16343">
        <v>-84.467370000000003</v>
      </c>
      <c r="D16343" s="1" t="s">
        <v>515</v>
      </c>
      <c r="E16343" s="1" t="s">
        <v>22887</v>
      </c>
      <c r="F16343" s="1" t="s">
        <v>22888</v>
      </c>
      <c r="G16343" t="b">
        <v>1</v>
      </c>
      <c r="H16343" s="1" t="s">
        <v>21</v>
      </c>
      <c r="I16343">
        <v>1243</v>
      </c>
      <c r="J16343">
        <v>20.9</v>
      </c>
      <c r="K16343">
        <v>26059</v>
      </c>
      <c r="L16343" s="1" t="s">
        <v>2350</v>
      </c>
      <c r="M16343" s="1" t="s">
        <v>23663</v>
      </c>
      <c r="N16343" s="1" t="s">
        <v>2350</v>
      </c>
      <c r="O16343" s="1" t="s">
        <v>23664</v>
      </c>
      <c r="P16343" t="b">
        <v>0</v>
      </c>
      <c r="Q16343" t="b">
        <v>0</v>
      </c>
      <c r="R16343" s="1" t="s">
        <v>21875</v>
      </c>
    </row>
    <row r="16344" spans="1:18" x14ac:dyDescent="0.3">
      <c r="A16344">
        <v>49263</v>
      </c>
      <c r="B16344">
        <v>42.15943</v>
      </c>
      <c r="C16344">
        <v>-84.18477</v>
      </c>
      <c r="D16344" s="1" t="s">
        <v>23709</v>
      </c>
      <c r="E16344" s="1" t="s">
        <v>22887</v>
      </c>
      <c r="F16344" s="1" t="s">
        <v>22888</v>
      </c>
      <c r="G16344" t="b">
        <v>1</v>
      </c>
      <c r="H16344" s="1" t="s">
        <v>21</v>
      </c>
      <c r="I16344">
        <v>65</v>
      </c>
      <c r="J16344">
        <v>249.4</v>
      </c>
      <c r="K16344">
        <v>26075</v>
      </c>
      <c r="L16344" s="1" t="s">
        <v>1227</v>
      </c>
      <c r="M16344" s="1" t="s">
        <v>23652</v>
      </c>
      <c r="N16344" s="1" t="s">
        <v>1227</v>
      </c>
      <c r="O16344" s="1" t="s">
        <v>23653</v>
      </c>
      <c r="P16344" t="b">
        <v>0</v>
      </c>
      <c r="Q16344" t="b">
        <v>0</v>
      </c>
      <c r="R16344" s="1" t="s">
        <v>21875</v>
      </c>
    </row>
    <row r="16345" spans="1:18" x14ac:dyDescent="0.3">
      <c r="A16345">
        <v>49264</v>
      </c>
      <c r="B16345">
        <v>42.443579999999997</v>
      </c>
      <c r="C16345">
        <v>-84.551400000000001</v>
      </c>
      <c r="D16345" s="1" t="s">
        <v>3848</v>
      </c>
      <c r="E16345" s="1" t="s">
        <v>22887</v>
      </c>
      <c r="F16345" s="1" t="s">
        <v>22888</v>
      </c>
      <c r="G16345" t="b">
        <v>1</v>
      </c>
      <c r="H16345" s="1" t="s">
        <v>21</v>
      </c>
      <c r="I16345">
        <v>2100</v>
      </c>
      <c r="J16345">
        <v>30.2</v>
      </c>
      <c r="K16345">
        <v>26065</v>
      </c>
      <c r="L16345" s="1" t="s">
        <v>23387</v>
      </c>
      <c r="M16345" s="1" t="s">
        <v>23710</v>
      </c>
      <c r="N16345" s="1" t="s">
        <v>23699</v>
      </c>
      <c r="O16345" s="1" t="s">
        <v>23700</v>
      </c>
      <c r="P16345" t="b">
        <v>0</v>
      </c>
      <c r="Q16345" t="b">
        <v>0</v>
      </c>
      <c r="R16345" s="1" t="s">
        <v>21875</v>
      </c>
    </row>
    <row r="16346" spans="1:18" x14ac:dyDescent="0.3">
      <c r="A16346">
        <v>49265</v>
      </c>
      <c r="B16346">
        <v>42.007300000000001</v>
      </c>
      <c r="C16346">
        <v>-84.172640000000001</v>
      </c>
      <c r="D16346" s="1" t="s">
        <v>23711</v>
      </c>
      <c r="E16346" s="1" t="s">
        <v>22887</v>
      </c>
      <c r="F16346" s="1" t="s">
        <v>22888</v>
      </c>
      <c r="G16346" t="b">
        <v>1</v>
      </c>
      <c r="H16346" s="1" t="s">
        <v>21</v>
      </c>
      <c r="I16346">
        <v>5102</v>
      </c>
      <c r="J16346">
        <v>65.5</v>
      </c>
      <c r="K16346">
        <v>26091</v>
      </c>
      <c r="L16346" s="1" t="s">
        <v>23654</v>
      </c>
      <c r="M16346" s="1" t="s">
        <v>23658</v>
      </c>
      <c r="N16346" s="1" t="s">
        <v>23654</v>
      </c>
      <c r="O16346" s="1" t="s">
        <v>23659</v>
      </c>
      <c r="P16346" t="b">
        <v>0</v>
      </c>
      <c r="Q16346" t="b">
        <v>0</v>
      </c>
      <c r="R16346" s="1" t="s">
        <v>21875</v>
      </c>
    </row>
    <row r="16347" spans="1:18" x14ac:dyDescent="0.3">
      <c r="A16347">
        <v>49266</v>
      </c>
      <c r="B16347">
        <v>41.842230000000001</v>
      </c>
      <c r="C16347">
        <v>-84.547839999999994</v>
      </c>
      <c r="D16347" s="1" t="s">
        <v>23712</v>
      </c>
      <c r="E16347" s="1" t="s">
        <v>22887</v>
      </c>
      <c r="F16347" s="1" t="s">
        <v>22888</v>
      </c>
      <c r="G16347" t="b">
        <v>1</v>
      </c>
      <c r="H16347" s="1" t="s">
        <v>21</v>
      </c>
      <c r="I16347">
        <v>3323</v>
      </c>
      <c r="J16347">
        <v>29</v>
      </c>
      <c r="K16347">
        <v>26059</v>
      </c>
      <c r="L16347" s="1" t="s">
        <v>2350</v>
      </c>
      <c r="M16347" s="1" t="s">
        <v>23663</v>
      </c>
      <c r="N16347" s="1" t="s">
        <v>2350</v>
      </c>
      <c r="O16347" s="1" t="s">
        <v>23664</v>
      </c>
      <c r="P16347" t="b">
        <v>0</v>
      </c>
      <c r="Q16347" t="b">
        <v>0</v>
      </c>
      <c r="R16347" s="1" t="s">
        <v>21875</v>
      </c>
    </row>
    <row r="16348" spans="1:18" x14ac:dyDescent="0.3">
      <c r="A16348">
        <v>49267</v>
      </c>
      <c r="B16348">
        <v>41.760890000000003</v>
      </c>
      <c r="C16348">
        <v>-83.72251</v>
      </c>
      <c r="D16348" s="1" t="s">
        <v>23713</v>
      </c>
      <c r="E16348" s="1" t="s">
        <v>22887</v>
      </c>
      <c r="F16348" s="1" t="s">
        <v>22888</v>
      </c>
      <c r="G16348" t="b">
        <v>1</v>
      </c>
      <c r="H16348" s="1" t="s">
        <v>21</v>
      </c>
      <c r="I16348">
        <v>3988</v>
      </c>
      <c r="J16348">
        <v>38.5</v>
      </c>
      <c r="K16348">
        <v>26115</v>
      </c>
      <c r="L16348" s="1" t="s">
        <v>1192</v>
      </c>
      <c r="M16348" s="1" t="s">
        <v>23714</v>
      </c>
      <c r="N16348" s="1" t="s">
        <v>23715</v>
      </c>
      <c r="O16348" s="1" t="s">
        <v>23716</v>
      </c>
      <c r="P16348" t="b">
        <v>0</v>
      </c>
      <c r="Q16348" t="b">
        <v>0</v>
      </c>
      <c r="R16348" s="1" t="s">
        <v>21875</v>
      </c>
    </row>
    <row r="16349" spans="1:18" x14ac:dyDescent="0.3">
      <c r="A16349">
        <v>49268</v>
      </c>
      <c r="B16349">
        <v>41.872900000000001</v>
      </c>
      <c r="C16349">
        <v>-83.926320000000004</v>
      </c>
      <c r="D16349" s="1" t="s">
        <v>1677</v>
      </c>
      <c r="E16349" s="1" t="s">
        <v>22887</v>
      </c>
      <c r="F16349" s="1" t="s">
        <v>22888</v>
      </c>
      <c r="G16349" t="b">
        <v>1</v>
      </c>
      <c r="H16349" s="1" t="s">
        <v>21</v>
      </c>
      <c r="I16349">
        <v>1153</v>
      </c>
      <c r="J16349">
        <v>20.6</v>
      </c>
      <c r="K16349">
        <v>26091</v>
      </c>
      <c r="L16349" s="1" t="s">
        <v>23654</v>
      </c>
      <c r="M16349" s="1" t="s">
        <v>23658</v>
      </c>
      <c r="N16349" s="1" t="s">
        <v>23654</v>
      </c>
      <c r="O16349" s="1" t="s">
        <v>23659</v>
      </c>
      <c r="P16349" t="b">
        <v>0</v>
      </c>
      <c r="Q16349" t="b">
        <v>0</v>
      </c>
      <c r="R16349" s="1" t="s">
        <v>21875</v>
      </c>
    </row>
    <row r="16350" spans="1:18" x14ac:dyDescent="0.3">
      <c r="A16350">
        <v>49269</v>
      </c>
      <c r="B16350">
        <v>42.292949999999998</v>
      </c>
      <c r="C16350">
        <v>-84.58793</v>
      </c>
      <c r="D16350" s="1" t="s">
        <v>23717</v>
      </c>
      <c r="E16350" s="1" t="s">
        <v>22887</v>
      </c>
      <c r="F16350" s="1" t="s">
        <v>22888</v>
      </c>
      <c r="G16350" t="b">
        <v>1</v>
      </c>
      <c r="H16350" s="1" t="s">
        <v>21</v>
      </c>
      <c r="I16350">
        <v>6175</v>
      </c>
      <c r="J16350">
        <v>39.700000000000003</v>
      </c>
      <c r="K16350">
        <v>26075</v>
      </c>
      <c r="L16350" s="1" t="s">
        <v>1227</v>
      </c>
      <c r="M16350" s="1" t="s">
        <v>23652</v>
      </c>
      <c r="N16350" s="1" t="s">
        <v>1227</v>
      </c>
      <c r="O16350" s="1" t="s">
        <v>23653</v>
      </c>
      <c r="P16350" t="b">
        <v>0</v>
      </c>
      <c r="Q16350" t="b">
        <v>0</v>
      </c>
      <c r="R16350" s="1" t="s">
        <v>21875</v>
      </c>
    </row>
    <row r="16351" spans="1:18" x14ac:dyDescent="0.3">
      <c r="A16351">
        <v>49270</v>
      </c>
      <c r="B16351">
        <v>41.869729999999997</v>
      </c>
      <c r="C16351">
        <v>-83.683260000000004</v>
      </c>
      <c r="D16351" s="1" t="s">
        <v>3350</v>
      </c>
      <c r="E16351" s="1" t="s">
        <v>22887</v>
      </c>
      <c r="F16351" s="1" t="s">
        <v>22888</v>
      </c>
      <c r="G16351" t="b">
        <v>1</v>
      </c>
      <c r="H16351" s="1" t="s">
        <v>21</v>
      </c>
      <c r="I16351">
        <v>5716</v>
      </c>
      <c r="J16351">
        <v>49.2</v>
      </c>
      <c r="K16351">
        <v>26115</v>
      </c>
      <c r="L16351" s="1" t="s">
        <v>1192</v>
      </c>
      <c r="M16351" s="1" t="s">
        <v>22948</v>
      </c>
      <c r="N16351" s="1" t="s">
        <v>1192</v>
      </c>
      <c r="O16351" s="1" t="s">
        <v>22949</v>
      </c>
      <c r="P16351" t="b">
        <v>0</v>
      </c>
      <c r="Q16351" t="b">
        <v>0</v>
      </c>
      <c r="R16351" s="1" t="s">
        <v>21875</v>
      </c>
    </row>
    <row r="16352" spans="1:18" x14ac:dyDescent="0.3">
      <c r="A16352">
        <v>49271</v>
      </c>
      <c r="B16352">
        <v>41.836930000000002</v>
      </c>
      <c r="C16352">
        <v>-84.455520000000007</v>
      </c>
      <c r="D16352" s="1" t="s">
        <v>1918</v>
      </c>
      <c r="E16352" s="1" t="s">
        <v>22887</v>
      </c>
      <c r="F16352" s="1" t="s">
        <v>22888</v>
      </c>
      <c r="G16352" t="b">
        <v>1</v>
      </c>
      <c r="H16352" s="1" t="s">
        <v>21</v>
      </c>
      <c r="I16352">
        <v>1872</v>
      </c>
      <c r="J16352">
        <v>13.1</v>
      </c>
      <c r="K16352">
        <v>26059</v>
      </c>
      <c r="L16352" s="1" t="s">
        <v>2350</v>
      </c>
      <c r="M16352" s="1" t="s">
        <v>23663</v>
      </c>
      <c r="N16352" s="1" t="s">
        <v>2350</v>
      </c>
      <c r="O16352" s="1" t="s">
        <v>23664</v>
      </c>
      <c r="P16352" t="b">
        <v>0</v>
      </c>
      <c r="Q16352" t="b">
        <v>0</v>
      </c>
      <c r="R16352" s="1" t="s">
        <v>21875</v>
      </c>
    </row>
    <row r="16353" spans="1:18" x14ac:dyDescent="0.3">
      <c r="A16353">
        <v>49272</v>
      </c>
      <c r="B16353">
        <v>42.39405</v>
      </c>
      <c r="C16353">
        <v>-84.346630000000005</v>
      </c>
      <c r="D16353" s="1" t="s">
        <v>22032</v>
      </c>
      <c r="E16353" s="1" t="s">
        <v>22887</v>
      </c>
      <c r="F16353" s="1" t="s">
        <v>22888</v>
      </c>
      <c r="G16353" t="b">
        <v>1</v>
      </c>
      <c r="H16353" s="1" t="s">
        <v>21</v>
      </c>
      <c r="I16353">
        <v>2326</v>
      </c>
      <c r="J16353">
        <v>79.2</v>
      </c>
      <c r="K16353">
        <v>26075</v>
      </c>
      <c r="L16353" s="1" t="s">
        <v>1227</v>
      </c>
      <c r="M16353" s="1" t="s">
        <v>23652</v>
      </c>
      <c r="N16353" s="1" t="s">
        <v>1227</v>
      </c>
      <c r="O16353" s="1" t="s">
        <v>23653</v>
      </c>
      <c r="P16353" t="b">
        <v>0</v>
      </c>
      <c r="Q16353" t="b">
        <v>0</v>
      </c>
      <c r="R16353" s="1" t="s">
        <v>21875</v>
      </c>
    </row>
    <row r="16354" spans="1:18" x14ac:dyDescent="0.3">
      <c r="A16354">
        <v>49274</v>
      </c>
      <c r="B16354">
        <v>41.83849</v>
      </c>
      <c r="C16354">
        <v>-84.762780000000006</v>
      </c>
      <c r="D16354" s="1" t="s">
        <v>679</v>
      </c>
      <c r="E16354" s="1" t="s">
        <v>22887</v>
      </c>
      <c r="F16354" s="1" t="s">
        <v>22888</v>
      </c>
      <c r="G16354" t="b">
        <v>1</v>
      </c>
      <c r="H16354" s="1" t="s">
        <v>21</v>
      </c>
      <c r="I16354">
        <v>3365</v>
      </c>
      <c r="J16354">
        <v>21.7</v>
      </c>
      <c r="K16354">
        <v>26059</v>
      </c>
      <c r="L16354" s="1" t="s">
        <v>2350</v>
      </c>
      <c r="M16354" s="1" t="s">
        <v>23718</v>
      </c>
      <c r="N16354" s="1" t="s">
        <v>23719</v>
      </c>
      <c r="O16354" s="1" t="s">
        <v>23720</v>
      </c>
      <c r="P16354" t="b">
        <v>0</v>
      </c>
      <c r="Q16354" t="b">
        <v>0</v>
      </c>
      <c r="R16354" s="1" t="s">
        <v>21875</v>
      </c>
    </row>
    <row r="16355" spans="1:18" x14ac:dyDescent="0.3">
      <c r="A16355">
        <v>49276</v>
      </c>
      <c r="B16355">
        <v>41.797440000000002</v>
      </c>
      <c r="C16355">
        <v>-83.784620000000004</v>
      </c>
      <c r="D16355" s="1" t="s">
        <v>23721</v>
      </c>
      <c r="E16355" s="1" t="s">
        <v>22887</v>
      </c>
      <c r="F16355" s="1" t="s">
        <v>22888</v>
      </c>
      <c r="G16355" t="b">
        <v>1</v>
      </c>
      <c r="H16355" s="1" t="s">
        <v>21</v>
      </c>
      <c r="I16355">
        <v>851</v>
      </c>
      <c r="J16355">
        <v>14.5</v>
      </c>
      <c r="K16355">
        <v>26091</v>
      </c>
      <c r="L16355" s="1" t="s">
        <v>23654</v>
      </c>
      <c r="M16355" s="1" t="s">
        <v>23722</v>
      </c>
      <c r="N16355" s="1" t="s">
        <v>23667</v>
      </c>
      <c r="O16355" s="1" t="s">
        <v>23668</v>
      </c>
      <c r="P16355" t="b">
        <v>0</v>
      </c>
      <c r="Q16355" t="b">
        <v>0</v>
      </c>
      <c r="R16355" s="1" t="s">
        <v>21875</v>
      </c>
    </row>
    <row r="16356" spans="1:18" x14ac:dyDescent="0.3">
      <c r="A16356">
        <v>49277</v>
      </c>
      <c r="B16356">
        <v>42.387340000000002</v>
      </c>
      <c r="C16356">
        <v>-84.465280000000007</v>
      </c>
      <c r="D16356" s="1" t="s">
        <v>23723</v>
      </c>
      <c r="E16356" s="1" t="s">
        <v>22887</v>
      </c>
      <c r="F16356" s="1" t="s">
        <v>22888</v>
      </c>
      <c r="G16356" t="b">
        <v>1</v>
      </c>
      <c r="H16356" s="1" t="s">
        <v>21</v>
      </c>
      <c r="I16356">
        <v>3290</v>
      </c>
      <c r="J16356">
        <v>35.799999999999997</v>
      </c>
      <c r="K16356">
        <v>26075</v>
      </c>
      <c r="L16356" s="1" t="s">
        <v>1227</v>
      </c>
      <c r="M16356" s="1" t="s">
        <v>23652</v>
      </c>
      <c r="N16356" s="1" t="s">
        <v>1227</v>
      </c>
      <c r="O16356" s="1" t="s">
        <v>23653</v>
      </c>
      <c r="P16356" t="b">
        <v>0</v>
      </c>
      <c r="Q16356" t="b">
        <v>0</v>
      </c>
      <c r="R16356" s="1" t="s">
        <v>21875</v>
      </c>
    </row>
    <row r="16357" spans="1:18" x14ac:dyDescent="0.3">
      <c r="A16357">
        <v>49279</v>
      </c>
      <c r="B16357">
        <v>41.780850000000001</v>
      </c>
      <c r="C16357">
        <v>-84.103949999999998</v>
      </c>
      <c r="D16357" s="1" t="s">
        <v>23724</v>
      </c>
      <c r="E16357" s="1" t="s">
        <v>22887</v>
      </c>
      <c r="F16357" s="1" t="s">
        <v>22888</v>
      </c>
      <c r="G16357" t="b">
        <v>1</v>
      </c>
      <c r="H16357" s="1" t="s">
        <v>21</v>
      </c>
      <c r="I16357">
        <v>845</v>
      </c>
      <c r="J16357">
        <v>12.4</v>
      </c>
      <c r="K16357">
        <v>26091</v>
      </c>
      <c r="L16357" s="1" t="s">
        <v>23654</v>
      </c>
      <c r="M16357" s="1" t="s">
        <v>23658</v>
      </c>
      <c r="N16357" s="1" t="s">
        <v>23654</v>
      </c>
      <c r="O16357" s="1" t="s">
        <v>23659</v>
      </c>
      <c r="P16357" t="b">
        <v>0</v>
      </c>
      <c r="Q16357" t="b">
        <v>0</v>
      </c>
      <c r="R16357" s="1" t="s">
        <v>21875</v>
      </c>
    </row>
    <row r="16358" spans="1:18" x14ac:dyDescent="0.3">
      <c r="A16358">
        <v>49282</v>
      </c>
      <c r="B16358">
        <v>42.03884</v>
      </c>
      <c r="C16358">
        <v>-84.405990000000003</v>
      </c>
      <c r="D16358" s="1" t="s">
        <v>23725</v>
      </c>
      <c r="E16358" s="1" t="s">
        <v>22887</v>
      </c>
      <c r="F16358" s="1" t="s">
        <v>22888</v>
      </c>
      <c r="G16358" t="b">
        <v>1</v>
      </c>
      <c r="H16358" s="1" t="s">
        <v>21</v>
      </c>
      <c r="I16358">
        <v>244</v>
      </c>
      <c r="J16358">
        <v>32.200000000000003</v>
      </c>
      <c r="K16358">
        <v>26059</v>
      </c>
      <c r="L16358" s="1" t="s">
        <v>2350</v>
      </c>
      <c r="M16358" s="1" t="s">
        <v>23663</v>
      </c>
      <c r="N16358" s="1" t="s">
        <v>2350</v>
      </c>
      <c r="O16358" s="1" t="s">
        <v>23664</v>
      </c>
      <c r="P16358" t="b">
        <v>0</v>
      </c>
      <c r="Q16358" t="b">
        <v>0</v>
      </c>
      <c r="R16358" s="1" t="s">
        <v>21875</v>
      </c>
    </row>
    <row r="16359" spans="1:18" x14ac:dyDescent="0.3">
      <c r="A16359">
        <v>49283</v>
      </c>
      <c r="B16359">
        <v>42.206960000000002</v>
      </c>
      <c r="C16359">
        <v>-84.550690000000003</v>
      </c>
      <c r="D16359" s="1" t="s">
        <v>23726</v>
      </c>
      <c r="E16359" s="1" t="s">
        <v>22887</v>
      </c>
      <c r="F16359" s="1" t="s">
        <v>22888</v>
      </c>
      <c r="G16359" t="b">
        <v>1</v>
      </c>
      <c r="H16359" s="1" t="s">
        <v>21</v>
      </c>
      <c r="I16359">
        <v>3799</v>
      </c>
      <c r="J16359">
        <v>107.9</v>
      </c>
      <c r="K16359">
        <v>26075</v>
      </c>
      <c r="L16359" s="1" t="s">
        <v>1227</v>
      </c>
      <c r="M16359" s="1" t="s">
        <v>23652</v>
      </c>
      <c r="N16359" s="1" t="s">
        <v>1227</v>
      </c>
      <c r="O16359" s="1" t="s">
        <v>23653</v>
      </c>
      <c r="P16359" t="b">
        <v>0</v>
      </c>
      <c r="Q16359" t="b">
        <v>0</v>
      </c>
      <c r="R16359" s="1" t="s">
        <v>21875</v>
      </c>
    </row>
    <row r="16360" spans="1:18" x14ac:dyDescent="0.3">
      <c r="A16360">
        <v>49284</v>
      </c>
      <c r="B16360">
        <v>42.386740000000003</v>
      </c>
      <c r="C16360">
        <v>-84.693179999999998</v>
      </c>
      <c r="D16360" s="1" t="s">
        <v>22479</v>
      </c>
      <c r="E16360" s="1" t="s">
        <v>22887</v>
      </c>
      <c r="F16360" s="1" t="s">
        <v>22888</v>
      </c>
      <c r="G16360" t="b">
        <v>1</v>
      </c>
      <c r="H16360" s="1" t="s">
        <v>21</v>
      </c>
      <c r="I16360">
        <v>2995</v>
      </c>
      <c r="J16360">
        <v>21.7</v>
      </c>
      <c r="K16360">
        <v>26075</v>
      </c>
      <c r="L16360" s="1" t="s">
        <v>1227</v>
      </c>
      <c r="M16360" s="1" t="s">
        <v>23727</v>
      </c>
      <c r="N16360" s="1" t="s">
        <v>23728</v>
      </c>
      <c r="O16360" s="1" t="s">
        <v>23729</v>
      </c>
      <c r="P16360" t="b">
        <v>0</v>
      </c>
      <c r="Q16360" t="b">
        <v>0</v>
      </c>
      <c r="R16360" s="1" t="s">
        <v>21875</v>
      </c>
    </row>
    <row r="16361" spans="1:18" x14ac:dyDescent="0.3">
      <c r="A16361">
        <v>49285</v>
      </c>
      <c r="B16361">
        <v>42.470599999999997</v>
      </c>
      <c r="C16361">
        <v>-84.210080000000005</v>
      </c>
      <c r="D16361" s="1" t="s">
        <v>524</v>
      </c>
      <c r="E16361" s="1" t="s">
        <v>22887</v>
      </c>
      <c r="F16361" s="1" t="s">
        <v>22888</v>
      </c>
      <c r="G16361" t="b">
        <v>1</v>
      </c>
      <c r="H16361" s="1" t="s">
        <v>21</v>
      </c>
      <c r="I16361">
        <v>5740</v>
      </c>
      <c r="J16361">
        <v>29.8</v>
      </c>
      <c r="K16361">
        <v>26065</v>
      </c>
      <c r="L16361" s="1" t="s">
        <v>23387</v>
      </c>
      <c r="M16361" s="1" t="s">
        <v>23730</v>
      </c>
      <c r="N16361" s="1" t="s">
        <v>23731</v>
      </c>
      <c r="O16361" s="1" t="s">
        <v>23732</v>
      </c>
      <c r="P16361" t="b">
        <v>0</v>
      </c>
      <c r="Q16361" t="b">
        <v>0</v>
      </c>
      <c r="R16361" s="1" t="s">
        <v>21875</v>
      </c>
    </row>
    <row r="16362" spans="1:18" x14ac:dyDescent="0.3">
      <c r="A16362">
        <v>49286</v>
      </c>
      <c r="B16362">
        <v>42.013599999999997</v>
      </c>
      <c r="C16362">
        <v>-83.936000000000007</v>
      </c>
      <c r="D16362" s="1" t="s">
        <v>23733</v>
      </c>
      <c r="E16362" s="1" t="s">
        <v>22887</v>
      </c>
      <c r="F16362" s="1" t="s">
        <v>22888</v>
      </c>
      <c r="G16362" t="b">
        <v>1</v>
      </c>
      <c r="H16362" s="1" t="s">
        <v>21</v>
      </c>
      <c r="I16362">
        <v>14639</v>
      </c>
      <c r="J16362">
        <v>94.7</v>
      </c>
      <c r="K16362">
        <v>26091</v>
      </c>
      <c r="L16362" s="1" t="s">
        <v>23654</v>
      </c>
      <c r="M16362" s="1" t="s">
        <v>23658</v>
      </c>
      <c r="N16362" s="1" t="s">
        <v>23654</v>
      </c>
      <c r="O16362" s="1" t="s">
        <v>23659</v>
      </c>
      <c r="P16362" t="b">
        <v>0</v>
      </c>
      <c r="Q16362" t="b">
        <v>0</v>
      </c>
      <c r="R16362" s="1" t="s">
        <v>21875</v>
      </c>
    </row>
    <row r="16363" spans="1:18" x14ac:dyDescent="0.3">
      <c r="A16363">
        <v>49287</v>
      </c>
      <c r="B16363">
        <v>42.021079999999998</v>
      </c>
      <c r="C16363">
        <v>-84.081389999999999</v>
      </c>
      <c r="D16363" s="1" t="s">
        <v>16833</v>
      </c>
      <c r="E16363" s="1" t="s">
        <v>22887</v>
      </c>
      <c r="F16363" s="1" t="s">
        <v>22888</v>
      </c>
      <c r="G16363" t="b">
        <v>1</v>
      </c>
      <c r="H16363" s="1" t="s">
        <v>21</v>
      </c>
      <c r="I16363">
        <v>2019</v>
      </c>
      <c r="J16363">
        <v>27.7</v>
      </c>
      <c r="K16363">
        <v>26091</v>
      </c>
      <c r="L16363" s="1" t="s">
        <v>23654</v>
      </c>
      <c r="M16363" s="1" t="s">
        <v>23734</v>
      </c>
      <c r="N16363" s="1" t="s">
        <v>23678</v>
      </c>
      <c r="O16363" s="1" t="s">
        <v>23679</v>
      </c>
      <c r="P16363" t="b">
        <v>0</v>
      </c>
      <c r="Q16363" t="b">
        <v>0</v>
      </c>
      <c r="R16363" s="1" t="s">
        <v>21875</v>
      </c>
    </row>
    <row r="16364" spans="1:18" x14ac:dyDescent="0.3">
      <c r="A16364">
        <v>49288</v>
      </c>
      <c r="B16364">
        <v>41.734659999999998</v>
      </c>
      <c r="C16364">
        <v>-84.429990000000004</v>
      </c>
      <c r="D16364" s="1" t="s">
        <v>21763</v>
      </c>
      <c r="E16364" s="1" t="s">
        <v>22887</v>
      </c>
      <c r="F16364" s="1" t="s">
        <v>22888</v>
      </c>
      <c r="G16364" t="b">
        <v>1</v>
      </c>
      <c r="H16364" s="1" t="s">
        <v>21</v>
      </c>
      <c r="I16364">
        <v>1491</v>
      </c>
      <c r="J16364">
        <v>15.3</v>
      </c>
      <c r="K16364">
        <v>26059</v>
      </c>
      <c r="L16364" s="1" t="s">
        <v>2350</v>
      </c>
      <c r="M16364" s="1" t="s">
        <v>23735</v>
      </c>
      <c r="N16364" s="1" t="s">
        <v>23736</v>
      </c>
      <c r="O16364" s="1" t="s">
        <v>23737</v>
      </c>
      <c r="P16364" t="b">
        <v>0</v>
      </c>
      <c r="Q16364" t="b">
        <v>0</v>
      </c>
      <c r="R16364" s="1" t="s">
        <v>21875</v>
      </c>
    </row>
    <row r="16365" spans="1:18" x14ac:dyDescent="0.3">
      <c r="A16365">
        <v>49289</v>
      </c>
      <c r="B16365">
        <v>41.768129999999999</v>
      </c>
      <c r="C16365">
        <v>-84.107799999999997</v>
      </c>
      <c r="D16365" s="1" t="s">
        <v>837</v>
      </c>
      <c r="E16365" s="1" t="s">
        <v>22887</v>
      </c>
      <c r="F16365" s="1" t="s">
        <v>22888</v>
      </c>
      <c r="G16365" t="b">
        <v>1</v>
      </c>
      <c r="H16365" s="1" t="s">
        <v>21</v>
      </c>
      <c r="I16365">
        <v>127</v>
      </c>
      <c r="J16365">
        <v>68.2</v>
      </c>
      <c r="K16365">
        <v>26091</v>
      </c>
      <c r="L16365" s="1" t="s">
        <v>23654</v>
      </c>
      <c r="M16365" s="1" t="s">
        <v>23658</v>
      </c>
      <c r="N16365" s="1" t="s">
        <v>23654</v>
      </c>
      <c r="O16365" s="1" t="s">
        <v>23659</v>
      </c>
      <c r="P16365" t="b">
        <v>0</v>
      </c>
      <c r="Q16365" t="b">
        <v>0</v>
      </c>
      <c r="R16365" s="1" t="s">
        <v>21875</v>
      </c>
    </row>
    <row r="16366" spans="1:18" x14ac:dyDescent="0.3">
      <c r="A16366">
        <v>49301</v>
      </c>
      <c r="B16366">
        <v>42.976469999999999</v>
      </c>
      <c r="C16366">
        <v>-85.476609999999994</v>
      </c>
      <c r="D16366" s="1" t="s">
        <v>21436</v>
      </c>
      <c r="E16366" s="1" t="s">
        <v>22887</v>
      </c>
      <c r="F16366" s="1" t="s">
        <v>22888</v>
      </c>
      <c r="G16366" t="b">
        <v>1</v>
      </c>
      <c r="H16366" s="1" t="s">
        <v>21</v>
      </c>
      <c r="I16366">
        <v>20302</v>
      </c>
      <c r="J16366">
        <v>138.30000000000001</v>
      </c>
      <c r="K16366">
        <v>26081</v>
      </c>
      <c r="L16366" s="1" t="s">
        <v>959</v>
      </c>
      <c r="M16366" s="1" t="s">
        <v>23738</v>
      </c>
      <c r="N16366" s="1" t="s">
        <v>959</v>
      </c>
      <c r="O16366" s="1" t="s">
        <v>23739</v>
      </c>
      <c r="P16366" t="b">
        <v>0</v>
      </c>
      <c r="Q16366" t="b">
        <v>0</v>
      </c>
      <c r="R16366" s="1" t="s">
        <v>21875</v>
      </c>
    </row>
    <row r="16367" spans="1:18" x14ac:dyDescent="0.3">
      <c r="A16367">
        <v>49302</v>
      </c>
      <c r="B16367">
        <v>42.822859999999999</v>
      </c>
      <c r="C16367">
        <v>-85.398600000000002</v>
      </c>
      <c r="D16367" s="1" t="s">
        <v>13114</v>
      </c>
      <c r="E16367" s="1" t="s">
        <v>22887</v>
      </c>
      <c r="F16367" s="1" t="s">
        <v>22888</v>
      </c>
      <c r="G16367" t="b">
        <v>1</v>
      </c>
      <c r="H16367" s="1" t="s">
        <v>21</v>
      </c>
      <c r="I16367">
        <v>8717</v>
      </c>
      <c r="J16367">
        <v>69</v>
      </c>
      <c r="K16367">
        <v>26081</v>
      </c>
      <c r="L16367" s="1" t="s">
        <v>959</v>
      </c>
      <c r="M16367" s="1" t="s">
        <v>23738</v>
      </c>
      <c r="N16367" s="1" t="s">
        <v>959</v>
      </c>
      <c r="O16367" s="1" t="s">
        <v>23739</v>
      </c>
      <c r="P16367" t="b">
        <v>0</v>
      </c>
      <c r="Q16367" t="b">
        <v>0</v>
      </c>
      <c r="R16367" s="1" t="s">
        <v>21875</v>
      </c>
    </row>
    <row r="16368" spans="1:18" x14ac:dyDescent="0.3">
      <c r="A16368">
        <v>49303</v>
      </c>
      <c r="B16368">
        <v>43.277290000000001</v>
      </c>
      <c r="C16368">
        <v>-85.854830000000007</v>
      </c>
      <c r="D16368" s="1" t="s">
        <v>10827</v>
      </c>
      <c r="E16368" s="1" t="s">
        <v>22887</v>
      </c>
      <c r="F16368" s="1" t="s">
        <v>22888</v>
      </c>
      <c r="G16368" t="b">
        <v>1</v>
      </c>
      <c r="H16368" s="1" t="s">
        <v>21</v>
      </c>
      <c r="I16368">
        <v>1019</v>
      </c>
      <c r="J16368">
        <v>26.2</v>
      </c>
      <c r="K16368">
        <v>26121</v>
      </c>
      <c r="L16368" s="1" t="s">
        <v>23740</v>
      </c>
      <c r="M16368" s="1" t="s">
        <v>23741</v>
      </c>
      <c r="N16368" s="1" t="s">
        <v>23742</v>
      </c>
      <c r="O16368" s="1" t="s">
        <v>23743</v>
      </c>
      <c r="P16368" t="b">
        <v>0</v>
      </c>
      <c r="Q16368" t="b">
        <v>0</v>
      </c>
      <c r="R16368" s="1" t="s">
        <v>21875</v>
      </c>
    </row>
    <row r="16369" spans="1:18" x14ac:dyDescent="0.3">
      <c r="A16369">
        <v>49304</v>
      </c>
      <c r="B16369">
        <v>43.913910000000001</v>
      </c>
      <c r="C16369">
        <v>-85.87</v>
      </c>
      <c r="D16369" s="1" t="s">
        <v>3028</v>
      </c>
      <c r="E16369" s="1" t="s">
        <v>22887</v>
      </c>
      <c r="F16369" s="1" t="s">
        <v>22888</v>
      </c>
      <c r="G16369" t="b">
        <v>1</v>
      </c>
      <c r="H16369" s="1" t="s">
        <v>21</v>
      </c>
      <c r="I16369">
        <v>3922</v>
      </c>
      <c r="J16369">
        <v>11.7</v>
      </c>
      <c r="K16369">
        <v>26085</v>
      </c>
      <c r="L16369" s="1" t="s">
        <v>9564</v>
      </c>
      <c r="M16369" s="1" t="s">
        <v>23744</v>
      </c>
      <c r="N16369" s="1" t="s">
        <v>9564</v>
      </c>
      <c r="O16369" s="1" t="s">
        <v>23745</v>
      </c>
      <c r="P16369" t="b">
        <v>0</v>
      </c>
      <c r="Q16369" t="b">
        <v>0</v>
      </c>
      <c r="R16369" s="1" t="s">
        <v>21875</v>
      </c>
    </row>
    <row r="16370" spans="1:18" x14ac:dyDescent="0.3">
      <c r="A16370">
        <v>49305</v>
      </c>
      <c r="B16370">
        <v>43.750749999999996</v>
      </c>
      <c r="C16370">
        <v>-85.149699999999996</v>
      </c>
      <c r="D16370" s="1" t="s">
        <v>23746</v>
      </c>
      <c r="E16370" s="1" t="s">
        <v>22887</v>
      </c>
      <c r="F16370" s="1" t="s">
        <v>22888</v>
      </c>
      <c r="G16370" t="b">
        <v>1</v>
      </c>
      <c r="H16370" s="1" t="s">
        <v>21</v>
      </c>
      <c r="I16370">
        <v>2134</v>
      </c>
      <c r="J16370">
        <v>17.899999999999999</v>
      </c>
      <c r="K16370">
        <v>26107</v>
      </c>
      <c r="L16370" s="1" t="s">
        <v>23747</v>
      </c>
      <c r="M16370" s="1" t="s">
        <v>23748</v>
      </c>
      <c r="N16370" s="1" t="s">
        <v>23749</v>
      </c>
      <c r="O16370" s="1" t="s">
        <v>23750</v>
      </c>
      <c r="P16370" t="b">
        <v>0</v>
      </c>
      <c r="Q16370" t="b">
        <v>0</v>
      </c>
      <c r="R16370" s="1" t="s">
        <v>21875</v>
      </c>
    </row>
    <row r="16371" spans="1:18" x14ac:dyDescent="0.3">
      <c r="A16371">
        <v>49306</v>
      </c>
      <c r="B16371">
        <v>43.073250000000002</v>
      </c>
      <c r="C16371">
        <v>-85.567750000000004</v>
      </c>
      <c r="D16371" s="1" t="s">
        <v>833</v>
      </c>
      <c r="E16371" s="1" t="s">
        <v>22887</v>
      </c>
      <c r="F16371" s="1" t="s">
        <v>22888</v>
      </c>
      <c r="G16371" t="b">
        <v>1</v>
      </c>
      <c r="H16371" s="1" t="s">
        <v>21</v>
      </c>
      <c r="I16371">
        <v>10650</v>
      </c>
      <c r="J16371">
        <v>207.6</v>
      </c>
      <c r="K16371">
        <v>26081</v>
      </c>
      <c r="L16371" s="1" t="s">
        <v>959</v>
      </c>
      <c r="M16371" s="1" t="s">
        <v>23738</v>
      </c>
      <c r="N16371" s="1" t="s">
        <v>959</v>
      </c>
      <c r="O16371" s="1" t="s">
        <v>23739</v>
      </c>
      <c r="P16371" t="b">
        <v>0</v>
      </c>
      <c r="Q16371" t="b">
        <v>0</v>
      </c>
      <c r="R16371" s="1" t="s">
        <v>21875</v>
      </c>
    </row>
    <row r="16372" spans="1:18" x14ac:dyDescent="0.3">
      <c r="A16372">
        <v>49307</v>
      </c>
      <c r="B16372">
        <v>43.698920000000001</v>
      </c>
      <c r="C16372">
        <v>-85.48912</v>
      </c>
      <c r="D16372" s="1" t="s">
        <v>23751</v>
      </c>
      <c r="E16372" s="1" t="s">
        <v>22887</v>
      </c>
      <c r="F16372" s="1" t="s">
        <v>22888</v>
      </c>
      <c r="G16372" t="b">
        <v>1</v>
      </c>
      <c r="H16372" s="1" t="s">
        <v>21</v>
      </c>
      <c r="I16372">
        <v>20590</v>
      </c>
      <c r="J16372">
        <v>58.4</v>
      </c>
      <c r="K16372">
        <v>26107</v>
      </c>
      <c r="L16372" s="1" t="s">
        <v>23747</v>
      </c>
      <c r="M16372" s="1" t="s">
        <v>23752</v>
      </c>
      <c r="N16372" s="1" t="s">
        <v>23753</v>
      </c>
      <c r="O16372" s="1" t="s">
        <v>23754</v>
      </c>
      <c r="P16372" t="b">
        <v>0</v>
      </c>
      <c r="Q16372" t="b">
        <v>0</v>
      </c>
      <c r="R16372" s="1" t="s">
        <v>21875</v>
      </c>
    </row>
    <row r="16373" spans="1:18" x14ac:dyDescent="0.3">
      <c r="A16373">
        <v>49309</v>
      </c>
      <c r="B16373">
        <v>43.759500000000003</v>
      </c>
      <c r="C16373">
        <v>-85.880930000000006</v>
      </c>
      <c r="D16373" s="1" t="s">
        <v>23755</v>
      </c>
      <c r="E16373" s="1" t="s">
        <v>22887</v>
      </c>
      <c r="F16373" s="1" t="s">
        <v>22888</v>
      </c>
      <c r="G16373" t="b">
        <v>1</v>
      </c>
      <c r="H16373" s="1" t="s">
        <v>21</v>
      </c>
      <c r="I16373">
        <v>1509</v>
      </c>
      <c r="J16373">
        <v>4.7</v>
      </c>
      <c r="K16373">
        <v>26123</v>
      </c>
      <c r="L16373" s="1" t="s">
        <v>23756</v>
      </c>
      <c r="M16373" s="1" t="s">
        <v>23757</v>
      </c>
      <c r="N16373" s="1" t="s">
        <v>23758</v>
      </c>
      <c r="O16373" s="1" t="s">
        <v>23759</v>
      </c>
      <c r="P16373" t="b">
        <v>0</v>
      </c>
      <c r="Q16373" t="b">
        <v>0</v>
      </c>
      <c r="R16373" s="1" t="s">
        <v>21875</v>
      </c>
    </row>
    <row r="16374" spans="1:18" x14ac:dyDescent="0.3">
      <c r="A16374">
        <v>49310</v>
      </c>
      <c r="B16374">
        <v>43.515639999999998</v>
      </c>
      <c r="C16374">
        <v>-85.056520000000006</v>
      </c>
      <c r="D16374" s="1" t="s">
        <v>5926</v>
      </c>
      <c r="E16374" s="1" t="s">
        <v>22887</v>
      </c>
      <c r="F16374" s="1" t="s">
        <v>22888</v>
      </c>
      <c r="G16374" t="b">
        <v>1</v>
      </c>
      <c r="H16374" s="1" t="s">
        <v>21</v>
      </c>
      <c r="I16374">
        <v>3284</v>
      </c>
      <c r="J16374">
        <v>14.2</v>
      </c>
      <c r="K16374">
        <v>26073</v>
      </c>
      <c r="L16374" s="1" t="s">
        <v>5134</v>
      </c>
      <c r="M16374" s="1" t="s">
        <v>23760</v>
      </c>
      <c r="N16374" s="1" t="s">
        <v>23761</v>
      </c>
      <c r="O16374" s="1" t="s">
        <v>23762</v>
      </c>
      <c r="P16374" t="b">
        <v>0</v>
      </c>
      <c r="Q16374" t="b">
        <v>0</v>
      </c>
      <c r="R16374" s="1" t="s">
        <v>21875</v>
      </c>
    </row>
    <row r="16375" spans="1:18" x14ac:dyDescent="0.3">
      <c r="A16375">
        <v>49312</v>
      </c>
      <c r="B16375">
        <v>43.688209999999998</v>
      </c>
      <c r="C16375">
        <v>-85.80547</v>
      </c>
      <c r="D16375" s="1" t="s">
        <v>23763</v>
      </c>
      <c r="E16375" s="1" t="s">
        <v>22887</v>
      </c>
      <c r="F16375" s="1" t="s">
        <v>22888</v>
      </c>
      <c r="G16375" t="b">
        <v>1</v>
      </c>
      <c r="H16375" s="1" t="s">
        <v>21</v>
      </c>
      <c r="I16375">
        <v>293</v>
      </c>
      <c r="J16375">
        <v>3.9</v>
      </c>
      <c r="K16375">
        <v>26123</v>
      </c>
      <c r="L16375" s="1" t="s">
        <v>23756</v>
      </c>
      <c r="M16375" s="1" t="s">
        <v>23764</v>
      </c>
      <c r="N16375" s="1" t="s">
        <v>23756</v>
      </c>
      <c r="O16375" s="1" t="s">
        <v>23765</v>
      </c>
      <c r="P16375" t="b">
        <v>0</v>
      </c>
      <c r="Q16375" t="b">
        <v>0</v>
      </c>
      <c r="R16375" s="1" t="s">
        <v>21875</v>
      </c>
    </row>
    <row r="16376" spans="1:18" x14ac:dyDescent="0.3">
      <c r="A16376">
        <v>49315</v>
      </c>
      <c r="B16376">
        <v>42.800130000000003</v>
      </c>
      <c r="C16376">
        <v>-85.736220000000003</v>
      </c>
      <c r="D16376" s="1" t="s">
        <v>23766</v>
      </c>
      <c r="E16376" s="1" t="s">
        <v>22887</v>
      </c>
      <c r="F16376" s="1" t="s">
        <v>22888</v>
      </c>
      <c r="G16376" t="b">
        <v>1</v>
      </c>
      <c r="H16376" s="1" t="s">
        <v>21</v>
      </c>
      <c r="I16376">
        <v>23283</v>
      </c>
      <c r="J16376">
        <v>167.9</v>
      </c>
      <c r="K16376">
        <v>26081</v>
      </c>
      <c r="L16376" s="1" t="s">
        <v>959</v>
      </c>
      <c r="M16376" s="1" t="s">
        <v>23767</v>
      </c>
      <c r="N16376" s="1" t="s">
        <v>23768</v>
      </c>
      <c r="O16376" s="1" t="s">
        <v>23769</v>
      </c>
      <c r="P16376" t="b">
        <v>0</v>
      </c>
      <c r="Q16376" t="b">
        <v>0</v>
      </c>
      <c r="R16376" s="1" t="s">
        <v>21875</v>
      </c>
    </row>
    <row r="16377" spans="1:18" x14ac:dyDescent="0.3">
      <c r="A16377">
        <v>49316</v>
      </c>
      <c r="B16377">
        <v>42.796790000000001</v>
      </c>
      <c r="C16377">
        <v>-85.554029999999997</v>
      </c>
      <c r="D16377" s="1" t="s">
        <v>1709</v>
      </c>
      <c r="E16377" s="1" t="s">
        <v>22887</v>
      </c>
      <c r="F16377" s="1" t="s">
        <v>22888</v>
      </c>
      <c r="G16377" t="b">
        <v>1</v>
      </c>
      <c r="H16377" s="1" t="s">
        <v>21</v>
      </c>
      <c r="I16377">
        <v>23391</v>
      </c>
      <c r="J16377">
        <v>158.69999999999999</v>
      </c>
      <c r="K16377">
        <v>26081</v>
      </c>
      <c r="L16377" s="1" t="s">
        <v>959</v>
      </c>
      <c r="M16377" s="1" t="s">
        <v>23770</v>
      </c>
      <c r="N16377" s="1" t="s">
        <v>23771</v>
      </c>
      <c r="O16377" s="1" t="s">
        <v>23772</v>
      </c>
      <c r="P16377" t="b">
        <v>0</v>
      </c>
      <c r="Q16377" t="b">
        <v>0</v>
      </c>
      <c r="R16377" s="1" t="s">
        <v>21875</v>
      </c>
    </row>
    <row r="16378" spans="1:18" x14ac:dyDescent="0.3">
      <c r="A16378">
        <v>49318</v>
      </c>
      <c r="B16378">
        <v>43.223469999999999</v>
      </c>
      <c r="C16378">
        <v>-85.829120000000003</v>
      </c>
      <c r="D16378" s="1" t="s">
        <v>23773</v>
      </c>
      <c r="E16378" s="1" t="s">
        <v>22887</v>
      </c>
      <c r="F16378" s="1" t="s">
        <v>22888</v>
      </c>
      <c r="G16378" t="b">
        <v>1</v>
      </c>
      <c r="H16378" s="1" t="s">
        <v>21</v>
      </c>
      <c r="I16378">
        <v>1515</v>
      </c>
      <c r="J16378">
        <v>32.9</v>
      </c>
      <c r="K16378">
        <v>26121</v>
      </c>
      <c r="L16378" s="1" t="s">
        <v>23740</v>
      </c>
      <c r="M16378" s="1" t="s">
        <v>23774</v>
      </c>
      <c r="N16378" s="1" t="s">
        <v>23775</v>
      </c>
      <c r="O16378" s="1" t="s">
        <v>23776</v>
      </c>
      <c r="P16378" t="b">
        <v>0</v>
      </c>
      <c r="Q16378" t="b">
        <v>0</v>
      </c>
      <c r="R16378" s="1" t="s">
        <v>21875</v>
      </c>
    </row>
    <row r="16379" spans="1:18" x14ac:dyDescent="0.3">
      <c r="A16379">
        <v>49319</v>
      </c>
      <c r="B16379">
        <v>43.227119999999999</v>
      </c>
      <c r="C16379">
        <v>-85.526380000000003</v>
      </c>
      <c r="D16379" s="1" t="s">
        <v>23777</v>
      </c>
      <c r="E16379" s="1" t="s">
        <v>22887</v>
      </c>
      <c r="F16379" s="1" t="s">
        <v>22888</v>
      </c>
      <c r="G16379" t="b">
        <v>1</v>
      </c>
      <c r="H16379" s="1" t="s">
        <v>21</v>
      </c>
      <c r="I16379">
        <v>16705</v>
      </c>
      <c r="J16379">
        <v>74.099999999999994</v>
      </c>
      <c r="K16379">
        <v>26081</v>
      </c>
      <c r="L16379" s="1" t="s">
        <v>959</v>
      </c>
      <c r="M16379" s="1" t="s">
        <v>23738</v>
      </c>
      <c r="N16379" s="1" t="s">
        <v>959</v>
      </c>
      <c r="O16379" s="1" t="s">
        <v>23739</v>
      </c>
      <c r="P16379" t="b">
        <v>0</v>
      </c>
      <c r="Q16379" t="b">
        <v>0</v>
      </c>
      <c r="R16379" s="1" t="s">
        <v>21875</v>
      </c>
    </row>
    <row r="16380" spans="1:18" x14ac:dyDescent="0.3">
      <c r="A16380">
        <v>49320</v>
      </c>
      <c r="B16380">
        <v>43.753579999999999</v>
      </c>
      <c r="C16380">
        <v>-85.275469999999999</v>
      </c>
      <c r="D16380" s="1" t="s">
        <v>20552</v>
      </c>
      <c r="E16380" s="1" t="s">
        <v>22887</v>
      </c>
      <c r="F16380" s="1" t="s">
        <v>22888</v>
      </c>
      <c r="G16380" t="b">
        <v>1</v>
      </c>
      <c r="H16380" s="1" t="s">
        <v>21</v>
      </c>
      <c r="I16380">
        <v>22</v>
      </c>
      <c r="J16380">
        <v>23.7</v>
      </c>
      <c r="K16380">
        <v>26107</v>
      </c>
      <c r="L16380" s="1" t="s">
        <v>23747</v>
      </c>
      <c r="M16380" s="1" t="s">
        <v>23778</v>
      </c>
      <c r="N16380" s="1" t="s">
        <v>23747</v>
      </c>
      <c r="O16380" s="1" t="s">
        <v>23779</v>
      </c>
      <c r="P16380" t="b">
        <v>0</v>
      </c>
      <c r="Q16380" t="b">
        <v>0</v>
      </c>
      <c r="R16380" s="1" t="s">
        <v>21875</v>
      </c>
    </row>
    <row r="16381" spans="1:18" x14ac:dyDescent="0.3">
      <c r="A16381">
        <v>49321</v>
      </c>
      <c r="B16381">
        <v>43.074269999999999</v>
      </c>
      <c r="C16381">
        <v>-85.680890000000005</v>
      </c>
      <c r="D16381" s="1" t="s">
        <v>23780</v>
      </c>
      <c r="E16381" s="1" t="s">
        <v>22887</v>
      </c>
      <c r="F16381" s="1" t="s">
        <v>22888</v>
      </c>
      <c r="G16381" t="b">
        <v>1</v>
      </c>
      <c r="H16381" s="1" t="s">
        <v>21</v>
      </c>
      <c r="I16381">
        <v>17160</v>
      </c>
      <c r="J16381">
        <v>256.5</v>
      </c>
      <c r="K16381">
        <v>26081</v>
      </c>
      <c r="L16381" s="1" t="s">
        <v>959</v>
      </c>
      <c r="M16381" s="1" t="s">
        <v>23738</v>
      </c>
      <c r="N16381" s="1" t="s">
        <v>959</v>
      </c>
      <c r="O16381" s="1" t="s">
        <v>23739</v>
      </c>
      <c r="P16381" t="b">
        <v>0</v>
      </c>
      <c r="Q16381" t="b">
        <v>0</v>
      </c>
      <c r="R16381" s="1" t="s">
        <v>21875</v>
      </c>
    </row>
    <row r="16382" spans="1:18" x14ac:dyDescent="0.3">
      <c r="A16382">
        <v>49322</v>
      </c>
      <c r="B16382">
        <v>43.356740000000002</v>
      </c>
      <c r="C16382">
        <v>-85.351150000000004</v>
      </c>
      <c r="D16382" s="1" t="s">
        <v>5335</v>
      </c>
      <c r="E16382" s="1" t="s">
        <v>22887</v>
      </c>
      <c r="F16382" s="1" t="s">
        <v>22888</v>
      </c>
      <c r="G16382" t="b">
        <v>1</v>
      </c>
      <c r="H16382" s="1" t="s">
        <v>21</v>
      </c>
      <c r="I16382">
        <v>1532</v>
      </c>
      <c r="J16382">
        <v>23.1</v>
      </c>
      <c r="K16382">
        <v>26117</v>
      </c>
      <c r="L16382" s="1" t="s">
        <v>9338</v>
      </c>
      <c r="M16382" s="1" t="s">
        <v>23385</v>
      </c>
      <c r="N16382" s="1" t="s">
        <v>9338</v>
      </c>
      <c r="O16382" s="1" t="s">
        <v>23386</v>
      </c>
      <c r="P16382" t="b">
        <v>0</v>
      </c>
      <c r="Q16382" t="b">
        <v>0</v>
      </c>
      <c r="R16382" s="1" t="s">
        <v>21875</v>
      </c>
    </row>
    <row r="16383" spans="1:18" x14ac:dyDescent="0.3">
      <c r="A16383">
        <v>49323</v>
      </c>
      <c r="B16383">
        <v>42.725340000000003</v>
      </c>
      <c r="C16383">
        <v>-85.787229999999994</v>
      </c>
      <c r="D16383" s="1" t="s">
        <v>23781</v>
      </c>
      <c r="E16383" s="1" t="s">
        <v>22887</v>
      </c>
      <c r="F16383" s="1" t="s">
        <v>22888</v>
      </c>
      <c r="G16383" t="b">
        <v>1</v>
      </c>
      <c r="H16383" s="1" t="s">
        <v>21</v>
      </c>
      <c r="I16383">
        <v>10296</v>
      </c>
      <c r="J16383">
        <v>81</v>
      </c>
      <c r="K16383">
        <v>26005</v>
      </c>
      <c r="L16383" s="1" t="s">
        <v>23515</v>
      </c>
      <c r="M16383" s="1" t="s">
        <v>23592</v>
      </c>
      <c r="N16383" s="1" t="s">
        <v>23515</v>
      </c>
      <c r="O16383" s="1" t="s">
        <v>23593</v>
      </c>
      <c r="P16383" t="b">
        <v>0</v>
      </c>
      <c r="Q16383" t="b">
        <v>0</v>
      </c>
      <c r="R16383" s="1" t="s">
        <v>21875</v>
      </c>
    </row>
    <row r="16384" spans="1:18" x14ac:dyDescent="0.3">
      <c r="A16384">
        <v>49325</v>
      </c>
      <c r="B16384">
        <v>42.76052</v>
      </c>
      <c r="C16384">
        <v>-85.298150000000007</v>
      </c>
      <c r="D16384" s="1" t="s">
        <v>1297</v>
      </c>
      <c r="E16384" s="1" t="s">
        <v>22887</v>
      </c>
      <c r="F16384" s="1" t="s">
        <v>22888</v>
      </c>
      <c r="G16384" t="b">
        <v>1</v>
      </c>
      <c r="H16384" s="1" t="s">
        <v>21</v>
      </c>
      <c r="I16384">
        <v>2050</v>
      </c>
      <c r="J16384">
        <v>28.4</v>
      </c>
      <c r="K16384">
        <v>26015</v>
      </c>
      <c r="L16384" s="1" t="s">
        <v>23498</v>
      </c>
      <c r="M16384" s="1" t="s">
        <v>23782</v>
      </c>
      <c r="N16384" s="1" t="s">
        <v>23783</v>
      </c>
      <c r="O16384" s="1" t="s">
        <v>23784</v>
      </c>
      <c r="P16384" t="b">
        <v>0</v>
      </c>
      <c r="Q16384" t="b">
        <v>0</v>
      </c>
      <c r="R16384" s="1" t="s">
        <v>21875</v>
      </c>
    </row>
    <row r="16385" spans="1:18" x14ac:dyDescent="0.3">
      <c r="A16385">
        <v>49326</v>
      </c>
      <c r="B16385">
        <v>43.24982</v>
      </c>
      <c r="C16385">
        <v>-85.320599999999999</v>
      </c>
      <c r="D16385" s="1" t="s">
        <v>23785</v>
      </c>
      <c r="E16385" s="1" t="s">
        <v>22887</v>
      </c>
      <c r="F16385" s="1" t="s">
        <v>22888</v>
      </c>
      <c r="G16385" t="b">
        <v>1</v>
      </c>
      <c r="H16385" s="1" t="s">
        <v>21</v>
      </c>
      <c r="I16385">
        <v>4308</v>
      </c>
      <c r="J16385">
        <v>69.8</v>
      </c>
      <c r="K16385">
        <v>26081</v>
      </c>
      <c r="L16385" s="1" t="s">
        <v>959</v>
      </c>
      <c r="M16385" s="1" t="s">
        <v>23786</v>
      </c>
      <c r="N16385" s="1" t="s">
        <v>23787</v>
      </c>
      <c r="O16385" s="1" t="s">
        <v>23788</v>
      </c>
      <c r="P16385" t="b">
        <v>0</v>
      </c>
      <c r="Q16385" t="b">
        <v>0</v>
      </c>
      <c r="R16385" s="1" t="s">
        <v>21875</v>
      </c>
    </row>
    <row r="16386" spans="1:18" x14ac:dyDescent="0.3">
      <c r="A16386">
        <v>49327</v>
      </c>
      <c r="B16386">
        <v>43.335389999999997</v>
      </c>
      <c r="C16386">
        <v>-85.846170000000001</v>
      </c>
      <c r="D16386" s="1" t="s">
        <v>10315</v>
      </c>
      <c r="E16386" s="1" t="s">
        <v>22887</v>
      </c>
      <c r="F16386" s="1" t="s">
        <v>22888</v>
      </c>
      <c r="G16386" t="b">
        <v>1</v>
      </c>
      <c r="H16386" s="1" t="s">
        <v>21</v>
      </c>
      <c r="I16386">
        <v>8472</v>
      </c>
      <c r="J16386">
        <v>35.299999999999997</v>
      </c>
      <c r="K16386">
        <v>26123</v>
      </c>
      <c r="L16386" s="1" t="s">
        <v>23756</v>
      </c>
      <c r="M16386" s="1" t="s">
        <v>23789</v>
      </c>
      <c r="N16386" s="1" t="s">
        <v>23790</v>
      </c>
      <c r="O16386" s="1" t="s">
        <v>23791</v>
      </c>
      <c r="P16386" t="b">
        <v>0</v>
      </c>
      <c r="Q16386" t="b">
        <v>0</v>
      </c>
      <c r="R16386" s="1" t="s">
        <v>21875</v>
      </c>
    </row>
    <row r="16387" spans="1:18" x14ac:dyDescent="0.3">
      <c r="A16387">
        <v>49328</v>
      </c>
      <c r="B16387">
        <v>42.63167</v>
      </c>
      <c r="C16387">
        <v>-85.759200000000007</v>
      </c>
      <c r="D16387" s="1" t="s">
        <v>11989</v>
      </c>
      <c r="E16387" s="1" t="s">
        <v>22887</v>
      </c>
      <c r="F16387" s="1" t="s">
        <v>22888</v>
      </c>
      <c r="G16387" t="b">
        <v>1</v>
      </c>
      <c r="H16387" s="1" t="s">
        <v>21</v>
      </c>
      <c r="I16387">
        <v>4288</v>
      </c>
      <c r="J16387">
        <v>29.3</v>
      </c>
      <c r="K16387">
        <v>26005</v>
      </c>
      <c r="L16387" s="1" t="s">
        <v>23515</v>
      </c>
      <c r="M16387" s="1" t="s">
        <v>23592</v>
      </c>
      <c r="N16387" s="1" t="s">
        <v>23515</v>
      </c>
      <c r="O16387" s="1" t="s">
        <v>23593</v>
      </c>
      <c r="P16387" t="b">
        <v>0</v>
      </c>
      <c r="Q16387" t="b">
        <v>0</v>
      </c>
      <c r="R16387" s="1" t="s">
        <v>21875</v>
      </c>
    </row>
    <row r="16388" spans="1:18" x14ac:dyDescent="0.3">
      <c r="A16388">
        <v>49329</v>
      </c>
      <c r="B16388">
        <v>43.406309999999998</v>
      </c>
      <c r="C16388">
        <v>-85.483469999999997</v>
      </c>
      <c r="D16388" s="1" t="s">
        <v>23792</v>
      </c>
      <c r="E16388" s="1" t="s">
        <v>22887</v>
      </c>
      <c r="F16388" s="1" t="s">
        <v>22888</v>
      </c>
      <c r="G16388" t="b">
        <v>1</v>
      </c>
      <c r="H16388" s="1" t="s">
        <v>21</v>
      </c>
      <c r="I16388">
        <v>8664</v>
      </c>
      <c r="J16388">
        <v>41</v>
      </c>
      <c r="K16388">
        <v>26117</v>
      </c>
      <c r="L16388" s="1" t="s">
        <v>9338</v>
      </c>
      <c r="M16388" s="1" t="s">
        <v>23793</v>
      </c>
      <c r="N16388" s="1" t="s">
        <v>23794</v>
      </c>
      <c r="O16388" s="1" t="s">
        <v>23795</v>
      </c>
      <c r="P16388" t="b">
        <v>0</v>
      </c>
      <c r="Q16388" t="b">
        <v>0</v>
      </c>
      <c r="R16388" s="1" t="s">
        <v>21875</v>
      </c>
    </row>
    <row r="16389" spans="1:18" x14ac:dyDescent="0.3">
      <c r="A16389">
        <v>49330</v>
      </c>
      <c r="B16389">
        <v>43.245040000000003</v>
      </c>
      <c r="C16389">
        <v>-85.737390000000005</v>
      </c>
      <c r="D16389" s="1" t="s">
        <v>23796</v>
      </c>
      <c r="E16389" s="1" t="s">
        <v>22887</v>
      </c>
      <c r="F16389" s="1" t="s">
        <v>22888</v>
      </c>
      <c r="G16389" t="b">
        <v>1</v>
      </c>
      <c r="H16389" s="1" t="s">
        <v>21</v>
      </c>
      <c r="I16389">
        <v>5724</v>
      </c>
      <c r="J16389">
        <v>49.9</v>
      </c>
      <c r="K16389">
        <v>26081</v>
      </c>
      <c r="L16389" s="1" t="s">
        <v>959</v>
      </c>
      <c r="M16389" s="1" t="s">
        <v>23797</v>
      </c>
      <c r="N16389" s="1" t="s">
        <v>23798</v>
      </c>
      <c r="O16389" s="1" t="s">
        <v>23799</v>
      </c>
      <c r="P16389" t="b">
        <v>0</v>
      </c>
      <c r="Q16389" t="b">
        <v>0</v>
      </c>
      <c r="R16389" s="1" t="s">
        <v>21875</v>
      </c>
    </row>
    <row r="16390" spans="1:18" x14ac:dyDescent="0.3">
      <c r="A16390">
        <v>49331</v>
      </c>
      <c r="B16390">
        <v>42.951450000000001</v>
      </c>
      <c r="C16390">
        <v>-85.352159999999998</v>
      </c>
      <c r="D16390" s="1" t="s">
        <v>674</v>
      </c>
      <c r="E16390" s="1" t="s">
        <v>22887</v>
      </c>
      <c r="F16390" s="1" t="s">
        <v>22888</v>
      </c>
      <c r="G16390" t="b">
        <v>1</v>
      </c>
      <c r="H16390" s="1" t="s">
        <v>21</v>
      </c>
      <c r="I16390">
        <v>18028</v>
      </c>
      <c r="J16390">
        <v>76.900000000000006</v>
      </c>
      <c r="K16390">
        <v>26081</v>
      </c>
      <c r="L16390" s="1" t="s">
        <v>959</v>
      </c>
      <c r="M16390" s="1" t="s">
        <v>23800</v>
      </c>
      <c r="N16390" s="1" t="s">
        <v>23801</v>
      </c>
      <c r="O16390" s="1" t="s">
        <v>23802</v>
      </c>
      <c r="P16390" t="b">
        <v>0</v>
      </c>
      <c r="Q16390" t="b">
        <v>0</v>
      </c>
      <c r="R16390" s="1" t="s">
        <v>21875</v>
      </c>
    </row>
    <row r="16391" spans="1:18" x14ac:dyDescent="0.3">
      <c r="A16391">
        <v>49332</v>
      </c>
      <c r="B16391">
        <v>43.624389999999998</v>
      </c>
      <c r="C16391">
        <v>-85.245890000000003</v>
      </c>
      <c r="D16391" s="1" t="s">
        <v>23747</v>
      </c>
      <c r="E16391" s="1" t="s">
        <v>22887</v>
      </c>
      <c r="F16391" s="1" t="s">
        <v>22888</v>
      </c>
      <c r="G16391" t="b">
        <v>1</v>
      </c>
      <c r="H16391" s="1" t="s">
        <v>21</v>
      </c>
      <c r="I16391">
        <v>3251</v>
      </c>
      <c r="J16391">
        <v>27.8</v>
      </c>
      <c r="K16391">
        <v>26107</v>
      </c>
      <c r="L16391" s="1" t="s">
        <v>23747</v>
      </c>
      <c r="M16391" s="1" t="s">
        <v>23778</v>
      </c>
      <c r="N16391" s="1" t="s">
        <v>23747</v>
      </c>
      <c r="O16391" s="1" t="s">
        <v>23779</v>
      </c>
      <c r="P16391" t="b">
        <v>0</v>
      </c>
      <c r="Q16391" t="b">
        <v>0</v>
      </c>
      <c r="R16391" s="1" t="s">
        <v>21875</v>
      </c>
    </row>
    <row r="16392" spans="1:18" x14ac:dyDescent="0.3">
      <c r="A16392">
        <v>49333</v>
      </c>
      <c r="B16392">
        <v>42.695630000000001</v>
      </c>
      <c r="C16392">
        <v>-85.461029999999994</v>
      </c>
      <c r="D16392" s="1" t="s">
        <v>4117</v>
      </c>
      <c r="E16392" s="1" t="s">
        <v>22887</v>
      </c>
      <c r="F16392" s="1" t="s">
        <v>22888</v>
      </c>
      <c r="G16392" t="b">
        <v>1</v>
      </c>
      <c r="H16392" s="1" t="s">
        <v>21</v>
      </c>
      <c r="I16392">
        <v>11639</v>
      </c>
      <c r="J16392">
        <v>56.5</v>
      </c>
      <c r="K16392">
        <v>26015</v>
      </c>
      <c r="L16392" s="1" t="s">
        <v>23498</v>
      </c>
      <c r="M16392" s="1" t="s">
        <v>23803</v>
      </c>
      <c r="N16392" s="1" t="s">
        <v>23804</v>
      </c>
      <c r="O16392" s="1" t="s">
        <v>23805</v>
      </c>
      <c r="P16392" t="b">
        <v>0</v>
      </c>
      <c r="Q16392" t="b">
        <v>0</v>
      </c>
      <c r="R16392" s="1" t="s">
        <v>21875</v>
      </c>
    </row>
    <row r="16393" spans="1:18" x14ac:dyDescent="0.3">
      <c r="A16393">
        <v>49335</v>
      </c>
      <c r="B16393">
        <v>42.738579999999999</v>
      </c>
      <c r="C16393">
        <v>-85.668409999999994</v>
      </c>
      <c r="D16393" s="1" t="s">
        <v>23806</v>
      </c>
      <c r="E16393" s="1" t="s">
        <v>22887</v>
      </c>
      <c r="F16393" s="1" t="s">
        <v>22888</v>
      </c>
      <c r="G16393" t="b">
        <v>1</v>
      </c>
      <c r="H16393" s="1" t="s">
        <v>21</v>
      </c>
      <c r="I16393">
        <v>224</v>
      </c>
      <c r="J16393">
        <v>91.2</v>
      </c>
      <c r="K16393">
        <v>26005</v>
      </c>
      <c r="L16393" s="1" t="s">
        <v>23515</v>
      </c>
      <c r="M16393" s="1" t="s">
        <v>23592</v>
      </c>
      <c r="N16393" s="1" t="s">
        <v>23515</v>
      </c>
      <c r="O16393" s="1" t="s">
        <v>23593</v>
      </c>
      <c r="P16393" t="b">
        <v>0</v>
      </c>
      <c r="Q16393" t="b">
        <v>0</v>
      </c>
      <c r="R16393" s="1" t="s">
        <v>21875</v>
      </c>
    </row>
    <row r="16394" spans="1:18" x14ac:dyDescent="0.3">
      <c r="A16394">
        <v>49336</v>
      </c>
      <c r="B16394">
        <v>43.508690000000001</v>
      </c>
      <c r="C16394">
        <v>-85.43177</v>
      </c>
      <c r="D16394" s="1" t="s">
        <v>23807</v>
      </c>
      <c r="E16394" s="1" t="s">
        <v>22887</v>
      </c>
      <c r="F16394" s="1" t="s">
        <v>22888</v>
      </c>
      <c r="G16394" t="b">
        <v>1</v>
      </c>
      <c r="H16394" s="1" t="s">
        <v>21</v>
      </c>
      <c r="I16394">
        <v>4170</v>
      </c>
      <c r="J16394">
        <v>20.6</v>
      </c>
      <c r="K16394">
        <v>26107</v>
      </c>
      <c r="L16394" s="1" t="s">
        <v>23747</v>
      </c>
      <c r="M16394" s="1" t="s">
        <v>23808</v>
      </c>
      <c r="N16394" s="1" t="s">
        <v>23809</v>
      </c>
      <c r="O16394" s="1" t="s">
        <v>23810</v>
      </c>
      <c r="P16394" t="b">
        <v>0</v>
      </c>
      <c r="Q16394" t="b">
        <v>0</v>
      </c>
      <c r="R16394" s="1" t="s">
        <v>21875</v>
      </c>
    </row>
    <row r="16395" spans="1:18" x14ac:dyDescent="0.3">
      <c r="A16395">
        <v>49337</v>
      </c>
      <c r="B16395">
        <v>43.43535</v>
      </c>
      <c r="C16395">
        <v>-85.7136</v>
      </c>
      <c r="D16395" s="1" t="s">
        <v>23756</v>
      </c>
      <c r="E16395" s="1" t="s">
        <v>22887</v>
      </c>
      <c r="F16395" s="1" t="s">
        <v>22888</v>
      </c>
      <c r="G16395" t="b">
        <v>1</v>
      </c>
      <c r="H16395" s="1" t="s">
        <v>21</v>
      </c>
      <c r="I16395">
        <v>12017</v>
      </c>
      <c r="J16395">
        <v>41.2</v>
      </c>
      <c r="K16395">
        <v>26123</v>
      </c>
      <c r="L16395" s="1" t="s">
        <v>23756</v>
      </c>
      <c r="M16395" s="1" t="s">
        <v>23811</v>
      </c>
      <c r="N16395" s="1" t="s">
        <v>23812</v>
      </c>
      <c r="O16395" s="1" t="s">
        <v>23813</v>
      </c>
      <c r="P16395" t="b">
        <v>0</v>
      </c>
      <c r="Q16395" t="b">
        <v>0</v>
      </c>
      <c r="R16395" s="1" t="s">
        <v>21875</v>
      </c>
    </row>
    <row r="16396" spans="1:18" x14ac:dyDescent="0.3">
      <c r="A16396">
        <v>49338</v>
      </c>
      <c r="B16396">
        <v>43.759520000000002</v>
      </c>
      <c r="C16396">
        <v>-85.608559999999997</v>
      </c>
      <c r="D16396" s="1" t="s">
        <v>1378</v>
      </c>
      <c r="E16396" s="1" t="s">
        <v>22887</v>
      </c>
      <c r="F16396" s="1" t="s">
        <v>22888</v>
      </c>
      <c r="G16396" t="b">
        <v>1</v>
      </c>
      <c r="H16396" s="1" t="s">
        <v>21</v>
      </c>
      <c r="I16396">
        <v>1750</v>
      </c>
      <c r="J16396">
        <v>12.8</v>
      </c>
      <c r="K16396">
        <v>26107</v>
      </c>
      <c r="L16396" s="1" t="s">
        <v>23747</v>
      </c>
      <c r="M16396" s="1" t="s">
        <v>23814</v>
      </c>
      <c r="N16396" s="1" t="s">
        <v>23815</v>
      </c>
      <c r="O16396" s="1" t="s">
        <v>23816</v>
      </c>
      <c r="P16396" t="b">
        <v>0</v>
      </c>
      <c r="Q16396" t="b">
        <v>0</v>
      </c>
      <c r="R16396" s="1" t="s">
        <v>21875</v>
      </c>
    </row>
    <row r="16397" spans="1:18" x14ac:dyDescent="0.3">
      <c r="A16397">
        <v>49339</v>
      </c>
      <c r="B16397">
        <v>43.332419999999999</v>
      </c>
      <c r="C16397">
        <v>-85.49033</v>
      </c>
      <c r="D16397" s="1" t="s">
        <v>14286</v>
      </c>
      <c r="E16397" s="1" t="s">
        <v>22887</v>
      </c>
      <c r="F16397" s="1" t="s">
        <v>22888</v>
      </c>
      <c r="G16397" t="b">
        <v>1</v>
      </c>
      <c r="H16397" s="1" t="s">
        <v>21</v>
      </c>
      <c r="I16397">
        <v>2160</v>
      </c>
      <c r="J16397">
        <v>28.5</v>
      </c>
      <c r="K16397">
        <v>26117</v>
      </c>
      <c r="L16397" s="1" t="s">
        <v>9338</v>
      </c>
      <c r="M16397" s="1" t="s">
        <v>23385</v>
      </c>
      <c r="N16397" s="1" t="s">
        <v>9338</v>
      </c>
      <c r="O16397" s="1" t="s">
        <v>23386</v>
      </c>
      <c r="P16397" t="b">
        <v>0</v>
      </c>
      <c r="Q16397" t="b">
        <v>0</v>
      </c>
      <c r="R16397" s="1" t="s">
        <v>21875</v>
      </c>
    </row>
    <row r="16398" spans="1:18" x14ac:dyDescent="0.3">
      <c r="A16398">
        <v>49340</v>
      </c>
      <c r="B16398">
        <v>43.621510000000001</v>
      </c>
      <c r="C16398">
        <v>-85.113950000000003</v>
      </c>
      <c r="D16398" s="1" t="s">
        <v>23817</v>
      </c>
      <c r="E16398" s="1" t="s">
        <v>22887</v>
      </c>
      <c r="F16398" s="1" t="s">
        <v>22888</v>
      </c>
      <c r="G16398" t="b">
        <v>1</v>
      </c>
      <c r="H16398" s="1" t="s">
        <v>21</v>
      </c>
      <c r="I16398">
        <v>2786</v>
      </c>
      <c r="J16398">
        <v>12.4</v>
      </c>
      <c r="K16398">
        <v>26107</v>
      </c>
      <c r="L16398" s="1" t="s">
        <v>23747</v>
      </c>
      <c r="M16398" s="1" t="s">
        <v>23818</v>
      </c>
      <c r="N16398" s="1" t="s">
        <v>23749</v>
      </c>
      <c r="O16398" s="1" t="s">
        <v>23750</v>
      </c>
      <c r="P16398" t="b">
        <v>0</v>
      </c>
      <c r="Q16398" t="b">
        <v>0</v>
      </c>
      <c r="R16398" s="1" t="s">
        <v>21875</v>
      </c>
    </row>
    <row r="16399" spans="1:18" x14ac:dyDescent="0.3">
      <c r="A16399">
        <v>49341</v>
      </c>
      <c r="B16399">
        <v>43.124299999999998</v>
      </c>
      <c r="C16399">
        <v>-85.491879999999995</v>
      </c>
      <c r="D16399" s="1" t="s">
        <v>15101</v>
      </c>
      <c r="E16399" s="1" t="s">
        <v>22887</v>
      </c>
      <c r="F16399" s="1" t="s">
        <v>22888</v>
      </c>
      <c r="G16399" t="b">
        <v>1</v>
      </c>
      <c r="H16399" s="1" t="s">
        <v>21</v>
      </c>
      <c r="I16399">
        <v>37505</v>
      </c>
      <c r="J16399">
        <v>173.9</v>
      </c>
      <c r="K16399">
        <v>26081</v>
      </c>
      <c r="L16399" s="1" t="s">
        <v>959</v>
      </c>
      <c r="M16399" s="1" t="s">
        <v>23738</v>
      </c>
      <c r="N16399" s="1" t="s">
        <v>959</v>
      </c>
      <c r="O16399" s="1" t="s">
        <v>23739</v>
      </c>
      <c r="P16399" t="b">
        <v>0</v>
      </c>
      <c r="Q16399" t="b">
        <v>0</v>
      </c>
      <c r="R16399" s="1" t="s">
        <v>21875</v>
      </c>
    </row>
    <row r="16400" spans="1:18" x14ac:dyDescent="0.3">
      <c r="A16400">
        <v>49342</v>
      </c>
      <c r="B16400">
        <v>43.692410000000002</v>
      </c>
      <c r="C16400">
        <v>-85.322220000000002</v>
      </c>
      <c r="D16400" s="1" t="s">
        <v>23819</v>
      </c>
      <c r="E16400" s="1" t="s">
        <v>22887</v>
      </c>
      <c r="F16400" s="1" t="s">
        <v>22888</v>
      </c>
      <c r="G16400" t="b">
        <v>1</v>
      </c>
      <c r="H16400" s="1" t="s">
        <v>21</v>
      </c>
      <c r="I16400">
        <v>1816</v>
      </c>
      <c r="J16400">
        <v>15.6</v>
      </c>
      <c r="K16400">
        <v>26107</v>
      </c>
      <c r="L16400" s="1" t="s">
        <v>23747</v>
      </c>
      <c r="M16400" s="1" t="s">
        <v>23778</v>
      </c>
      <c r="N16400" s="1" t="s">
        <v>23747</v>
      </c>
      <c r="O16400" s="1" t="s">
        <v>23779</v>
      </c>
      <c r="P16400" t="b">
        <v>0</v>
      </c>
      <c r="Q16400" t="b">
        <v>0</v>
      </c>
      <c r="R16400" s="1" t="s">
        <v>21875</v>
      </c>
    </row>
    <row r="16401" spans="1:18" x14ac:dyDescent="0.3">
      <c r="A16401">
        <v>49343</v>
      </c>
      <c r="B16401">
        <v>43.296419999999998</v>
      </c>
      <c r="C16401">
        <v>-85.535529999999994</v>
      </c>
      <c r="D16401" s="1" t="s">
        <v>3360</v>
      </c>
      <c r="E16401" s="1" t="s">
        <v>22887</v>
      </c>
      <c r="F16401" s="1" t="s">
        <v>22888</v>
      </c>
      <c r="G16401" t="b">
        <v>1</v>
      </c>
      <c r="H16401" s="1" t="s">
        <v>21</v>
      </c>
      <c r="I16401">
        <v>5551</v>
      </c>
      <c r="J16401">
        <v>40.5</v>
      </c>
      <c r="K16401">
        <v>26081</v>
      </c>
      <c r="L16401" s="1" t="s">
        <v>959</v>
      </c>
      <c r="M16401" s="1" t="s">
        <v>23820</v>
      </c>
      <c r="N16401" s="1" t="s">
        <v>23821</v>
      </c>
      <c r="O16401" s="1" t="s">
        <v>23822</v>
      </c>
      <c r="P16401" t="b">
        <v>0</v>
      </c>
      <c r="Q16401" t="b">
        <v>0</v>
      </c>
      <c r="R16401" s="1" t="s">
        <v>21875</v>
      </c>
    </row>
    <row r="16402" spans="1:18" x14ac:dyDescent="0.3">
      <c r="A16402">
        <v>49344</v>
      </c>
      <c r="B16402">
        <v>42.59299</v>
      </c>
      <c r="C16402">
        <v>-85.591340000000002</v>
      </c>
      <c r="D16402" s="1" t="s">
        <v>16296</v>
      </c>
      <c r="E16402" s="1" t="s">
        <v>22887</v>
      </c>
      <c r="F16402" s="1" t="s">
        <v>22888</v>
      </c>
      <c r="G16402" t="b">
        <v>1</v>
      </c>
      <c r="H16402" s="1" t="s">
        <v>21</v>
      </c>
      <c r="I16402">
        <v>3266</v>
      </c>
      <c r="J16402">
        <v>39.1</v>
      </c>
      <c r="K16402">
        <v>26005</v>
      </c>
      <c r="L16402" s="1" t="s">
        <v>23515</v>
      </c>
      <c r="M16402" s="1" t="s">
        <v>23823</v>
      </c>
      <c r="N16402" s="1" t="s">
        <v>23824</v>
      </c>
      <c r="O16402" s="1" t="s">
        <v>23825</v>
      </c>
      <c r="P16402" t="b">
        <v>0</v>
      </c>
      <c r="Q16402" t="b">
        <v>0</v>
      </c>
      <c r="R16402" s="1" t="s">
        <v>21875</v>
      </c>
    </row>
    <row r="16403" spans="1:18" x14ac:dyDescent="0.3">
      <c r="A16403">
        <v>49345</v>
      </c>
      <c r="B16403">
        <v>43.153979999999997</v>
      </c>
      <c r="C16403">
        <v>-85.703739999999996</v>
      </c>
      <c r="D16403" s="1" t="s">
        <v>2457</v>
      </c>
      <c r="E16403" s="1" t="s">
        <v>22887</v>
      </c>
      <c r="F16403" s="1" t="s">
        <v>22888</v>
      </c>
      <c r="G16403" t="b">
        <v>1</v>
      </c>
      <c r="H16403" s="1" t="s">
        <v>21</v>
      </c>
      <c r="I16403">
        <v>15123</v>
      </c>
      <c r="J16403">
        <v>109.9</v>
      </c>
      <c r="K16403">
        <v>26081</v>
      </c>
      <c r="L16403" s="1" t="s">
        <v>959</v>
      </c>
      <c r="M16403" s="1" t="s">
        <v>23738</v>
      </c>
      <c r="N16403" s="1" t="s">
        <v>959</v>
      </c>
      <c r="O16403" s="1" t="s">
        <v>23739</v>
      </c>
      <c r="P16403" t="b">
        <v>0</v>
      </c>
      <c r="Q16403" t="b">
        <v>0</v>
      </c>
      <c r="R16403" s="1" t="s">
        <v>21875</v>
      </c>
    </row>
    <row r="16404" spans="1:18" x14ac:dyDescent="0.3">
      <c r="A16404">
        <v>49346</v>
      </c>
      <c r="B16404">
        <v>43.585720000000002</v>
      </c>
      <c r="C16404">
        <v>-85.421859999999995</v>
      </c>
      <c r="D16404" s="1" t="s">
        <v>23826</v>
      </c>
      <c r="E16404" s="1" t="s">
        <v>22887</v>
      </c>
      <c r="F16404" s="1" t="s">
        <v>22888</v>
      </c>
      <c r="G16404" t="b">
        <v>1</v>
      </c>
      <c r="H16404" s="1" t="s">
        <v>21</v>
      </c>
      <c r="I16404">
        <v>5326</v>
      </c>
      <c r="J16404">
        <v>31.9</v>
      </c>
      <c r="K16404">
        <v>26107</v>
      </c>
      <c r="L16404" s="1" t="s">
        <v>23747</v>
      </c>
      <c r="M16404" s="1" t="s">
        <v>23827</v>
      </c>
      <c r="N16404" s="1" t="s">
        <v>23753</v>
      </c>
      <c r="O16404" s="1" t="s">
        <v>23754</v>
      </c>
      <c r="P16404" t="b">
        <v>0</v>
      </c>
      <c r="Q16404" t="b">
        <v>0</v>
      </c>
      <c r="R16404" s="1" t="s">
        <v>21875</v>
      </c>
    </row>
    <row r="16405" spans="1:18" x14ac:dyDescent="0.3">
      <c r="A16405">
        <v>49347</v>
      </c>
      <c r="B16405">
        <v>43.314729999999997</v>
      </c>
      <c r="C16405">
        <v>-85.348510000000005</v>
      </c>
      <c r="D16405" s="1" t="s">
        <v>23828</v>
      </c>
      <c r="E16405" s="1" t="s">
        <v>22887</v>
      </c>
      <c r="F16405" s="1" t="s">
        <v>22888</v>
      </c>
      <c r="G16405" t="b">
        <v>1</v>
      </c>
      <c r="H16405" s="1" t="s">
        <v>21</v>
      </c>
      <c r="I16405">
        <v>1188</v>
      </c>
      <c r="J16405">
        <v>24.7</v>
      </c>
      <c r="K16405">
        <v>26117</v>
      </c>
      <c r="L16405" s="1" t="s">
        <v>9338</v>
      </c>
      <c r="M16405" s="1" t="s">
        <v>23829</v>
      </c>
      <c r="N16405" s="1" t="s">
        <v>23830</v>
      </c>
      <c r="O16405" s="1" t="s">
        <v>23831</v>
      </c>
      <c r="P16405" t="b">
        <v>0</v>
      </c>
      <c r="Q16405" t="b">
        <v>0</v>
      </c>
      <c r="R16405" s="1" t="s">
        <v>21875</v>
      </c>
    </row>
    <row r="16406" spans="1:18" x14ac:dyDescent="0.3">
      <c r="A16406">
        <v>49348</v>
      </c>
      <c r="B16406">
        <v>42.68571</v>
      </c>
      <c r="C16406">
        <v>-85.614670000000004</v>
      </c>
      <c r="D16406" s="1" t="s">
        <v>657</v>
      </c>
      <c r="E16406" s="1" t="s">
        <v>22887</v>
      </c>
      <c r="F16406" s="1" t="s">
        <v>22888</v>
      </c>
      <c r="G16406" t="b">
        <v>1</v>
      </c>
      <c r="H16406" s="1" t="s">
        <v>21</v>
      </c>
      <c r="I16406">
        <v>12501</v>
      </c>
      <c r="J16406">
        <v>72.599999999999994</v>
      </c>
      <c r="K16406">
        <v>26005</v>
      </c>
      <c r="L16406" s="1" t="s">
        <v>23515</v>
      </c>
      <c r="M16406" s="1" t="s">
        <v>23832</v>
      </c>
      <c r="N16406" s="1" t="s">
        <v>23833</v>
      </c>
      <c r="O16406" s="1" t="s">
        <v>23834</v>
      </c>
      <c r="P16406" t="b">
        <v>0</v>
      </c>
      <c r="Q16406" t="b">
        <v>0</v>
      </c>
      <c r="R16406" s="1" t="s">
        <v>21875</v>
      </c>
    </row>
    <row r="16407" spans="1:18" x14ac:dyDescent="0.3">
      <c r="A16407">
        <v>49349</v>
      </c>
      <c r="B16407">
        <v>43.582039999999999</v>
      </c>
      <c r="C16407">
        <v>-85.742900000000006</v>
      </c>
      <c r="D16407" s="1" t="s">
        <v>23835</v>
      </c>
      <c r="E16407" s="1" t="s">
        <v>22887</v>
      </c>
      <c r="F16407" s="1" t="s">
        <v>22888</v>
      </c>
      <c r="G16407" t="b">
        <v>1</v>
      </c>
      <c r="H16407" s="1" t="s">
        <v>21</v>
      </c>
      <c r="I16407">
        <v>7871</v>
      </c>
      <c r="J16407">
        <v>15.8</v>
      </c>
      <c r="K16407">
        <v>26123</v>
      </c>
      <c r="L16407" s="1" t="s">
        <v>23756</v>
      </c>
      <c r="M16407" s="1" t="s">
        <v>23764</v>
      </c>
      <c r="N16407" s="1" t="s">
        <v>23756</v>
      </c>
      <c r="O16407" s="1" t="s">
        <v>23765</v>
      </c>
      <c r="P16407" t="b">
        <v>0</v>
      </c>
      <c r="Q16407" t="b">
        <v>0</v>
      </c>
      <c r="R16407" s="1" t="s">
        <v>21875</v>
      </c>
    </row>
    <row r="16408" spans="1:18" x14ac:dyDescent="0.3">
      <c r="A16408">
        <v>49401</v>
      </c>
      <c r="B16408">
        <v>42.976190000000003</v>
      </c>
      <c r="C16408">
        <v>-85.941469999999995</v>
      </c>
      <c r="D16408" s="1" t="s">
        <v>2281</v>
      </c>
      <c r="E16408" s="1" t="s">
        <v>22887</v>
      </c>
      <c r="F16408" s="1" t="s">
        <v>22888</v>
      </c>
      <c r="G16408" t="b">
        <v>1</v>
      </c>
      <c r="H16408" s="1" t="s">
        <v>21</v>
      </c>
      <c r="I16408">
        <v>24900</v>
      </c>
      <c r="J16408">
        <v>374.4</v>
      </c>
      <c r="K16408">
        <v>26139</v>
      </c>
      <c r="L16408" s="1" t="s">
        <v>9588</v>
      </c>
      <c r="M16408" s="1" t="s">
        <v>23836</v>
      </c>
      <c r="N16408" s="1" t="s">
        <v>9588</v>
      </c>
      <c r="O16408" s="1" t="s">
        <v>23837</v>
      </c>
      <c r="P16408" t="b">
        <v>0</v>
      </c>
      <c r="Q16408" t="b">
        <v>0</v>
      </c>
      <c r="R16408" s="1" t="s">
        <v>21875</v>
      </c>
    </row>
    <row r="16409" spans="1:18" x14ac:dyDescent="0.3">
      <c r="A16409">
        <v>49402</v>
      </c>
      <c r="B16409">
        <v>43.933219999999999</v>
      </c>
      <c r="C16409">
        <v>-86.034559999999999</v>
      </c>
      <c r="D16409" s="1" t="s">
        <v>23544</v>
      </c>
      <c r="E16409" s="1" t="s">
        <v>22887</v>
      </c>
      <c r="F16409" s="1" t="s">
        <v>22888</v>
      </c>
      <c r="G16409" t="b">
        <v>1</v>
      </c>
      <c r="H16409" s="1" t="s">
        <v>21</v>
      </c>
      <c r="I16409">
        <v>1269</v>
      </c>
      <c r="J16409">
        <v>4</v>
      </c>
      <c r="K16409">
        <v>26105</v>
      </c>
      <c r="L16409" s="1" t="s">
        <v>9546</v>
      </c>
      <c r="M16409" s="1" t="s">
        <v>23838</v>
      </c>
      <c r="N16409" s="1" t="s">
        <v>23839</v>
      </c>
      <c r="O16409" s="1" t="s">
        <v>23840</v>
      </c>
      <c r="P16409" t="b">
        <v>0</v>
      </c>
      <c r="Q16409" t="b">
        <v>0</v>
      </c>
      <c r="R16409" s="1" t="s">
        <v>21875</v>
      </c>
    </row>
    <row r="16410" spans="1:18" x14ac:dyDescent="0.3">
      <c r="A16410">
        <v>49403</v>
      </c>
      <c r="B16410">
        <v>43.134950000000003</v>
      </c>
      <c r="C16410">
        <v>-85.851900000000001</v>
      </c>
      <c r="D16410" s="1" t="s">
        <v>4316</v>
      </c>
      <c r="E16410" s="1" t="s">
        <v>22887</v>
      </c>
      <c r="F16410" s="1" t="s">
        <v>22888</v>
      </c>
      <c r="G16410" t="b">
        <v>1</v>
      </c>
      <c r="H16410" s="1" t="s">
        <v>21</v>
      </c>
      <c r="I16410">
        <v>2747</v>
      </c>
      <c r="J16410">
        <v>22.5</v>
      </c>
      <c r="K16410">
        <v>26139</v>
      </c>
      <c r="L16410" s="1" t="s">
        <v>9588</v>
      </c>
      <c r="M16410" s="1" t="s">
        <v>23841</v>
      </c>
      <c r="N16410" s="1" t="s">
        <v>23842</v>
      </c>
      <c r="O16410" s="1" t="s">
        <v>23843</v>
      </c>
      <c r="P16410" t="b">
        <v>0</v>
      </c>
      <c r="Q16410" t="b">
        <v>0</v>
      </c>
      <c r="R16410" s="1" t="s">
        <v>21875</v>
      </c>
    </row>
    <row r="16411" spans="1:18" x14ac:dyDescent="0.3">
      <c r="A16411">
        <v>49404</v>
      </c>
      <c r="B16411">
        <v>43.065840000000001</v>
      </c>
      <c r="C16411">
        <v>-85.950670000000002</v>
      </c>
      <c r="D16411" s="1" t="s">
        <v>23844</v>
      </c>
      <c r="E16411" s="1" t="s">
        <v>22887</v>
      </c>
      <c r="F16411" s="1" t="s">
        <v>22888</v>
      </c>
      <c r="G16411" t="b">
        <v>1</v>
      </c>
      <c r="H16411" s="1" t="s">
        <v>21</v>
      </c>
      <c r="I16411">
        <v>8553</v>
      </c>
      <c r="J16411">
        <v>53.1</v>
      </c>
      <c r="K16411">
        <v>26139</v>
      </c>
      <c r="L16411" s="1" t="s">
        <v>9588</v>
      </c>
      <c r="M16411" s="1" t="s">
        <v>23845</v>
      </c>
      <c r="N16411" s="1" t="s">
        <v>23846</v>
      </c>
      <c r="O16411" s="1" t="s">
        <v>23847</v>
      </c>
      <c r="P16411" t="b">
        <v>0</v>
      </c>
      <c r="Q16411" t="b">
        <v>0</v>
      </c>
      <c r="R16411" s="1" t="s">
        <v>21875</v>
      </c>
    </row>
    <row r="16412" spans="1:18" x14ac:dyDescent="0.3">
      <c r="A16412">
        <v>49405</v>
      </c>
      <c r="B16412">
        <v>43.914319999999996</v>
      </c>
      <c r="C16412">
        <v>-86.191479999999999</v>
      </c>
      <c r="D16412" s="1" t="s">
        <v>18480</v>
      </c>
      <c r="E16412" s="1" t="s">
        <v>22887</v>
      </c>
      <c r="F16412" s="1" t="s">
        <v>22888</v>
      </c>
      <c r="G16412" t="b">
        <v>1</v>
      </c>
      <c r="H16412" s="1" t="s">
        <v>21</v>
      </c>
      <c r="I16412">
        <v>1583</v>
      </c>
      <c r="J16412">
        <v>8.9</v>
      </c>
      <c r="K16412">
        <v>26105</v>
      </c>
      <c r="L16412" s="1" t="s">
        <v>9546</v>
      </c>
      <c r="M16412" s="1" t="s">
        <v>23848</v>
      </c>
      <c r="N16412" s="1" t="s">
        <v>9546</v>
      </c>
      <c r="O16412" s="1" t="s">
        <v>23849</v>
      </c>
      <c r="P16412" t="b">
        <v>0</v>
      </c>
      <c r="Q16412" t="b">
        <v>0</v>
      </c>
      <c r="R16412" s="1" t="s">
        <v>21875</v>
      </c>
    </row>
    <row r="16413" spans="1:18" x14ac:dyDescent="0.3">
      <c r="A16413">
        <v>49406</v>
      </c>
      <c r="B16413">
        <v>42.642209999999999</v>
      </c>
      <c r="C16413">
        <v>-86.202489999999997</v>
      </c>
      <c r="D16413" s="1" t="s">
        <v>594</v>
      </c>
      <c r="E16413" s="1" t="s">
        <v>22887</v>
      </c>
      <c r="F16413" s="1" t="s">
        <v>22888</v>
      </c>
      <c r="G16413" t="b">
        <v>1</v>
      </c>
      <c r="H16413" s="1" t="s">
        <v>21</v>
      </c>
      <c r="I16413">
        <v>710</v>
      </c>
      <c r="J16413">
        <v>146.5</v>
      </c>
      <c r="K16413">
        <v>26005</v>
      </c>
      <c r="L16413" s="1" t="s">
        <v>23515</v>
      </c>
      <c r="M16413" s="1" t="s">
        <v>23592</v>
      </c>
      <c r="N16413" s="1" t="s">
        <v>23515</v>
      </c>
      <c r="O16413" s="1" t="s">
        <v>23593</v>
      </c>
      <c r="P16413" t="b">
        <v>0</v>
      </c>
      <c r="Q16413" t="b">
        <v>0</v>
      </c>
      <c r="R16413" s="1" t="s">
        <v>21875</v>
      </c>
    </row>
    <row r="16414" spans="1:18" x14ac:dyDescent="0.3">
      <c r="A16414">
        <v>49408</v>
      </c>
      <c r="B16414">
        <v>42.570390000000003</v>
      </c>
      <c r="C16414">
        <v>-86.114559999999997</v>
      </c>
      <c r="D16414" s="1" t="s">
        <v>23850</v>
      </c>
      <c r="E16414" s="1" t="s">
        <v>22887</v>
      </c>
      <c r="F16414" s="1" t="s">
        <v>22888</v>
      </c>
      <c r="G16414" t="b">
        <v>1</v>
      </c>
      <c r="H16414" s="1" t="s">
        <v>21</v>
      </c>
      <c r="I16414">
        <v>9726</v>
      </c>
      <c r="J16414">
        <v>35.6</v>
      </c>
      <c r="K16414">
        <v>26005</v>
      </c>
      <c r="L16414" s="1" t="s">
        <v>23515</v>
      </c>
      <c r="M16414" s="1" t="s">
        <v>23592</v>
      </c>
      <c r="N16414" s="1" t="s">
        <v>23515</v>
      </c>
      <c r="O16414" s="1" t="s">
        <v>23593</v>
      </c>
      <c r="P16414" t="b">
        <v>0</v>
      </c>
      <c r="Q16414" t="b">
        <v>0</v>
      </c>
      <c r="R16414" s="1" t="s">
        <v>21875</v>
      </c>
    </row>
    <row r="16415" spans="1:18" x14ac:dyDescent="0.3">
      <c r="A16415">
        <v>49410</v>
      </c>
      <c r="B16415">
        <v>44.031939999999999</v>
      </c>
      <c r="C16415">
        <v>-86.129769999999994</v>
      </c>
      <c r="D16415" s="1" t="s">
        <v>10879</v>
      </c>
      <c r="E16415" s="1" t="s">
        <v>22887</v>
      </c>
      <c r="F16415" s="1" t="s">
        <v>22888</v>
      </c>
      <c r="G16415" t="b">
        <v>1</v>
      </c>
      <c r="H16415" s="1" t="s">
        <v>21</v>
      </c>
      <c r="I16415">
        <v>1925</v>
      </c>
      <c r="J16415">
        <v>17.2</v>
      </c>
      <c r="K16415">
        <v>26105</v>
      </c>
      <c r="L16415" s="1" t="s">
        <v>9546</v>
      </c>
      <c r="M16415" s="1" t="s">
        <v>23848</v>
      </c>
      <c r="N16415" s="1" t="s">
        <v>9546</v>
      </c>
      <c r="O16415" s="1" t="s">
        <v>23849</v>
      </c>
      <c r="P16415" t="b">
        <v>0</v>
      </c>
      <c r="Q16415" t="b">
        <v>0</v>
      </c>
      <c r="R16415" s="1" t="s">
        <v>21875</v>
      </c>
    </row>
    <row r="16416" spans="1:18" x14ac:dyDescent="0.3">
      <c r="A16416">
        <v>49411</v>
      </c>
      <c r="B16416">
        <v>44.1066</v>
      </c>
      <c r="C16416">
        <v>-86.250559999999993</v>
      </c>
      <c r="D16416" s="1" t="s">
        <v>23851</v>
      </c>
      <c r="E16416" s="1" t="s">
        <v>22887</v>
      </c>
      <c r="F16416" s="1" t="s">
        <v>22888</v>
      </c>
      <c r="G16416" t="b">
        <v>1</v>
      </c>
      <c r="H16416" s="1" t="s">
        <v>21</v>
      </c>
      <c r="I16416">
        <v>1451</v>
      </c>
      <c r="J16416">
        <v>6.5</v>
      </c>
      <c r="K16416">
        <v>26105</v>
      </c>
      <c r="L16416" s="1" t="s">
        <v>9546</v>
      </c>
      <c r="M16416" s="1" t="s">
        <v>23848</v>
      </c>
      <c r="N16416" s="1" t="s">
        <v>9546</v>
      </c>
      <c r="O16416" s="1" t="s">
        <v>23849</v>
      </c>
      <c r="P16416" t="b">
        <v>0</v>
      </c>
      <c r="Q16416" t="b">
        <v>0</v>
      </c>
      <c r="R16416" s="1" t="s">
        <v>21875</v>
      </c>
    </row>
    <row r="16417" spans="1:18" x14ac:dyDescent="0.3">
      <c r="A16417">
        <v>49412</v>
      </c>
      <c r="B16417">
        <v>43.468600000000002</v>
      </c>
      <c r="C16417">
        <v>-85.948149999999998</v>
      </c>
      <c r="D16417" s="1" t="s">
        <v>1030</v>
      </c>
      <c r="E16417" s="1" t="s">
        <v>22887</v>
      </c>
      <c r="F16417" s="1" t="s">
        <v>22888</v>
      </c>
      <c r="G16417" t="b">
        <v>1</v>
      </c>
      <c r="H16417" s="1" t="s">
        <v>21</v>
      </c>
      <c r="I16417">
        <v>11419</v>
      </c>
      <c r="J16417">
        <v>40.9</v>
      </c>
      <c r="K16417">
        <v>26123</v>
      </c>
      <c r="L16417" s="1" t="s">
        <v>23756</v>
      </c>
      <c r="M16417" s="1" t="s">
        <v>23852</v>
      </c>
      <c r="N16417" s="1" t="s">
        <v>23853</v>
      </c>
      <c r="O16417" s="1" t="s">
        <v>23854</v>
      </c>
      <c r="P16417" t="b">
        <v>0</v>
      </c>
      <c r="Q16417" t="b">
        <v>0</v>
      </c>
      <c r="R16417" s="1" t="s">
        <v>21875</v>
      </c>
    </row>
    <row r="16418" spans="1:18" x14ac:dyDescent="0.3">
      <c r="A16418">
        <v>49415</v>
      </c>
      <c r="B16418">
        <v>43.151110000000003</v>
      </c>
      <c r="C16418">
        <v>-86.117990000000006</v>
      </c>
      <c r="D16418" s="1" t="s">
        <v>23855</v>
      </c>
      <c r="E16418" s="1" t="s">
        <v>22887</v>
      </c>
      <c r="F16418" s="1" t="s">
        <v>22888</v>
      </c>
      <c r="G16418" t="b">
        <v>1</v>
      </c>
      <c r="H16418" s="1" t="s">
        <v>21</v>
      </c>
      <c r="I16418">
        <v>6905</v>
      </c>
      <c r="J16418">
        <v>90.6</v>
      </c>
      <c r="K16418">
        <v>26121</v>
      </c>
      <c r="L16418" s="1" t="s">
        <v>23740</v>
      </c>
      <c r="M16418" s="1" t="s">
        <v>23856</v>
      </c>
      <c r="N16418" s="1" t="s">
        <v>23857</v>
      </c>
      <c r="O16418" s="1" t="s">
        <v>23858</v>
      </c>
      <c r="P16418" t="b">
        <v>0</v>
      </c>
      <c r="Q16418" t="b">
        <v>0</v>
      </c>
      <c r="R16418" s="1" t="s">
        <v>21875</v>
      </c>
    </row>
    <row r="16419" spans="1:18" x14ac:dyDescent="0.3">
      <c r="A16419">
        <v>49417</v>
      </c>
      <c r="B16419">
        <v>43.015889999999999</v>
      </c>
      <c r="C16419">
        <v>-86.143609999999995</v>
      </c>
      <c r="D16419" s="1" t="s">
        <v>23859</v>
      </c>
      <c r="E16419" s="1" t="s">
        <v>22887</v>
      </c>
      <c r="F16419" s="1" t="s">
        <v>22888</v>
      </c>
      <c r="G16419" t="b">
        <v>1</v>
      </c>
      <c r="H16419" s="1" t="s">
        <v>21</v>
      </c>
      <c r="I16419">
        <v>31496</v>
      </c>
      <c r="J16419">
        <v>261.8</v>
      </c>
      <c r="K16419">
        <v>26139</v>
      </c>
      <c r="L16419" s="1" t="s">
        <v>9588</v>
      </c>
      <c r="M16419" s="1" t="s">
        <v>23836</v>
      </c>
      <c r="N16419" s="1" t="s">
        <v>9588</v>
      </c>
      <c r="O16419" s="1" t="s">
        <v>23837</v>
      </c>
      <c r="P16419" t="b">
        <v>0</v>
      </c>
      <c r="Q16419" t="b">
        <v>0</v>
      </c>
      <c r="R16419" s="1" t="s">
        <v>21875</v>
      </c>
    </row>
    <row r="16420" spans="1:18" x14ac:dyDescent="0.3">
      <c r="A16420">
        <v>49418</v>
      </c>
      <c r="B16420">
        <v>42.877989999999997</v>
      </c>
      <c r="C16420">
        <v>-85.771360000000001</v>
      </c>
      <c r="D16420" s="1" t="s">
        <v>23860</v>
      </c>
      <c r="E16420" s="1" t="s">
        <v>22887</v>
      </c>
      <c r="F16420" s="1" t="s">
        <v>22888</v>
      </c>
      <c r="G16420" t="b">
        <v>1</v>
      </c>
      <c r="H16420" s="1" t="s">
        <v>21</v>
      </c>
      <c r="I16420">
        <v>28521</v>
      </c>
      <c r="J16420">
        <v>582.5</v>
      </c>
      <c r="K16420">
        <v>26081</v>
      </c>
      <c r="L16420" s="1" t="s">
        <v>959</v>
      </c>
      <c r="M16420" s="1" t="s">
        <v>23861</v>
      </c>
      <c r="N16420" s="1" t="s">
        <v>23862</v>
      </c>
      <c r="O16420" s="1" t="s">
        <v>23863</v>
      </c>
      <c r="P16420" t="b">
        <v>0</v>
      </c>
      <c r="Q16420" t="b">
        <v>0</v>
      </c>
      <c r="R16420" s="1" t="s">
        <v>21875</v>
      </c>
    </row>
    <row r="16421" spans="1:18" x14ac:dyDescent="0.3">
      <c r="A16421">
        <v>49419</v>
      </c>
      <c r="B16421">
        <v>42.678899999999999</v>
      </c>
      <c r="C16421">
        <v>-85.980999999999995</v>
      </c>
      <c r="D16421" s="1" t="s">
        <v>3318</v>
      </c>
      <c r="E16421" s="1" t="s">
        <v>22887</v>
      </c>
      <c r="F16421" s="1" t="s">
        <v>22888</v>
      </c>
      <c r="G16421" t="b">
        <v>1</v>
      </c>
      <c r="H16421" s="1" t="s">
        <v>21</v>
      </c>
      <c r="I16421">
        <v>8612</v>
      </c>
      <c r="J16421">
        <v>46.1</v>
      </c>
      <c r="K16421">
        <v>26005</v>
      </c>
      <c r="L16421" s="1" t="s">
        <v>23515</v>
      </c>
      <c r="M16421" s="1" t="s">
        <v>23592</v>
      </c>
      <c r="N16421" s="1" t="s">
        <v>23515</v>
      </c>
      <c r="O16421" s="1" t="s">
        <v>23593</v>
      </c>
      <c r="P16421" t="b">
        <v>0</v>
      </c>
      <c r="Q16421" t="b">
        <v>0</v>
      </c>
      <c r="R16421" s="1" t="s">
        <v>21875</v>
      </c>
    </row>
    <row r="16422" spans="1:18" x14ac:dyDescent="0.3">
      <c r="A16422">
        <v>49420</v>
      </c>
      <c r="B16422">
        <v>43.718229999999998</v>
      </c>
      <c r="C16422">
        <v>-86.283079999999998</v>
      </c>
      <c r="D16422" s="1" t="s">
        <v>13131</v>
      </c>
      <c r="E16422" s="1" t="s">
        <v>22887</v>
      </c>
      <c r="F16422" s="1" t="s">
        <v>22888</v>
      </c>
      <c r="G16422" t="b">
        <v>1</v>
      </c>
      <c r="H16422" s="1" t="s">
        <v>21</v>
      </c>
      <c r="I16422">
        <v>6308</v>
      </c>
      <c r="J16422">
        <v>20.6</v>
      </c>
      <c r="K16422">
        <v>26127</v>
      </c>
      <c r="L16422" s="1" t="s">
        <v>9387</v>
      </c>
      <c r="M16422" s="1" t="s">
        <v>23864</v>
      </c>
      <c r="N16422" s="1" t="s">
        <v>9387</v>
      </c>
      <c r="O16422" s="1" t="s">
        <v>23865</v>
      </c>
      <c r="P16422" t="b">
        <v>0</v>
      </c>
      <c r="Q16422" t="b">
        <v>0</v>
      </c>
      <c r="R16422" s="1" t="s">
        <v>21875</v>
      </c>
    </row>
    <row r="16423" spans="1:18" x14ac:dyDescent="0.3">
      <c r="A16423">
        <v>49421</v>
      </c>
      <c r="B16423">
        <v>43.602449999999997</v>
      </c>
      <c r="C16423">
        <v>-86.061139999999995</v>
      </c>
      <c r="D16423" s="1" t="s">
        <v>23866</v>
      </c>
      <c r="E16423" s="1" t="s">
        <v>22887</v>
      </c>
      <c r="F16423" s="1" t="s">
        <v>22888</v>
      </c>
      <c r="G16423" t="b">
        <v>1</v>
      </c>
      <c r="H16423" s="1" t="s">
        <v>21</v>
      </c>
      <c r="I16423">
        <v>5906</v>
      </c>
      <c r="J16423">
        <v>17</v>
      </c>
      <c r="K16423">
        <v>26127</v>
      </c>
      <c r="L16423" s="1" t="s">
        <v>9387</v>
      </c>
      <c r="M16423" s="1" t="s">
        <v>23867</v>
      </c>
      <c r="N16423" s="1" t="s">
        <v>23868</v>
      </c>
      <c r="O16423" s="1" t="s">
        <v>23869</v>
      </c>
      <c r="P16423" t="b">
        <v>0</v>
      </c>
      <c r="Q16423" t="b">
        <v>0</v>
      </c>
      <c r="R16423" s="1" t="s">
        <v>21875</v>
      </c>
    </row>
    <row r="16424" spans="1:18" x14ac:dyDescent="0.3">
      <c r="A16424">
        <v>49423</v>
      </c>
      <c r="B16424">
        <v>42.740450000000003</v>
      </c>
      <c r="C16424">
        <v>-86.089420000000004</v>
      </c>
      <c r="D16424" s="1" t="s">
        <v>598</v>
      </c>
      <c r="E16424" s="1" t="s">
        <v>22887</v>
      </c>
      <c r="F16424" s="1" t="s">
        <v>22888</v>
      </c>
      <c r="G16424" t="b">
        <v>1</v>
      </c>
      <c r="H16424" s="1" t="s">
        <v>21</v>
      </c>
      <c r="I16424">
        <v>45040</v>
      </c>
      <c r="J16424">
        <v>224.1</v>
      </c>
      <c r="K16424">
        <v>26139</v>
      </c>
      <c r="L16424" s="1" t="s">
        <v>9588</v>
      </c>
      <c r="M16424" s="1" t="s">
        <v>23870</v>
      </c>
      <c r="N16424" s="1" t="s">
        <v>23871</v>
      </c>
      <c r="O16424" s="1" t="s">
        <v>23872</v>
      </c>
      <c r="P16424" t="b">
        <v>0</v>
      </c>
      <c r="Q16424" t="b">
        <v>0</v>
      </c>
      <c r="R16424" s="1" t="s">
        <v>21875</v>
      </c>
    </row>
    <row r="16425" spans="1:18" x14ac:dyDescent="0.3">
      <c r="A16425">
        <v>49424</v>
      </c>
      <c r="B16425">
        <v>42.844760000000001</v>
      </c>
      <c r="C16425">
        <v>-86.125219999999999</v>
      </c>
      <c r="D16425" s="1" t="s">
        <v>598</v>
      </c>
      <c r="E16425" s="1" t="s">
        <v>22887</v>
      </c>
      <c r="F16425" s="1" t="s">
        <v>22888</v>
      </c>
      <c r="G16425" t="b">
        <v>1</v>
      </c>
      <c r="H16425" s="1" t="s">
        <v>21</v>
      </c>
      <c r="I16425">
        <v>48799</v>
      </c>
      <c r="J16425">
        <v>328.2</v>
      </c>
      <c r="K16425">
        <v>26139</v>
      </c>
      <c r="L16425" s="1" t="s">
        <v>9588</v>
      </c>
      <c r="M16425" s="1" t="s">
        <v>23836</v>
      </c>
      <c r="N16425" s="1" t="s">
        <v>9588</v>
      </c>
      <c r="O16425" s="1" t="s">
        <v>23837</v>
      </c>
      <c r="P16425" t="b">
        <v>0</v>
      </c>
      <c r="Q16425" t="b">
        <v>0</v>
      </c>
      <c r="R16425" s="1" t="s">
        <v>21875</v>
      </c>
    </row>
    <row r="16426" spans="1:18" x14ac:dyDescent="0.3">
      <c r="A16426">
        <v>49425</v>
      </c>
      <c r="B16426">
        <v>43.438490000000002</v>
      </c>
      <c r="C16426">
        <v>-86.098860000000002</v>
      </c>
      <c r="D16426" s="1" t="s">
        <v>22218</v>
      </c>
      <c r="E16426" s="1" t="s">
        <v>22887</v>
      </c>
      <c r="F16426" s="1" t="s">
        <v>22888</v>
      </c>
      <c r="G16426" t="b">
        <v>1</v>
      </c>
      <c r="H16426" s="1" t="s">
        <v>21</v>
      </c>
      <c r="I16426">
        <v>3823</v>
      </c>
      <c r="J16426">
        <v>23.2</v>
      </c>
      <c r="K16426">
        <v>26121</v>
      </c>
      <c r="L16426" s="1" t="s">
        <v>23740</v>
      </c>
      <c r="M16426" s="1" t="s">
        <v>23873</v>
      </c>
      <c r="N16426" s="1" t="s">
        <v>23874</v>
      </c>
      <c r="O16426" s="1" t="s">
        <v>23875</v>
      </c>
      <c r="P16426" t="b">
        <v>0</v>
      </c>
      <c r="Q16426" t="b">
        <v>0</v>
      </c>
      <c r="R16426" s="1" t="s">
        <v>21875</v>
      </c>
    </row>
    <row r="16427" spans="1:18" x14ac:dyDescent="0.3">
      <c r="A16427">
        <v>49426</v>
      </c>
      <c r="B16427">
        <v>42.863219999999998</v>
      </c>
      <c r="C16427">
        <v>-85.888360000000006</v>
      </c>
      <c r="D16427" s="1" t="s">
        <v>23876</v>
      </c>
      <c r="E16427" s="1" t="s">
        <v>22887</v>
      </c>
      <c r="F16427" s="1" t="s">
        <v>22888</v>
      </c>
      <c r="G16427" t="b">
        <v>1</v>
      </c>
      <c r="H16427" s="1" t="s">
        <v>21</v>
      </c>
      <c r="I16427">
        <v>37601</v>
      </c>
      <c r="J16427">
        <v>232.1</v>
      </c>
      <c r="K16427">
        <v>26139</v>
      </c>
      <c r="L16427" s="1" t="s">
        <v>9588</v>
      </c>
      <c r="M16427" s="1" t="s">
        <v>23877</v>
      </c>
      <c r="N16427" s="1" t="s">
        <v>23871</v>
      </c>
      <c r="O16427" s="1" t="s">
        <v>23872</v>
      </c>
      <c r="P16427" t="b">
        <v>0</v>
      </c>
      <c r="Q16427" t="b">
        <v>0</v>
      </c>
      <c r="R16427" s="1" t="s">
        <v>21875</v>
      </c>
    </row>
    <row r="16428" spans="1:18" x14ac:dyDescent="0.3">
      <c r="A16428">
        <v>49428</v>
      </c>
      <c r="B16428">
        <v>42.920009999999998</v>
      </c>
      <c r="C16428">
        <v>-85.837689999999995</v>
      </c>
      <c r="D16428" s="1" t="s">
        <v>23878</v>
      </c>
      <c r="E16428" s="1" t="s">
        <v>22887</v>
      </c>
      <c r="F16428" s="1" t="s">
        <v>22888</v>
      </c>
      <c r="G16428" t="b">
        <v>1</v>
      </c>
      <c r="H16428" s="1" t="s">
        <v>21</v>
      </c>
      <c r="I16428">
        <v>27445</v>
      </c>
      <c r="J16428">
        <v>642.70000000000005</v>
      </c>
      <c r="K16428">
        <v>26139</v>
      </c>
      <c r="L16428" s="1" t="s">
        <v>9588</v>
      </c>
      <c r="M16428" s="1" t="s">
        <v>23836</v>
      </c>
      <c r="N16428" s="1" t="s">
        <v>9588</v>
      </c>
      <c r="O16428" s="1" t="s">
        <v>23837</v>
      </c>
      <c r="P16428" t="b">
        <v>0</v>
      </c>
      <c r="Q16428" t="b">
        <v>0</v>
      </c>
      <c r="R16428" s="1" t="s">
        <v>21875</v>
      </c>
    </row>
    <row r="16429" spans="1:18" x14ac:dyDescent="0.3">
      <c r="A16429">
        <v>49431</v>
      </c>
      <c r="B16429">
        <v>43.98218</v>
      </c>
      <c r="C16429">
        <v>-86.400180000000006</v>
      </c>
      <c r="D16429" s="1" t="s">
        <v>23879</v>
      </c>
      <c r="E16429" s="1" t="s">
        <v>22887</v>
      </c>
      <c r="F16429" s="1" t="s">
        <v>22888</v>
      </c>
      <c r="G16429" t="b">
        <v>1</v>
      </c>
      <c r="H16429" s="1" t="s">
        <v>21</v>
      </c>
      <c r="I16429">
        <v>17274</v>
      </c>
      <c r="J16429">
        <v>64.2</v>
      </c>
      <c r="K16429">
        <v>26105</v>
      </c>
      <c r="L16429" s="1" t="s">
        <v>9546</v>
      </c>
      <c r="M16429" s="1" t="s">
        <v>23848</v>
      </c>
      <c r="N16429" s="1" t="s">
        <v>9546</v>
      </c>
      <c r="O16429" s="1" t="s">
        <v>23849</v>
      </c>
      <c r="P16429" t="b">
        <v>0</v>
      </c>
      <c r="Q16429" t="b">
        <v>0</v>
      </c>
      <c r="R16429" s="1" t="s">
        <v>21875</v>
      </c>
    </row>
    <row r="16430" spans="1:18" x14ac:dyDescent="0.3">
      <c r="A16430">
        <v>49434</v>
      </c>
      <c r="B16430">
        <v>42.769159999999999</v>
      </c>
      <c r="C16430">
        <v>-86.207660000000004</v>
      </c>
      <c r="D16430" s="1" t="s">
        <v>23880</v>
      </c>
      <c r="E16430" s="1" t="s">
        <v>22887</v>
      </c>
      <c r="F16430" s="1" t="s">
        <v>22888</v>
      </c>
      <c r="G16430" t="b">
        <v>1</v>
      </c>
      <c r="H16430" s="1" t="s">
        <v>21</v>
      </c>
      <c r="I16430">
        <v>6</v>
      </c>
      <c r="J16430">
        <v>40.5</v>
      </c>
      <c r="K16430">
        <v>26139</v>
      </c>
      <c r="L16430" s="1" t="s">
        <v>9588</v>
      </c>
      <c r="M16430" s="1" t="s">
        <v>23881</v>
      </c>
      <c r="N16430" s="1" t="s">
        <v>23871</v>
      </c>
      <c r="O16430" s="1" t="s">
        <v>23872</v>
      </c>
      <c r="P16430" t="b">
        <v>0</v>
      </c>
      <c r="Q16430" t="b">
        <v>0</v>
      </c>
      <c r="R16430" s="1" t="s">
        <v>21875</v>
      </c>
    </row>
    <row r="16431" spans="1:18" x14ac:dyDescent="0.3">
      <c r="A16431">
        <v>49435</v>
      </c>
      <c r="B16431">
        <v>43.026969999999999</v>
      </c>
      <c r="C16431">
        <v>-85.840729999999994</v>
      </c>
      <c r="D16431" s="1" t="s">
        <v>23882</v>
      </c>
      <c r="E16431" s="1" t="s">
        <v>22887</v>
      </c>
      <c r="F16431" s="1" t="s">
        <v>22888</v>
      </c>
      <c r="G16431" t="b">
        <v>1</v>
      </c>
      <c r="H16431" s="1" t="s">
        <v>21</v>
      </c>
      <c r="I16431">
        <v>3929</v>
      </c>
      <c r="J16431">
        <v>69.2</v>
      </c>
      <c r="K16431">
        <v>26139</v>
      </c>
      <c r="L16431" s="1" t="s">
        <v>9588</v>
      </c>
      <c r="M16431" s="1" t="s">
        <v>23836</v>
      </c>
      <c r="N16431" s="1" t="s">
        <v>9588</v>
      </c>
      <c r="O16431" s="1" t="s">
        <v>23837</v>
      </c>
      <c r="P16431" t="b">
        <v>0</v>
      </c>
      <c r="Q16431" t="b">
        <v>0</v>
      </c>
      <c r="R16431" s="1" t="s">
        <v>21875</v>
      </c>
    </row>
    <row r="16432" spans="1:18" x14ac:dyDescent="0.3">
      <c r="A16432">
        <v>49436</v>
      </c>
      <c r="B16432">
        <v>43.678460000000001</v>
      </c>
      <c r="C16432">
        <v>-86.463120000000004</v>
      </c>
      <c r="D16432" s="1" t="s">
        <v>8463</v>
      </c>
      <c r="E16432" s="1" t="s">
        <v>22887</v>
      </c>
      <c r="F16432" s="1" t="s">
        <v>22888</v>
      </c>
      <c r="G16432" t="b">
        <v>1</v>
      </c>
      <c r="H16432" s="1" t="s">
        <v>21</v>
      </c>
      <c r="I16432">
        <v>1584</v>
      </c>
      <c r="J16432">
        <v>19.600000000000001</v>
      </c>
      <c r="K16432">
        <v>26127</v>
      </c>
      <c r="L16432" s="1" t="s">
        <v>9387</v>
      </c>
      <c r="M16432" s="1" t="s">
        <v>23864</v>
      </c>
      <c r="N16432" s="1" t="s">
        <v>9387</v>
      </c>
      <c r="O16432" s="1" t="s">
        <v>23865</v>
      </c>
      <c r="P16432" t="b">
        <v>0</v>
      </c>
      <c r="Q16432" t="b">
        <v>0</v>
      </c>
      <c r="R16432" s="1" t="s">
        <v>21875</v>
      </c>
    </row>
    <row r="16433" spans="1:18" x14ac:dyDescent="0.3">
      <c r="A16433">
        <v>49437</v>
      </c>
      <c r="B16433">
        <v>43.459449999999997</v>
      </c>
      <c r="C16433">
        <v>-86.382859999999994</v>
      </c>
      <c r="D16433" s="1" t="s">
        <v>544</v>
      </c>
      <c r="E16433" s="1" t="s">
        <v>22887</v>
      </c>
      <c r="F16433" s="1" t="s">
        <v>22888</v>
      </c>
      <c r="G16433" t="b">
        <v>1</v>
      </c>
      <c r="H16433" s="1" t="s">
        <v>21</v>
      </c>
      <c r="I16433">
        <v>6852</v>
      </c>
      <c r="J16433">
        <v>40.200000000000003</v>
      </c>
      <c r="K16433">
        <v>26121</v>
      </c>
      <c r="L16433" s="1" t="s">
        <v>23740</v>
      </c>
      <c r="M16433" s="1" t="s">
        <v>23883</v>
      </c>
      <c r="N16433" s="1" t="s">
        <v>23884</v>
      </c>
      <c r="O16433" s="1" t="s">
        <v>23885</v>
      </c>
      <c r="P16433" t="b">
        <v>0</v>
      </c>
      <c r="Q16433" t="b">
        <v>0</v>
      </c>
      <c r="R16433" s="1" t="s">
        <v>21875</v>
      </c>
    </row>
    <row r="16434" spans="1:18" x14ac:dyDescent="0.3">
      <c r="A16434">
        <v>49440</v>
      </c>
      <c r="B16434">
        <v>43.238549999999996</v>
      </c>
      <c r="C16434">
        <v>-86.25385</v>
      </c>
      <c r="D16434" s="1" t="s">
        <v>23740</v>
      </c>
      <c r="E16434" s="1" t="s">
        <v>22887</v>
      </c>
      <c r="F16434" s="1" t="s">
        <v>22888</v>
      </c>
      <c r="G16434" t="b">
        <v>1</v>
      </c>
      <c r="H16434" s="1" t="s">
        <v>21</v>
      </c>
      <c r="I16434">
        <v>811</v>
      </c>
      <c r="J16434">
        <v>522</v>
      </c>
      <c r="K16434">
        <v>26121</v>
      </c>
      <c r="L16434" s="1" t="s">
        <v>23740</v>
      </c>
      <c r="M16434" s="1" t="s">
        <v>23886</v>
      </c>
      <c r="N16434" s="1" t="s">
        <v>23740</v>
      </c>
      <c r="O16434" s="1" t="s">
        <v>23887</v>
      </c>
      <c r="P16434" t="b">
        <v>0</v>
      </c>
      <c r="Q16434" t="b">
        <v>0</v>
      </c>
      <c r="R16434" s="1" t="s">
        <v>21875</v>
      </c>
    </row>
    <row r="16435" spans="1:18" x14ac:dyDescent="0.3">
      <c r="A16435">
        <v>49441</v>
      </c>
      <c r="B16435">
        <v>43.185549999999999</v>
      </c>
      <c r="C16435">
        <v>-86.272549999999995</v>
      </c>
      <c r="D16435" s="1" t="s">
        <v>23740</v>
      </c>
      <c r="E16435" s="1" t="s">
        <v>22887</v>
      </c>
      <c r="F16435" s="1" t="s">
        <v>22888</v>
      </c>
      <c r="G16435" t="b">
        <v>1</v>
      </c>
      <c r="H16435" s="1" t="s">
        <v>21</v>
      </c>
      <c r="I16435">
        <v>35365</v>
      </c>
      <c r="J16435">
        <v>628.20000000000005</v>
      </c>
      <c r="K16435">
        <v>26121</v>
      </c>
      <c r="L16435" s="1" t="s">
        <v>23740</v>
      </c>
      <c r="M16435" s="1" t="s">
        <v>23886</v>
      </c>
      <c r="N16435" s="1" t="s">
        <v>23740</v>
      </c>
      <c r="O16435" s="1" t="s">
        <v>23887</v>
      </c>
      <c r="P16435" t="b">
        <v>0</v>
      </c>
      <c r="Q16435" t="b">
        <v>0</v>
      </c>
      <c r="R16435" s="1" t="s">
        <v>21875</v>
      </c>
    </row>
    <row r="16436" spans="1:18" x14ac:dyDescent="0.3">
      <c r="A16436">
        <v>49442</v>
      </c>
      <c r="B16436">
        <v>43.24203</v>
      </c>
      <c r="C16436">
        <v>-86.129040000000003</v>
      </c>
      <c r="D16436" s="1" t="s">
        <v>23740</v>
      </c>
      <c r="E16436" s="1" t="s">
        <v>22887</v>
      </c>
      <c r="F16436" s="1" t="s">
        <v>22888</v>
      </c>
      <c r="G16436" t="b">
        <v>1</v>
      </c>
      <c r="H16436" s="1" t="s">
        <v>21</v>
      </c>
      <c r="I16436">
        <v>41580</v>
      </c>
      <c r="J16436">
        <v>368.7</v>
      </c>
      <c r="K16436">
        <v>26121</v>
      </c>
      <c r="L16436" s="1" t="s">
        <v>23740</v>
      </c>
      <c r="M16436" s="1" t="s">
        <v>23886</v>
      </c>
      <c r="N16436" s="1" t="s">
        <v>23740</v>
      </c>
      <c r="O16436" s="1" t="s">
        <v>23887</v>
      </c>
      <c r="P16436" t="b">
        <v>0</v>
      </c>
      <c r="Q16436" t="b">
        <v>0</v>
      </c>
      <c r="R16436" s="1" t="s">
        <v>21875</v>
      </c>
    </row>
    <row r="16437" spans="1:18" x14ac:dyDescent="0.3">
      <c r="A16437">
        <v>49444</v>
      </c>
      <c r="B16437">
        <v>43.17906</v>
      </c>
      <c r="C16437">
        <v>-86.198869999999999</v>
      </c>
      <c r="D16437" s="1" t="s">
        <v>23740</v>
      </c>
      <c r="E16437" s="1" t="s">
        <v>22887</v>
      </c>
      <c r="F16437" s="1" t="s">
        <v>22888</v>
      </c>
      <c r="G16437" t="b">
        <v>1</v>
      </c>
      <c r="H16437" s="1" t="s">
        <v>21</v>
      </c>
      <c r="I16437">
        <v>29684</v>
      </c>
      <c r="J16437">
        <v>482.3</v>
      </c>
      <c r="K16437">
        <v>26121</v>
      </c>
      <c r="L16437" s="1" t="s">
        <v>23740</v>
      </c>
      <c r="M16437" s="1" t="s">
        <v>23886</v>
      </c>
      <c r="N16437" s="1" t="s">
        <v>23740</v>
      </c>
      <c r="O16437" s="1" t="s">
        <v>23887</v>
      </c>
      <c r="P16437" t="b">
        <v>0</v>
      </c>
      <c r="Q16437" t="b">
        <v>0</v>
      </c>
      <c r="R16437" s="1" t="s">
        <v>21875</v>
      </c>
    </row>
    <row r="16438" spans="1:18" x14ac:dyDescent="0.3">
      <c r="A16438">
        <v>49445</v>
      </c>
      <c r="B16438">
        <v>43.296480000000003</v>
      </c>
      <c r="C16438">
        <v>-86.275390000000002</v>
      </c>
      <c r="D16438" s="1" t="s">
        <v>23740</v>
      </c>
      <c r="E16438" s="1" t="s">
        <v>22887</v>
      </c>
      <c r="F16438" s="1" t="s">
        <v>22888</v>
      </c>
      <c r="G16438" t="b">
        <v>1</v>
      </c>
      <c r="H16438" s="1" t="s">
        <v>21</v>
      </c>
      <c r="I16438">
        <v>21670</v>
      </c>
      <c r="J16438">
        <v>136.69999999999999</v>
      </c>
      <c r="K16438">
        <v>26121</v>
      </c>
      <c r="L16438" s="1" t="s">
        <v>23740</v>
      </c>
      <c r="M16438" s="1" t="s">
        <v>23886</v>
      </c>
      <c r="N16438" s="1" t="s">
        <v>23740</v>
      </c>
      <c r="O16438" s="1" t="s">
        <v>23887</v>
      </c>
      <c r="P16438" t="b">
        <v>0</v>
      </c>
      <c r="Q16438" t="b">
        <v>0</v>
      </c>
      <c r="R16438" s="1" t="s">
        <v>21875</v>
      </c>
    </row>
    <row r="16439" spans="1:18" x14ac:dyDescent="0.3">
      <c r="A16439">
        <v>49446</v>
      </c>
      <c r="B16439">
        <v>43.554690000000001</v>
      </c>
      <c r="C16439">
        <v>-86.386880000000005</v>
      </c>
      <c r="D16439" s="1" t="s">
        <v>23888</v>
      </c>
      <c r="E16439" s="1" t="s">
        <v>22887</v>
      </c>
      <c r="F16439" s="1" t="s">
        <v>22888</v>
      </c>
      <c r="G16439" t="b">
        <v>1</v>
      </c>
      <c r="H16439" s="1" t="s">
        <v>21</v>
      </c>
      <c r="I16439">
        <v>2463</v>
      </c>
      <c r="J16439">
        <v>29.4</v>
      </c>
      <c r="K16439">
        <v>26127</v>
      </c>
      <c r="L16439" s="1" t="s">
        <v>9387</v>
      </c>
      <c r="M16439" s="1" t="s">
        <v>23864</v>
      </c>
      <c r="N16439" s="1" t="s">
        <v>9387</v>
      </c>
      <c r="O16439" s="1" t="s">
        <v>23865</v>
      </c>
      <c r="P16439" t="b">
        <v>0</v>
      </c>
      <c r="Q16439" t="b">
        <v>0</v>
      </c>
      <c r="R16439" s="1" t="s">
        <v>21875</v>
      </c>
    </row>
    <row r="16440" spans="1:18" x14ac:dyDescent="0.3">
      <c r="A16440">
        <v>49448</v>
      </c>
      <c r="B16440">
        <v>43.090710000000001</v>
      </c>
      <c r="C16440">
        <v>-86.073279999999997</v>
      </c>
      <c r="D16440" s="1" t="s">
        <v>23889</v>
      </c>
      <c r="E16440" s="1" t="s">
        <v>22887</v>
      </c>
      <c r="F16440" s="1" t="s">
        <v>22888</v>
      </c>
      <c r="G16440" t="b">
        <v>1</v>
      </c>
      <c r="H16440" s="1" t="s">
        <v>21</v>
      </c>
      <c r="I16440">
        <v>4100</v>
      </c>
      <c r="J16440">
        <v>47.6</v>
      </c>
      <c r="K16440">
        <v>26139</v>
      </c>
      <c r="L16440" s="1" t="s">
        <v>9588</v>
      </c>
      <c r="M16440" s="1" t="s">
        <v>23890</v>
      </c>
      <c r="N16440" s="1" t="s">
        <v>23846</v>
      </c>
      <c r="O16440" s="1" t="s">
        <v>23847</v>
      </c>
      <c r="P16440" t="b">
        <v>0</v>
      </c>
      <c r="Q16440" t="b">
        <v>0</v>
      </c>
      <c r="R16440" s="1" t="s">
        <v>21875</v>
      </c>
    </row>
    <row r="16441" spans="1:18" x14ac:dyDescent="0.3">
      <c r="A16441">
        <v>49449</v>
      </c>
      <c r="B16441">
        <v>43.79871</v>
      </c>
      <c r="C16441">
        <v>-86.374600000000001</v>
      </c>
      <c r="D16441" s="1" t="s">
        <v>23891</v>
      </c>
      <c r="E16441" s="1" t="s">
        <v>22887</v>
      </c>
      <c r="F16441" s="1" t="s">
        <v>22888</v>
      </c>
      <c r="G16441" t="b">
        <v>1</v>
      </c>
      <c r="H16441" s="1" t="s">
        <v>21</v>
      </c>
      <c r="I16441">
        <v>2661</v>
      </c>
      <c r="J16441">
        <v>24.6</v>
      </c>
      <c r="K16441">
        <v>26127</v>
      </c>
      <c r="L16441" s="1" t="s">
        <v>9387</v>
      </c>
      <c r="M16441" s="1" t="s">
        <v>23892</v>
      </c>
      <c r="N16441" s="1" t="s">
        <v>23893</v>
      </c>
      <c r="O16441" s="1" t="s">
        <v>23894</v>
      </c>
      <c r="P16441" t="b">
        <v>0</v>
      </c>
      <c r="Q16441" t="b">
        <v>0</v>
      </c>
      <c r="R16441" s="1" t="s">
        <v>21875</v>
      </c>
    </row>
    <row r="16442" spans="1:18" x14ac:dyDescent="0.3">
      <c r="A16442">
        <v>49450</v>
      </c>
      <c r="B16442">
        <v>42.484369999999998</v>
      </c>
      <c r="C16442">
        <v>-86.082769999999996</v>
      </c>
      <c r="D16442" s="1" t="s">
        <v>10192</v>
      </c>
      <c r="E16442" s="1" t="s">
        <v>22887</v>
      </c>
      <c r="F16442" s="1" t="s">
        <v>22888</v>
      </c>
      <c r="G16442" t="b">
        <v>1</v>
      </c>
      <c r="H16442" s="1" t="s">
        <v>21</v>
      </c>
      <c r="I16442">
        <v>3314</v>
      </c>
      <c r="J16442">
        <v>43.4</v>
      </c>
      <c r="K16442">
        <v>26005</v>
      </c>
      <c r="L16442" s="1" t="s">
        <v>23515</v>
      </c>
      <c r="M16442" s="1" t="s">
        <v>23592</v>
      </c>
      <c r="N16442" s="1" t="s">
        <v>23515</v>
      </c>
      <c r="O16442" s="1" t="s">
        <v>23593</v>
      </c>
      <c r="P16442" t="b">
        <v>0</v>
      </c>
      <c r="Q16442" t="b">
        <v>0</v>
      </c>
      <c r="R16442" s="1" t="s">
        <v>21875</v>
      </c>
    </row>
    <row r="16443" spans="1:18" x14ac:dyDescent="0.3">
      <c r="A16443">
        <v>49451</v>
      </c>
      <c r="B16443">
        <v>43.211970000000001</v>
      </c>
      <c r="C16443">
        <v>-85.969449999999995</v>
      </c>
      <c r="D16443" s="1" t="s">
        <v>18694</v>
      </c>
      <c r="E16443" s="1" t="s">
        <v>22887</v>
      </c>
      <c r="F16443" s="1" t="s">
        <v>22888</v>
      </c>
      <c r="G16443" t="b">
        <v>1</v>
      </c>
      <c r="H16443" s="1" t="s">
        <v>21</v>
      </c>
      <c r="I16443">
        <v>6025</v>
      </c>
      <c r="J16443">
        <v>28</v>
      </c>
      <c r="K16443">
        <v>26121</v>
      </c>
      <c r="L16443" s="1" t="s">
        <v>23740</v>
      </c>
      <c r="M16443" s="1" t="s">
        <v>23895</v>
      </c>
      <c r="N16443" s="1" t="s">
        <v>23857</v>
      </c>
      <c r="O16443" s="1" t="s">
        <v>23858</v>
      </c>
      <c r="P16443" t="b">
        <v>0</v>
      </c>
      <c r="Q16443" t="b">
        <v>0</v>
      </c>
      <c r="R16443" s="1" t="s">
        <v>21875</v>
      </c>
    </row>
    <row r="16444" spans="1:18" x14ac:dyDescent="0.3">
      <c r="A16444">
        <v>49452</v>
      </c>
      <c r="B16444">
        <v>43.51202</v>
      </c>
      <c r="C16444">
        <v>-86.253630000000001</v>
      </c>
      <c r="D16444" s="1" t="s">
        <v>23896</v>
      </c>
      <c r="E16444" s="1" t="s">
        <v>22887</v>
      </c>
      <c r="F16444" s="1" t="s">
        <v>22888</v>
      </c>
      <c r="G16444" t="b">
        <v>1</v>
      </c>
      <c r="H16444" s="1" t="s">
        <v>21</v>
      </c>
      <c r="I16444">
        <v>2102</v>
      </c>
      <c r="J16444">
        <v>17.7</v>
      </c>
      <c r="K16444">
        <v>26127</v>
      </c>
      <c r="L16444" s="1" t="s">
        <v>9387</v>
      </c>
      <c r="M16444" s="1" t="s">
        <v>23864</v>
      </c>
      <c r="N16444" s="1" t="s">
        <v>9387</v>
      </c>
      <c r="O16444" s="1" t="s">
        <v>23865</v>
      </c>
      <c r="P16444" t="b">
        <v>0</v>
      </c>
      <c r="Q16444" t="b">
        <v>0</v>
      </c>
      <c r="R16444" s="1" t="s">
        <v>21875</v>
      </c>
    </row>
    <row r="16445" spans="1:18" x14ac:dyDescent="0.3">
      <c r="A16445">
        <v>49453</v>
      </c>
      <c r="B16445">
        <v>42.663150000000002</v>
      </c>
      <c r="C16445">
        <v>-86.172409999999999</v>
      </c>
      <c r="D16445" s="1" t="s">
        <v>23897</v>
      </c>
      <c r="E16445" s="1" t="s">
        <v>22887</v>
      </c>
      <c r="F16445" s="1" t="s">
        <v>22888</v>
      </c>
      <c r="G16445" t="b">
        <v>1</v>
      </c>
      <c r="H16445" s="1" t="s">
        <v>21</v>
      </c>
      <c r="I16445">
        <v>2400</v>
      </c>
      <c r="J16445">
        <v>85.4</v>
      </c>
      <c r="K16445">
        <v>26005</v>
      </c>
      <c r="L16445" s="1" t="s">
        <v>23515</v>
      </c>
      <c r="M16445" s="1" t="s">
        <v>23592</v>
      </c>
      <c r="N16445" s="1" t="s">
        <v>23515</v>
      </c>
      <c r="O16445" s="1" t="s">
        <v>23593</v>
      </c>
      <c r="P16445" t="b">
        <v>0</v>
      </c>
      <c r="Q16445" t="b">
        <v>0</v>
      </c>
      <c r="R16445" s="1" t="s">
        <v>21875</v>
      </c>
    </row>
    <row r="16446" spans="1:18" x14ac:dyDescent="0.3">
      <c r="A16446">
        <v>49454</v>
      </c>
      <c r="B16446">
        <v>43.951360000000001</v>
      </c>
      <c r="C16446">
        <v>-86.288079999999994</v>
      </c>
      <c r="D16446" s="1" t="s">
        <v>11692</v>
      </c>
      <c r="E16446" s="1" t="s">
        <v>22887</v>
      </c>
      <c r="F16446" s="1" t="s">
        <v>22888</v>
      </c>
      <c r="G16446" t="b">
        <v>1</v>
      </c>
      <c r="H16446" s="1" t="s">
        <v>21</v>
      </c>
      <c r="I16446">
        <v>4796</v>
      </c>
      <c r="J16446">
        <v>25.3</v>
      </c>
      <c r="K16446">
        <v>26105</v>
      </c>
      <c r="L16446" s="1" t="s">
        <v>9546</v>
      </c>
      <c r="M16446" s="1" t="s">
        <v>23848</v>
      </c>
      <c r="N16446" s="1" t="s">
        <v>9546</v>
      </c>
      <c r="O16446" s="1" t="s">
        <v>23849</v>
      </c>
      <c r="P16446" t="b">
        <v>0</v>
      </c>
      <c r="Q16446" t="b">
        <v>0</v>
      </c>
      <c r="R16446" s="1" t="s">
        <v>21875</v>
      </c>
    </row>
    <row r="16447" spans="1:18" x14ac:dyDescent="0.3">
      <c r="A16447">
        <v>49455</v>
      </c>
      <c r="B16447">
        <v>43.609569999999998</v>
      </c>
      <c r="C16447">
        <v>-86.366299999999995</v>
      </c>
      <c r="D16447" s="1" t="s">
        <v>11216</v>
      </c>
      <c r="E16447" s="1" t="s">
        <v>22887</v>
      </c>
      <c r="F16447" s="1" t="s">
        <v>22888</v>
      </c>
      <c r="G16447" t="b">
        <v>1</v>
      </c>
      <c r="H16447" s="1" t="s">
        <v>21</v>
      </c>
      <c r="I16447">
        <v>4831</v>
      </c>
      <c r="J16447">
        <v>22.4</v>
      </c>
      <c r="K16447">
        <v>26127</v>
      </c>
      <c r="L16447" s="1" t="s">
        <v>9387</v>
      </c>
      <c r="M16447" s="1" t="s">
        <v>23864</v>
      </c>
      <c r="N16447" s="1" t="s">
        <v>9387</v>
      </c>
      <c r="O16447" s="1" t="s">
        <v>23865</v>
      </c>
      <c r="P16447" t="b">
        <v>0</v>
      </c>
      <c r="Q16447" t="b">
        <v>0</v>
      </c>
      <c r="R16447" s="1" t="s">
        <v>21875</v>
      </c>
    </row>
    <row r="16448" spans="1:18" x14ac:dyDescent="0.3">
      <c r="A16448">
        <v>49456</v>
      </c>
      <c r="B16448">
        <v>43.089469999999999</v>
      </c>
      <c r="C16448">
        <v>-86.19426</v>
      </c>
      <c r="D16448" s="1" t="s">
        <v>2409</v>
      </c>
      <c r="E16448" s="1" t="s">
        <v>22887</v>
      </c>
      <c r="F16448" s="1" t="s">
        <v>22888</v>
      </c>
      <c r="G16448" t="b">
        <v>1</v>
      </c>
      <c r="H16448" s="1" t="s">
        <v>21</v>
      </c>
      <c r="I16448">
        <v>19480</v>
      </c>
      <c r="J16448">
        <v>302.3</v>
      </c>
      <c r="K16448">
        <v>26139</v>
      </c>
      <c r="L16448" s="1" t="s">
        <v>9588</v>
      </c>
      <c r="M16448" s="1" t="s">
        <v>23898</v>
      </c>
      <c r="N16448" s="1" t="s">
        <v>23846</v>
      </c>
      <c r="O16448" s="1" t="s">
        <v>23847</v>
      </c>
      <c r="P16448" t="b">
        <v>0</v>
      </c>
      <c r="Q16448" t="b">
        <v>0</v>
      </c>
      <c r="R16448" s="1" t="s">
        <v>21875</v>
      </c>
    </row>
    <row r="16449" spans="1:18" x14ac:dyDescent="0.3">
      <c r="A16449">
        <v>49457</v>
      </c>
      <c r="B16449">
        <v>43.353650000000002</v>
      </c>
      <c r="C16449">
        <v>-86.14828</v>
      </c>
      <c r="D16449" s="1" t="s">
        <v>23899</v>
      </c>
      <c r="E16449" s="1" t="s">
        <v>22887</v>
      </c>
      <c r="F16449" s="1" t="s">
        <v>22888</v>
      </c>
      <c r="G16449" t="b">
        <v>1</v>
      </c>
      <c r="H16449" s="1" t="s">
        <v>21</v>
      </c>
      <c r="I16449">
        <v>10137</v>
      </c>
      <c r="J16449">
        <v>50.6</v>
      </c>
      <c r="K16449">
        <v>26121</v>
      </c>
      <c r="L16449" s="1" t="s">
        <v>23740</v>
      </c>
      <c r="M16449" s="1" t="s">
        <v>23900</v>
      </c>
      <c r="N16449" s="1" t="s">
        <v>23742</v>
      </c>
      <c r="O16449" s="1" t="s">
        <v>23743</v>
      </c>
      <c r="P16449" t="b">
        <v>0</v>
      </c>
      <c r="Q16449" t="b">
        <v>0</v>
      </c>
      <c r="R16449" s="1" t="s">
        <v>21875</v>
      </c>
    </row>
    <row r="16450" spans="1:18" x14ac:dyDescent="0.3">
      <c r="A16450">
        <v>49458</v>
      </c>
      <c r="B16450">
        <v>43.926180000000002</v>
      </c>
      <c r="C16450">
        <v>-86.09675</v>
      </c>
      <c r="D16450" s="1" t="s">
        <v>12444</v>
      </c>
      <c r="E16450" s="1" t="s">
        <v>22887</v>
      </c>
      <c r="F16450" s="1" t="s">
        <v>22888</v>
      </c>
      <c r="G16450" t="b">
        <v>1</v>
      </c>
      <c r="H16450" s="1" t="s">
        <v>21</v>
      </c>
      <c r="I16450">
        <v>80</v>
      </c>
      <c r="J16450">
        <v>4.3</v>
      </c>
      <c r="K16450">
        <v>26105</v>
      </c>
      <c r="L16450" s="1" t="s">
        <v>9546</v>
      </c>
      <c r="M16450" s="1" t="s">
        <v>23848</v>
      </c>
      <c r="N16450" s="1" t="s">
        <v>9546</v>
      </c>
      <c r="O16450" s="1" t="s">
        <v>23849</v>
      </c>
      <c r="P16450" t="b">
        <v>0</v>
      </c>
      <c r="Q16450" t="b">
        <v>0</v>
      </c>
      <c r="R16450" s="1" t="s">
        <v>21875</v>
      </c>
    </row>
    <row r="16451" spans="1:18" x14ac:dyDescent="0.3">
      <c r="A16451">
        <v>49459</v>
      </c>
      <c r="B16451">
        <v>43.740969999999997</v>
      </c>
      <c r="C16451">
        <v>-86.112710000000007</v>
      </c>
      <c r="D16451" s="1" t="s">
        <v>23901</v>
      </c>
      <c r="E16451" s="1" t="s">
        <v>22887</v>
      </c>
      <c r="F16451" s="1" t="s">
        <v>22888</v>
      </c>
      <c r="G16451" t="b">
        <v>1</v>
      </c>
      <c r="H16451" s="1" t="s">
        <v>21</v>
      </c>
      <c r="I16451">
        <v>1515</v>
      </c>
      <c r="J16451">
        <v>7.7</v>
      </c>
      <c r="K16451">
        <v>26127</v>
      </c>
      <c r="L16451" s="1" t="s">
        <v>9387</v>
      </c>
      <c r="M16451" s="1" t="s">
        <v>23902</v>
      </c>
      <c r="N16451" s="1" t="s">
        <v>23868</v>
      </c>
      <c r="O16451" s="1" t="s">
        <v>23869</v>
      </c>
      <c r="P16451" t="b">
        <v>0</v>
      </c>
      <c r="Q16451" t="b">
        <v>0</v>
      </c>
      <c r="R16451" s="1" t="s">
        <v>21875</v>
      </c>
    </row>
    <row r="16452" spans="1:18" x14ac:dyDescent="0.3">
      <c r="A16452">
        <v>49460</v>
      </c>
      <c r="B16452">
        <v>42.938659999999999</v>
      </c>
      <c r="C16452">
        <v>-86.134979999999999</v>
      </c>
      <c r="D16452" s="1" t="s">
        <v>23903</v>
      </c>
      <c r="E16452" s="1" t="s">
        <v>22887</v>
      </c>
      <c r="F16452" s="1" t="s">
        <v>22888</v>
      </c>
      <c r="G16452" t="b">
        <v>1</v>
      </c>
      <c r="H16452" s="1" t="s">
        <v>21</v>
      </c>
      <c r="I16452">
        <v>8932</v>
      </c>
      <c r="J16452">
        <v>63.1</v>
      </c>
      <c r="K16452">
        <v>26139</v>
      </c>
      <c r="L16452" s="1" t="s">
        <v>9588</v>
      </c>
      <c r="M16452" s="1" t="s">
        <v>23836</v>
      </c>
      <c r="N16452" s="1" t="s">
        <v>9588</v>
      </c>
      <c r="O16452" s="1" t="s">
        <v>23837</v>
      </c>
      <c r="P16452" t="b">
        <v>0</v>
      </c>
      <c r="Q16452" t="b">
        <v>0</v>
      </c>
      <c r="R16452" s="1" t="s">
        <v>21875</v>
      </c>
    </row>
    <row r="16453" spans="1:18" x14ac:dyDescent="0.3">
      <c r="A16453">
        <v>49461</v>
      </c>
      <c r="B16453">
        <v>43.382599999999996</v>
      </c>
      <c r="C16453">
        <v>-86.322580000000002</v>
      </c>
      <c r="D16453" s="1" t="s">
        <v>3752</v>
      </c>
      <c r="E16453" s="1" t="s">
        <v>22887</v>
      </c>
      <c r="F16453" s="1" t="s">
        <v>22888</v>
      </c>
      <c r="G16453" t="b">
        <v>1</v>
      </c>
      <c r="H16453" s="1" t="s">
        <v>21</v>
      </c>
      <c r="I16453">
        <v>9174</v>
      </c>
      <c r="J16453">
        <v>81.3</v>
      </c>
      <c r="K16453">
        <v>26121</v>
      </c>
      <c r="L16453" s="1" t="s">
        <v>23740</v>
      </c>
      <c r="M16453" s="1" t="s">
        <v>23886</v>
      </c>
      <c r="N16453" s="1" t="s">
        <v>23740</v>
      </c>
      <c r="O16453" s="1" t="s">
        <v>23887</v>
      </c>
      <c r="P16453" t="b">
        <v>0</v>
      </c>
      <c r="Q16453" t="b">
        <v>0</v>
      </c>
      <c r="R16453" s="1" t="s">
        <v>21875</v>
      </c>
    </row>
    <row r="16454" spans="1:18" x14ac:dyDescent="0.3">
      <c r="A16454">
        <v>49464</v>
      </c>
      <c r="B16454">
        <v>42.84713</v>
      </c>
      <c r="C16454">
        <v>-85.986170000000001</v>
      </c>
      <c r="D16454" s="1" t="s">
        <v>23904</v>
      </c>
      <c r="E16454" s="1" t="s">
        <v>22887</v>
      </c>
      <c r="F16454" s="1" t="s">
        <v>22888</v>
      </c>
      <c r="G16454" t="b">
        <v>1</v>
      </c>
      <c r="H16454" s="1" t="s">
        <v>21</v>
      </c>
      <c r="I16454">
        <v>29220</v>
      </c>
      <c r="J16454">
        <v>149.9</v>
      </c>
      <c r="K16454">
        <v>26139</v>
      </c>
      <c r="L16454" s="1" t="s">
        <v>9588</v>
      </c>
      <c r="M16454" s="1" t="s">
        <v>23905</v>
      </c>
      <c r="N16454" s="1" t="s">
        <v>23871</v>
      </c>
      <c r="O16454" s="1" t="s">
        <v>23872</v>
      </c>
      <c r="P16454" t="b">
        <v>0</v>
      </c>
      <c r="Q16454" t="b">
        <v>0</v>
      </c>
      <c r="R16454" s="1" t="s">
        <v>21875</v>
      </c>
    </row>
    <row r="16455" spans="1:18" x14ac:dyDescent="0.3">
      <c r="A16455">
        <v>49503</v>
      </c>
      <c r="B16455">
        <v>42.962519999999998</v>
      </c>
      <c r="C16455">
        <v>-85.659279999999995</v>
      </c>
      <c r="D16455" s="1" t="s">
        <v>20164</v>
      </c>
      <c r="E16455" s="1" t="s">
        <v>22887</v>
      </c>
      <c r="F16455" s="1" t="s">
        <v>22888</v>
      </c>
      <c r="G16455" t="b">
        <v>1</v>
      </c>
      <c r="H16455" s="1" t="s">
        <v>21</v>
      </c>
      <c r="I16455">
        <v>37250</v>
      </c>
      <c r="J16455">
        <v>2003.1</v>
      </c>
      <c r="K16455">
        <v>26081</v>
      </c>
      <c r="L16455" s="1" t="s">
        <v>959</v>
      </c>
      <c r="M16455" s="1" t="s">
        <v>23738</v>
      </c>
      <c r="N16455" s="1" t="s">
        <v>959</v>
      </c>
      <c r="O16455" s="1" t="s">
        <v>23739</v>
      </c>
      <c r="P16455" t="b">
        <v>0</v>
      </c>
      <c r="Q16455" t="b">
        <v>0</v>
      </c>
      <c r="R16455" s="1" t="s">
        <v>21875</v>
      </c>
    </row>
    <row r="16456" spans="1:18" x14ac:dyDescent="0.3">
      <c r="A16456">
        <v>49504</v>
      </c>
      <c r="B16456">
        <v>42.980409999999999</v>
      </c>
      <c r="C16456">
        <v>-85.709410000000005</v>
      </c>
      <c r="D16456" s="1" t="s">
        <v>20164</v>
      </c>
      <c r="E16456" s="1" t="s">
        <v>22887</v>
      </c>
      <c r="F16456" s="1" t="s">
        <v>22888</v>
      </c>
      <c r="G16456" t="b">
        <v>1</v>
      </c>
      <c r="H16456" s="1" t="s">
        <v>21</v>
      </c>
      <c r="I16456">
        <v>39633</v>
      </c>
      <c r="J16456">
        <v>1386.7</v>
      </c>
      <c r="K16456">
        <v>26081</v>
      </c>
      <c r="L16456" s="1" t="s">
        <v>959</v>
      </c>
      <c r="M16456" s="1" t="s">
        <v>23738</v>
      </c>
      <c r="N16456" s="1" t="s">
        <v>959</v>
      </c>
      <c r="O16456" s="1" t="s">
        <v>23739</v>
      </c>
      <c r="P16456" t="b">
        <v>0</v>
      </c>
      <c r="Q16456" t="b">
        <v>0</v>
      </c>
      <c r="R16456" s="1" t="s">
        <v>21875</v>
      </c>
    </row>
    <row r="16457" spans="1:18" x14ac:dyDescent="0.3">
      <c r="A16457">
        <v>49505</v>
      </c>
      <c r="B16457">
        <v>42.998350000000002</v>
      </c>
      <c r="C16457">
        <v>-85.636930000000007</v>
      </c>
      <c r="D16457" s="1" t="s">
        <v>20164</v>
      </c>
      <c r="E16457" s="1" t="s">
        <v>22887</v>
      </c>
      <c r="F16457" s="1" t="s">
        <v>22888</v>
      </c>
      <c r="G16457" t="b">
        <v>1</v>
      </c>
      <c r="H16457" s="1" t="s">
        <v>21</v>
      </c>
      <c r="I16457">
        <v>32372</v>
      </c>
      <c r="J16457">
        <v>1404.3</v>
      </c>
      <c r="K16457">
        <v>26081</v>
      </c>
      <c r="L16457" s="1" t="s">
        <v>959</v>
      </c>
      <c r="M16457" s="1" t="s">
        <v>23738</v>
      </c>
      <c r="N16457" s="1" t="s">
        <v>959</v>
      </c>
      <c r="O16457" s="1" t="s">
        <v>23739</v>
      </c>
      <c r="P16457" t="b">
        <v>0</v>
      </c>
      <c r="Q16457" t="b">
        <v>0</v>
      </c>
      <c r="R16457" s="1" t="s">
        <v>21875</v>
      </c>
    </row>
    <row r="16458" spans="1:18" x14ac:dyDescent="0.3">
      <c r="A16458">
        <v>49506</v>
      </c>
      <c r="B16458">
        <v>42.945099999999996</v>
      </c>
      <c r="C16458">
        <v>-85.614000000000004</v>
      </c>
      <c r="D16458" s="1" t="s">
        <v>20164</v>
      </c>
      <c r="E16458" s="1" t="s">
        <v>22887</v>
      </c>
      <c r="F16458" s="1" t="s">
        <v>22888</v>
      </c>
      <c r="G16458" t="b">
        <v>1</v>
      </c>
      <c r="H16458" s="1" t="s">
        <v>21</v>
      </c>
      <c r="I16458">
        <v>34528</v>
      </c>
      <c r="J16458">
        <v>1830</v>
      </c>
      <c r="K16458">
        <v>26081</v>
      </c>
      <c r="L16458" s="1" t="s">
        <v>959</v>
      </c>
      <c r="M16458" s="1" t="s">
        <v>23738</v>
      </c>
      <c r="N16458" s="1" t="s">
        <v>959</v>
      </c>
      <c r="O16458" s="1" t="s">
        <v>23739</v>
      </c>
      <c r="P16458" t="b">
        <v>0</v>
      </c>
      <c r="Q16458" t="b">
        <v>0</v>
      </c>
      <c r="R16458" s="1" t="s">
        <v>21875</v>
      </c>
    </row>
    <row r="16459" spans="1:18" x14ac:dyDescent="0.3">
      <c r="A16459">
        <v>49507</v>
      </c>
      <c r="B16459">
        <v>42.930680000000002</v>
      </c>
      <c r="C16459">
        <v>-85.65513</v>
      </c>
      <c r="D16459" s="1" t="s">
        <v>20164</v>
      </c>
      <c r="E16459" s="1" t="s">
        <v>22887</v>
      </c>
      <c r="F16459" s="1" t="s">
        <v>22888</v>
      </c>
      <c r="G16459" t="b">
        <v>1</v>
      </c>
      <c r="H16459" s="1" t="s">
        <v>21</v>
      </c>
      <c r="I16459">
        <v>39323</v>
      </c>
      <c r="J16459">
        <v>2751.3</v>
      </c>
      <c r="K16459">
        <v>26081</v>
      </c>
      <c r="L16459" s="1" t="s">
        <v>959</v>
      </c>
      <c r="M16459" s="1" t="s">
        <v>23738</v>
      </c>
      <c r="N16459" s="1" t="s">
        <v>959</v>
      </c>
      <c r="O16459" s="1" t="s">
        <v>23739</v>
      </c>
      <c r="P16459" t="b">
        <v>0</v>
      </c>
      <c r="Q16459" t="b">
        <v>0</v>
      </c>
      <c r="R16459" s="1" t="s">
        <v>21875</v>
      </c>
    </row>
    <row r="16460" spans="1:18" x14ac:dyDescent="0.3">
      <c r="A16460">
        <v>49508</v>
      </c>
      <c r="B16460">
        <v>42.873519999999999</v>
      </c>
      <c r="C16460">
        <v>-85.625259999999997</v>
      </c>
      <c r="D16460" s="1" t="s">
        <v>20164</v>
      </c>
      <c r="E16460" s="1" t="s">
        <v>22887</v>
      </c>
      <c r="F16460" s="1" t="s">
        <v>22888</v>
      </c>
      <c r="G16460" t="b">
        <v>1</v>
      </c>
      <c r="H16460" s="1" t="s">
        <v>21</v>
      </c>
      <c r="I16460">
        <v>39571</v>
      </c>
      <c r="J16460">
        <v>1266.5</v>
      </c>
      <c r="K16460">
        <v>26081</v>
      </c>
      <c r="L16460" s="1" t="s">
        <v>959</v>
      </c>
      <c r="M16460" s="1" t="s">
        <v>23738</v>
      </c>
      <c r="N16460" s="1" t="s">
        <v>959</v>
      </c>
      <c r="O16460" s="1" t="s">
        <v>23739</v>
      </c>
      <c r="P16460" t="b">
        <v>0</v>
      </c>
      <c r="Q16460" t="b">
        <v>0</v>
      </c>
      <c r="R16460" s="1" t="s">
        <v>21875</v>
      </c>
    </row>
    <row r="16461" spans="1:18" x14ac:dyDescent="0.3">
      <c r="A16461">
        <v>49509</v>
      </c>
      <c r="B16461">
        <v>42.897550000000003</v>
      </c>
      <c r="C16461">
        <v>-85.692970000000003</v>
      </c>
      <c r="D16461" s="1" t="s">
        <v>1010</v>
      </c>
      <c r="E16461" s="1" t="s">
        <v>22887</v>
      </c>
      <c r="F16461" s="1" t="s">
        <v>22888</v>
      </c>
      <c r="G16461" t="b">
        <v>1</v>
      </c>
      <c r="H16461" s="1" t="s">
        <v>21</v>
      </c>
      <c r="I16461">
        <v>28323</v>
      </c>
      <c r="J16461">
        <v>1507.9</v>
      </c>
      <c r="K16461">
        <v>26081</v>
      </c>
      <c r="L16461" s="1" t="s">
        <v>959</v>
      </c>
      <c r="M16461" s="1" t="s">
        <v>23738</v>
      </c>
      <c r="N16461" s="1" t="s">
        <v>959</v>
      </c>
      <c r="O16461" s="1" t="s">
        <v>23739</v>
      </c>
      <c r="P16461" t="b">
        <v>0</v>
      </c>
      <c r="Q16461" t="b">
        <v>0</v>
      </c>
      <c r="R16461" s="1" t="s">
        <v>21875</v>
      </c>
    </row>
    <row r="16462" spans="1:18" x14ac:dyDescent="0.3">
      <c r="A16462">
        <v>49512</v>
      </c>
      <c r="B16462">
        <v>42.881399999999999</v>
      </c>
      <c r="C16462">
        <v>-85.546729999999997</v>
      </c>
      <c r="D16462" s="1" t="s">
        <v>20164</v>
      </c>
      <c r="E16462" s="1" t="s">
        <v>22887</v>
      </c>
      <c r="F16462" s="1" t="s">
        <v>22888</v>
      </c>
      <c r="G16462" t="b">
        <v>1</v>
      </c>
      <c r="H16462" s="1" t="s">
        <v>21</v>
      </c>
      <c r="I16462">
        <v>18170</v>
      </c>
      <c r="J16462">
        <v>310.2</v>
      </c>
      <c r="K16462">
        <v>26081</v>
      </c>
      <c r="L16462" s="1" t="s">
        <v>959</v>
      </c>
      <c r="M16462" s="1" t="s">
        <v>23738</v>
      </c>
      <c r="N16462" s="1" t="s">
        <v>959</v>
      </c>
      <c r="O16462" s="1" t="s">
        <v>23739</v>
      </c>
      <c r="P16462" t="b">
        <v>0</v>
      </c>
      <c r="Q16462" t="b">
        <v>0</v>
      </c>
      <c r="R16462" s="1" t="s">
        <v>21875</v>
      </c>
    </row>
    <row r="16463" spans="1:18" x14ac:dyDescent="0.3">
      <c r="A16463">
        <v>49519</v>
      </c>
      <c r="B16463">
        <v>42.897919999999999</v>
      </c>
      <c r="C16463">
        <v>-85.718630000000005</v>
      </c>
      <c r="D16463" s="1" t="s">
        <v>1010</v>
      </c>
      <c r="E16463" s="1" t="s">
        <v>22887</v>
      </c>
      <c r="F16463" s="1" t="s">
        <v>22888</v>
      </c>
      <c r="G16463" t="b">
        <v>1</v>
      </c>
      <c r="H16463" s="1" t="s">
        <v>21</v>
      </c>
      <c r="I16463">
        <v>28836</v>
      </c>
      <c r="J16463">
        <v>1397.1</v>
      </c>
      <c r="K16463">
        <v>26081</v>
      </c>
      <c r="L16463" s="1" t="s">
        <v>959</v>
      </c>
      <c r="M16463" s="1" t="s">
        <v>23738</v>
      </c>
      <c r="N16463" s="1" t="s">
        <v>959</v>
      </c>
      <c r="O16463" s="1" t="s">
        <v>23739</v>
      </c>
      <c r="P16463" t="b">
        <v>0</v>
      </c>
      <c r="Q16463" t="b">
        <v>0</v>
      </c>
      <c r="R16463" s="1" t="s">
        <v>21875</v>
      </c>
    </row>
    <row r="16464" spans="1:18" x14ac:dyDescent="0.3">
      <c r="A16464">
        <v>49525</v>
      </c>
      <c r="B16464">
        <v>43.021149999999999</v>
      </c>
      <c r="C16464">
        <v>-85.591700000000003</v>
      </c>
      <c r="D16464" s="1" t="s">
        <v>20164</v>
      </c>
      <c r="E16464" s="1" t="s">
        <v>22887</v>
      </c>
      <c r="F16464" s="1" t="s">
        <v>22888</v>
      </c>
      <c r="G16464" t="b">
        <v>1</v>
      </c>
      <c r="H16464" s="1" t="s">
        <v>21</v>
      </c>
      <c r="I16464">
        <v>30019</v>
      </c>
      <c r="J16464">
        <v>493.3</v>
      </c>
      <c r="K16464">
        <v>26081</v>
      </c>
      <c r="L16464" s="1" t="s">
        <v>959</v>
      </c>
      <c r="M16464" s="1" t="s">
        <v>23738</v>
      </c>
      <c r="N16464" s="1" t="s">
        <v>959</v>
      </c>
      <c r="O16464" s="1" t="s">
        <v>23739</v>
      </c>
      <c r="P16464" t="b">
        <v>0</v>
      </c>
      <c r="Q16464" t="b">
        <v>0</v>
      </c>
      <c r="R16464" s="1" t="s">
        <v>21875</v>
      </c>
    </row>
    <row r="16465" spans="1:18" x14ac:dyDescent="0.3">
      <c r="A16465">
        <v>49534</v>
      </c>
      <c r="B16465">
        <v>42.97092</v>
      </c>
      <c r="C16465">
        <v>-85.788250000000005</v>
      </c>
      <c r="D16465" s="1" t="s">
        <v>20164</v>
      </c>
      <c r="E16465" s="1" t="s">
        <v>22887</v>
      </c>
      <c r="F16465" s="1" t="s">
        <v>22888</v>
      </c>
      <c r="G16465" t="b">
        <v>1</v>
      </c>
      <c r="H16465" s="1" t="s">
        <v>21</v>
      </c>
      <c r="I16465">
        <v>21952</v>
      </c>
      <c r="J16465">
        <v>242.4</v>
      </c>
      <c r="K16465">
        <v>26081</v>
      </c>
      <c r="L16465" s="1" t="s">
        <v>959</v>
      </c>
      <c r="M16465" s="1" t="s">
        <v>23906</v>
      </c>
      <c r="N16465" s="1" t="s">
        <v>23862</v>
      </c>
      <c r="O16465" s="1" t="s">
        <v>23863</v>
      </c>
      <c r="P16465" t="b">
        <v>0</v>
      </c>
      <c r="Q16465" t="b">
        <v>0</v>
      </c>
      <c r="R16465" s="1" t="s">
        <v>21875</v>
      </c>
    </row>
    <row r="16466" spans="1:18" x14ac:dyDescent="0.3">
      <c r="A16466">
        <v>49544</v>
      </c>
      <c r="B16466">
        <v>43.045960000000001</v>
      </c>
      <c r="C16466">
        <v>-85.741910000000004</v>
      </c>
      <c r="D16466" s="1" t="s">
        <v>20164</v>
      </c>
      <c r="E16466" s="1" t="s">
        <v>22887</v>
      </c>
      <c r="F16466" s="1" t="s">
        <v>22888</v>
      </c>
      <c r="G16466" t="b">
        <v>1</v>
      </c>
      <c r="H16466" s="1" t="s">
        <v>21</v>
      </c>
      <c r="I16466">
        <v>10341</v>
      </c>
      <c r="J16466">
        <v>192</v>
      </c>
      <c r="K16466">
        <v>26081</v>
      </c>
      <c r="L16466" s="1" t="s">
        <v>959</v>
      </c>
      <c r="M16466" s="1" t="s">
        <v>23907</v>
      </c>
      <c r="N16466" s="1" t="s">
        <v>23862</v>
      </c>
      <c r="O16466" s="1" t="s">
        <v>23863</v>
      </c>
      <c r="P16466" t="b">
        <v>0</v>
      </c>
      <c r="Q16466" t="b">
        <v>0</v>
      </c>
      <c r="R16466" s="1" t="s">
        <v>21875</v>
      </c>
    </row>
    <row r="16467" spans="1:18" x14ac:dyDescent="0.3">
      <c r="A16467">
        <v>49546</v>
      </c>
      <c r="B16467">
        <v>42.927590000000002</v>
      </c>
      <c r="C16467">
        <v>-85.537450000000007</v>
      </c>
      <c r="D16467" s="1" t="s">
        <v>20164</v>
      </c>
      <c r="E16467" s="1" t="s">
        <v>22887</v>
      </c>
      <c r="F16467" s="1" t="s">
        <v>22888</v>
      </c>
      <c r="G16467" t="b">
        <v>1</v>
      </c>
      <c r="H16467" s="1" t="s">
        <v>21</v>
      </c>
      <c r="I16467">
        <v>34111</v>
      </c>
      <c r="J16467">
        <v>729.3</v>
      </c>
      <c r="K16467">
        <v>26081</v>
      </c>
      <c r="L16467" s="1" t="s">
        <v>959</v>
      </c>
      <c r="M16467" s="1" t="s">
        <v>23738</v>
      </c>
      <c r="N16467" s="1" t="s">
        <v>959</v>
      </c>
      <c r="O16467" s="1" t="s">
        <v>23739</v>
      </c>
      <c r="P16467" t="b">
        <v>0</v>
      </c>
      <c r="Q16467" t="b">
        <v>0</v>
      </c>
      <c r="R16467" s="1" t="s">
        <v>21875</v>
      </c>
    </row>
    <row r="16468" spans="1:18" x14ac:dyDescent="0.3">
      <c r="A16468">
        <v>49548</v>
      </c>
      <c r="B16468">
        <v>42.869660000000003</v>
      </c>
      <c r="C16468">
        <v>-85.662760000000006</v>
      </c>
      <c r="D16468" s="1" t="s">
        <v>20164</v>
      </c>
      <c r="E16468" s="1" t="s">
        <v>22887</v>
      </c>
      <c r="F16468" s="1" t="s">
        <v>22888</v>
      </c>
      <c r="G16468" t="b">
        <v>1</v>
      </c>
      <c r="H16468" s="1" t="s">
        <v>21</v>
      </c>
      <c r="I16468">
        <v>33613</v>
      </c>
      <c r="J16468">
        <v>1227</v>
      </c>
      <c r="K16468">
        <v>26081</v>
      </c>
      <c r="L16468" s="1" t="s">
        <v>959</v>
      </c>
      <c r="M16468" s="1" t="s">
        <v>23738</v>
      </c>
      <c r="N16468" s="1" t="s">
        <v>959</v>
      </c>
      <c r="O16468" s="1" t="s">
        <v>23739</v>
      </c>
      <c r="P16468" t="b">
        <v>0</v>
      </c>
      <c r="Q16468" t="b">
        <v>0</v>
      </c>
      <c r="R16468" s="1" t="s">
        <v>21875</v>
      </c>
    </row>
    <row r="16469" spans="1:18" x14ac:dyDescent="0.3">
      <c r="A16469">
        <v>49601</v>
      </c>
      <c r="B16469">
        <v>44.249780000000001</v>
      </c>
      <c r="C16469">
        <v>-85.507409999999993</v>
      </c>
      <c r="D16469" s="1" t="s">
        <v>23908</v>
      </c>
      <c r="E16469" s="1" t="s">
        <v>22887</v>
      </c>
      <c r="F16469" s="1" t="s">
        <v>22888</v>
      </c>
      <c r="G16469" t="b">
        <v>1</v>
      </c>
      <c r="H16469" s="1" t="s">
        <v>21</v>
      </c>
      <c r="I16469">
        <v>21816</v>
      </c>
      <c r="J16469">
        <v>40.799999999999997</v>
      </c>
      <c r="K16469">
        <v>26165</v>
      </c>
      <c r="L16469" s="1" t="s">
        <v>5001</v>
      </c>
      <c r="M16469" s="1" t="s">
        <v>23909</v>
      </c>
      <c r="N16469" s="1" t="s">
        <v>23910</v>
      </c>
      <c r="O16469" s="1" t="s">
        <v>23911</v>
      </c>
      <c r="P16469" t="b">
        <v>0</v>
      </c>
      <c r="Q16469" t="b">
        <v>0</v>
      </c>
      <c r="R16469" s="1" t="s">
        <v>21875</v>
      </c>
    </row>
    <row r="16470" spans="1:18" x14ac:dyDescent="0.3">
      <c r="A16470">
        <v>49611</v>
      </c>
      <c r="B16470">
        <v>44.973680000000002</v>
      </c>
      <c r="C16470">
        <v>-84.974429999999998</v>
      </c>
      <c r="D16470" s="1" t="s">
        <v>23912</v>
      </c>
      <c r="E16470" s="1" t="s">
        <v>22887</v>
      </c>
      <c r="F16470" s="1" t="s">
        <v>22888</v>
      </c>
      <c r="G16470" t="b">
        <v>1</v>
      </c>
      <c r="H16470" s="1" t="s">
        <v>21</v>
      </c>
      <c r="I16470">
        <v>285</v>
      </c>
      <c r="J16470">
        <v>70</v>
      </c>
      <c r="K16470">
        <v>26009</v>
      </c>
      <c r="L16470" s="1" t="s">
        <v>1126</v>
      </c>
      <c r="M16470" s="1" t="s">
        <v>23913</v>
      </c>
      <c r="N16470" s="1" t="s">
        <v>1126</v>
      </c>
      <c r="O16470" s="1" t="s">
        <v>23914</v>
      </c>
      <c r="P16470" t="b">
        <v>0</v>
      </c>
      <c r="Q16470" t="b">
        <v>0</v>
      </c>
      <c r="R16470" s="1" t="s">
        <v>21875</v>
      </c>
    </row>
    <row r="16471" spans="1:18" x14ac:dyDescent="0.3">
      <c r="A16471">
        <v>49612</v>
      </c>
      <c r="B16471">
        <v>44.87135</v>
      </c>
      <c r="C16471">
        <v>-85.242419999999996</v>
      </c>
      <c r="D16471" s="1" t="s">
        <v>4412</v>
      </c>
      <c r="E16471" s="1" t="s">
        <v>22887</v>
      </c>
      <c r="F16471" s="1" t="s">
        <v>22888</v>
      </c>
      <c r="G16471" t="b">
        <v>1</v>
      </c>
      <c r="H16471" s="1" t="s">
        <v>21</v>
      </c>
      <c r="I16471">
        <v>1332</v>
      </c>
      <c r="J16471">
        <v>21.8</v>
      </c>
      <c r="K16471">
        <v>26009</v>
      </c>
      <c r="L16471" s="1" t="s">
        <v>1126</v>
      </c>
      <c r="M16471" s="1" t="s">
        <v>23915</v>
      </c>
      <c r="N16471" s="1" t="s">
        <v>23916</v>
      </c>
      <c r="O16471" s="1" t="s">
        <v>23917</v>
      </c>
      <c r="P16471" t="b">
        <v>0</v>
      </c>
      <c r="Q16471" t="b">
        <v>0</v>
      </c>
      <c r="R16471" s="1" t="s">
        <v>21875</v>
      </c>
    </row>
    <row r="16472" spans="1:18" x14ac:dyDescent="0.3">
      <c r="A16472">
        <v>49613</v>
      </c>
      <c r="B16472">
        <v>44.50271</v>
      </c>
      <c r="C16472">
        <v>-86.205479999999994</v>
      </c>
      <c r="D16472" s="1" t="s">
        <v>5308</v>
      </c>
      <c r="E16472" s="1" t="s">
        <v>22887</v>
      </c>
      <c r="F16472" s="1" t="s">
        <v>22888</v>
      </c>
      <c r="G16472" t="b">
        <v>1</v>
      </c>
      <c r="H16472" s="1" t="s">
        <v>21</v>
      </c>
      <c r="I16472">
        <v>677</v>
      </c>
      <c r="J16472">
        <v>11.1</v>
      </c>
      <c r="K16472">
        <v>26101</v>
      </c>
      <c r="L16472" s="1" t="s">
        <v>23918</v>
      </c>
      <c r="M16472" s="1" t="s">
        <v>23919</v>
      </c>
      <c r="N16472" s="1" t="s">
        <v>23920</v>
      </c>
      <c r="O16472" s="1" t="s">
        <v>23921</v>
      </c>
      <c r="P16472" t="b">
        <v>0</v>
      </c>
      <c r="Q16472" t="b">
        <v>0</v>
      </c>
      <c r="R16472" s="1" t="s">
        <v>21875</v>
      </c>
    </row>
    <row r="16473" spans="1:18" x14ac:dyDescent="0.3">
      <c r="A16473">
        <v>49614</v>
      </c>
      <c r="B16473">
        <v>44.438740000000003</v>
      </c>
      <c r="C16473">
        <v>-86.116429999999994</v>
      </c>
      <c r="D16473" s="1" t="s">
        <v>5745</v>
      </c>
      <c r="E16473" s="1" t="s">
        <v>22887</v>
      </c>
      <c r="F16473" s="1" t="s">
        <v>22888</v>
      </c>
      <c r="G16473" t="b">
        <v>1</v>
      </c>
      <c r="H16473" s="1" t="s">
        <v>21</v>
      </c>
      <c r="I16473">
        <v>2942</v>
      </c>
      <c r="J16473">
        <v>13.5</v>
      </c>
      <c r="K16473">
        <v>26101</v>
      </c>
      <c r="L16473" s="1" t="s">
        <v>23918</v>
      </c>
      <c r="M16473" s="1" t="s">
        <v>23922</v>
      </c>
      <c r="N16473" s="1" t="s">
        <v>23918</v>
      </c>
      <c r="O16473" s="1" t="s">
        <v>23923</v>
      </c>
      <c r="P16473" t="b">
        <v>0</v>
      </c>
      <c r="Q16473" t="b">
        <v>0</v>
      </c>
      <c r="R16473" s="1" t="s">
        <v>21875</v>
      </c>
    </row>
    <row r="16474" spans="1:18" x14ac:dyDescent="0.3">
      <c r="A16474">
        <v>49615</v>
      </c>
      <c r="B16474">
        <v>44.970860000000002</v>
      </c>
      <c r="C16474">
        <v>-85.206400000000002</v>
      </c>
      <c r="D16474" s="1" t="s">
        <v>20377</v>
      </c>
      <c r="E16474" s="1" t="s">
        <v>22887</v>
      </c>
      <c r="F16474" s="1" t="s">
        <v>22888</v>
      </c>
      <c r="G16474" t="b">
        <v>1</v>
      </c>
      <c r="H16474" s="1" t="s">
        <v>21</v>
      </c>
      <c r="I16474">
        <v>3925</v>
      </c>
      <c r="J16474">
        <v>21.7</v>
      </c>
      <c r="K16474">
        <v>26009</v>
      </c>
      <c r="L16474" s="1" t="s">
        <v>1126</v>
      </c>
      <c r="M16474" s="1" t="s">
        <v>23913</v>
      </c>
      <c r="N16474" s="1" t="s">
        <v>1126</v>
      </c>
      <c r="O16474" s="1" t="s">
        <v>23914</v>
      </c>
      <c r="P16474" t="b">
        <v>0</v>
      </c>
      <c r="Q16474" t="b">
        <v>0</v>
      </c>
      <c r="R16474" s="1" t="s">
        <v>21875</v>
      </c>
    </row>
    <row r="16475" spans="1:18" x14ac:dyDescent="0.3">
      <c r="A16475">
        <v>49616</v>
      </c>
      <c r="B16475">
        <v>44.574390000000001</v>
      </c>
      <c r="C16475">
        <v>-86.08099</v>
      </c>
      <c r="D16475" s="1" t="s">
        <v>23924</v>
      </c>
      <c r="E16475" s="1" t="s">
        <v>22887</v>
      </c>
      <c r="F16475" s="1" t="s">
        <v>22888</v>
      </c>
      <c r="G16475" t="b">
        <v>1</v>
      </c>
      <c r="H16475" s="1" t="s">
        <v>21</v>
      </c>
      <c r="I16475">
        <v>2186</v>
      </c>
      <c r="J16475">
        <v>22.8</v>
      </c>
      <c r="K16475">
        <v>26019</v>
      </c>
      <c r="L16475" s="1" t="s">
        <v>23925</v>
      </c>
      <c r="M16475" s="1" t="s">
        <v>23926</v>
      </c>
      <c r="N16475" s="1" t="s">
        <v>23925</v>
      </c>
      <c r="O16475" s="1" t="s">
        <v>23927</v>
      </c>
      <c r="P16475" t="b">
        <v>0</v>
      </c>
      <c r="Q16475" t="b">
        <v>0</v>
      </c>
      <c r="R16475" s="1" t="s">
        <v>21875</v>
      </c>
    </row>
    <row r="16476" spans="1:18" x14ac:dyDescent="0.3">
      <c r="A16476">
        <v>49617</v>
      </c>
      <c r="B16476">
        <v>44.644089999999998</v>
      </c>
      <c r="C16476">
        <v>-86.032589999999999</v>
      </c>
      <c r="D16476" s="1" t="s">
        <v>17439</v>
      </c>
      <c r="E16476" s="1" t="s">
        <v>22887</v>
      </c>
      <c r="F16476" s="1" t="s">
        <v>22888</v>
      </c>
      <c r="G16476" t="b">
        <v>1</v>
      </c>
      <c r="H16476" s="1" t="s">
        <v>21</v>
      </c>
      <c r="I16476">
        <v>3047</v>
      </c>
      <c r="J16476">
        <v>26.1</v>
      </c>
      <c r="K16476">
        <v>26019</v>
      </c>
      <c r="L16476" s="1" t="s">
        <v>23925</v>
      </c>
      <c r="M16476" s="1" t="s">
        <v>23926</v>
      </c>
      <c r="N16476" s="1" t="s">
        <v>23925</v>
      </c>
      <c r="O16476" s="1" t="s">
        <v>23927</v>
      </c>
      <c r="P16476" t="b">
        <v>0</v>
      </c>
      <c r="Q16476" t="b">
        <v>0</v>
      </c>
      <c r="R16476" s="1" t="s">
        <v>21875</v>
      </c>
    </row>
    <row r="16477" spans="1:18" x14ac:dyDescent="0.3">
      <c r="A16477">
        <v>49618</v>
      </c>
      <c r="B16477">
        <v>44.292850000000001</v>
      </c>
      <c r="C16477">
        <v>-85.602369999999993</v>
      </c>
      <c r="D16477" s="1" t="s">
        <v>23928</v>
      </c>
      <c r="E16477" s="1" t="s">
        <v>22887</v>
      </c>
      <c r="F16477" s="1" t="s">
        <v>22888</v>
      </c>
      <c r="G16477" t="b">
        <v>1</v>
      </c>
      <c r="H16477" s="1" t="s">
        <v>21</v>
      </c>
      <c r="I16477">
        <v>773</v>
      </c>
      <c r="J16477">
        <v>9.6</v>
      </c>
      <c r="K16477">
        <v>26165</v>
      </c>
      <c r="L16477" s="1" t="s">
        <v>5001</v>
      </c>
      <c r="M16477" s="1" t="s">
        <v>23929</v>
      </c>
      <c r="N16477" s="1" t="s">
        <v>5001</v>
      </c>
      <c r="O16477" s="1" t="s">
        <v>23930</v>
      </c>
      <c r="P16477" t="b">
        <v>0</v>
      </c>
      <c r="Q16477" t="b">
        <v>0</v>
      </c>
      <c r="R16477" s="1" t="s">
        <v>21875</v>
      </c>
    </row>
    <row r="16478" spans="1:18" x14ac:dyDescent="0.3">
      <c r="A16478">
        <v>49619</v>
      </c>
      <c r="B16478">
        <v>44.302630000000001</v>
      </c>
      <c r="C16478">
        <v>-85.981890000000007</v>
      </c>
      <c r="D16478" s="1" t="s">
        <v>23931</v>
      </c>
      <c r="E16478" s="1" t="s">
        <v>22887</v>
      </c>
      <c r="F16478" s="1" t="s">
        <v>22888</v>
      </c>
      <c r="G16478" t="b">
        <v>1</v>
      </c>
      <c r="H16478" s="1" t="s">
        <v>21</v>
      </c>
      <c r="I16478">
        <v>1031</v>
      </c>
      <c r="J16478">
        <v>6.3</v>
      </c>
      <c r="K16478">
        <v>26101</v>
      </c>
      <c r="L16478" s="1" t="s">
        <v>23918</v>
      </c>
      <c r="M16478" s="1" t="s">
        <v>23922</v>
      </c>
      <c r="N16478" s="1" t="s">
        <v>23918</v>
      </c>
      <c r="O16478" s="1" t="s">
        <v>23923</v>
      </c>
      <c r="P16478" t="b">
        <v>0</v>
      </c>
      <c r="Q16478" t="b">
        <v>0</v>
      </c>
      <c r="R16478" s="1" t="s">
        <v>21875</v>
      </c>
    </row>
    <row r="16479" spans="1:18" x14ac:dyDescent="0.3">
      <c r="A16479">
        <v>49620</v>
      </c>
      <c r="B16479">
        <v>44.521360000000001</v>
      </c>
      <c r="C16479">
        <v>-85.693830000000005</v>
      </c>
      <c r="D16479" s="1" t="s">
        <v>23932</v>
      </c>
      <c r="E16479" s="1" t="s">
        <v>22887</v>
      </c>
      <c r="F16479" s="1" t="s">
        <v>22888</v>
      </c>
      <c r="G16479" t="b">
        <v>1</v>
      </c>
      <c r="H16479" s="1" t="s">
        <v>21</v>
      </c>
      <c r="I16479">
        <v>2533</v>
      </c>
      <c r="J16479">
        <v>18.7</v>
      </c>
      <c r="K16479">
        <v>26165</v>
      </c>
      <c r="L16479" s="1" t="s">
        <v>5001</v>
      </c>
      <c r="M16479" s="1" t="s">
        <v>23933</v>
      </c>
      <c r="N16479" s="1" t="s">
        <v>23934</v>
      </c>
      <c r="O16479" s="1" t="s">
        <v>23935</v>
      </c>
      <c r="P16479" t="b">
        <v>0</v>
      </c>
      <c r="Q16479" t="b">
        <v>0</v>
      </c>
      <c r="R16479" s="1" t="s">
        <v>21875</v>
      </c>
    </row>
    <row r="16480" spans="1:18" x14ac:dyDescent="0.3">
      <c r="A16480">
        <v>49621</v>
      </c>
      <c r="B16480">
        <v>44.863399999999999</v>
      </c>
      <c r="C16480">
        <v>-85.775559999999999</v>
      </c>
      <c r="D16480" s="1" t="s">
        <v>23936</v>
      </c>
      <c r="E16480" s="1" t="s">
        <v>22887</v>
      </c>
      <c r="F16480" s="1" t="s">
        <v>22888</v>
      </c>
      <c r="G16480" t="b">
        <v>1</v>
      </c>
      <c r="H16480" s="1" t="s">
        <v>21</v>
      </c>
      <c r="I16480">
        <v>3908</v>
      </c>
      <c r="J16480">
        <v>25.7</v>
      </c>
      <c r="K16480">
        <v>26089</v>
      </c>
      <c r="L16480" s="1" t="s">
        <v>23937</v>
      </c>
      <c r="M16480" s="1" t="s">
        <v>23938</v>
      </c>
      <c r="N16480" s="1" t="s">
        <v>23937</v>
      </c>
      <c r="O16480" s="1" t="s">
        <v>23939</v>
      </c>
      <c r="P16480" t="b">
        <v>0</v>
      </c>
      <c r="Q16480" t="b">
        <v>0</v>
      </c>
      <c r="R16480" s="1" t="s">
        <v>21875</v>
      </c>
    </row>
    <row r="16481" spans="1:18" x14ac:dyDescent="0.3">
      <c r="A16481">
        <v>49622</v>
      </c>
      <c r="B16481">
        <v>45.077359999999999</v>
      </c>
      <c r="C16481">
        <v>-85.261390000000006</v>
      </c>
      <c r="D16481" s="1" t="s">
        <v>23940</v>
      </c>
      <c r="E16481" s="1" t="s">
        <v>22887</v>
      </c>
      <c r="F16481" s="1" t="s">
        <v>22888</v>
      </c>
      <c r="G16481" t="b">
        <v>1</v>
      </c>
      <c r="H16481" s="1" t="s">
        <v>21</v>
      </c>
      <c r="I16481">
        <v>2475</v>
      </c>
      <c r="J16481">
        <v>21.3</v>
      </c>
      <c r="K16481">
        <v>26009</v>
      </c>
      <c r="L16481" s="1" t="s">
        <v>1126</v>
      </c>
      <c r="M16481" s="1" t="s">
        <v>23913</v>
      </c>
      <c r="N16481" s="1" t="s">
        <v>1126</v>
      </c>
      <c r="O16481" s="1" t="s">
        <v>23914</v>
      </c>
      <c r="P16481" t="b">
        <v>0</v>
      </c>
      <c r="Q16481" t="b">
        <v>0</v>
      </c>
      <c r="R16481" s="1" t="s">
        <v>21875</v>
      </c>
    </row>
    <row r="16482" spans="1:18" x14ac:dyDescent="0.3">
      <c r="A16482">
        <v>49623</v>
      </c>
      <c r="B16482">
        <v>43.904800000000002</v>
      </c>
      <c r="C16482">
        <v>-85.683499999999995</v>
      </c>
      <c r="D16482" s="1" t="s">
        <v>23941</v>
      </c>
      <c r="E16482" s="1" t="s">
        <v>22887</v>
      </c>
      <c r="F16482" s="1" t="s">
        <v>22888</v>
      </c>
      <c r="G16482" t="b">
        <v>1</v>
      </c>
      <c r="H16482" s="1" t="s">
        <v>21</v>
      </c>
      <c r="I16482">
        <v>1226</v>
      </c>
      <c r="J16482">
        <v>8.3000000000000007</v>
      </c>
      <c r="K16482">
        <v>26085</v>
      </c>
      <c r="L16482" s="1" t="s">
        <v>9564</v>
      </c>
      <c r="M16482" s="1" t="s">
        <v>23744</v>
      </c>
      <c r="N16482" s="1" t="s">
        <v>9564</v>
      </c>
      <c r="O16482" s="1" t="s">
        <v>23745</v>
      </c>
      <c r="P16482" t="b">
        <v>0</v>
      </c>
      <c r="Q16482" t="b">
        <v>0</v>
      </c>
      <c r="R16482" s="1" t="s">
        <v>21875</v>
      </c>
    </row>
    <row r="16483" spans="1:18" x14ac:dyDescent="0.3">
      <c r="A16483">
        <v>49625</v>
      </c>
      <c r="B16483">
        <v>44.432299999999998</v>
      </c>
      <c r="C16483">
        <v>-85.879750000000001</v>
      </c>
      <c r="D16483" s="1" t="s">
        <v>23942</v>
      </c>
      <c r="E16483" s="1" t="s">
        <v>22887</v>
      </c>
      <c r="F16483" s="1" t="s">
        <v>22888</v>
      </c>
      <c r="G16483" t="b">
        <v>1</v>
      </c>
      <c r="H16483" s="1" t="s">
        <v>21</v>
      </c>
      <c r="I16483">
        <v>1113</v>
      </c>
      <c r="J16483">
        <v>5.0999999999999996</v>
      </c>
      <c r="K16483">
        <v>26101</v>
      </c>
      <c r="L16483" s="1" t="s">
        <v>23918</v>
      </c>
      <c r="M16483" s="1" t="s">
        <v>23943</v>
      </c>
      <c r="N16483" s="1" t="s">
        <v>23944</v>
      </c>
      <c r="O16483" s="1" t="s">
        <v>23945</v>
      </c>
      <c r="P16483" t="b">
        <v>0</v>
      </c>
      <c r="Q16483" t="b">
        <v>0</v>
      </c>
      <c r="R16483" s="1" t="s">
        <v>21875</v>
      </c>
    </row>
    <row r="16484" spans="1:18" x14ac:dyDescent="0.3">
      <c r="A16484">
        <v>49626</v>
      </c>
      <c r="B16484">
        <v>44.237769999999998</v>
      </c>
      <c r="C16484">
        <v>-86.293229999999994</v>
      </c>
      <c r="D16484" s="1" t="s">
        <v>20514</v>
      </c>
      <c r="E16484" s="1" t="s">
        <v>22887</v>
      </c>
      <c r="F16484" s="1" t="s">
        <v>22888</v>
      </c>
      <c r="G16484" t="b">
        <v>1</v>
      </c>
      <c r="H16484" s="1" t="s">
        <v>21</v>
      </c>
      <c r="I16484">
        <v>364</v>
      </c>
      <c r="J16484">
        <v>101.1</v>
      </c>
      <c r="K16484">
        <v>26101</v>
      </c>
      <c r="L16484" s="1" t="s">
        <v>23918</v>
      </c>
      <c r="M16484" s="1" t="s">
        <v>23922</v>
      </c>
      <c r="N16484" s="1" t="s">
        <v>23918</v>
      </c>
      <c r="O16484" s="1" t="s">
        <v>23923</v>
      </c>
      <c r="P16484" t="b">
        <v>0</v>
      </c>
      <c r="Q16484" t="b">
        <v>0</v>
      </c>
      <c r="R16484" s="1" t="s">
        <v>21875</v>
      </c>
    </row>
    <row r="16485" spans="1:18" x14ac:dyDescent="0.3">
      <c r="A16485">
        <v>49627</v>
      </c>
      <c r="B16485">
        <v>45.096029999999999</v>
      </c>
      <c r="C16485">
        <v>-85.349909999999994</v>
      </c>
      <c r="D16485" s="1" t="s">
        <v>1542</v>
      </c>
      <c r="E16485" s="1" t="s">
        <v>22887</v>
      </c>
      <c r="F16485" s="1" t="s">
        <v>22888</v>
      </c>
      <c r="G16485" t="b">
        <v>1</v>
      </c>
      <c r="H16485" s="1" t="s">
        <v>21</v>
      </c>
      <c r="I16485">
        <v>219</v>
      </c>
      <c r="J16485">
        <v>50.7</v>
      </c>
      <c r="K16485">
        <v>26009</v>
      </c>
      <c r="L16485" s="1" t="s">
        <v>1126</v>
      </c>
      <c r="M16485" s="1" t="s">
        <v>23913</v>
      </c>
      <c r="N16485" s="1" t="s">
        <v>1126</v>
      </c>
      <c r="O16485" s="1" t="s">
        <v>23914</v>
      </c>
      <c r="P16485" t="b">
        <v>0</v>
      </c>
      <c r="Q16485" t="b">
        <v>0</v>
      </c>
      <c r="R16485" s="1" t="s">
        <v>21875</v>
      </c>
    </row>
    <row r="16486" spans="1:18" x14ac:dyDescent="0.3">
      <c r="A16486">
        <v>49628</v>
      </c>
      <c r="B16486">
        <v>44.620849999999997</v>
      </c>
      <c r="C16486">
        <v>-86.231049999999996</v>
      </c>
      <c r="D16486" s="1" t="s">
        <v>15852</v>
      </c>
      <c r="E16486" s="1" t="s">
        <v>22887</v>
      </c>
      <c r="F16486" s="1" t="s">
        <v>22888</v>
      </c>
      <c r="G16486" t="b">
        <v>1</v>
      </c>
      <c r="H16486" s="1" t="s">
        <v>21</v>
      </c>
      <c r="I16486">
        <v>165</v>
      </c>
      <c r="J16486">
        <v>85.2</v>
      </c>
      <c r="K16486">
        <v>26019</v>
      </c>
      <c r="L16486" s="1" t="s">
        <v>23925</v>
      </c>
      <c r="M16486" s="1" t="s">
        <v>23926</v>
      </c>
      <c r="N16486" s="1" t="s">
        <v>23925</v>
      </c>
      <c r="O16486" s="1" t="s">
        <v>23927</v>
      </c>
      <c r="P16486" t="b">
        <v>0</v>
      </c>
      <c r="Q16486" t="b">
        <v>0</v>
      </c>
      <c r="R16486" s="1" t="s">
        <v>21875</v>
      </c>
    </row>
    <row r="16487" spans="1:18" x14ac:dyDescent="0.3">
      <c r="A16487">
        <v>49629</v>
      </c>
      <c r="B16487">
        <v>44.910809999999998</v>
      </c>
      <c r="C16487">
        <v>-85.393020000000007</v>
      </c>
      <c r="D16487" s="1" t="s">
        <v>23946</v>
      </c>
      <c r="E16487" s="1" t="s">
        <v>22887</v>
      </c>
      <c r="F16487" s="1" t="s">
        <v>22888</v>
      </c>
      <c r="G16487" t="b">
        <v>1</v>
      </c>
      <c r="H16487" s="1" t="s">
        <v>21</v>
      </c>
      <c r="I16487">
        <v>2045</v>
      </c>
      <c r="J16487">
        <v>196.6</v>
      </c>
      <c r="K16487">
        <v>26009</v>
      </c>
      <c r="L16487" s="1" t="s">
        <v>1126</v>
      </c>
      <c r="M16487" s="1" t="s">
        <v>23913</v>
      </c>
      <c r="N16487" s="1" t="s">
        <v>1126</v>
      </c>
      <c r="O16487" s="1" t="s">
        <v>23914</v>
      </c>
      <c r="P16487" t="b">
        <v>0</v>
      </c>
      <c r="Q16487" t="b">
        <v>0</v>
      </c>
      <c r="R16487" s="1" t="s">
        <v>21875</v>
      </c>
    </row>
    <row r="16488" spans="1:18" x14ac:dyDescent="0.3">
      <c r="A16488">
        <v>49630</v>
      </c>
      <c r="B16488">
        <v>44.813780000000001</v>
      </c>
      <c r="C16488">
        <v>-85.992729999999995</v>
      </c>
      <c r="D16488" s="1" t="s">
        <v>15034</v>
      </c>
      <c r="E16488" s="1" t="s">
        <v>22887</v>
      </c>
      <c r="F16488" s="1" t="s">
        <v>22888</v>
      </c>
      <c r="G16488" t="b">
        <v>1</v>
      </c>
      <c r="H16488" s="1" t="s">
        <v>21</v>
      </c>
      <c r="I16488">
        <v>1474</v>
      </c>
      <c r="J16488">
        <v>12.6</v>
      </c>
      <c r="K16488">
        <v>26089</v>
      </c>
      <c r="L16488" s="1" t="s">
        <v>23937</v>
      </c>
      <c r="M16488" s="1" t="s">
        <v>23947</v>
      </c>
      <c r="N16488" s="1" t="s">
        <v>23948</v>
      </c>
      <c r="O16488" s="1" t="s">
        <v>23949</v>
      </c>
      <c r="P16488" t="b">
        <v>0</v>
      </c>
      <c r="Q16488" t="b">
        <v>0</v>
      </c>
      <c r="R16488" s="1" t="s">
        <v>21875</v>
      </c>
    </row>
    <row r="16489" spans="1:18" x14ac:dyDescent="0.3">
      <c r="A16489">
        <v>49631</v>
      </c>
      <c r="B16489">
        <v>43.91413</v>
      </c>
      <c r="C16489">
        <v>-85.26182</v>
      </c>
      <c r="D16489" s="1" t="s">
        <v>23950</v>
      </c>
      <c r="E16489" s="1" t="s">
        <v>22887</v>
      </c>
      <c r="F16489" s="1" t="s">
        <v>22888</v>
      </c>
      <c r="G16489" t="b">
        <v>1</v>
      </c>
      <c r="H16489" s="1" t="s">
        <v>21</v>
      </c>
      <c r="I16489">
        <v>6226</v>
      </c>
      <c r="J16489">
        <v>16.2</v>
      </c>
      <c r="K16489">
        <v>26133</v>
      </c>
      <c r="L16489" s="1" t="s">
        <v>6020</v>
      </c>
      <c r="M16489" s="1" t="s">
        <v>23951</v>
      </c>
      <c r="N16489" s="1" t="s">
        <v>23952</v>
      </c>
      <c r="O16489" s="1" t="s">
        <v>23953</v>
      </c>
      <c r="P16489" t="b">
        <v>0</v>
      </c>
      <c r="Q16489" t="b">
        <v>0</v>
      </c>
      <c r="R16489" s="1" t="s">
        <v>21875</v>
      </c>
    </row>
    <row r="16490" spans="1:18" x14ac:dyDescent="0.3">
      <c r="A16490">
        <v>49632</v>
      </c>
      <c r="B16490">
        <v>44.23892</v>
      </c>
      <c r="C16490">
        <v>-84.969350000000006</v>
      </c>
      <c r="D16490" s="1" t="s">
        <v>855</v>
      </c>
      <c r="E16490" s="1" t="s">
        <v>22887</v>
      </c>
      <c r="F16490" s="1" t="s">
        <v>22888</v>
      </c>
      <c r="G16490" t="b">
        <v>1</v>
      </c>
      <c r="H16490" s="1" t="s">
        <v>21</v>
      </c>
      <c r="I16490">
        <v>1051</v>
      </c>
      <c r="J16490">
        <v>4.8</v>
      </c>
      <c r="K16490">
        <v>26113</v>
      </c>
      <c r="L16490" s="1" t="s">
        <v>23954</v>
      </c>
      <c r="M16490" s="1" t="s">
        <v>23955</v>
      </c>
      <c r="N16490" s="1" t="s">
        <v>23954</v>
      </c>
      <c r="O16490" s="1" t="s">
        <v>23956</v>
      </c>
      <c r="P16490" t="b">
        <v>0</v>
      </c>
      <c r="Q16490" t="b">
        <v>0</v>
      </c>
      <c r="R16490" s="1" t="s">
        <v>21875</v>
      </c>
    </row>
    <row r="16491" spans="1:18" x14ac:dyDescent="0.3">
      <c r="A16491">
        <v>49633</v>
      </c>
      <c r="B16491">
        <v>44.559570000000001</v>
      </c>
      <c r="C16491">
        <v>-85.202860000000001</v>
      </c>
      <c r="D16491" s="1" t="s">
        <v>23957</v>
      </c>
      <c r="E16491" s="1" t="s">
        <v>22887</v>
      </c>
      <c r="F16491" s="1" t="s">
        <v>22888</v>
      </c>
      <c r="G16491" t="b">
        <v>1</v>
      </c>
      <c r="H16491" s="1" t="s">
        <v>21</v>
      </c>
      <c r="I16491">
        <v>3713</v>
      </c>
      <c r="J16491">
        <v>8.6999999999999993</v>
      </c>
      <c r="K16491">
        <v>26079</v>
      </c>
      <c r="L16491" s="1" t="s">
        <v>23958</v>
      </c>
      <c r="M16491" s="1" t="s">
        <v>23959</v>
      </c>
      <c r="N16491" s="1" t="s">
        <v>23960</v>
      </c>
      <c r="O16491" s="1" t="s">
        <v>23961</v>
      </c>
      <c r="P16491" t="b">
        <v>0</v>
      </c>
      <c r="Q16491" t="b">
        <v>0</v>
      </c>
      <c r="R16491" s="1" t="s">
        <v>21875</v>
      </c>
    </row>
    <row r="16492" spans="1:18" x14ac:dyDescent="0.3">
      <c r="A16492">
        <v>49634</v>
      </c>
      <c r="B16492">
        <v>44.214849999999998</v>
      </c>
      <c r="C16492">
        <v>-86.290310000000005</v>
      </c>
      <c r="D16492" s="1" t="s">
        <v>23962</v>
      </c>
      <c r="E16492" s="1" t="s">
        <v>22887</v>
      </c>
      <c r="F16492" s="1" t="s">
        <v>22888</v>
      </c>
      <c r="G16492" t="b">
        <v>1</v>
      </c>
      <c r="H16492" s="1" t="s">
        <v>21</v>
      </c>
      <c r="I16492">
        <v>57</v>
      </c>
      <c r="J16492">
        <v>147.5</v>
      </c>
      <c r="K16492">
        <v>26101</v>
      </c>
      <c r="L16492" s="1" t="s">
        <v>23918</v>
      </c>
      <c r="M16492" s="1" t="s">
        <v>23922</v>
      </c>
      <c r="N16492" s="1" t="s">
        <v>23918</v>
      </c>
      <c r="O16492" s="1" t="s">
        <v>23923</v>
      </c>
      <c r="P16492" t="b">
        <v>0</v>
      </c>
      <c r="Q16492" t="b">
        <v>0</v>
      </c>
      <c r="R16492" s="1" t="s">
        <v>21875</v>
      </c>
    </row>
    <row r="16493" spans="1:18" x14ac:dyDescent="0.3">
      <c r="A16493">
        <v>49635</v>
      </c>
      <c r="B16493">
        <v>44.619959999999999</v>
      </c>
      <c r="C16493">
        <v>-86.184790000000007</v>
      </c>
      <c r="D16493" s="1" t="s">
        <v>1446</v>
      </c>
      <c r="E16493" s="1" t="s">
        <v>22887</v>
      </c>
      <c r="F16493" s="1" t="s">
        <v>22888</v>
      </c>
      <c r="G16493" t="b">
        <v>1</v>
      </c>
      <c r="H16493" s="1" t="s">
        <v>21</v>
      </c>
      <c r="I16493">
        <v>3450</v>
      </c>
      <c r="J16493">
        <v>33.1</v>
      </c>
      <c r="K16493">
        <v>26019</v>
      </c>
      <c r="L16493" s="1" t="s">
        <v>23925</v>
      </c>
      <c r="M16493" s="1" t="s">
        <v>23926</v>
      </c>
      <c r="N16493" s="1" t="s">
        <v>23925</v>
      </c>
      <c r="O16493" s="1" t="s">
        <v>23927</v>
      </c>
      <c r="P16493" t="b">
        <v>0</v>
      </c>
      <c r="Q16493" t="b">
        <v>0</v>
      </c>
      <c r="R16493" s="1" t="s">
        <v>21875</v>
      </c>
    </row>
    <row r="16494" spans="1:18" x14ac:dyDescent="0.3">
      <c r="A16494">
        <v>49636</v>
      </c>
      <c r="B16494">
        <v>44.877209999999998</v>
      </c>
      <c r="C16494">
        <v>-85.995980000000003</v>
      </c>
      <c r="D16494" s="1" t="s">
        <v>23963</v>
      </c>
      <c r="E16494" s="1" t="s">
        <v>22887</v>
      </c>
      <c r="F16494" s="1" t="s">
        <v>22888</v>
      </c>
      <c r="G16494" t="b">
        <v>1</v>
      </c>
      <c r="H16494" s="1" t="s">
        <v>21</v>
      </c>
      <c r="I16494">
        <v>427</v>
      </c>
      <c r="J16494">
        <v>13.8</v>
      </c>
      <c r="K16494">
        <v>26089</v>
      </c>
      <c r="L16494" s="1" t="s">
        <v>23937</v>
      </c>
      <c r="M16494" s="1" t="s">
        <v>23938</v>
      </c>
      <c r="N16494" s="1" t="s">
        <v>23937</v>
      </c>
      <c r="O16494" s="1" t="s">
        <v>23939</v>
      </c>
      <c r="P16494" t="b">
        <v>0</v>
      </c>
      <c r="Q16494" t="b">
        <v>0</v>
      </c>
      <c r="R16494" s="1" t="s">
        <v>21875</v>
      </c>
    </row>
    <row r="16495" spans="1:18" x14ac:dyDescent="0.3">
      <c r="A16495">
        <v>49637</v>
      </c>
      <c r="B16495">
        <v>44.626399999999997</v>
      </c>
      <c r="C16495">
        <v>-85.7059</v>
      </c>
      <c r="D16495" s="1" t="s">
        <v>23964</v>
      </c>
      <c r="E16495" s="1" t="s">
        <v>22887</v>
      </c>
      <c r="F16495" s="1" t="s">
        <v>22888</v>
      </c>
      <c r="G16495" t="b">
        <v>1</v>
      </c>
      <c r="H16495" s="1" t="s">
        <v>21</v>
      </c>
      <c r="I16495">
        <v>3411</v>
      </c>
      <c r="J16495">
        <v>52.7</v>
      </c>
      <c r="K16495">
        <v>26055</v>
      </c>
      <c r="L16495" s="1" t="s">
        <v>23965</v>
      </c>
      <c r="M16495" s="1" t="s">
        <v>23966</v>
      </c>
      <c r="N16495" s="1" t="s">
        <v>23965</v>
      </c>
      <c r="O16495" s="1" t="s">
        <v>23967</v>
      </c>
      <c r="P16495" t="b">
        <v>0</v>
      </c>
      <c r="Q16495" t="b">
        <v>0</v>
      </c>
      <c r="R16495" s="1" t="s">
        <v>21875</v>
      </c>
    </row>
    <row r="16496" spans="1:18" x14ac:dyDescent="0.3">
      <c r="A16496">
        <v>49638</v>
      </c>
      <c r="B16496">
        <v>44.29045</v>
      </c>
      <c r="C16496">
        <v>-85.751149999999996</v>
      </c>
      <c r="D16496" s="1" t="s">
        <v>23968</v>
      </c>
      <c r="E16496" s="1" t="s">
        <v>22887</v>
      </c>
      <c r="F16496" s="1" t="s">
        <v>22888</v>
      </c>
      <c r="G16496" t="b">
        <v>1</v>
      </c>
      <c r="H16496" s="1" t="s">
        <v>21</v>
      </c>
      <c r="I16496">
        <v>849</v>
      </c>
      <c r="J16496">
        <v>4.8</v>
      </c>
      <c r="K16496">
        <v>26165</v>
      </c>
      <c r="L16496" s="1" t="s">
        <v>5001</v>
      </c>
      <c r="M16496" s="1" t="s">
        <v>23969</v>
      </c>
      <c r="N16496" s="1" t="s">
        <v>23970</v>
      </c>
      <c r="O16496" s="1" t="s">
        <v>23971</v>
      </c>
      <c r="P16496" t="b">
        <v>0</v>
      </c>
      <c r="Q16496" t="b">
        <v>0</v>
      </c>
      <c r="R16496" s="1" t="s">
        <v>21875</v>
      </c>
    </row>
    <row r="16497" spans="1:18" x14ac:dyDescent="0.3">
      <c r="A16497">
        <v>49639</v>
      </c>
      <c r="B16497">
        <v>43.845910000000003</v>
      </c>
      <c r="C16497">
        <v>-85.398420000000002</v>
      </c>
      <c r="D16497" s="1" t="s">
        <v>23972</v>
      </c>
      <c r="E16497" s="1" t="s">
        <v>22887</v>
      </c>
      <c r="F16497" s="1" t="s">
        <v>22888</v>
      </c>
      <c r="G16497" t="b">
        <v>1</v>
      </c>
      <c r="H16497" s="1" t="s">
        <v>21</v>
      </c>
      <c r="I16497">
        <v>2253</v>
      </c>
      <c r="J16497">
        <v>14.5</v>
      </c>
      <c r="K16497">
        <v>26133</v>
      </c>
      <c r="L16497" s="1" t="s">
        <v>6020</v>
      </c>
      <c r="M16497" s="1" t="s">
        <v>23973</v>
      </c>
      <c r="N16497" s="1" t="s">
        <v>23952</v>
      </c>
      <c r="O16497" s="1" t="s">
        <v>23953</v>
      </c>
      <c r="P16497" t="b">
        <v>0</v>
      </c>
      <c r="Q16497" t="b">
        <v>0</v>
      </c>
      <c r="R16497" s="1" t="s">
        <v>21875</v>
      </c>
    </row>
    <row r="16498" spans="1:18" x14ac:dyDescent="0.3">
      <c r="A16498">
        <v>49640</v>
      </c>
      <c r="B16498">
        <v>44.716000000000001</v>
      </c>
      <c r="C16498">
        <v>-86.036709999999999</v>
      </c>
      <c r="D16498" s="1" t="s">
        <v>23974</v>
      </c>
      <c r="E16498" s="1" t="s">
        <v>22887</v>
      </c>
      <c r="F16498" s="1" t="s">
        <v>22888</v>
      </c>
      <c r="G16498" t="b">
        <v>1</v>
      </c>
      <c r="H16498" s="1" t="s">
        <v>21</v>
      </c>
      <c r="I16498">
        <v>1610</v>
      </c>
      <c r="J16498">
        <v>10.4</v>
      </c>
      <c r="K16498">
        <v>26019</v>
      </c>
      <c r="L16498" s="1" t="s">
        <v>23925</v>
      </c>
      <c r="M16498" s="1" t="s">
        <v>23926</v>
      </c>
      <c r="N16498" s="1" t="s">
        <v>23925</v>
      </c>
      <c r="O16498" s="1" t="s">
        <v>23927</v>
      </c>
      <c r="P16498" t="b">
        <v>0</v>
      </c>
      <c r="Q16498" t="b">
        <v>0</v>
      </c>
      <c r="R16498" s="1" t="s">
        <v>21875</v>
      </c>
    </row>
    <row r="16499" spans="1:18" x14ac:dyDescent="0.3">
      <c r="A16499">
        <v>49642</v>
      </c>
      <c r="B16499">
        <v>43.866759999999999</v>
      </c>
      <c r="C16499">
        <v>-85.760559999999998</v>
      </c>
      <c r="D16499" s="1" t="s">
        <v>23975</v>
      </c>
      <c r="E16499" s="1" t="s">
        <v>22887</v>
      </c>
      <c r="F16499" s="1" t="s">
        <v>22888</v>
      </c>
      <c r="G16499" t="b">
        <v>1</v>
      </c>
      <c r="H16499" s="1" t="s">
        <v>21</v>
      </c>
      <c r="I16499">
        <v>771</v>
      </c>
      <c r="J16499">
        <v>16.399999999999999</v>
      </c>
      <c r="K16499">
        <v>26085</v>
      </c>
      <c r="L16499" s="1" t="s">
        <v>9564</v>
      </c>
      <c r="M16499" s="1" t="s">
        <v>23744</v>
      </c>
      <c r="N16499" s="1" t="s">
        <v>9564</v>
      </c>
      <c r="O16499" s="1" t="s">
        <v>23745</v>
      </c>
      <c r="P16499" t="b">
        <v>0</v>
      </c>
      <c r="Q16499" t="b">
        <v>0</v>
      </c>
      <c r="R16499" s="1" t="s">
        <v>21875</v>
      </c>
    </row>
    <row r="16500" spans="1:18" x14ac:dyDescent="0.3">
      <c r="A16500">
        <v>49643</v>
      </c>
      <c r="B16500">
        <v>44.639589999999998</v>
      </c>
      <c r="C16500">
        <v>-85.833749999999995</v>
      </c>
      <c r="D16500" s="1" t="s">
        <v>23976</v>
      </c>
      <c r="E16500" s="1" t="s">
        <v>22887</v>
      </c>
      <c r="F16500" s="1" t="s">
        <v>22888</v>
      </c>
      <c r="G16500" t="b">
        <v>1</v>
      </c>
      <c r="H16500" s="1" t="s">
        <v>21</v>
      </c>
      <c r="I16500">
        <v>6956</v>
      </c>
      <c r="J16500">
        <v>47.8</v>
      </c>
      <c r="K16500">
        <v>26055</v>
      </c>
      <c r="L16500" s="1" t="s">
        <v>23965</v>
      </c>
      <c r="M16500" s="1" t="s">
        <v>23977</v>
      </c>
      <c r="N16500" s="1" t="s">
        <v>23978</v>
      </c>
      <c r="O16500" s="1" t="s">
        <v>23979</v>
      </c>
      <c r="P16500" t="b">
        <v>0</v>
      </c>
      <c r="Q16500" t="b">
        <v>0</v>
      </c>
      <c r="R16500" s="1" t="s">
        <v>21875</v>
      </c>
    </row>
    <row r="16501" spans="1:18" x14ac:dyDescent="0.3">
      <c r="A16501">
        <v>49644</v>
      </c>
      <c r="B16501">
        <v>44.106229999999996</v>
      </c>
      <c r="C16501">
        <v>-85.922030000000007</v>
      </c>
      <c r="D16501" s="1" t="s">
        <v>23980</v>
      </c>
      <c r="E16501" s="1" t="s">
        <v>22887</v>
      </c>
      <c r="F16501" s="1" t="s">
        <v>22888</v>
      </c>
      <c r="G16501" t="b">
        <v>1</v>
      </c>
      <c r="H16501" s="1" t="s">
        <v>21</v>
      </c>
      <c r="I16501">
        <v>2152</v>
      </c>
      <c r="J16501">
        <v>7.2</v>
      </c>
      <c r="K16501">
        <v>26085</v>
      </c>
      <c r="L16501" s="1" t="s">
        <v>9564</v>
      </c>
      <c r="M16501" s="1" t="s">
        <v>23981</v>
      </c>
      <c r="N16501" s="1" t="s">
        <v>23982</v>
      </c>
      <c r="O16501" s="1" t="s">
        <v>23983</v>
      </c>
      <c r="P16501" t="b">
        <v>0</v>
      </c>
      <c r="Q16501" t="b">
        <v>0</v>
      </c>
      <c r="R16501" s="1" t="s">
        <v>21875</v>
      </c>
    </row>
    <row r="16502" spans="1:18" x14ac:dyDescent="0.3">
      <c r="A16502">
        <v>49645</v>
      </c>
      <c r="B16502">
        <v>44.369610000000002</v>
      </c>
      <c r="C16502">
        <v>-86.025919999999999</v>
      </c>
      <c r="D16502" s="1" t="s">
        <v>23984</v>
      </c>
      <c r="E16502" s="1" t="s">
        <v>22887</v>
      </c>
      <c r="F16502" s="1" t="s">
        <v>22888</v>
      </c>
      <c r="G16502" t="b">
        <v>1</v>
      </c>
      <c r="H16502" s="1" t="s">
        <v>21</v>
      </c>
      <c r="I16502">
        <v>1608</v>
      </c>
      <c r="J16502">
        <v>15.5</v>
      </c>
      <c r="K16502">
        <v>26101</v>
      </c>
      <c r="L16502" s="1" t="s">
        <v>23918</v>
      </c>
      <c r="M16502" s="1" t="s">
        <v>23922</v>
      </c>
      <c r="N16502" s="1" t="s">
        <v>23918</v>
      </c>
      <c r="O16502" s="1" t="s">
        <v>23923</v>
      </c>
      <c r="P16502" t="b">
        <v>0</v>
      </c>
      <c r="Q16502" t="b">
        <v>0</v>
      </c>
      <c r="R16502" s="1" t="s">
        <v>21875</v>
      </c>
    </row>
    <row r="16503" spans="1:18" x14ac:dyDescent="0.3">
      <c r="A16503">
        <v>49646</v>
      </c>
      <c r="B16503">
        <v>44.72786</v>
      </c>
      <c r="C16503">
        <v>-85.058660000000003</v>
      </c>
      <c r="D16503" s="1" t="s">
        <v>23958</v>
      </c>
      <c r="E16503" s="1" t="s">
        <v>22887</v>
      </c>
      <c r="F16503" s="1" t="s">
        <v>22888</v>
      </c>
      <c r="G16503" t="b">
        <v>1</v>
      </c>
      <c r="H16503" s="1" t="s">
        <v>21</v>
      </c>
      <c r="I16503">
        <v>8252</v>
      </c>
      <c r="J16503">
        <v>14.4</v>
      </c>
      <c r="K16503">
        <v>26079</v>
      </c>
      <c r="L16503" s="1" t="s">
        <v>23958</v>
      </c>
      <c r="M16503" s="1" t="s">
        <v>23985</v>
      </c>
      <c r="N16503" s="1" t="s">
        <v>23958</v>
      </c>
      <c r="O16503" s="1" t="s">
        <v>23986</v>
      </c>
      <c r="P16503" t="b">
        <v>0</v>
      </c>
      <c r="Q16503" t="b">
        <v>0</v>
      </c>
      <c r="R16503" s="1" t="s">
        <v>21875</v>
      </c>
    </row>
    <row r="16504" spans="1:18" x14ac:dyDescent="0.3">
      <c r="A16504">
        <v>49648</v>
      </c>
      <c r="B16504">
        <v>44.984639999999999</v>
      </c>
      <c r="C16504">
        <v>-85.343149999999994</v>
      </c>
      <c r="D16504" s="1" t="s">
        <v>23987</v>
      </c>
      <c r="E16504" s="1" t="s">
        <v>22887</v>
      </c>
      <c r="F16504" s="1" t="s">
        <v>22888</v>
      </c>
      <c r="G16504" t="b">
        <v>1</v>
      </c>
      <c r="H16504" s="1" t="s">
        <v>21</v>
      </c>
      <c r="I16504">
        <v>2240</v>
      </c>
      <c r="J16504">
        <v>32.5</v>
      </c>
      <c r="K16504">
        <v>26009</v>
      </c>
      <c r="L16504" s="1" t="s">
        <v>1126</v>
      </c>
      <c r="M16504" s="1" t="s">
        <v>23913</v>
      </c>
      <c r="N16504" s="1" t="s">
        <v>1126</v>
      </c>
      <c r="O16504" s="1" t="s">
        <v>23914</v>
      </c>
      <c r="P16504" t="b">
        <v>0</v>
      </c>
      <c r="Q16504" t="b">
        <v>0</v>
      </c>
      <c r="R16504" s="1" t="s">
        <v>21875</v>
      </c>
    </row>
    <row r="16505" spans="1:18" x14ac:dyDescent="0.3">
      <c r="A16505">
        <v>49649</v>
      </c>
      <c r="B16505">
        <v>44.567749999999997</v>
      </c>
      <c r="C16505">
        <v>-85.534829999999999</v>
      </c>
      <c r="D16505" s="1" t="s">
        <v>6919</v>
      </c>
      <c r="E16505" s="1" t="s">
        <v>22887</v>
      </c>
      <c r="F16505" s="1" t="s">
        <v>22888</v>
      </c>
      <c r="G16505" t="b">
        <v>1</v>
      </c>
      <c r="H16505" s="1" t="s">
        <v>21</v>
      </c>
      <c r="I16505">
        <v>7101</v>
      </c>
      <c r="J16505">
        <v>26.4</v>
      </c>
      <c r="K16505">
        <v>26055</v>
      </c>
      <c r="L16505" s="1" t="s">
        <v>23965</v>
      </c>
      <c r="M16505" s="1" t="s">
        <v>23988</v>
      </c>
      <c r="N16505" s="1" t="s">
        <v>23989</v>
      </c>
      <c r="O16505" s="1" t="s">
        <v>23990</v>
      </c>
      <c r="P16505" t="b">
        <v>0</v>
      </c>
      <c r="Q16505" t="b">
        <v>0</v>
      </c>
      <c r="R16505" s="1" t="s">
        <v>21875</v>
      </c>
    </row>
    <row r="16506" spans="1:18" x14ac:dyDescent="0.3">
      <c r="A16506">
        <v>49650</v>
      </c>
      <c r="B16506">
        <v>44.733139999999999</v>
      </c>
      <c r="C16506">
        <v>-85.878780000000006</v>
      </c>
      <c r="D16506" s="1" t="s">
        <v>23991</v>
      </c>
      <c r="E16506" s="1" t="s">
        <v>22887</v>
      </c>
      <c r="F16506" s="1" t="s">
        <v>22888</v>
      </c>
      <c r="G16506" t="b">
        <v>1</v>
      </c>
      <c r="H16506" s="1" t="s">
        <v>21</v>
      </c>
      <c r="I16506">
        <v>3295</v>
      </c>
      <c r="J16506">
        <v>51.7</v>
      </c>
      <c r="K16506">
        <v>26019</v>
      </c>
      <c r="L16506" s="1" t="s">
        <v>23925</v>
      </c>
      <c r="M16506" s="1" t="s">
        <v>23926</v>
      </c>
      <c r="N16506" s="1" t="s">
        <v>23925</v>
      </c>
      <c r="O16506" s="1" t="s">
        <v>23927</v>
      </c>
      <c r="P16506" t="b">
        <v>0</v>
      </c>
      <c r="Q16506" t="b">
        <v>0</v>
      </c>
      <c r="R16506" s="1" t="s">
        <v>21875</v>
      </c>
    </row>
    <row r="16507" spans="1:18" x14ac:dyDescent="0.3">
      <c r="A16507">
        <v>49651</v>
      </c>
      <c r="B16507">
        <v>44.393990000000002</v>
      </c>
      <c r="C16507">
        <v>-85.112920000000003</v>
      </c>
      <c r="D16507" s="1" t="s">
        <v>5764</v>
      </c>
      <c r="E16507" s="1" t="s">
        <v>22887</v>
      </c>
      <c r="F16507" s="1" t="s">
        <v>22888</v>
      </c>
      <c r="G16507" t="b">
        <v>1</v>
      </c>
      <c r="H16507" s="1" t="s">
        <v>21</v>
      </c>
      <c r="I16507">
        <v>7838</v>
      </c>
      <c r="J16507">
        <v>13.5</v>
      </c>
      <c r="K16507">
        <v>26113</v>
      </c>
      <c r="L16507" s="1" t="s">
        <v>23954</v>
      </c>
      <c r="M16507" s="1" t="s">
        <v>23955</v>
      </c>
      <c r="N16507" s="1" t="s">
        <v>23954</v>
      </c>
      <c r="O16507" s="1" t="s">
        <v>23956</v>
      </c>
      <c r="P16507" t="b">
        <v>0</v>
      </c>
      <c r="Q16507" t="b">
        <v>0</v>
      </c>
      <c r="R16507" s="1" t="s">
        <v>21875</v>
      </c>
    </row>
    <row r="16508" spans="1:18" x14ac:dyDescent="0.3">
      <c r="A16508">
        <v>49653</v>
      </c>
      <c r="B16508">
        <v>44.975479999999997</v>
      </c>
      <c r="C16508">
        <v>-85.732050000000001</v>
      </c>
      <c r="D16508" s="1" t="s">
        <v>23992</v>
      </c>
      <c r="E16508" s="1" t="s">
        <v>22887</v>
      </c>
      <c r="F16508" s="1" t="s">
        <v>22888</v>
      </c>
      <c r="G16508" t="b">
        <v>1</v>
      </c>
      <c r="H16508" s="1" t="s">
        <v>21</v>
      </c>
      <c r="I16508">
        <v>1969</v>
      </c>
      <c r="J16508">
        <v>27.3</v>
      </c>
      <c r="K16508">
        <v>26089</v>
      </c>
      <c r="L16508" s="1" t="s">
        <v>23937</v>
      </c>
      <c r="M16508" s="1" t="s">
        <v>23938</v>
      </c>
      <c r="N16508" s="1" t="s">
        <v>23937</v>
      </c>
      <c r="O16508" s="1" t="s">
        <v>23939</v>
      </c>
      <c r="P16508" t="b">
        <v>0</v>
      </c>
      <c r="Q16508" t="b">
        <v>0</v>
      </c>
      <c r="R16508" s="1" t="s">
        <v>21875</v>
      </c>
    </row>
    <row r="16509" spans="1:18" x14ac:dyDescent="0.3">
      <c r="A16509">
        <v>49654</v>
      </c>
      <c r="B16509">
        <v>45.079329999999999</v>
      </c>
      <c r="C16509">
        <v>-85.989829999999998</v>
      </c>
      <c r="D16509" s="1" t="s">
        <v>11423</v>
      </c>
      <c r="E16509" s="1" t="s">
        <v>22887</v>
      </c>
      <c r="F16509" s="1" t="s">
        <v>22888</v>
      </c>
      <c r="G16509" t="b">
        <v>1</v>
      </c>
      <c r="H16509" s="1" t="s">
        <v>21</v>
      </c>
      <c r="I16509">
        <v>424</v>
      </c>
      <c r="J16509">
        <v>4.7</v>
      </c>
      <c r="K16509">
        <v>26089</v>
      </c>
      <c r="L16509" s="1" t="s">
        <v>23937</v>
      </c>
      <c r="M16509" s="1" t="s">
        <v>23938</v>
      </c>
      <c r="N16509" s="1" t="s">
        <v>23937</v>
      </c>
      <c r="O16509" s="1" t="s">
        <v>23939</v>
      </c>
      <c r="P16509" t="b">
        <v>0</v>
      </c>
      <c r="Q16509" t="b">
        <v>0</v>
      </c>
      <c r="R16509" s="1" t="s">
        <v>21875</v>
      </c>
    </row>
    <row r="16510" spans="1:18" x14ac:dyDescent="0.3">
      <c r="A16510">
        <v>49655</v>
      </c>
      <c r="B16510">
        <v>44.026020000000003</v>
      </c>
      <c r="C16510">
        <v>-85.443439999999995</v>
      </c>
      <c r="D16510" s="1" t="s">
        <v>15860</v>
      </c>
      <c r="E16510" s="1" t="s">
        <v>22887</v>
      </c>
      <c r="F16510" s="1" t="s">
        <v>22888</v>
      </c>
      <c r="G16510" t="b">
        <v>1</v>
      </c>
      <c r="H16510" s="1" t="s">
        <v>21</v>
      </c>
      <c r="I16510">
        <v>3538</v>
      </c>
      <c r="J16510">
        <v>15.2</v>
      </c>
      <c r="K16510">
        <v>26133</v>
      </c>
      <c r="L16510" s="1" t="s">
        <v>6020</v>
      </c>
      <c r="M16510" s="1" t="s">
        <v>23993</v>
      </c>
      <c r="N16510" s="1" t="s">
        <v>23994</v>
      </c>
      <c r="O16510" s="1" t="s">
        <v>23995</v>
      </c>
      <c r="P16510" t="b">
        <v>0</v>
      </c>
      <c r="Q16510" t="b">
        <v>0</v>
      </c>
      <c r="R16510" s="1" t="s">
        <v>21875</v>
      </c>
    </row>
    <row r="16511" spans="1:18" x14ac:dyDescent="0.3">
      <c r="A16511">
        <v>49656</v>
      </c>
      <c r="B16511">
        <v>44.065539999999999</v>
      </c>
      <c r="C16511">
        <v>-85.697630000000004</v>
      </c>
      <c r="D16511" s="1" t="s">
        <v>23996</v>
      </c>
      <c r="E16511" s="1" t="s">
        <v>22887</v>
      </c>
      <c r="F16511" s="1" t="s">
        <v>22888</v>
      </c>
      <c r="G16511" t="b">
        <v>1</v>
      </c>
      <c r="H16511" s="1" t="s">
        <v>21</v>
      </c>
      <c r="I16511">
        <v>1667</v>
      </c>
      <c r="J16511">
        <v>5.0999999999999996</v>
      </c>
      <c r="K16511">
        <v>26085</v>
      </c>
      <c r="L16511" s="1" t="s">
        <v>9564</v>
      </c>
      <c r="M16511" s="1" t="s">
        <v>23744</v>
      </c>
      <c r="N16511" s="1" t="s">
        <v>9564</v>
      </c>
      <c r="O16511" s="1" t="s">
        <v>23745</v>
      </c>
      <c r="P16511" t="b">
        <v>0</v>
      </c>
      <c r="Q16511" t="b">
        <v>0</v>
      </c>
      <c r="R16511" s="1" t="s">
        <v>21875</v>
      </c>
    </row>
    <row r="16512" spans="1:18" x14ac:dyDescent="0.3">
      <c r="A16512">
        <v>49657</v>
      </c>
      <c r="B16512">
        <v>44.21434</v>
      </c>
      <c r="C16512">
        <v>-85.173540000000003</v>
      </c>
      <c r="D16512" s="1" t="s">
        <v>23997</v>
      </c>
      <c r="E16512" s="1" t="s">
        <v>22887</v>
      </c>
      <c r="F16512" s="1" t="s">
        <v>22888</v>
      </c>
      <c r="G16512" t="b">
        <v>1</v>
      </c>
      <c r="H16512" s="1" t="s">
        <v>21</v>
      </c>
      <c r="I16512">
        <v>3704</v>
      </c>
      <c r="J16512">
        <v>14.8</v>
      </c>
      <c r="K16512">
        <v>26113</v>
      </c>
      <c r="L16512" s="1" t="s">
        <v>23954</v>
      </c>
      <c r="M16512" s="1" t="s">
        <v>23955</v>
      </c>
      <c r="N16512" s="1" t="s">
        <v>23954</v>
      </c>
      <c r="O16512" s="1" t="s">
        <v>23956</v>
      </c>
      <c r="P16512" t="b">
        <v>0</v>
      </c>
      <c r="Q16512" t="b">
        <v>0</v>
      </c>
      <c r="R16512" s="1" t="s">
        <v>21875</v>
      </c>
    </row>
    <row r="16513" spans="1:18" x14ac:dyDescent="0.3">
      <c r="A16513">
        <v>49659</v>
      </c>
      <c r="B16513">
        <v>44.899410000000003</v>
      </c>
      <c r="C16513">
        <v>-85.024079999999998</v>
      </c>
      <c r="D16513" s="1" t="s">
        <v>23998</v>
      </c>
      <c r="E16513" s="1" t="s">
        <v>22887</v>
      </c>
      <c r="F16513" s="1" t="s">
        <v>22888</v>
      </c>
      <c r="G16513" t="b">
        <v>1</v>
      </c>
      <c r="H16513" s="1" t="s">
        <v>21</v>
      </c>
      <c r="I16513">
        <v>6809</v>
      </c>
      <c r="J16513">
        <v>15.9</v>
      </c>
      <c r="K16513">
        <v>26009</v>
      </c>
      <c r="L16513" s="1" t="s">
        <v>1126</v>
      </c>
      <c r="M16513" s="1" t="s">
        <v>23999</v>
      </c>
      <c r="N16513" s="1" t="s">
        <v>23916</v>
      </c>
      <c r="O16513" s="1" t="s">
        <v>23917</v>
      </c>
      <c r="P16513" t="b">
        <v>0</v>
      </c>
      <c r="Q16513" t="b">
        <v>0</v>
      </c>
      <c r="R16513" s="1" t="s">
        <v>21875</v>
      </c>
    </row>
    <row r="16514" spans="1:18" x14ac:dyDescent="0.3">
      <c r="A16514">
        <v>49660</v>
      </c>
      <c r="B16514">
        <v>44.225859999999997</v>
      </c>
      <c r="C16514">
        <v>-86.20635</v>
      </c>
      <c r="D16514" s="1" t="s">
        <v>23918</v>
      </c>
      <c r="E16514" s="1" t="s">
        <v>22887</v>
      </c>
      <c r="F16514" s="1" t="s">
        <v>22888</v>
      </c>
      <c r="G16514" t="b">
        <v>1</v>
      </c>
      <c r="H16514" s="1" t="s">
        <v>21</v>
      </c>
      <c r="I16514">
        <v>14202</v>
      </c>
      <c r="J16514">
        <v>29.4</v>
      </c>
      <c r="K16514">
        <v>26101</v>
      </c>
      <c r="L16514" s="1" t="s">
        <v>23918</v>
      </c>
      <c r="M16514" s="1" t="s">
        <v>24000</v>
      </c>
      <c r="N16514" s="1" t="s">
        <v>24001</v>
      </c>
      <c r="O16514" s="1" t="s">
        <v>24002</v>
      </c>
      <c r="P16514" t="b">
        <v>0</v>
      </c>
      <c r="Q16514" t="b">
        <v>0</v>
      </c>
      <c r="R16514" s="1" t="s">
        <v>21875</v>
      </c>
    </row>
    <row r="16515" spans="1:18" x14ac:dyDescent="0.3">
      <c r="A16515">
        <v>49663</v>
      </c>
      <c r="B16515">
        <v>44.429929999999999</v>
      </c>
      <c r="C16515">
        <v>-85.388480000000001</v>
      </c>
      <c r="D16515" s="1" t="s">
        <v>24003</v>
      </c>
      <c r="E16515" s="1" t="s">
        <v>22887</v>
      </c>
      <c r="F16515" s="1" t="s">
        <v>22888</v>
      </c>
      <c r="G16515" t="b">
        <v>1</v>
      </c>
      <c r="H16515" s="1" t="s">
        <v>21</v>
      </c>
      <c r="I16515">
        <v>6205</v>
      </c>
      <c r="J16515">
        <v>14.1</v>
      </c>
      <c r="K16515">
        <v>26165</v>
      </c>
      <c r="L16515" s="1" t="s">
        <v>5001</v>
      </c>
      <c r="M16515" s="1" t="s">
        <v>24004</v>
      </c>
      <c r="N16515" s="1" t="s">
        <v>23910</v>
      </c>
      <c r="O16515" s="1" t="s">
        <v>23911</v>
      </c>
      <c r="P16515" t="b">
        <v>0</v>
      </c>
      <c r="Q16515" t="b">
        <v>0</v>
      </c>
      <c r="R16515" s="1" t="s">
        <v>21875</v>
      </c>
    </row>
    <row r="16516" spans="1:18" x14ac:dyDescent="0.3">
      <c r="A16516">
        <v>49664</v>
      </c>
      <c r="B16516">
        <v>44.870289999999997</v>
      </c>
      <c r="C16516">
        <v>-85.890050000000002</v>
      </c>
      <c r="D16516" s="1" t="s">
        <v>24005</v>
      </c>
      <c r="E16516" s="1" t="s">
        <v>22887</v>
      </c>
      <c r="F16516" s="1" t="s">
        <v>22888</v>
      </c>
      <c r="G16516" t="b">
        <v>1</v>
      </c>
      <c r="H16516" s="1" t="s">
        <v>21</v>
      </c>
      <c r="I16516">
        <v>1848</v>
      </c>
      <c r="J16516">
        <v>12.3</v>
      </c>
      <c r="K16516">
        <v>26089</v>
      </c>
      <c r="L16516" s="1" t="s">
        <v>23937</v>
      </c>
      <c r="M16516" s="1" t="s">
        <v>23938</v>
      </c>
      <c r="N16516" s="1" t="s">
        <v>23937</v>
      </c>
      <c r="O16516" s="1" t="s">
        <v>23939</v>
      </c>
      <c r="P16516" t="b">
        <v>0</v>
      </c>
      <c r="Q16516" t="b">
        <v>0</v>
      </c>
      <c r="R16516" s="1" t="s">
        <v>21875</v>
      </c>
    </row>
    <row r="16517" spans="1:18" x14ac:dyDescent="0.3">
      <c r="A16517">
        <v>49665</v>
      </c>
      <c r="B16517">
        <v>44.096829999999997</v>
      </c>
      <c r="C16517">
        <v>-85.126959999999997</v>
      </c>
      <c r="D16517" s="1" t="s">
        <v>921</v>
      </c>
      <c r="E16517" s="1" t="s">
        <v>22887</v>
      </c>
      <c r="F16517" s="1" t="s">
        <v>22888</v>
      </c>
      <c r="G16517" t="b">
        <v>1</v>
      </c>
      <c r="H16517" s="1" t="s">
        <v>21</v>
      </c>
      <c r="I16517">
        <v>4150</v>
      </c>
      <c r="J16517">
        <v>10.199999999999999</v>
      </c>
      <c r="K16517">
        <v>26133</v>
      </c>
      <c r="L16517" s="1" t="s">
        <v>6020</v>
      </c>
      <c r="M16517" s="1" t="s">
        <v>24006</v>
      </c>
      <c r="N16517" s="1" t="s">
        <v>24007</v>
      </c>
      <c r="O16517" s="1" t="s">
        <v>24008</v>
      </c>
      <c r="P16517" t="b">
        <v>0</v>
      </c>
      <c r="Q16517" t="b">
        <v>0</v>
      </c>
      <c r="R16517" s="1" t="s">
        <v>21875</v>
      </c>
    </row>
    <row r="16518" spans="1:18" x14ac:dyDescent="0.3">
      <c r="A16518">
        <v>49666</v>
      </c>
      <c r="B16518">
        <v>44.622039999999998</v>
      </c>
      <c r="C16518">
        <v>-85.554079999999999</v>
      </c>
      <c r="D16518" s="1" t="s">
        <v>3326</v>
      </c>
      <c r="E16518" s="1" t="s">
        <v>22887</v>
      </c>
      <c r="F16518" s="1" t="s">
        <v>22888</v>
      </c>
      <c r="G16518" t="b">
        <v>1</v>
      </c>
      <c r="H16518" s="1" t="s">
        <v>21</v>
      </c>
      <c r="I16518">
        <v>245</v>
      </c>
      <c r="J16518">
        <v>37.4</v>
      </c>
      <c r="K16518">
        <v>26055</v>
      </c>
      <c r="L16518" s="1" t="s">
        <v>23965</v>
      </c>
      <c r="M16518" s="1" t="s">
        <v>23966</v>
      </c>
      <c r="N16518" s="1" t="s">
        <v>23965</v>
      </c>
      <c r="O16518" s="1" t="s">
        <v>23967</v>
      </c>
      <c r="P16518" t="b">
        <v>0</v>
      </c>
      <c r="Q16518" t="b">
        <v>0</v>
      </c>
      <c r="R16518" s="1" t="s">
        <v>21875</v>
      </c>
    </row>
    <row r="16519" spans="1:18" x14ac:dyDescent="0.3">
      <c r="A16519">
        <v>49667</v>
      </c>
      <c r="B16519">
        <v>44.366529999999997</v>
      </c>
      <c r="C16519">
        <v>-84.913229999999999</v>
      </c>
      <c r="D16519" s="1" t="s">
        <v>11517</v>
      </c>
      <c r="E16519" s="1" t="s">
        <v>22887</v>
      </c>
      <c r="F16519" s="1" t="s">
        <v>22888</v>
      </c>
      <c r="G16519" t="b">
        <v>1</v>
      </c>
      <c r="H16519" s="1" t="s">
        <v>21</v>
      </c>
      <c r="I16519">
        <v>514</v>
      </c>
      <c r="J16519">
        <v>2.5</v>
      </c>
      <c r="K16519">
        <v>26113</v>
      </c>
      <c r="L16519" s="1" t="s">
        <v>23954</v>
      </c>
      <c r="M16519" s="1" t="s">
        <v>23955</v>
      </c>
      <c r="N16519" s="1" t="s">
        <v>23954</v>
      </c>
      <c r="O16519" s="1" t="s">
        <v>23956</v>
      </c>
      <c r="P16519" t="b">
        <v>0</v>
      </c>
      <c r="Q16519" t="b">
        <v>0</v>
      </c>
      <c r="R16519" s="1" t="s">
        <v>21875</v>
      </c>
    </row>
    <row r="16520" spans="1:18" x14ac:dyDescent="0.3">
      <c r="A16520">
        <v>49668</v>
      </c>
      <c r="B16520">
        <v>44.405819999999999</v>
      </c>
      <c r="C16520">
        <v>-85.704400000000007</v>
      </c>
      <c r="D16520" s="1" t="s">
        <v>24009</v>
      </c>
      <c r="E16520" s="1" t="s">
        <v>22887</v>
      </c>
      <c r="F16520" s="1" t="s">
        <v>22888</v>
      </c>
      <c r="G16520" t="b">
        <v>1</v>
      </c>
      <c r="H16520" s="1" t="s">
        <v>21</v>
      </c>
      <c r="I16520">
        <v>3404</v>
      </c>
      <c r="J16520">
        <v>12.4</v>
      </c>
      <c r="K16520">
        <v>26165</v>
      </c>
      <c r="L16520" s="1" t="s">
        <v>5001</v>
      </c>
      <c r="M16520" s="1" t="s">
        <v>24010</v>
      </c>
      <c r="N16520" s="1" t="s">
        <v>23970</v>
      </c>
      <c r="O16520" s="1" t="s">
        <v>23971</v>
      </c>
      <c r="P16520" t="b">
        <v>0</v>
      </c>
      <c r="Q16520" t="b">
        <v>0</v>
      </c>
      <c r="R16520" s="1" t="s">
        <v>21875</v>
      </c>
    </row>
    <row r="16521" spans="1:18" x14ac:dyDescent="0.3">
      <c r="A16521">
        <v>49670</v>
      </c>
      <c r="B16521">
        <v>45.160420000000002</v>
      </c>
      <c r="C16521">
        <v>-85.651449999999997</v>
      </c>
      <c r="D16521" s="1" t="s">
        <v>3111</v>
      </c>
      <c r="E16521" s="1" t="s">
        <v>22887</v>
      </c>
      <c r="F16521" s="1" t="s">
        <v>22888</v>
      </c>
      <c r="G16521" t="b">
        <v>1</v>
      </c>
      <c r="H16521" s="1" t="s">
        <v>21</v>
      </c>
      <c r="I16521">
        <v>1963</v>
      </c>
      <c r="J16521">
        <v>16.399999999999999</v>
      </c>
      <c r="K16521">
        <v>26089</v>
      </c>
      <c r="L16521" s="1" t="s">
        <v>23937</v>
      </c>
      <c r="M16521" s="1" t="s">
        <v>23938</v>
      </c>
      <c r="N16521" s="1" t="s">
        <v>23937</v>
      </c>
      <c r="O16521" s="1" t="s">
        <v>23939</v>
      </c>
      <c r="P16521" t="b">
        <v>0</v>
      </c>
      <c r="Q16521" t="b">
        <v>0</v>
      </c>
      <c r="R16521" s="1" t="s">
        <v>21875</v>
      </c>
    </row>
    <row r="16522" spans="1:18" x14ac:dyDescent="0.3">
      <c r="A16522">
        <v>49674</v>
      </c>
      <c r="B16522">
        <v>45.052250000000001</v>
      </c>
      <c r="C16522">
        <v>-85.593310000000002</v>
      </c>
      <c r="D16522" s="1" t="s">
        <v>24011</v>
      </c>
      <c r="E16522" s="1" t="s">
        <v>22887</v>
      </c>
      <c r="F16522" s="1" t="s">
        <v>22888</v>
      </c>
      <c r="G16522" t="b">
        <v>1</v>
      </c>
      <c r="H16522" s="1" t="s">
        <v>21</v>
      </c>
      <c r="I16522">
        <v>53</v>
      </c>
      <c r="J16522">
        <v>12.7</v>
      </c>
      <c r="K16522">
        <v>26089</v>
      </c>
      <c r="L16522" s="1" t="s">
        <v>23937</v>
      </c>
      <c r="M16522" s="1" t="s">
        <v>23938</v>
      </c>
      <c r="N16522" s="1" t="s">
        <v>23937</v>
      </c>
      <c r="O16522" s="1" t="s">
        <v>23939</v>
      </c>
      <c r="P16522" t="b">
        <v>0</v>
      </c>
      <c r="Q16522" t="b">
        <v>0</v>
      </c>
      <c r="R16522" s="1" t="s">
        <v>21875</v>
      </c>
    </row>
    <row r="16523" spans="1:18" x14ac:dyDescent="0.3">
      <c r="A16523">
        <v>49675</v>
      </c>
      <c r="B16523">
        <v>44.376150000000003</v>
      </c>
      <c r="C16523">
        <v>-86.216560000000001</v>
      </c>
      <c r="D16523" s="1" t="s">
        <v>24012</v>
      </c>
      <c r="E16523" s="1" t="s">
        <v>22887</v>
      </c>
      <c r="F16523" s="1" t="s">
        <v>22888</v>
      </c>
      <c r="G16523" t="b">
        <v>1</v>
      </c>
      <c r="H16523" s="1" t="s">
        <v>21</v>
      </c>
      <c r="I16523">
        <v>993</v>
      </c>
      <c r="J16523">
        <v>31.8</v>
      </c>
      <c r="K16523">
        <v>26101</v>
      </c>
      <c r="L16523" s="1" t="s">
        <v>23918</v>
      </c>
      <c r="M16523" s="1" t="s">
        <v>23922</v>
      </c>
      <c r="N16523" s="1" t="s">
        <v>23918</v>
      </c>
      <c r="O16523" s="1" t="s">
        <v>23923</v>
      </c>
      <c r="P16523" t="b">
        <v>0</v>
      </c>
      <c r="Q16523" t="b">
        <v>0</v>
      </c>
      <c r="R16523" s="1" t="s">
        <v>21875</v>
      </c>
    </row>
    <row r="16524" spans="1:18" x14ac:dyDescent="0.3">
      <c r="A16524">
        <v>49676</v>
      </c>
      <c r="B16524">
        <v>44.833060000000003</v>
      </c>
      <c r="C16524">
        <v>-85.289199999999994</v>
      </c>
      <c r="D16524" s="1" t="s">
        <v>24013</v>
      </c>
      <c r="E16524" s="1" t="s">
        <v>22887</v>
      </c>
      <c r="F16524" s="1" t="s">
        <v>22888</v>
      </c>
      <c r="G16524" t="b">
        <v>1</v>
      </c>
      <c r="H16524" s="1" t="s">
        <v>21</v>
      </c>
      <c r="I16524">
        <v>3686</v>
      </c>
      <c r="J16524">
        <v>33</v>
      </c>
      <c r="K16524">
        <v>26079</v>
      </c>
      <c r="L16524" s="1" t="s">
        <v>23958</v>
      </c>
      <c r="M16524" s="1" t="s">
        <v>24014</v>
      </c>
      <c r="N16524" s="1" t="s">
        <v>24015</v>
      </c>
      <c r="O16524" s="1" t="s">
        <v>24016</v>
      </c>
      <c r="P16524" t="b">
        <v>0</v>
      </c>
      <c r="Q16524" t="b">
        <v>0</v>
      </c>
      <c r="R16524" s="1" t="s">
        <v>21875</v>
      </c>
    </row>
    <row r="16525" spans="1:18" x14ac:dyDescent="0.3">
      <c r="A16525">
        <v>49677</v>
      </c>
      <c r="B16525">
        <v>43.896830000000001</v>
      </c>
      <c r="C16525">
        <v>-85.548270000000002</v>
      </c>
      <c r="D16525" s="1" t="s">
        <v>24017</v>
      </c>
      <c r="E16525" s="1" t="s">
        <v>22887</v>
      </c>
      <c r="F16525" s="1" t="s">
        <v>22888</v>
      </c>
      <c r="G16525" t="b">
        <v>1</v>
      </c>
      <c r="H16525" s="1" t="s">
        <v>21</v>
      </c>
      <c r="I16525">
        <v>7155</v>
      </c>
      <c r="J16525">
        <v>20.9</v>
      </c>
      <c r="K16525">
        <v>26133</v>
      </c>
      <c r="L16525" s="1" t="s">
        <v>6020</v>
      </c>
      <c r="M16525" s="1" t="s">
        <v>24018</v>
      </c>
      <c r="N16525" s="1" t="s">
        <v>24019</v>
      </c>
      <c r="O16525" s="1" t="s">
        <v>24020</v>
      </c>
      <c r="P16525" t="b">
        <v>0</v>
      </c>
      <c r="Q16525" t="b">
        <v>0</v>
      </c>
      <c r="R16525" s="1" t="s">
        <v>21875</v>
      </c>
    </row>
    <row r="16526" spans="1:18" x14ac:dyDescent="0.3">
      <c r="A16526">
        <v>49679</v>
      </c>
      <c r="B16526">
        <v>43.877650000000003</v>
      </c>
      <c r="C16526">
        <v>-85.146469999999994</v>
      </c>
      <c r="D16526" s="1" t="s">
        <v>24021</v>
      </c>
      <c r="E16526" s="1" t="s">
        <v>22887</v>
      </c>
      <c r="F16526" s="1" t="s">
        <v>22888</v>
      </c>
      <c r="G16526" t="b">
        <v>1</v>
      </c>
      <c r="H16526" s="1" t="s">
        <v>21</v>
      </c>
      <c r="I16526">
        <v>1291</v>
      </c>
      <c r="J16526">
        <v>9.1</v>
      </c>
      <c r="K16526">
        <v>26133</v>
      </c>
      <c r="L16526" s="1" t="s">
        <v>6020</v>
      </c>
      <c r="M16526" s="1" t="s">
        <v>24022</v>
      </c>
      <c r="N16526" s="1" t="s">
        <v>23952</v>
      </c>
      <c r="O16526" s="1" t="s">
        <v>23953</v>
      </c>
      <c r="P16526" t="b">
        <v>0</v>
      </c>
      <c r="Q16526" t="b">
        <v>0</v>
      </c>
      <c r="R16526" s="1" t="s">
        <v>21875</v>
      </c>
    </row>
    <row r="16527" spans="1:18" x14ac:dyDescent="0.3">
      <c r="A16527">
        <v>49680</v>
      </c>
      <c r="B16527">
        <v>44.641210000000001</v>
      </c>
      <c r="C16527">
        <v>-85.252440000000007</v>
      </c>
      <c r="D16527" s="1" t="s">
        <v>24023</v>
      </c>
      <c r="E16527" s="1" t="s">
        <v>22887</v>
      </c>
      <c r="F16527" s="1" t="s">
        <v>22888</v>
      </c>
      <c r="G16527" t="b">
        <v>1</v>
      </c>
      <c r="H16527" s="1" t="s">
        <v>21</v>
      </c>
      <c r="I16527">
        <v>1927</v>
      </c>
      <c r="J16527">
        <v>14.3</v>
      </c>
      <c r="K16527">
        <v>26079</v>
      </c>
      <c r="L16527" s="1" t="s">
        <v>23958</v>
      </c>
      <c r="M16527" s="1" t="s">
        <v>24024</v>
      </c>
      <c r="N16527" s="1" t="s">
        <v>24025</v>
      </c>
      <c r="O16527" s="1" t="s">
        <v>24026</v>
      </c>
      <c r="P16527" t="b">
        <v>0</v>
      </c>
      <c r="Q16527" t="b">
        <v>0</v>
      </c>
      <c r="R16527" s="1" t="s">
        <v>21875</v>
      </c>
    </row>
    <row r="16528" spans="1:18" x14ac:dyDescent="0.3">
      <c r="A16528">
        <v>49682</v>
      </c>
      <c r="B16528">
        <v>44.978769999999997</v>
      </c>
      <c r="C16528">
        <v>-85.650009999999995</v>
      </c>
      <c r="D16528" s="1" t="s">
        <v>24027</v>
      </c>
      <c r="E16528" s="1" t="s">
        <v>22887</v>
      </c>
      <c r="F16528" s="1" t="s">
        <v>22888</v>
      </c>
      <c r="G16528" t="b">
        <v>1</v>
      </c>
      <c r="H16528" s="1" t="s">
        <v>21</v>
      </c>
      <c r="I16528">
        <v>4068</v>
      </c>
      <c r="J16528">
        <v>42.7</v>
      </c>
      <c r="K16528">
        <v>26089</v>
      </c>
      <c r="L16528" s="1" t="s">
        <v>23937</v>
      </c>
      <c r="M16528" s="1" t="s">
        <v>23938</v>
      </c>
      <c r="N16528" s="1" t="s">
        <v>23937</v>
      </c>
      <c r="O16528" s="1" t="s">
        <v>23939</v>
      </c>
      <c r="P16528" t="b">
        <v>0</v>
      </c>
      <c r="Q16528" t="b">
        <v>0</v>
      </c>
      <c r="R16528" s="1" t="s">
        <v>21875</v>
      </c>
    </row>
    <row r="16529" spans="1:18" x14ac:dyDescent="0.3">
      <c r="A16529">
        <v>49683</v>
      </c>
      <c r="B16529">
        <v>44.539349999999999</v>
      </c>
      <c r="C16529">
        <v>-85.930599999999998</v>
      </c>
      <c r="D16529" s="1" t="s">
        <v>3660</v>
      </c>
      <c r="E16529" s="1" t="s">
        <v>22887</v>
      </c>
      <c r="F16529" s="1" t="s">
        <v>22888</v>
      </c>
      <c r="G16529" t="b">
        <v>1</v>
      </c>
      <c r="H16529" s="1" t="s">
        <v>21</v>
      </c>
      <c r="I16529">
        <v>2135</v>
      </c>
      <c r="J16529">
        <v>9.6</v>
      </c>
      <c r="K16529">
        <v>26019</v>
      </c>
      <c r="L16529" s="1" t="s">
        <v>23925</v>
      </c>
      <c r="M16529" s="1" t="s">
        <v>24028</v>
      </c>
      <c r="N16529" s="1" t="s">
        <v>24029</v>
      </c>
      <c r="O16529" s="1" t="s">
        <v>24030</v>
      </c>
      <c r="P16529" t="b">
        <v>0</v>
      </c>
      <c r="Q16529" t="b">
        <v>0</v>
      </c>
      <c r="R16529" s="1" t="s">
        <v>21875</v>
      </c>
    </row>
    <row r="16530" spans="1:18" x14ac:dyDescent="0.3">
      <c r="A16530">
        <v>49684</v>
      </c>
      <c r="B16530">
        <v>44.758020000000002</v>
      </c>
      <c r="C16530">
        <v>-85.708449999999999</v>
      </c>
      <c r="D16530" s="1" t="s">
        <v>24031</v>
      </c>
      <c r="E16530" s="1" t="s">
        <v>22887</v>
      </c>
      <c r="F16530" s="1" t="s">
        <v>22888</v>
      </c>
      <c r="G16530" t="b">
        <v>1</v>
      </c>
      <c r="H16530" s="1" t="s">
        <v>21</v>
      </c>
      <c r="I16530">
        <v>40681</v>
      </c>
      <c r="J16530">
        <v>155.9</v>
      </c>
      <c r="K16530">
        <v>26055</v>
      </c>
      <c r="L16530" s="1" t="s">
        <v>23965</v>
      </c>
      <c r="M16530" s="1" t="s">
        <v>24032</v>
      </c>
      <c r="N16530" s="1" t="s">
        <v>24033</v>
      </c>
      <c r="O16530" s="1" t="s">
        <v>24034</v>
      </c>
      <c r="P16530" t="b">
        <v>0</v>
      </c>
      <c r="Q16530" t="b">
        <v>0</v>
      </c>
      <c r="R16530" s="1" t="s">
        <v>21875</v>
      </c>
    </row>
    <row r="16531" spans="1:18" x14ac:dyDescent="0.3">
      <c r="A16531">
        <v>49686</v>
      </c>
      <c r="B16531">
        <v>44.735720000000001</v>
      </c>
      <c r="C16531">
        <v>-85.503029999999995</v>
      </c>
      <c r="D16531" s="1" t="s">
        <v>24031</v>
      </c>
      <c r="E16531" s="1" t="s">
        <v>22887</v>
      </c>
      <c r="F16531" s="1" t="s">
        <v>22888</v>
      </c>
      <c r="G16531" t="b">
        <v>1</v>
      </c>
      <c r="H16531" s="1" t="s">
        <v>21</v>
      </c>
      <c r="I16531">
        <v>33459</v>
      </c>
      <c r="J16531">
        <v>107.4</v>
      </c>
      <c r="K16531">
        <v>26055</v>
      </c>
      <c r="L16531" s="1" t="s">
        <v>23965</v>
      </c>
      <c r="M16531" s="1" t="s">
        <v>23966</v>
      </c>
      <c r="N16531" s="1" t="s">
        <v>23965</v>
      </c>
      <c r="O16531" s="1" t="s">
        <v>23967</v>
      </c>
      <c r="P16531" t="b">
        <v>0</v>
      </c>
      <c r="Q16531" t="b">
        <v>0</v>
      </c>
      <c r="R16531" s="1" t="s">
        <v>21875</v>
      </c>
    </row>
    <row r="16532" spans="1:18" x14ac:dyDescent="0.3">
      <c r="A16532">
        <v>49688</v>
      </c>
      <c r="B16532">
        <v>44.120519999999999</v>
      </c>
      <c r="C16532">
        <v>-85.446780000000004</v>
      </c>
      <c r="D16532" s="1" t="s">
        <v>24035</v>
      </c>
      <c r="E16532" s="1" t="s">
        <v>22887</v>
      </c>
      <c r="F16532" s="1" t="s">
        <v>22888</v>
      </c>
      <c r="G16532" t="b">
        <v>1</v>
      </c>
      <c r="H16532" s="1" t="s">
        <v>21</v>
      </c>
      <c r="I16532">
        <v>2503</v>
      </c>
      <c r="J16532">
        <v>10</v>
      </c>
      <c r="K16532">
        <v>26133</v>
      </c>
      <c r="L16532" s="1" t="s">
        <v>6020</v>
      </c>
      <c r="M16532" s="1" t="s">
        <v>24036</v>
      </c>
      <c r="N16532" s="1" t="s">
        <v>24037</v>
      </c>
      <c r="O16532" s="1" t="s">
        <v>24038</v>
      </c>
      <c r="P16532" t="b">
        <v>0</v>
      </c>
      <c r="Q16532" t="b">
        <v>0</v>
      </c>
      <c r="R16532" s="1" t="s">
        <v>21875</v>
      </c>
    </row>
    <row r="16533" spans="1:18" x14ac:dyDescent="0.3">
      <c r="A16533">
        <v>49689</v>
      </c>
      <c r="B16533">
        <v>44.214239999999997</v>
      </c>
      <c r="C16533">
        <v>-85.907529999999994</v>
      </c>
      <c r="D16533" s="1" t="s">
        <v>21355</v>
      </c>
      <c r="E16533" s="1" t="s">
        <v>22887</v>
      </c>
      <c r="F16533" s="1" t="s">
        <v>22888</v>
      </c>
      <c r="G16533" t="b">
        <v>1</v>
      </c>
      <c r="H16533" s="1" t="s">
        <v>21</v>
      </c>
      <c r="I16533">
        <v>1437</v>
      </c>
      <c r="J16533">
        <v>7.1</v>
      </c>
      <c r="K16533">
        <v>26101</v>
      </c>
      <c r="L16533" s="1" t="s">
        <v>23918</v>
      </c>
      <c r="M16533" s="1" t="s">
        <v>24039</v>
      </c>
      <c r="N16533" s="1" t="s">
        <v>23944</v>
      </c>
      <c r="O16533" s="1" t="s">
        <v>23945</v>
      </c>
      <c r="P16533" t="b">
        <v>0</v>
      </c>
      <c r="Q16533" t="b">
        <v>0</v>
      </c>
      <c r="R16533" s="1" t="s">
        <v>21875</v>
      </c>
    </row>
    <row r="16534" spans="1:18" x14ac:dyDescent="0.3">
      <c r="A16534">
        <v>49690</v>
      </c>
      <c r="B16534">
        <v>44.782240000000002</v>
      </c>
      <c r="C16534">
        <v>-85.395650000000003</v>
      </c>
      <c r="D16534" s="1" t="s">
        <v>491</v>
      </c>
      <c r="E16534" s="1" t="s">
        <v>22887</v>
      </c>
      <c r="F16534" s="1" t="s">
        <v>22888</v>
      </c>
      <c r="G16534" t="b">
        <v>1</v>
      </c>
      <c r="H16534" s="1" t="s">
        <v>21</v>
      </c>
      <c r="I16534">
        <v>7036</v>
      </c>
      <c r="J16534">
        <v>35.4</v>
      </c>
      <c r="K16534">
        <v>26055</v>
      </c>
      <c r="L16534" s="1" t="s">
        <v>23965</v>
      </c>
      <c r="M16534" s="1" t="s">
        <v>24040</v>
      </c>
      <c r="N16534" s="1" t="s">
        <v>24041</v>
      </c>
      <c r="O16534" s="1" t="s">
        <v>24042</v>
      </c>
      <c r="P16534" t="b">
        <v>0</v>
      </c>
      <c r="Q16534" t="b">
        <v>0</v>
      </c>
      <c r="R16534" s="1" t="s">
        <v>21875</v>
      </c>
    </row>
    <row r="16535" spans="1:18" x14ac:dyDescent="0.3">
      <c r="A16535">
        <v>49701</v>
      </c>
      <c r="B16535">
        <v>45.755659999999999</v>
      </c>
      <c r="C16535">
        <v>-84.729150000000004</v>
      </c>
      <c r="D16535" s="1" t="s">
        <v>24043</v>
      </c>
      <c r="E16535" s="1" t="s">
        <v>22887</v>
      </c>
      <c r="F16535" s="1" t="s">
        <v>22888</v>
      </c>
      <c r="G16535" t="b">
        <v>1</v>
      </c>
      <c r="H16535" s="1" t="s">
        <v>21</v>
      </c>
      <c r="I16535">
        <v>977</v>
      </c>
      <c r="J16535">
        <v>30</v>
      </c>
      <c r="K16535">
        <v>26047</v>
      </c>
      <c r="L16535" s="1" t="s">
        <v>24044</v>
      </c>
      <c r="M16535" s="1" t="s">
        <v>24045</v>
      </c>
      <c r="N16535" s="1" t="s">
        <v>24046</v>
      </c>
      <c r="O16535" s="1" t="s">
        <v>24047</v>
      </c>
      <c r="P16535" t="b">
        <v>0</v>
      </c>
      <c r="Q16535" t="b">
        <v>0</v>
      </c>
      <c r="R16535" s="1" t="s">
        <v>21875</v>
      </c>
    </row>
    <row r="16536" spans="1:18" x14ac:dyDescent="0.3">
      <c r="A16536">
        <v>49705</v>
      </c>
      <c r="B16536">
        <v>45.355780000000003</v>
      </c>
      <c r="C16536">
        <v>-84.461309999999997</v>
      </c>
      <c r="D16536" s="1" t="s">
        <v>4289</v>
      </c>
      <c r="E16536" s="1" t="s">
        <v>22887</v>
      </c>
      <c r="F16536" s="1" t="s">
        <v>22888</v>
      </c>
      <c r="G16536" t="b">
        <v>1</v>
      </c>
      <c r="H16536" s="1" t="s">
        <v>21</v>
      </c>
      <c r="I16536">
        <v>889</v>
      </c>
      <c r="J16536">
        <v>4.5</v>
      </c>
      <c r="K16536">
        <v>26031</v>
      </c>
      <c r="L16536" s="1" t="s">
        <v>24048</v>
      </c>
      <c r="M16536" s="1" t="s">
        <v>24049</v>
      </c>
      <c r="N16536" s="1" t="s">
        <v>24048</v>
      </c>
      <c r="O16536" s="1" t="s">
        <v>24050</v>
      </c>
      <c r="P16536" t="b">
        <v>0</v>
      </c>
      <c r="Q16536" t="b">
        <v>0</v>
      </c>
      <c r="R16536" s="1" t="s">
        <v>21875</v>
      </c>
    </row>
    <row r="16537" spans="1:18" x14ac:dyDescent="0.3">
      <c r="A16537">
        <v>49706</v>
      </c>
      <c r="B16537">
        <v>45.440300000000001</v>
      </c>
      <c r="C16537">
        <v>-84.780450000000002</v>
      </c>
      <c r="D16537" s="1" t="s">
        <v>24051</v>
      </c>
      <c r="E16537" s="1" t="s">
        <v>22887</v>
      </c>
      <c r="F16537" s="1" t="s">
        <v>22888</v>
      </c>
      <c r="G16537" t="b">
        <v>1</v>
      </c>
      <c r="H16537" s="1" t="s">
        <v>21</v>
      </c>
      <c r="I16537">
        <v>4300</v>
      </c>
      <c r="J16537">
        <v>26.6</v>
      </c>
      <c r="K16537">
        <v>26047</v>
      </c>
      <c r="L16537" s="1" t="s">
        <v>24044</v>
      </c>
      <c r="M16537" s="1" t="s">
        <v>24052</v>
      </c>
      <c r="N16537" s="1" t="s">
        <v>24046</v>
      </c>
      <c r="O16537" s="1" t="s">
        <v>24047</v>
      </c>
      <c r="P16537" t="b">
        <v>0</v>
      </c>
      <c r="Q16537" t="b">
        <v>0</v>
      </c>
      <c r="R16537" s="1" t="s">
        <v>21875</v>
      </c>
    </row>
    <row r="16538" spans="1:18" x14ac:dyDescent="0.3">
      <c r="A16538">
        <v>49707</v>
      </c>
      <c r="B16538">
        <v>45.0916</v>
      </c>
      <c r="C16538">
        <v>-83.496480000000005</v>
      </c>
      <c r="D16538" s="1" t="s">
        <v>24053</v>
      </c>
      <c r="E16538" s="1" t="s">
        <v>22887</v>
      </c>
      <c r="F16538" s="1" t="s">
        <v>22888</v>
      </c>
      <c r="G16538" t="b">
        <v>1</v>
      </c>
      <c r="H16538" s="1" t="s">
        <v>21</v>
      </c>
      <c r="I16538">
        <v>21771</v>
      </c>
      <c r="J16538">
        <v>38.9</v>
      </c>
      <c r="K16538">
        <v>26007</v>
      </c>
      <c r="L16538" s="1" t="s">
        <v>24053</v>
      </c>
      <c r="M16538" s="1" t="s">
        <v>24054</v>
      </c>
      <c r="N16538" s="1" t="s">
        <v>24055</v>
      </c>
      <c r="O16538" s="1" t="s">
        <v>24056</v>
      </c>
      <c r="P16538" t="b">
        <v>0</v>
      </c>
      <c r="Q16538" t="b">
        <v>0</v>
      </c>
      <c r="R16538" s="1" t="s">
        <v>21875</v>
      </c>
    </row>
    <row r="16539" spans="1:18" x14ac:dyDescent="0.3">
      <c r="A16539">
        <v>49709</v>
      </c>
      <c r="B16539">
        <v>45.015219999999999</v>
      </c>
      <c r="C16539">
        <v>-84.158420000000007</v>
      </c>
      <c r="D16539" s="1" t="s">
        <v>4790</v>
      </c>
      <c r="E16539" s="1" t="s">
        <v>22887</v>
      </c>
      <c r="F16539" s="1" t="s">
        <v>22888</v>
      </c>
      <c r="G16539" t="b">
        <v>1</v>
      </c>
      <c r="H16539" s="1" t="s">
        <v>21</v>
      </c>
      <c r="I16539">
        <v>3549</v>
      </c>
      <c r="J16539">
        <v>6</v>
      </c>
      <c r="K16539">
        <v>26119</v>
      </c>
      <c r="L16539" s="1" t="s">
        <v>24057</v>
      </c>
      <c r="M16539" s="1" t="s">
        <v>24058</v>
      </c>
      <c r="N16539" s="1" t="s">
        <v>24057</v>
      </c>
      <c r="O16539" s="1" t="s">
        <v>24059</v>
      </c>
      <c r="P16539" t="b">
        <v>0</v>
      </c>
      <c r="Q16539" t="b">
        <v>0</v>
      </c>
      <c r="R16539" s="1" t="s">
        <v>21875</v>
      </c>
    </row>
    <row r="16540" spans="1:18" x14ac:dyDescent="0.3">
      <c r="A16540">
        <v>49710</v>
      </c>
      <c r="B16540">
        <v>46.283430000000003</v>
      </c>
      <c r="C16540">
        <v>-84.188370000000006</v>
      </c>
      <c r="D16540" s="1" t="s">
        <v>24060</v>
      </c>
      <c r="E16540" s="1" t="s">
        <v>22887</v>
      </c>
      <c r="F16540" s="1" t="s">
        <v>22888</v>
      </c>
      <c r="G16540" t="b">
        <v>1</v>
      </c>
      <c r="H16540" s="1" t="s">
        <v>21</v>
      </c>
      <c r="I16540">
        <v>383</v>
      </c>
      <c r="J16540">
        <v>4.0999999999999996</v>
      </c>
      <c r="K16540">
        <v>26033</v>
      </c>
      <c r="L16540" s="1" t="s">
        <v>24061</v>
      </c>
      <c r="M16540" s="1" t="s">
        <v>24062</v>
      </c>
      <c r="N16540" s="1" t="s">
        <v>24061</v>
      </c>
      <c r="O16540" s="1" t="s">
        <v>24063</v>
      </c>
      <c r="P16540" t="b">
        <v>0</v>
      </c>
      <c r="Q16540" t="b">
        <v>0</v>
      </c>
      <c r="R16540" s="1" t="s">
        <v>21875</v>
      </c>
    </row>
    <row r="16541" spans="1:18" x14ac:dyDescent="0.3">
      <c r="A16541">
        <v>49712</v>
      </c>
      <c r="B16541">
        <v>45.210090000000001</v>
      </c>
      <c r="C16541">
        <v>-85.009960000000007</v>
      </c>
      <c r="D16541" s="1" t="s">
        <v>24064</v>
      </c>
      <c r="E16541" s="1" t="s">
        <v>22887</v>
      </c>
      <c r="F16541" s="1" t="s">
        <v>22888</v>
      </c>
      <c r="G16541" t="b">
        <v>1</v>
      </c>
      <c r="H16541" s="1" t="s">
        <v>21</v>
      </c>
      <c r="I16541">
        <v>8026</v>
      </c>
      <c r="J16541">
        <v>43.2</v>
      </c>
      <c r="K16541">
        <v>26029</v>
      </c>
      <c r="L16541" s="1" t="s">
        <v>24065</v>
      </c>
      <c r="M16541" s="1" t="s">
        <v>24066</v>
      </c>
      <c r="N16541" s="1" t="s">
        <v>24067</v>
      </c>
      <c r="O16541" s="1" t="s">
        <v>24068</v>
      </c>
      <c r="P16541" t="b">
        <v>0</v>
      </c>
      <c r="Q16541" t="b">
        <v>0</v>
      </c>
      <c r="R16541" s="1" t="s">
        <v>21875</v>
      </c>
    </row>
    <row r="16542" spans="1:18" x14ac:dyDescent="0.3">
      <c r="A16542">
        <v>49713</v>
      </c>
      <c r="B16542">
        <v>45.21434</v>
      </c>
      <c r="C16542">
        <v>-84.852530000000002</v>
      </c>
      <c r="D16542" s="1" t="s">
        <v>24069</v>
      </c>
      <c r="E16542" s="1" t="s">
        <v>22887</v>
      </c>
      <c r="F16542" s="1" t="s">
        <v>22888</v>
      </c>
      <c r="G16542" t="b">
        <v>1</v>
      </c>
      <c r="H16542" s="1" t="s">
        <v>21</v>
      </c>
      <c r="I16542">
        <v>2099</v>
      </c>
      <c r="J16542">
        <v>8.1999999999999993</v>
      </c>
      <c r="K16542">
        <v>26029</v>
      </c>
      <c r="L16542" s="1" t="s">
        <v>24065</v>
      </c>
      <c r="M16542" s="1" t="s">
        <v>24070</v>
      </c>
      <c r="N16542" s="1" t="s">
        <v>24071</v>
      </c>
      <c r="O16542" s="1" t="s">
        <v>24072</v>
      </c>
      <c r="P16542" t="b">
        <v>0</v>
      </c>
      <c r="Q16542" t="b">
        <v>0</v>
      </c>
      <c r="R16542" s="1" t="s">
        <v>21875</v>
      </c>
    </row>
    <row r="16543" spans="1:18" x14ac:dyDescent="0.3">
      <c r="A16543">
        <v>49715</v>
      </c>
      <c r="B16543">
        <v>46.387500000000003</v>
      </c>
      <c r="C16543">
        <v>-84.706360000000004</v>
      </c>
      <c r="D16543" s="1" t="s">
        <v>24073</v>
      </c>
      <c r="E16543" s="1" t="s">
        <v>22887</v>
      </c>
      <c r="F16543" s="1" t="s">
        <v>22888</v>
      </c>
      <c r="G16543" t="b">
        <v>1</v>
      </c>
      <c r="H16543" s="1" t="s">
        <v>21</v>
      </c>
      <c r="I16543">
        <v>3499</v>
      </c>
      <c r="J16543">
        <v>7.4</v>
      </c>
      <c r="K16543">
        <v>26033</v>
      </c>
      <c r="L16543" s="1" t="s">
        <v>24061</v>
      </c>
      <c r="M16543" s="1" t="s">
        <v>24062</v>
      </c>
      <c r="N16543" s="1" t="s">
        <v>24061</v>
      </c>
      <c r="O16543" s="1" t="s">
        <v>24063</v>
      </c>
      <c r="P16543" t="b">
        <v>0</v>
      </c>
      <c r="Q16543" t="b">
        <v>0</v>
      </c>
      <c r="R16543" s="1" t="s">
        <v>21875</v>
      </c>
    </row>
    <row r="16544" spans="1:18" x14ac:dyDescent="0.3">
      <c r="A16544">
        <v>49716</v>
      </c>
      <c r="B16544">
        <v>45.51117</v>
      </c>
      <c r="C16544">
        <v>-84.749350000000007</v>
      </c>
      <c r="D16544" s="1" t="s">
        <v>24074</v>
      </c>
      <c r="E16544" s="1" t="s">
        <v>22887</v>
      </c>
      <c r="F16544" s="1" t="s">
        <v>22888</v>
      </c>
      <c r="G16544" t="b">
        <v>1</v>
      </c>
      <c r="H16544" s="1" t="s">
        <v>21</v>
      </c>
      <c r="I16544">
        <v>1012</v>
      </c>
      <c r="J16544">
        <v>16.2</v>
      </c>
      <c r="K16544">
        <v>26047</v>
      </c>
      <c r="L16544" s="1" t="s">
        <v>24044</v>
      </c>
      <c r="M16544" s="1" t="s">
        <v>24075</v>
      </c>
      <c r="N16544" s="1" t="s">
        <v>24046</v>
      </c>
      <c r="O16544" s="1" t="s">
        <v>24047</v>
      </c>
      <c r="P16544" t="b">
        <v>0</v>
      </c>
      <c r="Q16544" t="b">
        <v>0</v>
      </c>
      <c r="R16544" s="1" t="s">
        <v>21875</v>
      </c>
    </row>
    <row r="16545" spans="1:18" x14ac:dyDescent="0.3">
      <c r="A16545">
        <v>49717</v>
      </c>
      <c r="B16545">
        <v>45.439</v>
      </c>
      <c r="C16545">
        <v>-84.698170000000005</v>
      </c>
      <c r="D16545" s="1" t="s">
        <v>24076</v>
      </c>
      <c r="E16545" s="1" t="s">
        <v>22887</v>
      </c>
      <c r="F16545" s="1" t="s">
        <v>22888</v>
      </c>
      <c r="G16545" t="b">
        <v>1</v>
      </c>
      <c r="H16545" s="1" t="s">
        <v>21</v>
      </c>
      <c r="I16545">
        <v>111</v>
      </c>
      <c r="J16545">
        <v>46.8</v>
      </c>
      <c r="K16545">
        <v>26031</v>
      </c>
      <c r="L16545" s="1" t="s">
        <v>24048</v>
      </c>
      <c r="M16545" s="1" t="s">
        <v>24049</v>
      </c>
      <c r="N16545" s="1" t="s">
        <v>24048</v>
      </c>
      <c r="O16545" s="1" t="s">
        <v>24050</v>
      </c>
      <c r="P16545" t="b">
        <v>0</v>
      </c>
      <c r="Q16545" t="b">
        <v>0</v>
      </c>
      <c r="R16545" s="1" t="s">
        <v>21875</v>
      </c>
    </row>
    <row r="16546" spans="1:18" x14ac:dyDescent="0.3">
      <c r="A16546">
        <v>49718</v>
      </c>
      <c r="B16546">
        <v>45.720399999999998</v>
      </c>
      <c r="C16546">
        <v>-84.831699999999998</v>
      </c>
      <c r="D16546" s="1" t="s">
        <v>24077</v>
      </c>
      <c r="E16546" s="1" t="s">
        <v>22887</v>
      </c>
      <c r="F16546" s="1" t="s">
        <v>22888</v>
      </c>
      <c r="G16546" t="b">
        <v>1</v>
      </c>
      <c r="H16546" s="1" t="s">
        <v>21</v>
      </c>
      <c r="I16546">
        <v>632</v>
      </c>
      <c r="J16546">
        <v>4.9000000000000004</v>
      </c>
      <c r="K16546">
        <v>26047</v>
      </c>
      <c r="L16546" s="1" t="s">
        <v>24044</v>
      </c>
      <c r="M16546" s="1" t="s">
        <v>24078</v>
      </c>
      <c r="N16546" s="1" t="s">
        <v>24046</v>
      </c>
      <c r="O16546" s="1" t="s">
        <v>24047</v>
      </c>
      <c r="P16546" t="b">
        <v>0</v>
      </c>
      <c r="Q16546" t="b">
        <v>0</v>
      </c>
      <c r="R16546" s="1" t="s">
        <v>21875</v>
      </c>
    </row>
    <row r="16547" spans="1:18" x14ac:dyDescent="0.3">
      <c r="A16547">
        <v>49719</v>
      </c>
      <c r="B16547">
        <v>46.009300000000003</v>
      </c>
      <c r="C16547">
        <v>-84.323340000000002</v>
      </c>
      <c r="D16547" s="1" t="s">
        <v>2642</v>
      </c>
      <c r="E16547" s="1" t="s">
        <v>22887</v>
      </c>
      <c r="F16547" s="1" t="s">
        <v>22888</v>
      </c>
      <c r="G16547" t="b">
        <v>1</v>
      </c>
      <c r="H16547" s="1" t="s">
        <v>21</v>
      </c>
      <c r="I16547">
        <v>1176</v>
      </c>
      <c r="J16547">
        <v>7.8</v>
      </c>
      <c r="K16547">
        <v>26097</v>
      </c>
      <c r="L16547" s="1" t="s">
        <v>24079</v>
      </c>
      <c r="M16547" s="1" t="s">
        <v>24080</v>
      </c>
      <c r="N16547" s="1" t="s">
        <v>24079</v>
      </c>
      <c r="O16547" s="1" t="s">
        <v>24081</v>
      </c>
      <c r="P16547" t="b">
        <v>0</v>
      </c>
      <c r="Q16547" t="b">
        <v>0</v>
      </c>
      <c r="R16547" s="1" t="s">
        <v>21875</v>
      </c>
    </row>
    <row r="16548" spans="1:18" x14ac:dyDescent="0.3">
      <c r="A16548">
        <v>49720</v>
      </c>
      <c r="B16548">
        <v>45.275449999999999</v>
      </c>
      <c r="C16548">
        <v>-85.239469999999997</v>
      </c>
      <c r="D16548" s="1" t="s">
        <v>24065</v>
      </c>
      <c r="E16548" s="1" t="s">
        <v>22887</v>
      </c>
      <c r="F16548" s="1" t="s">
        <v>22888</v>
      </c>
      <c r="G16548" t="b">
        <v>1</v>
      </c>
      <c r="H16548" s="1" t="s">
        <v>21</v>
      </c>
      <c r="I16548">
        <v>8766</v>
      </c>
      <c r="J16548">
        <v>35.4</v>
      </c>
      <c r="K16548">
        <v>26029</v>
      </c>
      <c r="L16548" s="1" t="s">
        <v>24065</v>
      </c>
      <c r="M16548" s="1" t="s">
        <v>24082</v>
      </c>
      <c r="N16548" s="1" t="s">
        <v>24067</v>
      </c>
      <c r="O16548" s="1" t="s">
        <v>24068</v>
      </c>
      <c r="P16548" t="b">
        <v>0</v>
      </c>
      <c r="Q16548" t="b">
        <v>0</v>
      </c>
      <c r="R16548" s="1" t="s">
        <v>21875</v>
      </c>
    </row>
    <row r="16549" spans="1:18" x14ac:dyDescent="0.3">
      <c r="A16549">
        <v>49721</v>
      </c>
      <c r="B16549">
        <v>45.578989999999997</v>
      </c>
      <c r="C16549">
        <v>-84.458950000000002</v>
      </c>
      <c r="D16549" s="1" t="s">
        <v>24048</v>
      </c>
      <c r="E16549" s="1" t="s">
        <v>22887</v>
      </c>
      <c r="F16549" s="1" t="s">
        <v>22888</v>
      </c>
      <c r="G16549" t="b">
        <v>1</v>
      </c>
      <c r="H16549" s="1" t="s">
        <v>21</v>
      </c>
      <c r="I16549">
        <v>14164</v>
      </c>
      <c r="J16549">
        <v>21.1</v>
      </c>
      <c r="K16549">
        <v>26031</v>
      </c>
      <c r="L16549" s="1" t="s">
        <v>24048</v>
      </c>
      <c r="M16549" s="1" t="s">
        <v>24049</v>
      </c>
      <c r="N16549" s="1" t="s">
        <v>24048</v>
      </c>
      <c r="O16549" s="1" t="s">
        <v>24050</v>
      </c>
      <c r="P16549" t="b">
        <v>0</v>
      </c>
      <c r="Q16549" t="b">
        <v>0</v>
      </c>
      <c r="R16549" s="1" t="s">
        <v>21875</v>
      </c>
    </row>
    <row r="16550" spans="1:18" x14ac:dyDescent="0.3">
      <c r="A16550">
        <v>49722</v>
      </c>
      <c r="B16550">
        <v>45.423490000000001</v>
      </c>
      <c r="C16550">
        <v>-84.863240000000005</v>
      </c>
      <c r="D16550" s="1" t="s">
        <v>536</v>
      </c>
      <c r="E16550" s="1" t="s">
        <v>22887</v>
      </c>
      <c r="F16550" s="1" t="s">
        <v>22888</v>
      </c>
      <c r="G16550" t="b">
        <v>1</v>
      </c>
      <c r="H16550" s="1" t="s">
        <v>21</v>
      </c>
      <c r="I16550">
        <v>306</v>
      </c>
      <c r="J16550">
        <v>178</v>
      </c>
      <c r="K16550">
        <v>26047</v>
      </c>
      <c r="L16550" s="1" t="s">
        <v>24044</v>
      </c>
      <c r="M16550" s="1" t="s">
        <v>24083</v>
      </c>
      <c r="N16550" s="1" t="s">
        <v>24044</v>
      </c>
      <c r="O16550" s="1" t="s">
        <v>24084</v>
      </c>
      <c r="P16550" t="b">
        <v>0</v>
      </c>
      <c r="Q16550" t="b">
        <v>0</v>
      </c>
      <c r="R16550" s="1" t="s">
        <v>21875</v>
      </c>
    </row>
    <row r="16551" spans="1:18" x14ac:dyDescent="0.3">
      <c r="A16551">
        <v>49724</v>
      </c>
      <c r="B16551">
        <v>46.326970000000003</v>
      </c>
      <c r="C16551">
        <v>-84.38785</v>
      </c>
      <c r="D16551" s="1" t="s">
        <v>24085</v>
      </c>
      <c r="E16551" s="1" t="s">
        <v>22887</v>
      </c>
      <c r="F16551" s="1" t="s">
        <v>22888</v>
      </c>
      <c r="G16551" t="b">
        <v>1</v>
      </c>
      <c r="H16551" s="1" t="s">
        <v>21</v>
      </c>
      <c r="I16551">
        <v>1135</v>
      </c>
      <c r="J16551">
        <v>7.9</v>
      </c>
      <c r="K16551">
        <v>26033</v>
      </c>
      <c r="L16551" s="1" t="s">
        <v>24061</v>
      </c>
      <c r="M16551" s="1" t="s">
        <v>24062</v>
      </c>
      <c r="N16551" s="1" t="s">
        <v>24061</v>
      </c>
      <c r="O16551" s="1" t="s">
        <v>24063</v>
      </c>
      <c r="P16551" t="b">
        <v>0</v>
      </c>
      <c r="Q16551" t="b">
        <v>0</v>
      </c>
      <c r="R16551" s="1" t="s">
        <v>21875</v>
      </c>
    </row>
    <row r="16552" spans="1:18" x14ac:dyDescent="0.3">
      <c r="A16552">
        <v>49725</v>
      </c>
      <c r="B16552">
        <v>45.998579999999997</v>
      </c>
      <c r="C16552">
        <v>-84.028899999999993</v>
      </c>
      <c r="D16552" s="1" t="s">
        <v>24086</v>
      </c>
      <c r="E16552" s="1" t="s">
        <v>22887</v>
      </c>
      <c r="F16552" s="1" t="s">
        <v>22888</v>
      </c>
      <c r="G16552" t="b">
        <v>1</v>
      </c>
      <c r="H16552" s="1" t="s">
        <v>21</v>
      </c>
      <c r="I16552">
        <v>680</v>
      </c>
      <c r="J16552">
        <v>5.5</v>
      </c>
      <c r="K16552">
        <v>26033</v>
      </c>
      <c r="L16552" s="1" t="s">
        <v>24061</v>
      </c>
      <c r="M16552" s="1" t="s">
        <v>24062</v>
      </c>
      <c r="N16552" s="1" t="s">
        <v>24061</v>
      </c>
      <c r="O16552" s="1" t="s">
        <v>24063</v>
      </c>
      <c r="P16552" t="b">
        <v>0</v>
      </c>
      <c r="Q16552" t="b">
        <v>0</v>
      </c>
      <c r="R16552" s="1" t="s">
        <v>21875</v>
      </c>
    </row>
    <row r="16553" spans="1:18" x14ac:dyDescent="0.3">
      <c r="A16553">
        <v>49726</v>
      </c>
      <c r="B16553">
        <v>46.001600000000003</v>
      </c>
      <c r="C16553">
        <v>-83.662430000000001</v>
      </c>
      <c r="D16553" s="1" t="s">
        <v>24087</v>
      </c>
      <c r="E16553" s="1" t="s">
        <v>22887</v>
      </c>
      <c r="F16553" s="1" t="s">
        <v>22888</v>
      </c>
      <c r="G16553" t="b">
        <v>1</v>
      </c>
      <c r="H16553" s="1" t="s">
        <v>21</v>
      </c>
      <c r="I16553">
        <v>1051</v>
      </c>
      <c r="J16553">
        <v>3.2</v>
      </c>
      <c r="K16553">
        <v>26033</v>
      </c>
      <c r="L16553" s="1" t="s">
        <v>24061</v>
      </c>
      <c r="M16553" s="1" t="s">
        <v>24062</v>
      </c>
      <c r="N16553" s="1" t="s">
        <v>24061</v>
      </c>
      <c r="O16553" s="1" t="s">
        <v>24063</v>
      </c>
      <c r="P16553" t="b">
        <v>0</v>
      </c>
      <c r="Q16553" t="b">
        <v>0</v>
      </c>
      <c r="R16553" s="1" t="s">
        <v>21875</v>
      </c>
    </row>
    <row r="16554" spans="1:18" x14ac:dyDescent="0.3">
      <c r="A16554">
        <v>49727</v>
      </c>
      <c r="B16554">
        <v>45.130629999999996</v>
      </c>
      <c r="C16554">
        <v>-85.103480000000005</v>
      </c>
      <c r="D16554" s="1" t="s">
        <v>24088</v>
      </c>
      <c r="E16554" s="1" t="s">
        <v>22887</v>
      </c>
      <c r="F16554" s="1" t="s">
        <v>22888</v>
      </c>
      <c r="G16554" t="b">
        <v>1</v>
      </c>
      <c r="H16554" s="1" t="s">
        <v>21</v>
      </c>
      <c r="I16554">
        <v>7312</v>
      </c>
      <c r="J16554">
        <v>21.9</v>
      </c>
      <c r="K16554">
        <v>26029</v>
      </c>
      <c r="L16554" s="1" t="s">
        <v>24065</v>
      </c>
      <c r="M16554" s="1" t="s">
        <v>24089</v>
      </c>
      <c r="N16554" s="1" t="s">
        <v>24067</v>
      </c>
      <c r="O16554" s="1" t="s">
        <v>24068</v>
      </c>
      <c r="P16554" t="b">
        <v>0</v>
      </c>
      <c r="Q16554" t="b">
        <v>0</v>
      </c>
      <c r="R16554" s="1" t="s">
        <v>21875</v>
      </c>
    </row>
    <row r="16555" spans="1:18" x14ac:dyDescent="0.3">
      <c r="A16555">
        <v>49728</v>
      </c>
      <c r="B16555">
        <v>46.394449999999999</v>
      </c>
      <c r="C16555">
        <v>-85.017039999999994</v>
      </c>
      <c r="D16555" s="1" t="s">
        <v>24090</v>
      </c>
      <c r="E16555" s="1" t="s">
        <v>22887</v>
      </c>
      <c r="F16555" s="1" t="s">
        <v>22888</v>
      </c>
      <c r="G16555" t="b">
        <v>1</v>
      </c>
      <c r="H16555" s="1" t="s">
        <v>21</v>
      </c>
      <c r="I16555">
        <v>274</v>
      </c>
      <c r="J16555">
        <v>0.6</v>
      </c>
      <c r="K16555">
        <v>26033</v>
      </c>
      <c r="L16555" s="1" t="s">
        <v>24061</v>
      </c>
      <c r="M16555" s="1" t="s">
        <v>24062</v>
      </c>
      <c r="N16555" s="1" t="s">
        <v>24061</v>
      </c>
      <c r="O16555" s="1" t="s">
        <v>24063</v>
      </c>
      <c r="P16555" t="b">
        <v>0</v>
      </c>
      <c r="Q16555" t="b">
        <v>0</v>
      </c>
      <c r="R16555" s="1" t="s">
        <v>21875</v>
      </c>
    </row>
    <row r="16556" spans="1:18" x14ac:dyDescent="0.3">
      <c r="A16556">
        <v>49729</v>
      </c>
      <c r="B16556">
        <v>45.161619999999999</v>
      </c>
      <c r="C16556">
        <v>-85.283690000000007</v>
      </c>
      <c r="D16556" s="1" t="s">
        <v>1519</v>
      </c>
      <c r="E16556" s="1" t="s">
        <v>22887</v>
      </c>
      <c r="F16556" s="1" t="s">
        <v>22888</v>
      </c>
      <c r="G16556" t="b">
        <v>1</v>
      </c>
      <c r="H16556" s="1" t="s">
        <v>21</v>
      </c>
      <c r="I16556">
        <v>1573</v>
      </c>
      <c r="J16556">
        <v>16.100000000000001</v>
      </c>
      <c r="K16556">
        <v>26009</v>
      </c>
      <c r="L16556" s="1" t="s">
        <v>1126</v>
      </c>
      <c r="M16556" s="1" t="s">
        <v>24091</v>
      </c>
      <c r="N16556" s="1" t="s">
        <v>24092</v>
      </c>
      <c r="O16556" s="1" t="s">
        <v>24093</v>
      </c>
      <c r="P16556" t="b">
        <v>0</v>
      </c>
      <c r="Q16556" t="b">
        <v>0</v>
      </c>
      <c r="R16556" s="1" t="s">
        <v>21875</v>
      </c>
    </row>
    <row r="16557" spans="1:18" x14ac:dyDescent="0.3">
      <c r="A16557">
        <v>49730</v>
      </c>
      <c r="B16557">
        <v>45.045999999999999</v>
      </c>
      <c r="C16557">
        <v>-84.87388</v>
      </c>
      <c r="D16557" s="1" t="s">
        <v>4904</v>
      </c>
      <c r="E16557" s="1" t="s">
        <v>22887</v>
      </c>
      <c r="F16557" s="1" t="s">
        <v>22888</v>
      </c>
      <c r="G16557" t="b">
        <v>1</v>
      </c>
      <c r="H16557" s="1" t="s">
        <v>21</v>
      </c>
      <c r="I16557">
        <v>2234</v>
      </c>
      <c r="J16557">
        <v>9.1999999999999993</v>
      </c>
      <c r="K16557">
        <v>26009</v>
      </c>
      <c r="L16557" s="1" t="s">
        <v>1126</v>
      </c>
      <c r="M16557" s="1" t="s">
        <v>24094</v>
      </c>
      <c r="N16557" s="1" t="s">
        <v>24095</v>
      </c>
      <c r="O16557" s="1" t="s">
        <v>24096</v>
      </c>
      <c r="P16557" t="b">
        <v>0</v>
      </c>
      <c r="Q16557" t="b">
        <v>0</v>
      </c>
      <c r="R16557" s="1" t="s">
        <v>21875</v>
      </c>
    </row>
    <row r="16558" spans="1:18" x14ac:dyDescent="0.3">
      <c r="A16558">
        <v>49733</v>
      </c>
      <c r="B16558">
        <v>44.808579999999999</v>
      </c>
      <c r="C16558">
        <v>-84.701220000000006</v>
      </c>
      <c r="D16558" s="1" t="s">
        <v>24097</v>
      </c>
      <c r="E16558" s="1" t="s">
        <v>22887</v>
      </c>
      <c r="F16558" s="1" t="s">
        <v>22888</v>
      </c>
      <c r="G16558" t="b">
        <v>1</v>
      </c>
      <c r="H16558" s="1" t="s">
        <v>21</v>
      </c>
      <c r="I16558">
        <v>2078</v>
      </c>
      <c r="J16558">
        <v>6.3</v>
      </c>
      <c r="K16558">
        <v>26039</v>
      </c>
      <c r="L16558" s="1" t="s">
        <v>5561</v>
      </c>
      <c r="M16558" s="1" t="s">
        <v>24098</v>
      </c>
      <c r="N16558" s="1" t="s">
        <v>24099</v>
      </c>
      <c r="O16558" s="1" t="s">
        <v>24100</v>
      </c>
      <c r="P16558" t="b">
        <v>0</v>
      </c>
      <c r="Q16558" t="b">
        <v>0</v>
      </c>
      <c r="R16558" s="1" t="s">
        <v>21875</v>
      </c>
    </row>
    <row r="16559" spans="1:18" x14ac:dyDescent="0.3">
      <c r="A16559">
        <v>49735</v>
      </c>
      <c r="B16559">
        <v>44.995260000000002</v>
      </c>
      <c r="C16559">
        <v>-84.671030000000002</v>
      </c>
      <c r="D16559" s="1" t="s">
        <v>24101</v>
      </c>
      <c r="E16559" s="1" t="s">
        <v>22887</v>
      </c>
      <c r="F16559" s="1" t="s">
        <v>22888</v>
      </c>
      <c r="G16559" t="b">
        <v>1</v>
      </c>
      <c r="H16559" s="1" t="s">
        <v>21</v>
      </c>
      <c r="I16559">
        <v>19744</v>
      </c>
      <c r="J16559">
        <v>30.4</v>
      </c>
      <c r="K16559">
        <v>26137</v>
      </c>
      <c r="L16559" s="1" t="s">
        <v>3266</v>
      </c>
      <c r="M16559" s="1" t="s">
        <v>24102</v>
      </c>
      <c r="N16559" s="1" t="s">
        <v>3266</v>
      </c>
      <c r="O16559" s="1" t="s">
        <v>24103</v>
      </c>
      <c r="P16559" t="b">
        <v>0</v>
      </c>
      <c r="Q16559" t="b">
        <v>0</v>
      </c>
      <c r="R16559" s="1" t="s">
        <v>21875</v>
      </c>
    </row>
    <row r="16560" spans="1:18" x14ac:dyDescent="0.3">
      <c r="A16560">
        <v>49736</v>
      </c>
      <c r="B16560">
        <v>46.072159999999997</v>
      </c>
      <c r="C16560">
        <v>-84.140559999999994</v>
      </c>
      <c r="D16560" s="1" t="s">
        <v>24104</v>
      </c>
      <c r="E16560" s="1" t="s">
        <v>22887</v>
      </c>
      <c r="F16560" s="1" t="s">
        <v>22888</v>
      </c>
      <c r="G16560" t="b">
        <v>1</v>
      </c>
      <c r="H16560" s="1" t="s">
        <v>21</v>
      </c>
      <c r="I16560">
        <v>475</v>
      </c>
      <c r="J16560">
        <v>2.2999999999999998</v>
      </c>
      <c r="K16560">
        <v>26033</v>
      </c>
      <c r="L16560" s="1" t="s">
        <v>24061</v>
      </c>
      <c r="M16560" s="1" t="s">
        <v>24062</v>
      </c>
      <c r="N16560" s="1" t="s">
        <v>24061</v>
      </c>
      <c r="O16560" s="1" t="s">
        <v>24063</v>
      </c>
      <c r="P16560" t="b">
        <v>0</v>
      </c>
      <c r="Q16560" t="b">
        <v>0</v>
      </c>
      <c r="R16560" s="1" t="s">
        <v>21875</v>
      </c>
    </row>
    <row r="16561" spans="1:18" x14ac:dyDescent="0.3">
      <c r="A16561">
        <v>49738</v>
      </c>
      <c r="B16561">
        <v>44.693730000000002</v>
      </c>
      <c r="C16561">
        <v>-84.606350000000006</v>
      </c>
      <c r="D16561" s="1" t="s">
        <v>24105</v>
      </c>
      <c r="E16561" s="1" t="s">
        <v>22887</v>
      </c>
      <c r="F16561" s="1" t="s">
        <v>22888</v>
      </c>
      <c r="G16561" t="b">
        <v>1</v>
      </c>
      <c r="H16561" s="1" t="s">
        <v>21</v>
      </c>
      <c r="I16561">
        <v>9854</v>
      </c>
      <c r="J16561">
        <v>13</v>
      </c>
      <c r="K16561">
        <v>26039</v>
      </c>
      <c r="L16561" s="1" t="s">
        <v>5561</v>
      </c>
      <c r="M16561" s="1" t="s">
        <v>24106</v>
      </c>
      <c r="N16561" s="1" t="s">
        <v>24107</v>
      </c>
      <c r="O16561" s="1" t="s">
        <v>24108</v>
      </c>
      <c r="P16561" t="b">
        <v>0</v>
      </c>
      <c r="Q16561" t="b">
        <v>0</v>
      </c>
      <c r="R16561" s="1" t="s">
        <v>21875</v>
      </c>
    </row>
    <row r="16562" spans="1:18" x14ac:dyDescent="0.3">
      <c r="A16562">
        <v>49740</v>
      </c>
      <c r="B16562">
        <v>45.524479999999997</v>
      </c>
      <c r="C16562">
        <v>-85.000709999999998</v>
      </c>
      <c r="D16562" s="1" t="s">
        <v>24109</v>
      </c>
      <c r="E16562" s="1" t="s">
        <v>22887</v>
      </c>
      <c r="F16562" s="1" t="s">
        <v>22888</v>
      </c>
      <c r="G16562" t="b">
        <v>1</v>
      </c>
      <c r="H16562" s="1" t="s">
        <v>21</v>
      </c>
      <c r="I16562">
        <v>7046</v>
      </c>
      <c r="J16562">
        <v>22</v>
      </c>
      <c r="K16562">
        <v>26047</v>
      </c>
      <c r="L16562" s="1" t="s">
        <v>24044</v>
      </c>
      <c r="M16562" s="1" t="s">
        <v>24083</v>
      </c>
      <c r="N16562" s="1" t="s">
        <v>24044</v>
      </c>
      <c r="O16562" s="1" t="s">
        <v>24084</v>
      </c>
      <c r="P16562" t="b">
        <v>0</v>
      </c>
      <c r="Q16562" t="b">
        <v>0</v>
      </c>
      <c r="R16562" s="1" t="s">
        <v>21875</v>
      </c>
    </row>
    <row r="16563" spans="1:18" x14ac:dyDescent="0.3">
      <c r="A16563">
        <v>49743</v>
      </c>
      <c r="B16563">
        <v>45.273490000000002</v>
      </c>
      <c r="C16563">
        <v>-83.896460000000005</v>
      </c>
      <c r="D16563" s="1" t="s">
        <v>24110</v>
      </c>
      <c r="E16563" s="1" t="s">
        <v>22887</v>
      </c>
      <c r="F16563" s="1" t="s">
        <v>22888</v>
      </c>
      <c r="G16563" t="b">
        <v>1</v>
      </c>
      <c r="H16563" s="1" t="s">
        <v>21</v>
      </c>
      <c r="I16563">
        <v>766</v>
      </c>
      <c r="J16563">
        <v>3.3</v>
      </c>
      <c r="K16563">
        <v>26141</v>
      </c>
      <c r="L16563" s="1" t="s">
        <v>1609</v>
      </c>
      <c r="M16563" s="1" t="s">
        <v>24111</v>
      </c>
      <c r="N16563" s="1" t="s">
        <v>1609</v>
      </c>
      <c r="O16563" s="1" t="s">
        <v>24112</v>
      </c>
      <c r="P16563" t="b">
        <v>0</v>
      </c>
      <c r="Q16563" t="b">
        <v>0</v>
      </c>
      <c r="R16563" s="1" t="s">
        <v>21875</v>
      </c>
    </row>
    <row r="16564" spans="1:18" x14ac:dyDescent="0.3">
      <c r="A16564">
        <v>49744</v>
      </c>
      <c r="B16564">
        <v>45.00018</v>
      </c>
      <c r="C16564">
        <v>-83.666229999999999</v>
      </c>
      <c r="D16564" s="1" t="s">
        <v>24113</v>
      </c>
      <c r="E16564" s="1" t="s">
        <v>22887</v>
      </c>
      <c r="F16564" s="1" t="s">
        <v>22888</v>
      </c>
      <c r="G16564" t="b">
        <v>1</v>
      </c>
      <c r="H16564" s="1" t="s">
        <v>21</v>
      </c>
      <c r="I16564">
        <v>740</v>
      </c>
      <c r="J16564">
        <v>8.1</v>
      </c>
      <c r="K16564">
        <v>26007</v>
      </c>
      <c r="L16564" s="1" t="s">
        <v>24053</v>
      </c>
      <c r="M16564" s="1" t="s">
        <v>24114</v>
      </c>
      <c r="N16564" s="1" t="s">
        <v>24053</v>
      </c>
      <c r="O16564" s="1" t="s">
        <v>24115</v>
      </c>
      <c r="P16564" t="b">
        <v>0</v>
      </c>
      <c r="Q16564" t="b">
        <v>0</v>
      </c>
      <c r="R16564" s="1" t="s">
        <v>21875</v>
      </c>
    </row>
    <row r="16565" spans="1:18" x14ac:dyDescent="0.3">
      <c r="A16565">
        <v>49745</v>
      </c>
      <c r="B16565">
        <v>46.051909999999999</v>
      </c>
      <c r="C16565">
        <v>-84.531229999999994</v>
      </c>
      <c r="D16565" s="1" t="s">
        <v>24116</v>
      </c>
      <c r="E16565" s="1" t="s">
        <v>22887</v>
      </c>
      <c r="F16565" s="1" t="s">
        <v>22888</v>
      </c>
      <c r="G16565" t="b">
        <v>1</v>
      </c>
      <c r="H16565" s="1" t="s">
        <v>21</v>
      </c>
      <c r="I16565">
        <v>973</v>
      </c>
      <c r="J16565">
        <v>4.8</v>
      </c>
      <c r="K16565">
        <v>26097</v>
      </c>
      <c r="L16565" s="1" t="s">
        <v>24079</v>
      </c>
      <c r="M16565" s="1" t="s">
        <v>24080</v>
      </c>
      <c r="N16565" s="1" t="s">
        <v>24079</v>
      </c>
      <c r="O16565" s="1" t="s">
        <v>24081</v>
      </c>
      <c r="P16565" t="b">
        <v>0</v>
      </c>
      <c r="Q16565" t="b">
        <v>0</v>
      </c>
      <c r="R16565" s="1" t="s">
        <v>21875</v>
      </c>
    </row>
    <row r="16566" spans="1:18" x14ac:dyDescent="0.3">
      <c r="A16566">
        <v>49746</v>
      </c>
      <c r="B16566">
        <v>45.063879999999997</v>
      </c>
      <c r="C16566">
        <v>-83.95317</v>
      </c>
      <c r="D16566" s="1" t="s">
        <v>24117</v>
      </c>
      <c r="E16566" s="1" t="s">
        <v>22887</v>
      </c>
      <c r="F16566" s="1" t="s">
        <v>22888</v>
      </c>
      <c r="G16566" t="b">
        <v>1</v>
      </c>
      <c r="H16566" s="1" t="s">
        <v>21</v>
      </c>
      <c r="I16566">
        <v>3316</v>
      </c>
      <c r="J16566">
        <v>6</v>
      </c>
      <c r="K16566">
        <v>26119</v>
      </c>
      <c r="L16566" s="1" t="s">
        <v>24057</v>
      </c>
      <c r="M16566" s="1" t="s">
        <v>24118</v>
      </c>
      <c r="N16566" s="1" t="s">
        <v>24119</v>
      </c>
      <c r="O16566" s="1" t="s">
        <v>24120</v>
      </c>
      <c r="P16566" t="b">
        <v>0</v>
      </c>
      <c r="Q16566" t="b">
        <v>0</v>
      </c>
      <c r="R16566" s="1" t="s">
        <v>21875</v>
      </c>
    </row>
    <row r="16567" spans="1:18" x14ac:dyDescent="0.3">
      <c r="A16567">
        <v>49747</v>
      </c>
      <c r="B16567">
        <v>44.851120000000002</v>
      </c>
      <c r="C16567">
        <v>-83.642070000000004</v>
      </c>
      <c r="D16567" s="1" t="s">
        <v>24121</v>
      </c>
      <c r="E16567" s="1" t="s">
        <v>22887</v>
      </c>
      <c r="F16567" s="1" t="s">
        <v>22888</v>
      </c>
      <c r="G16567" t="b">
        <v>1</v>
      </c>
      <c r="H16567" s="1" t="s">
        <v>21</v>
      </c>
      <c r="I16567">
        <v>1953</v>
      </c>
      <c r="J16567">
        <v>7.8</v>
      </c>
      <c r="K16567">
        <v>26007</v>
      </c>
      <c r="L16567" s="1" t="s">
        <v>24053</v>
      </c>
      <c r="M16567" s="1" t="s">
        <v>24122</v>
      </c>
      <c r="N16567" s="1" t="s">
        <v>24123</v>
      </c>
      <c r="O16567" s="1" t="s">
        <v>24124</v>
      </c>
      <c r="P16567" t="b">
        <v>0</v>
      </c>
      <c r="Q16567" t="b">
        <v>0</v>
      </c>
      <c r="R16567" s="1" t="s">
        <v>21875</v>
      </c>
    </row>
    <row r="16568" spans="1:18" x14ac:dyDescent="0.3">
      <c r="A16568">
        <v>49748</v>
      </c>
      <c r="B16568">
        <v>46.377989999999997</v>
      </c>
      <c r="C16568">
        <v>-85.191079999999999</v>
      </c>
      <c r="D16568" s="1" t="s">
        <v>24125</v>
      </c>
      <c r="E16568" s="1" t="s">
        <v>22887</v>
      </c>
      <c r="F16568" s="1" t="s">
        <v>22888</v>
      </c>
      <c r="G16568" t="b">
        <v>1</v>
      </c>
      <c r="H16568" s="1" t="s">
        <v>21</v>
      </c>
      <c r="I16568">
        <v>171</v>
      </c>
      <c r="J16568">
        <v>0.6</v>
      </c>
      <c r="K16568">
        <v>26033</v>
      </c>
      <c r="L16568" s="1" t="s">
        <v>24061</v>
      </c>
      <c r="M16568" s="1" t="s">
        <v>24126</v>
      </c>
      <c r="N16568" s="1" t="s">
        <v>24127</v>
      </c>
      <c r="O16568" s="1" t="s">
        <v>24128</v>
      </c>
      <c r="P16568" t="b">
        <v>0</v>
      </c>
      <c r="Q16568" t="b">
        <v>0</v>
      </c>
      <c r="R16568" s="1" t="s">
        <v>21875</v>
      </c>
    </row>
    <row r="16569" spans="1:18" x14ac:dyDescent="0.3">
      <c r="A16569">
        <v>49749</v>
      </c>
      <c r="B16569">
        <v>45.419670000000004</v>
      </c>
      <c r="C16569">
        <v>-84.574460000000002</v>
      </c>
      <c r="D16569" s="1" t="s">
        <v>14593</v>
      </c>
      <c r="E16569" s="1" t="s">
        <v>22887</v>
      </c>
      <c r="F16569" s="1" t="s">
        <v>22888</v>
      </c>
      <c r="G16569" t="b">
        <v>1</v>
      </c>
      <c r="H16569" s="1" t="s">
        <v>21</v>
      </c>
      <c r="I16569">
        <v>3958</v>
      </c>
      <c r="J16569">
        <v>21</v>
      </c>
      <c r="K16569">
        <v>26031</v>
      </c>
      <c r="L16569" s="1" t="s">
        <v>24048</v>
      </c>
      <c r="M16569" s="1" t="s">
        <v>24049</v>
      </c>
      <c r="N16569" s="1" t="s">
        <v>24048</v>
      </c>
      <c r="O16569" s="1" t="s">
        <v>24050</v>
      </c>
      <c r="P16569" t="b">
        <v>0</v>
      </c>
      <c r="Q16569" t="b">
        <v>0</v>
      </c>
      <c r="R16569" s="1" t="s">
        <v>21875</v>
      </c>
    </row>
    <row r="16570" spans="1:18" x14ac:dyDescent="0.3">
      <c r="A16570">
        <v>49751</v>
      </c>
      <c r="B16570">
        <v>44.998379999999997</v>
      </c>
      <c r="C16570">
        <v>-84.415120000000002</v>
      </c>
      <c r="D16570" s="1" t="s">
        <v>24129</v>
      </c>
      <c r="E16570" s="1" t="s">
        <v>22887</v>
      </c>
      <c r="F16570" s="1" t="s">
        <v>22888</v>
      </c>
      <c r="G16570" t="b">
        <v>1</v>
      </c>
      <c r="H16570" s="1" t="s">
        <v>21</v>
      </c>
      <c r="I16570">
        <v>2021</v>
      </c>
      <c r="J16570">
        <v>5.0999999999999996</v>
      </c>
      <c r="K16570">
        <v>26137</v>
      </c>
      <c r="L16570" s="1" t="s">
        <v>3266</v>
      </c>
      <c r="M16570" s="1" t="s">
        <v>24130</v>
      </c>
      <c r="N16570" s="1" t="s">
        <v>24131</v>
      </c>
      <c r="O16570" s="1" t="s">
        <v>24132</v>
      </c>
      <c r="P16570" t="b">
        <v>0</v>
      </c>
      <c r="Q16570" t="b">
        <v>0</v>
      </c>
      <c r="R16570" s="1" t="s">
        <v>21875</v>
      </c>
    </row>
    <row r="16571" spans="1:18" x14ac:dyDescent="0.3">
      <c r="A16571">
        <v>49752</v>
      </c>
      <c r="B16571">
        <v>46.282870000000003</v>
      </c>
      <c r="C16571">
        <v>-84.468429999999998</v>
      </c>
      <c r="D16571" s="1" t="s">
        <v>24133</v>
      </c>
      <c r="E16571" s="1" t="s">
        <v>22887</v>
      </c>
      <c r="F16571" s="1" t="s">
        <v>22888</v>
      </c>
      <c r="G16571" t="b">
        <v>1</v>
      </c>
      <c r="H16571" s="1" t="s">
        <v>21</v>
      </c>
      <c r="I16571">
        <v>912</v>
      </c>
      <c r="J16571">
        <v>13.7</v>
      </c>
      <c r="K16571">
        <v>26033</v>
      </c>
      <c r="L16571" s="1" t="s">
        <v>24061</v>
      </c>
      <c r="M16571" s="1" t="s">
        <v>24062</v>
      </c>
      <c r="N16571" s="1" t="s">
        <v>24061</v>
      </c>
      <c r="O16571" s="1" t="s">
        <v>24063</v>
      </c>
      <c r="P16571" t="b">
        <v>0</v>
      </c>
      <c r="Q16571" t="b">
        <v>0</v>
      </c>
      <c r="R16571" s="1" t="s">
        <v>21875</v>
      </c>
    </row>
    <row r="16572" spans="1:18" x14ac:dyDescent="0.3">
      <c r="A16572">
        <v>49753</v>
      </c>
      <c r="B16572">
        <v>45.018889999999999</v>
      </c>
      <c r="C16572">
        <v>-83.772210000000001</v>
      </c>
      <c r="D16572" s="1" t="s">
        <v>24134</v>
      </c>
      <c r="E16572" s="1" t="s">
        <v>22887</v>
      </c>
      <c r="F16572" s="1" t="s">
        <v>22888</v>
      </c>
      <c r="G16572" t="b">
        <v>1</v>
      </c>
      <c r="H16572" s="1" t="s">
        <v>21</v>
      </c>
      <c r="I16572">
        <v>2075</v>
      </c>
      <c r="J16572">
        <v>4.7</v>
      </c>
      <c r="K16572">
        <v>26007</v>
      </c>
      <c r="L16572" s="1" t="s">
        <v>24053</v>
      </c>
      <c r="M16572" s="1" t="s">
        <v>24114</v>
      </c>
      <c r="N16572" s="1" t="s">
        <v>24053</v>
      </c>
      <c r="O16572" s="1" t="s">
        <v>24115</v>
      </c>
      <c r="P16572" t="b">
        <v>0</v>
      </c>
      <c r="Q16572" t="b">
        <v>0</v>
      </c>
      <c r="R16572" s="1" t="s">
        <v>21875</v>
      </c>
    </row>
    <row r="16573" spans="1:18" x14ac:dyDescent="0.3">
      <c r="A16573">
        <v>49755</v>
      </c>
      <c r="B16573">
        <v>45.635809999999999</v>
      </c>
      <c r="C16573">
        <v>-84.800269999999998</v>
      </c>
      <c r="D16573" s="1" t="s">
        <v>24135</v>
      </c>
      <c r="E16573" s="1" t="s">
        <v>22887</v>
      </c>
      <c r="F16573" s="1" t="s">
        <v>22888</v>
      </c>
      <c r="G16573" t="b">
        <v>1</v>
      </c>
      <c r="H16573" s="1" t="s">
        <v>21</v>
      </c>
      <c r="I16573">
        <v>1978</v>
      </c>
      <c r="J16573">
        <v>7.7</v>
      </c>
      <c r="K16573">
        <v>26047</v>
      </c>
      <c r="L16573" s="1" t="s">
        <v>24044</v>
      </c>
      <c r="M16573" s="1" t="s">
        <v>24136</v>
      </c>
      <c r="N16573" s="1" t="s">
        <v>24046</v>
      </c>
      <c r="O16573" s="1" t="s">
        <v>24047</v>
      </c>
      <c r="P16573" t="b">
        <v>0</v>
      </c>
      <c r="Q16573" t="b">
        <v>0</v>
      </c>
      <c r="R16573" s="1" t="s">
        <v>21875</v>
      </c>
    </row>
    <row r="16574" spans="1:18" x14ac:dyDescent="0.3">
      <c r="A16574">
        <v>49756</v>
      </c>
      <c r="B16574">
        <v>44.823430000000002</v>
      </c>
      <c r="C16574">
        <v>-84.280730000000005</v>
      </c>
      <c r="D16574" s="1" t="s">
        <v>1361</v>
      </c>
      <c r="E16574" s="1" t="s">
        <v>22887</v>
      </c>
      <c r="F16574" s="1" t="s">
        <v>22888</v>
      </c>
      <c r="G16574" t="b">
        <v>1</v>
      </c>
      <c r="H16574" s="1" t="s">
        <v>21</v>
      </c>
      <c r="I16574">
        <v>3599</v>
      </c>
      <c r="J16574">
        <v>8.5</v>
      </c>
      <c r="K16574">
        <v>26119</v>
      </c>
      <c r="L16574" s="1" t="s">
        <v>24057</v>
      </c>
      <c r="M16574" s="1" t="s">
        <v>24137</v>
      </c>
      <c r="N16574" s="1" t="s">
        <v>24138</v>
      </c>
      <c r="O16574" s="1" t="s">
        <v>24139</v>
      </c>
      <c r="P16574" t="b">
        <v>0</v>
      </c>
      <c r="Q16574" t="b">
        <v>0</v>
      </c>
      <c r="R16574" s="1" t="s">
        <v>21875</v>
      </c>
    </row>
    <row r="16575" spans="1:18" x14ac:dyDescent="0.3">
      <c r="A16575">
        <v>49757</v>
      </c>
      <c r="B16575">
        <v>45.85933</v>
      </c>
      <c r="C16575">
        <v>-84.625330000000005</v>
      </c>
      <c r="D16575" s="1" t="s">
        <v>24140</v>
      </c>
      <c r="E16575" s="1" t="s">
        <v>22887</v>
      </c>
      <c r="F16575" s="1" t="s">
        <v>22888</v>
      </c>
      <c r="G16575" t="b">
        <v>1</v>
      </c>
      <c r="H16575" s="1" t="s">
        <v>21</v>
      </c>
      <c r="I16575">
        <v>1072</v>
      </c>
      <c r="J16575">
        <v>95.1</v>
      </c>
      <c r="K16575">
        <v>26097</v>
      </c>
      <c r="L16575" s="1" t="s">
        <v>24079</v>
      </c>
      <c r="M16575" s="1" t="s">
        <v>24080</v>
      </c>
      <c r="N16575" s="1" t="s">
        <v>24079</v>
      </c>
      <c r="O16575" s="1" t="s">
        <v>24081</v>
      </c>
      <c r="P16575" t="b">
        <v>0</v>
      </c>
      <c r="Q16575" t="b">
        <v>0</v>
      </c>
      <c r="R16575" s="1" t="s">
        <v>21875</v>
      </c>
    </row>
    <row r="16576" spans="1:18" x14ac:dyDescent="0.3">
      <c r="A16576">
        <v>49759</v>
      </c>
      <c r="B16576">
        <v>45.417940000000002</v>
      </c>
      <c r="C16576">
        <v>-84.098420000000004</v>
      </c>
      <c r="D16576" s="1" t="s">
        <v>6119</v>
      </c>
      <c r="E16576" s="1" t="s">
        <v>22887</v>
      </c>
      <c r="F16576" s="1" t="s">
        <v>22888</v>
      </c>
      <c r="G16576" t="b">
        <v>1</v>
      </c>
      <c r="H16576" s="1" t="s">
        <v>21</v>
      </c>
      <c r="I16576">
        <v>1520</v>
      </c>
      <c r="J16576">
        <v>3.9</v>
      </c>
      <c r="K16576">
        <v>26141</v>
      </c>
      <c r="L16576" s="1" t="s">
        <v>1609</v>
      </c>
      <c r="M16576" s="1" t="s">
        <v>24111</v>
      </c>
      <c r="N16576" s="1" t="s">
        <v>1609</v>
      </c>
      <c r="O16576" s="1" t="s">
        <v>24112</v>
      </c>
      <c r="P16576" t="b">
        <v>0</v>
      </c>
      <c r="Q16576" t="b">
        <v>0</v>
      </c>
      <c r="R16576" s="1" t="s">
        <v>21875</v>
      </c>
    </row>
    <row r="16577" spans="1:18" x14ac:dyDescent="0.3">
      <c r="A16577">
        <v>49760</v>
      </c>
      <c r="B16577">
        <v>46.05368</v>
      </c>
      <c r="C16577">
        <v>-84.894980000000004</v>
      </c>
      <c r="D16577" s="1" t="s">
        <v>24141</v>
      </c>
      <c r="E16577" s="1" t="s">
        <v>22887</v>
      </c>
      <c r="F16577" s="1" t="s">
        <v>22888</v>
      </c>
      <c r="G16577" t="b">
        <v>1</v>
      </c>
      <c r="H16577" s="1" t="s">
        <v>21</v>
      </c>
      <c r="I16577">
        <v>647</v>
      </c>
      <c r="J16577">
        <v>1.7</v>
      </c>
      <c r="K16577">
        <v>26097</v>
      </c>
      <c r="L16577" s="1" t="s">
        <v>24079</v>
      </c>
      <c r="M16577" s="1" t="s">
        <v>24080</v>
      </c>
      <c r="N16577" s="1" t="s">
        <v>24079</v>
      </c>
      <c r="O16577" s="1" t="s">
        <v>24081</v>
      </c>
      <c r="P16577" t="b">
        <v>0</v>
      </c>
      <c r="Q16577" t="b">
        <v>0</v>
      </c>
      <c r="R16577" s="1" t="s">
        <v>21875</v>
      </c>
    </row>
    <row r="16578" spans="1:18" x14ac:dyDescent="0.3">
      <c r="A16578">
        <v>49762</v>
      </c>
      <c r="B16578">
        <v>46.138710000000003</v>
      </c>
      <c r="C16578">
        <v>-85.267539999999997</v>
      </c>
      <c r="D16578" s="1" t="s">
        <v>24142</v>
      </c>
      <c r="E16578" s="1" t="s">
        <v>22887</v>
      </c>
      <c r="F16578" s="1" t="s">
        <v>22888</v>
      </c>
      <c r="G16578" t="b">
        <v>1</v>
      </c>
      <c r="H16578" s="1" t="s">
        <v>21</v>
      </c>
      <c r="I16578">
        <v>615</v>
      </c>
      <c r="J16578">
        <v>1.1000000000000001</v>
      </c>
      <c r="K16578">
        <v>26097</v>
      </c>
      <c r="L16578" s="1" t="s">
        <v>24079</v>
      </c>
      <c r="M16578" s="1" t="s">
        <v>24080</v>
      </c>
      <c r="N16578" s="1" t="s">
        <v>24079</v>
      </c>
      <c r="O16578" s="1" t="s">
        <v>24081</v>
      </c>
      <c r="P16578" t="b">
        <v>0</v>
      </c>
      <c r="Q16578" t="b">
        <v>0</v>
      </c>
      <c r="R16578" s="1" t="s">
        <v>21875</v>
      </c>
    </row>
    <row r="16579" spans="1:18" x14ac:dyDescent="0.3">
      <c r="A16579">
        <v>49764</v>
      </c>
      <c r="B16579">
        <v>45.424309999999998</v>
      </c>
      <c r="C16579">
        <v>-84.827659999999995</v>
      </c>
      <c r="D16579" s="1" t="s">
        <v>24143</v>
      </c>
      <c r="E16579" s="1" t="s">
        <v>22887</v>
      </c>
      <c r="F16579" s="1" t="s">
        <v>22888</v>
      </c>
      <c r="G16579" t="b">
        <v>1</v>
      </c>
      <c r="H16579" s="1" t="s">
        <v>21</v>
      </c>
      <c r="I16579">
        <v>363</v>
      </c>
      <c r="J16579">
        <v>2355.1</v>
      </c>
      <c r="K16579">
        <v>26047</v>
      </c>
      <c r="L16579" s="1" t="s">
        <v>24044</v>
      </c>
      <c r="M16579" s="1" t="s">
        <v>24083</v>
      </c>
      <c r="N16579" s="1" t="s">
        <v>24044</v>
      </c>
      <c r="O16579" s="1" t="s">
        <v>24084</v>
      </c>
      <c r="P16579" t="b">
        <v>0</v>
      </c>
      <c r="Q16579" t="b">
        <v>0</v>
      </c>
      <c r="R16579" s="1" t="s">
        <v>21875</v>
      </c>
    </row>
    <row r="16580" spans="1:18" x14ac:dyDescent="0.3">
      <c r="A16580">
        <v>49765</v>
      </c>
      <c r="B16580">
        <v>45.328440000000001</v>
      </c>
      <c r="C16580">
        <v>-84.245450000000005</v>
      </c>
      <c r="D16580" s="1" t="s">
        <v>24144</v>
      </c>
      <c r="E16580" s="1" t="s">
        <v>22887</v>
      </c>
      <c r="F16580" s="1" t="s">
        <v>22888</v>
      </c>
      <c r="G16580" t="b">
        <v>1</v>
      </c>
      <c r="H16580" s="1" t="s">
        <v>21</v>
      </c>
      <c r="I16580">
        <v>3771</v>
      </c>
      <c r="J16580">
        <v>5.8</v>
      </c>
      <c r="K16580">
        <v>26141</v>
      </c>
      <c r="L16580" s="1" t="s">
        <v>1609</v>
      </c>
      <c r="M16580" s="1" t="s">
        <v>24145</v>
      </c>
      <c r="N16580" s="1" t="s">
        <v>24146</v>
      </c>
      <c r="O16580" s="1" t="s">
        <v>24147</v>
      </c>
      <c r="P16580" t="b">
        <v>0</v>
      </c>
      <c r="Q16580" t="b">
        <v>0</v>
      </c>
      <c r="R16580" s="1" t="s">
        <v>21875</v>
      </c>
    </row>
    <row r="16581" spans="1:18" x14ac:dyDescent="0.3">
      <c r="A16581">
        <v>49766</v>
      </c>
      <c r="B16581">
        <v>44.90578</v>
      </c>
      <c r="C16581">
        <v>-83.447090000000003</v>
      </c>
      <c r="D16581" s="1" t="s">
        <v>24148</v>
      </c>
      <c r="E16581" s="1" t="s">
        <v>22887</v>
      </c>
      <c r="F16581" s="1" t="s">
        <v>22888</v>
      </c>
      <c r="G16581" t="b">
        <v>1</v>
      </c>
      <c r="H16581" s="1" t="s">
        <v>21</v>
      </c>
      <c r="I16581">
        <v>2304</v>
      </c>
      <c r="J16581">
        <v>20.100000000000001</v>
      </c>
      <c r="K16581">
        <v>26007</v>
      </c>
      <c r="L16581" s="1" t="s">
        <v>24053</v>
      </c>
      <c r="M16581" s="1" t="s">
        <v>24114</v>
      </c>
      <c r="N16581" s="1" t="s">
        <v>24053</v>
      </c>
      <c r="O16581" s="1" t="s">
        <v>24115</v>
      </c>
      <c r="P16581" t="b">
        <v>0</v>
      </c>
      <c r="Q16581" t="b">
        <v>0</v>
      </c>
      <c r="R16581" s="1" t="s">
        <v>21875</v>
      </c>
    </row>
    <row r="16582" spans="1:18" x14ac:dyDescent="0.3">
      <c r="A16582">
        <v>49768</v>
      </c>
      <c r="B16582">
        <v>46.644269999999999</v>
      </c>
      <c r="C16582">
        <v>-85.133049999999997</v>
      </c>
      <c r="D16582" s="1" t="s">
        <v>6318</v>
      </c>
      <c r="E16582" s="1" t="s">
        <v>22887</v>
      </c>
      <c r="F16582" s="1" t="s">
        <v>22888</v>
      </c>
      <c r="G16582" t="b">
        <v>1</v>
      </c>
      <c r="H16582" s="1" t="s">
        <v>21</v>
      </c>
      <c r="I16582">
        <v>448</v>
      </c>
      <c r="J16582">
        <v>1.1000000000000001</v>
      </c>
      <c r="K16582">
        <v>26033</v>
      </c>
      <c r="L16582" s="1" t="s">
        <v>24061</v>
      </c>
      <c r="M16582" s="1" t="s">
        <v>24062</v>
      </c>
      <c r="N16582" s="1" t="s">
        <v>24061</v>
      </c>
      <c r="O16582" s="1" t="s">
        <v>24063</v>
      </c>
      <c r="P16582" t="b">
        <v>0</v>
      </c>
      <c r="Q16582" t="b">
        <v>0</v>
      </c>
      <c r="R16582" s="1" t="s">
        <v>21875</v>
      </c>
    </row>
    <row r="16583" spans="1:18" x14ac:dyDescent="0.3">
      <c r="A16583">
        <v>49769</v>
      </c>
      <c r="B16583">
        <v>45.567480000000003</v>
      </c>
      <c r="C16583">
        <v>-84.859110000000001</v>
      </c>
      <c r="D16583" s="1" t="s">
        <v>24149</v>
      </c>
      <c r="E16583" s="1" t="s">
        <v>22887</v>
      </c>
      <c r="F16583" s="1" t="s">
        <v>22888</v>
      </c>
      <c r="G16583" t="b">
        <v>1</v>
      </c>
      <c r="H16583" s="1" t="s">
        <v>21</v>
      </c>
      <c r="I16583">
        <v>1671</v>
      </c>
      <c r="J16583">
        <v>12.1</v>
      </c>
      <c r="K16583">
        <v>26047</v>
      </c>
      <c r="L16583" s="1" t="s">
        <v>24044</v>
      </c>
      <c r="M16583" s="1" t="s">
        <v>24150</v>
      </c>
      <c r="N16583" s="1" t="s">
        <v>24046</v>
      </c>
      <c r="O16583" s="1" t="s">
        <v>24047</v>
      </c>
      <c r="P16583" t="b">
        <v>0</v>
      </c>
      <c r="Q16583" t="b">
        <v>0</v>
      </c>
      <c r="R16583" s="1" t="s">
        <v>21875</v>
      </c>
    </row>
    <row r="16584" spans="1:18" x14ac:dyDescent="0.3">
      <c r="A16584">
        <v>49770</v>
      </c>
      <c r="B16584">
        <v>45.344050000000003</v>
      </c>
      <c r="C16584">
        <v>-84.888419999999996</v>
      </c>
      <c r="D16584" s="1" t="s">
        <v>24151</v>
      </c>
      <c r="E16584" s="1" t="s">
        <v>22887</v>
      </c>
      <c r="F16584" s="1" t="s">
        <v>22888</v>
      </c>
      <c r="G16584" t="b">
        <v>1</v>
      </c>
      <c r="H16584" s="1" t="s">
        <v>21</v>
      </c>
      <c r="I16584">
        <v>17045</v>
      </c>
      <c r="J16584">
        <v>60</v>
      </c>
      <c r="K16584">
        <v>26047</v>
      </c>
      <c r="L16584" s="1" t="s">
        <v>24044</v>
      </c>
      <c r="M16584" s="1" t="s">
        <v>24152</v>
      </c>
      <c r="N16584" s="1" t="s">
        <v>24153</v>
      </c>
      <c r="O16584" s="1" t="s">
        <v>24154</v>
      </c>
      <c r="P16584" t="b">
        <v>0</v>
      </c>
      <c r="Q16584" t="b">
        <v>0</v>
      </c>
      <c r="R16584" s="1" t="s">
        <v>21875</v>
      </c>
    </row>
    <row r="16585" spans="1:18" x14ac:dyDescent="0.3">
      <c r="A16585">
        <v>49774</v>
      </c>
      <c r="B16585">
        <v>46.156930000000003</v>
      </c>
      <c r="C16585">
        <v>-84.346789999999999</v>
      </c>
      <c r="D16585" s="1" t="s">
        <v>24155</v>
      </c>
      <c r="E16585" s="1" t="s">
        <v>22887</v>
      </c>
      <c r="F16585" s="1" t="s">
        <v>22888</v>
      </c>
      <c r="G16585" t="b">
        <v>1</v>
      </c>
      <c r="H16585" s="1" t="s">
        <v>21</v>
      </c>
      <c r="I16585">
        <v>1772</v>
      </c>
      <c r="J16585">
        <v>4.2</v>
      </c>
      <c r="K16585">
        <v>26033</v>
      </c>
      <c r="L16585" s="1" t="s">
        <v>24061</v>
      </c>
      <c r="M16585" s="1" t="s">
        <v>24156</v>
      </c>
      <c r="N16585" s="1" t="s">
        <v>24157</v>
      </c>
      <c r="O16585" s="1" t="s">
        <v>24158</v>
      </c>
      <c r="P16585" t="b">
        <v>0</v>
      </c>
      <c r="Q16585" t="b">
        <v>0</v>
      </c>
      <c r="R16585" s="1" t="s">
        <v>21875</v>
      </c>
    </row>
    <row r="16586" spans="1:18" x14ac:dyDescent="0.3">
      <c r="A16586">
        <v>49775</v>
      </c>
      <c r="B16586">
        <v>45.769410000000001</v>
      </c>
      <c r="C16586">
        <v>-84.463329999999999</v>
      </c>
      <c r="D16586" s="1" t="s">
        <v>24159</v>
      </c>
      <c r="E16586" s="1" t="s">
        <v>22887</v>
      </c>
      <c r="F16586" s="1" t="s">
        <v>22888</v>
      </c>
      <c r="G16586" t="b">
        <v>1</v>
      </c>
      <c r="H16586" s="1" t="s">
        <v>21</v>
      </c>
      <c r="I16586">
        <v>76</v>
      </c>
      <c r="J16586">
        <v>0.8</v>
      </c>
      <c r="K16586">
        <v>26097</v>
      </c>
      <c r="L16586" s="1" t="s">
        <v>24079</v>
      </c>
      <c r="M16586" s="1" t="s">
        <v>24080</v>
      </c>
      <c r="N16586" s="1" t="s">
        <v>24079</v>
      </c>
      <c r="O16586" s="1" t="s">
        <v>24081</v>
      </c>
      <c r="P16586" t="b">
        <v>0</v>
      </c>
      <c r="Q16586" t="b">
        <v>0</v>
      </c>
      <c r="R16586" s="1" t="s">
        <v>21875</v>
      </c>
    </row>
    <row r="16587" spans="1:18" x14ac:dyDescent="0.3">
      <c r="A16587">
        <v>49776</v>
      </c>
      <c r="B16587">
        <v>45.245420000000003</v>
      </c>
      <c r="C16587">
        <v>-83.69068</v>
      </c>
      <c r="D16587" s="1" t="s">
        <v>24160</v>
      </c>
      <c r="E16587" s="1" t="s">
        <v>22887</v>
      </c>
      <c r="F16587" s="1" t="s">
        <v>22888</v>
      </c>
      <c r="G16587" t="b">
        <v>1</v>
      </c>
      <c r="H16587" s="1" t="s">
        <v>21</v>
      </c>
      <c r="I16587">
        <v>1747</v>
      </c>
      <c r="J16587">
        <v>5.5</v>
      </c>
      <c r="K16587">
        <v>26141</v>
      </c>
      <c r="L16587" s="1" t="s">
        <v>1609</v>
      </c>
      <c r="M16587" s="1" t="s">
        <v>24161</v>
      </c>
      <c r="N16587" s="1" t="s">
        <v>24162</v>
      </c>
      <c r="O16587" s="1" t="s">
        <v>24163</v>
      </c>
      <c r="P16587" t="b">
        <v>0</v>
      </c>
      <c r="Q16587" t="b">
        <v>0</v>
      </c>
      <c r="R16587" s="1" t="s">
        <v>21875</v>
      </c>
    </row>
    <row r="16588" spans="1:18" x14ac:dyDescent="0.3">
      <c r="A16588">
        <v>49777</v>
      </c>
      <c r="B16588">
        <v>45.292400000000001</v>
      </c>
      <c r="C16588">
        <v>-83.515330000000006</v>
      </c>
      <c r="D16588" s="1" t="s">
        <v>1609</v>
      </c>
      <c r="E16588" s="1" t="s">
        <v>22887</v>
      </c>
      <c r="F16588" s="1" t="s">
        <v>22888</v>
      </c>
      <c r="G16588" t="b">
        <v>1</v>
      </c>
      <c r="H16588" s="1" t="s">
        <v>21</v>
      </c>
      <c r="I16588">
        <v>1735</v>
      </c>
      <c r="J16588">
        <v>10.5</v>
      </c>
      <c r="K16588">
        <v>26141</v>
      </c>
      <c r="L16588" s="1" t="s">
        <v>1609</v>
      </c>
      <c r="M16588" s="1" t="s">
        <v>24111</v>
      </c>
      <c r="N16588" s="1" t="s">
        <v>1609</v>
      </c>
      <c r="O16588" s="1" t="s">
        <v>24112</v>
      </c>
      <c r="P16588" t="b">
        <v>0</v>
      </c>
      <c r="Q16588" t="b">
        <v>0</v>
      </c>
      <c r="R16588" s="1" t="s">
        <v>21875</v>
      </c>
    </row>
    <row r="16589" spans="1:18" x14ac:dyDescent="0.3">
      <c r="A16589">
        <v>49779</v>
      </c>
      <c r="B16589">
        <v>45.401530000000001</v>
      </c>
      <c r="C16589">
        <v>-83.876000000000005</v>
      </c>
      <c r="D16589" s="1" t="s">
        <v>24164</v>
      </c>
      <c r="E16589" s="1" t="s">
        <v>22887</v>
      </c>
      <c r="F16589" s="1" t="s">
        <v>22888</v>
      </c>
      <c r="G16589" t="b">
        <v>1</v>
      </c>
      <c r="H16589" s="1" t="s">
        <v>21</v>
      </c>
      <c r="I16589">
        <v>4448</v>
      </c>
      <c r="J16589">
        <v>14.2</v>
      </c>
      <c r="K16589">
        <v>26141</v>
      </c>
      <c r="L16589" s="1" t="s">
        <v>1609</v>
      </c>
      <c r="M16589" s="1" t="s">
        <v>24111</v>
      </c>
      <c r="N16589" s="1" t="s">
        <v>1609</v>
      </c>
      <c r="O16589" s="1" t="s">
        <v>24112</v>
      </c>
      <c r="P16589" t="b">
        <v>0</v>
      </c>
      <c r="Q16589" t="b">
        <v>0</v>
      </c>
      <c r="R16589" s="1" t="s">
        <v>21875</v>
      </c>
    </row>
    <row r="16590" spans="1:18" x14ac:dyDescent="0.3">
      <c r="A16590">
        <v>49780</v>
      </c>
      <c r="B16590">
        <v>46.2121</v>
      </c>
      <c r="C16590">
        <v>-84.725549999999998</v>
      </c>
      <c r="D16590" s="1" t="s">
        <v>24165</v>
      </c>
      <c r="E16590" s="1" t="s">
        <v>22887</v>
      </c>
      <c r="F16590" s="1" t="s">
        <v>22888</v>
      </c>
      <c r="G16590" t="b">
        <v>1</v>
      </c>
      <c r="H16590" s="1" t="s">
        <v>21</v>
      </c>
      <c r="I16590">
        <v>1882</v>
      </c>
      <c r="J16590">
        <v>2.4</v>
      </c>
      <c r="K16590">
        <v>26033</v>
      </c>
      <c r="L16590" s="1" t="s">
        <v>24061</v>
      </c>
      <c r="M16590" s="1" t="s">
        <v>24166</v>
      </c>
      <c r="N16590" s="1" t="s">
        <v>24157</v>
      </c>
      <c r="O16590" s="1" t="s">
        <v>24158</v>
      </c>
      <c r="P16590" t="b">
        <v>0</v>
      </c>
      <c r="Q16590" t="b">
        <v>0</v>
      </c>
      <c r="R16590" s="1" t="s">
        <v>21875</v>
      </c>
    </row>
    <row r="16591" spans="1:18" x14ac:dyDescent="0.3">
      <c r="A16591">
        <v>49781</v>
      </c>
      <c r="B16591">
        <v>45.954239999999999</v>
      </c>
      <c r="C16591">
        <v>-84.784040000000005</v>
      </c>
      <c r="D16591" s="1" t="s">
        <v>24167</v>
      </c>
      <c r="E16591" s="1" t="s">
        <v>22887</v>
      </c>
      <c r="F16591" s="1" t="s">
        <v>22888</v>
      </c>
      <c r="G16591" t="b">
        <v>1</v>
      </c>
      <c r="H16591" s="1" t="s">
        <v>21</v>
      </c>
      <c r="I16591">
        <v>3587</v>
      </c>
      <c r="J16591">
        <v>17.600000000000001</v>
      </c>
      <c r="K16591">
        <v>26097</v>
      </c>
      <c r="L16591" s="1" t="s">
        <v>24079</v>
      </c>
      <c r="M16591" s="1" t="s">
        <v>24080</v>
      </c>
      <c r="N16591" s="1" t="s">
        <v>24079</v>
      </c>
      <c r="O16591" s="1" t="s">
        <v>24081</v>
      </c>
      <c r="P16591" t="b">
        <v>0</v>
      </c>
      <c r="Q16591" t="b">
        <v>0</v>
      </c>
      <c r="R16591" s="1" t="s">
        <v>21875</v>
      </c>
    </row>
    <row r="16592" spans="1:18" x14ac:dyDescent="0.3">
      <c r="A16592">
        <v>49782</v>
      </c>
      <c r="B16592">
        <v>45.682969999999997</v>
      </c>
      <c r="C16592">
        <v>-85.548320000000004</v>
      </c>
      <c r="D16592" s="1" t="s">
        <v>24168</v>
      </c>
      <c r="E16592" s="1" t="s">
        <v>22887</v>
      </c>
      <c r="F16592" s="1" t="s">
        <v>22888</v>
      </c>
      <c r="G16592" t="b">
        <v>1</v>
      </c>
      <c r="H16592" s="1" t="s">
        <v>21</v>
      </c>
      <c r="I16592">
        <v>577</v>
      </c>
      <c r="J16592">
        <v>3.1</v>
      </c>
      <c r="K16592">
        <v>26029</v>
      </c>
      <c r="L16592" s="1" t="s">
        <v>24065</v>
      </c>
      <c r="M16592" s="1" t="s">
        <v>24169</v>
      </c>
      <c r="N16592" s="1" t="s">
        <v>24065</v>
      </c>
      <c r="O16592" s="1" t="s">
        <v>24170</v>
      </c>
      <c r="P16592" t="b">
        <v>0</v>
      </c>
      <c r="Q16592" t="b">
        <v>0</v>
      </c>
      <c r="R16592" s="1" t="s">
        <v>21875</v>
      </c>
    </row>
    <row r="16593" spans="1:18" x14ac:dyDescent="0.3">
      <c r="A16593">
        <v>49783</v>
      </c>
      <c r="B16593">
        <v>46.414740000000002</v>
      </c>
      <c r="C16593">
        <v>-84.28349</v>
      </c>
      <c r="D16593" s="1" t="s">
        <v>24171</v>
      </c>
      <c r="E16593" s="1" t="s">
        <v>22887</v>
      </c>
      <c r="F16593" s="1" t="s">
        <v>22888</v>
      </c>
      <c r="G16593" t="b">
        <v>1</v>
      </c>
      <c r="H16593" s="1" t="s">
        <v>21</v>
      </c>
      <c r="I16593">
        <v>19270</v>
      </c>
      <c r="J16593">
        <v>49.3</v>
      </c>
      <c r="K16593">
        <v>26033</v>
      </c>
      <c r="L16593" s="1" t="s">
        <v>24061</v>
      </c>
      <c r="M16593" s="1" t="s">
        <v>24062</v>
      </c>
      <c r="N16593" s="1" t="s">
        <v>24061</v>
      </c>
      <c r="O16593" s="1" t="s">
        <v>24063</v>
      </c>
      <c r="P16593" t="b">
        <v>0</v>
      </c>
      <c r="Q16593" t="b">
        <v>0</v>
      </c>
      <c r="R16593" s="1" t="s">
        <v>21875</v>
      </c>
    </row>
    <row r="16594" spans="1:18" x14ac:dyDescent="0.3">
      <c r="A16594">
        <v>49788</v>
      </c>
      <c r="B16594">
        <v>46.264000000000003</v>
      </c>
      <c r="C16594">
        <v>-84.467479999999995</v>
      </c>
      <c r="D16594" s="1" t="s">
        <v>24172</v>
      </c>
      <c r="E16594" s="1" t="s">
        <v>22887</v>
      </c>
      <c r="F16594" s="1" t="s">
        <v>22888</v>
      </c>
      <c r="G16594" t="b">
        <v>1</v>
      </c>
      <c r="H16594" s="1" t="s">
        <v>21</v>
      </c>
      <c r="I16594">
        <v>5998</v>
      </c>
      <c r="J16594">
        <v>298.8</v>
      </c>
      <c r="K16594">
        <v>26033</v>
      </c>
      <c r="L16594" s="1" t="s">
        <v>24061</v>
      </c>
      <c r="M16594" s="1" t="s">
        <v>24062</v>
      </c>
      <c r="N16594" s="1" t="s">
        <v>24061</v>
      </c>
      <c r="O16594" s="1" t="s">
        <v>24063</v>
      </c>
      <c r="P16594" t="b">
        <v>0</v>
      </c>
      <c r="Q16594" t="b">
        <v>0</v>
      </c>
      <c r="R16594" s="1" t="s">
        <v>21875</v>
      </c>
    </row>
    <row r="16595" spans="1:18" x14ac:dyDescent="0.3">
      <c r="A16595">
        <v>49791</v>
      </c>
      <c r="B16595">
        <v>45.48686</v>
      </c>
      <c r="C16595">
        <v>-84.595830000000007</v>
      </c>
      <c r="D16595" s="1" t="s">
        <v>24173</v>
      </c>
      <c r="E16595" s="1" t="s">
        <v>22887</v>
      </c>
      <c r="F16595" s="1" t="s">
        <v>22888</v>
      </c>
      <c r="G16595" t="b">
        <v>1</v>
      </c>
      <c r="H16595" s="1" t="s">
        <v>21</v>
      </c>
      <c r="I16595">
        <v>375</v>
      </c>
      <c r="J16595">
        <v>134.4</v>
      </c>
      <c r="K16595">
        <v>26031</v>
      </c>
      <c r="L16595" s="1" t="s">
        <v>24048</v>
      </c>
      <c r="M16595" s="1" t="s">
        <v>24049</v>
      </c>
      <c r="N16595" s="1" t="s">
        <v>24048</v>
      </c>
      <c r="O16595" s="1" t="s">
        <v>24050</v>
      </c>
      <c r="P16595" t="b">
        <v>0</v>
      </c>
      <c r="Q16595" t="b">
        <v>0</v>
      </c>
      <c r="R16595" s="1" t="s">
        <v>21875</v>
      </c>
    </row>
    <row r="16596" spans="1:18" x14ac:dyDescent="0.3">
      <c r="A16596">
        <v>49793</v>
      </c>
      <c r="B16596">
        <v>46.209200000000003</v>
      </c>
      <c r="C16596">
        <v>-85.060950000000005</v>
      </c>
      <c r="D16596" s="1" t="s">
        <v>24174</v>
      </c>
      <c r="E16596" s="1" t="s">
        <v>22887</v>
      </c>
      <c r="F16596" s="1" t="s">
        <v>22888</v>
      </c>
      <c r="G16596" t="b">
        <v>1</v>
      </c>
      <c r="H16596" s="1" t="s">
        <v>21</v>
      </c>
      <c r="I16596">
        <v>186</v>
      </c>
      <c r="J16596">
        <v>1.2</v>
      </c>
      <c r="K16596">
        <v>26033</v>
      </c>
      <c r="L16596" s="1" t="s">
        <v>24061</v>
      </c>
      <c r="M16596" s="1" t="s">
        <v>24175</v>
      </c>
      <c r="N16596" s="1" t="s">
        <v>24157</v>
      </c>
      <c r="O16596" s="1" t="s">
        <v>24158</v>
      </c>
      <c r="P16596" t="b">
        <v>0</v>
      </c>
      <c r="Q16596" t="b">
        <v>0</v>
      </c>
      <c r="R16596" s="1" t="s">
        <v>21875</v>
      </c>
    </row>
    <row r="16597" spans="1:18" x14ac:dyDescent="0.3">
      <c r="A16597">
        <v>49795</v>
      </c>
      <c r="B16597">
        <v>45.158769999999997</v>
      </c>
      <c r="C16597">
        <v>-84.576570000000004</v>
      </c>
      <c r="D16597" s="1" t="s">
        <v>5163</v>
      </c>
      <c r="E16597" s="1" t="s">
        <v>22887</v>
      </c>
      <c r="F16597" s="1" t="s">
        <v>22888</v>
      </c>
      <c r="G16597" t="b">
        <v>1</v>
      </c>
      <c r="H16597" s="1" t="s">
        <v>21</v>
      </c>
      <c r="I16597">
        <v>1937</v>
      </c>
      <c r="J16597">
        <v>5.7</v>
      </c>
      <c r="K16597">
        <v>26137</v>
      </c>
      <c r="L16597" s="1" t="s">
        <v>3266</v>
      </c>
      <c r="M16597" s="1" t="s">
        <v>24176</v>
      </c>
      <c r="N16597" s="1" t="s">
        <v>24177</v>
      </c>
      <c r="O16597" s="1" t="s">
        <v>24178</v>
      </c>
      <c r="P16597" t="b">
        <v>0</v>
      </c>
      <c r="Q16597" t="b">
        <v>0</v>
      </c>
      <c r="R16597" s="1" t="s">
        <v>21875</v>
      </c>
    </row>
    <row r="16598" spans="1:18" x14ac:dyDescent="0.3">
      <c r="A16598">
        <v>49796</v>
      </c>
      <c r="B16598">
        <v>45.262860000000003</v>
      </c>
      <c r="C16598">
        <v>-84.945350000000005</v>
      </c>
      <c r="D16598" s="1" t="s">
        <v>24179</v>
      </c>
      <c r="E16598" s="1" t="s">
        <v>22887</v>
      </c>
      <c r="F16598" s="1" t="s">
        <v>22888</v>
      </c>
      <c r="G16598" t="b">
        <v>1</v>
      </c>
      <c r="H16598" s="1" t="s">
        <v>21</v>
      </c>
      <c r="I16598">
        <v>283</v>
      </c>
      <c r="J16598">
        <v>53.9</v>
      </c>
      <c r="K16598">
        <v>26029</v>
      </c>
      <c r="L16598" s="1" t="s">
        <v>24065</v>
      </c>
      <c r="M16598" s="1" t="s">
        <v>24169</v>
      </c>
      <c r="N16598" s="1" t="s">
        <v>24065</v>
      </c>
      <c r="O16598" s="1" t="s">
        <v>24170</v>
      </c>
      <c r="P16598" t="b">
        <v>0</v>
      </c>
      <c r="Q16598" t="b">
        <v>0</v>
      </c>
      <c r="R16598" s="1" t="s">
        <v>21875</v>
      </c>
    </row>
    <row r="16599" spans="1:18" x14ac:dyDescent="0.3">
      <c r="A16599">
        <v>49799</v>
      </c>
      <c r="B16599">
        <v>45.261090000000003</v>
      </c>
      <c r="C16599">
        <v>-84.581940000000003</v>
      </c>
      <c r="D16599" s="1" t="s">
        <v>24180</v>
      </c>
      <c r="E16599" s="1" t="s">
        <v>22887</v>
      </c>
      <c r="F16599" s="1" t="s">
        <v>22888</v>
      </c>
      <c r="G16599" t="b">
        <v>1</v>
      </c>
      <c r="H16599" s="1" t="s">
        <v>21</v>
      </c>
      <c r="I16599">
        <v>2240</v>
      </c>
      <c r="J16599">
        <v>7.8</v>
      </c>
      <c r="K16599">
        <v>26031</v>
      </c>
      <c r="L16599" s="1" t="s">
        <v>24048</v>
      </c>
      <c r="M16599" s="1" t="s">
        <v>24049</v>
      </c>
      <c r="N16599" s="1" t="s">
        <v>24048</v>
      </c>
      <c r="O16599" s="1" t="s">
        <v>24050</v>
      </c>
      <c r="P16599" t="b">
        <v>0</v>
      </c>
      <c r="Q16599" t="b">
        <v>0</v>
      </c>
      <c r="R16599" s="1" t="s">
        <v>21875</v>
      </c>
    </row>
    <row r="16600" spans="1:18" x14ac:dyDescent="0.3">
      <c r="A16600">
        <v>49801</v>
      </c>
      <c r="B16600">
        <v>45.967329999999997</v>
      </c>
      <c r="C16600">
        <v>-87.982159999999993</v>
      </c>
      <c r="D16600" s="1" t="s">
        <v>24181</v>
      </c>
      <c r="E16600" s="1" t="s">
        <v>22887</v>
      </c>
      <c r="F16600" s="1" t="s">
        <v>22888</v>
      </c>
      <c r="G16600" t="b">
        <v>1</v>
      </c>
      <c r="H16600" s="1" t="s">
        <v>21</v>
      </c>
      <c r="I16600">
        <v>11306</v>
      </c>
      <c r="J16600">
        <v>29</v>
      </c>
      <c r="K16600">
        <v>26043</v>
      </c>
      <c r="L16600" s="1" t="s">
        <v>15770</v>
      </c>
      <c r="M16600" s="1" t="s">
        <v>24182</v>
      </c>
      <c r="N16600" s="1" t="s">
        <v>15770</v>
      </c>
      <c r="O16600" s="1" t="s">
        <v>24183</v>
      </c>
      <c r="P16600" t="b">
        <v>0</v>
      </c>
      <c r="Q16600" t="b">
        <v>0</v>
      </c>
      <c r="R16600" s="1" t="s">
        <v>24184</v>
      </c>
    </row>
    <row r="16601" spans="1:18" x14ac:dyDescent="0.3">
      <c r="A16601">
        <v>49802</v>
      </c>
      <c r="B16601">
        <v>45.800579999999997</v>
      </c>
      <c r="C16601">
        <v>-88.077269999999999</v>
      </c>
      <c r="D16601" s="1" t="s">
        <v>24185</v>
      </c>
      <c r="E16601" s="1" t="s">
        <v>22887</v>
      </c>
      <c r="F16601" s="1" t="s">
        <v>22888</v>
      </c>
      <c r="G16601" t="b">
        <v>1</v>
      </c>
      <c r="H16601" s="1" t="s">
        <v>21</v>
      </c>
      <c r="I16601">
        <v>5981</v>
      </c>
      <c r="J16601">
        <v>291.5</v>
      </c>
      <c r="K16601">
        <v>26043</v>
      </c>
      <c r="L16601" s="1" t="s">
        <v>15770</v>
      </c>
      <c r="M16601" s="1" t="s">
        <v>24182</v>
      </c>
      <c r="N16601" s="1" t="s">
        <v>15770</v>
      </c>
      <c r="O16601" s="1" t="s">
        <v>24183</v>
      </c>
      <c r="P16601" t="b">
        <v>0</v>
      </c>
      <c r="Q16601" t="b">
        <v>0</v>
      </c>
      <c r="R16601" s="1" t="s">
        <v>24184</v>
      </c>
    </row>
    <row r="16602" spans="1:18" x14ac:dyDescent="0.3">
      <c r="A16602">
        <v>49805</v>
      </c>
      <c r="B16602">
        <v>47.355629999999998</v>
      </c>
      <c r="C16602">
        <v>-88.369609999999994</v>
      </c>
      <c r="D16602" s="1" t="s">
        <v>24186</v>
      </c>
      <c r="E16602" s="1" t="s">
        <v>22887</v>
      </c>
      <c r="F16602" s="1" t="s">
        <v>22888</v>
      </c>
      <c r="G16602" t="b">
        <v>1</v>
      </c>
      <c r="H16602" s="1" t="s">
        <v>21</v>
      </c>
      <c r="I16602">
        <v>359</v>
      </c>
      <c r="J16602">
        <v>4.5999999999999996</v>
      </c>
      <c r="K16602">
        <v>26083</v>
      </c>
      <c r="L16602" s="1" t="s">
        <v>24187</v>
      </c>
      <c r="M16602" s="1" t="s">
        <v>24188</v>
      </c>
      <c r="N16602" s="1" t="s">
        <v>24189</v>
      </c>
      <c r="O16602" s="1" t="s">
        <v>24190</v>
      </c>
      <c r="P16602" t="b">
        <v>0</v>
      </c>
      <c r="Q16602" t="b">
        <v>0</v>
      </c>
      <c r="R16602" s="1" t="s">
        <v>21875</v>
      </c>
    </row>
    <row r="16603" spans="1:18" x14ac:dyDescent="0.3">
      <c r="A16603">
        <v>49806</v>
      </c>
      <c r="B16603">
        <v>46.442509999999999</v>
      </c>
      <c r="C16603">
        <v>-86.89667</v>
      </c>
      <c r="D16603" s="1" t="s">
        <v>24191</v>
      </c>
      <c r="E16603" s="1" t="s">
        <v>22887</v>
      </c>
      <c r="F16603" s="1" t="s">
        <v>22888</v>
      </c>
      <c r="G16603" t="b">
        <v>1</v>
      </c>
      <c r="H16603" s="1" t="s">
        <v>21</v>
      </c>
      <c r="I16603">
        <v>496</v>
      </c>
      <c r="J16603">
        <v>4.2</v>
      </c>
      <c r="K16603">
        <v>26003</v>
      </c>
      <c r="L16603" s="1" t="s">
        <v>21440</v>
      </c>
      <c r="M16603" s="1" t="s">
        <v>24192</v>
      </c>
      <c r="N16603" s="1" t="s">
        <v>21440</v>
      </c>
      <c r="O16603" s="1" t="s">
        <v>24193</v>
      </c>
      <c r="P16603" t="b">
        <v>0</v>
      </c>
      <c r="Q16603" t="b">
        <v>0</v>
      </c>
      <c r="R16603" s="1" t="s">
        <v>21875</v>
      </c>
    </row>
    <row r="16604" spans="1:18" x14ac:dyDescent="0.3">
      <c r="A16604">
        <v>49807</v>
      </c>
      <c r="B16604">
        <v>45.784759999999999</v>
      </c>
      <c r="C16604">
        <v>-87.372349999999997</v>
      </c>
      <c r="D16604" s="1" t="s">
        <v>24194</v>
      </c>
      <c r="E16604" s="1" t="s">
        <v>22887</v>
      </c>
      <c r="F16604" s="1" t="s">
        <v>22888</v>
      </c>
      <c r="G16604" t="b">
        <v>1</v>
      </c>
      <c r="H16604" s="1" t="s">
        <v>21</v>
      </c>
      <c r="I16604">
        <v>3581</v>
      </c>
      <c r="J16604">
        <v>6.6</v>
      </c>
      <c r="K16604">
        <v>26041</v>
      </c>
      <c r="L16604" s="1" t="s">
        <v>6250</v>
      </c>
      <c r="M16604" s="1" t="s">
        <v>24195</v>
      </c>
      <c r="N16604" s="1" t="s">
        <v>24196</v>
      </c>
      <c r="O16604" s="1" t="s">
        <v>24197</v>
      </c>
      <c r="P16604" t="b">
        <v>0</v>
      </c>
      <c r="Q16604" t="b">
        <v>0</v>
      </c>
      <c r="R16604" s="1" t="s">
        <v>24184</v>
      </c>
    </row>
    <row r="16605" spans="1:18" x14ac:dyDescent="0.3">
      <c r="A16605">
        <v>49808</v>
      </c>
      <c r="B16605">
        <v>46.812600000000003</v>
      </c>
      <c r="C16605">
        <v>-87.882419999999996</v>
      </c>
      <c r="D16605" s="1" t="s">
        <v>24198</v>
      </c>
      <c r="E16605" s="1" t="s">
        <v>22887</v>
      </c>
      <c r="F16605" s="1" t="s">
        <v>22888</v>
      </c>
      <c r="G16605" t="b">
        <v>1</v>
      </c>
      <c r="H16605" s="1" t="s">
        <v>21</v>
      </c>
      <c r="I16605">
        <v>223</v>
      </c>
      <c r="J16605">
        <v>0.5</v>
      </c>
      <c r="K16605">
        <v>26103</v>
      </c>
      <c r="L16605" s="1" t="s">
        <v>24199</v>
      </c>
      <c r="M16605" s="1" t="s">
        <v>24200</v>
      </c>
      <c r="N16605" s="1" t="s">
        <v>24199</v>
      </c>
      <c r="O16605" s="1" t="s">
        <v>24201</v>
      </c>
      <c r="P16605" t="b">
        <v>0</v>
      </c>
      <c r="Q16605" t="b">
        <v>0</v>
      </c>
      <c r="R16605" s="1" t="s">
        <v>21875</v>
      </c>
    </row>
    <row r="16606" spans="1:18" x14ac:dyDescent="0.3">
      <c r="A16606">
        <v>49812</v>
      </c>
      <c r="B16606">
        <v>45.593350000000001</v>
      </c>
      <c r="C16606">
        <v>-87.498170000000002</v>
      </c>
      <c r="D16606" s="1" t="s">
        <v>24202</v>
      </c>
      <c r="E16606" s="1" t="s">
        <v>22887</v>
      </c>
      <c r="F16606" s="1" t="s">
        <v>22888</v>
      </c>
      <c r="G16606" t="b">
        <v>1</v>
      </c>
      <c r="H16606" s="1" t="s">
        <v>21</v>
      </c>
      <c r="I16606">
        <v>877</v>
      </c>
      <c r="J16606">
        <v>4.7</v>
      </c>
      <c r="K16606">
        <v>26109</v>
      </c>
      <c r="L16606" s="1" t="s">
        <v>24203</v>
      </c>
      <c r="M16606" s="1" t="s">
        <v>24204</v>
      </c>
      <c r="N16606" s="1" t="s">
        <v>24203</v>
      </c>
      <c r="O16606" s="1" t="s">
        <v>24205</v>
      </c>
      <c r="P16606" t="b">
        <v>0</v>
      </c>
      <c r="Q16606" t="b">
        <v>0</v>
      </c>
      <c r="R16606" s="1" t="s">
        <v>24184</v>
      </c>
    </row>
    <row r="16607" spans="1:18" x14ac:dyDescent="0.3">
      <c r="A16607">
        <v>49814</v>
      </c>
      <c r="B16607">
        <v>46.568170000000002</v>
      </c>
      <c r="C16607">
        <v>-87.912059999999997</v>
      </c>
      <c r="D16607" s="1" t="s">
        <v>5232</v>
      </c>
      <c r="E16607" s="1" t="s">
        <v>22887</v>
      </c>
      <c r="F16607" s="1" t="s">
        <v>22888</v>
      </c>
      <c r="G16607" t="b">
        <v>1</v>
      </c>
      <c r="H16607" s="1" t="s">
        <v>21</v>
      </c>
      <c r="I16607">
        <v>1360</v>
      </c>
      <c r="J16607">
        <v>2.2999999999999998</v>
      </c>
      <c r="K16607">
        <v>26103</v>
      </c>
      <c r="L16607" s="1" t="s">
        <v>24199</v>
      </c>
      <c r="M16607" s="1" t="s">
        <v>24200</v>
      </c>
      <c r="N16607" s="1" t="s">
        <v>24199</v>
      </c>
      <c r="O16607" s="1" t="s">
        <v>24201</v>
      </c>
      <c r="P16607" t="b">
        <v>0</v>
      </c>
      <c r="Q16607" t="b">
        <v>0</v>
      </c>
      <c r="R16607" s="1" t="s">
        <v>21875</v>
      </c>
    </row>
    <row r="16608" spans="1:18" x14ac:dyDescent="0.3">
      <c r="A16608">
        <v>49815</v>
      </c>
      <c r="B16608">
        <v>46.186729999999997</v>
      </c>
      <c r="C16608">
        <v>-87.964920000000006</v>
      </c>
      <c r="D16608" s="1" t="s">
        <v>24206</v>
      </c>
      <c r="E16608" s="1" t="s">
        <v>22887</v>
      </c>
      <c r="F16608" s="1" t="s">
        <v>22888</v>
      </c>
      <c r="G16608" t="b">
        <v>1</v>
      </c>
      <c r="H16608" s="1" t="s">
        <v>21</v>
      </c>
      <c r="I16608">
        <v>281</v>
      </c>
      <c r="J16608">
        <v>0.9</v>
      </c>
      <c r="K16608">
        <v>26043</v>
      </c>
      <c r="L16608" s="1" t="s">
        <v>15770</v>
      </c>
      <c r="M16608" s="1" t="s">
        <v>24182</v>
      </c>
      <c r="N16608" s="1" t="s">
        <v>15770</v>
      </c>
      <c r="O16608" s="1" t="s">
        <v>24183</v>
      </c>
      <c r="P16608" t="b">
        <v>0</v>
      </c>
      <c r="Q16608" t="b">
        <v>0</v>
      </c>
      <c r="R16608" s="1" t="s">
        <v>24184</v>
      </c>
    </row>
    <row r="16609" spans="1:18" x14ac:dyDescent="0.3">
      <c r="A16609">
        <v>49816</v>
      </c>
      <c r="B16609">
        <v>46.284579999999998</v>
      </c>
      <c r="C16609">
        <v>-86.894189999999995</v>
      </c>
      <c r="D16609" s="1" t="s">
        <v>879</v>
      </c>
      <c r="E16609" s="1" t="s">
        <v>22887</v>
      </c>
      <c r="F16609" s="1" t="s">
        <v>22888</v>
      </c>
      <c r="G16609" t="b">
        <v>1</v>
      </c>
      <c r="H16609" s="1" t="s">
        <v>21</v>
      </c>
      <c r="I16609">
        <v>749</v>
      </c>
      <c r="J16609">
        <v>5.2</v>
      </c>
      <c r="K16609">
        <v>26003</v>
      </c>
      <c r="L16609" s="1" t="s">
        <v>21440</v>
      </c>
      <c r="M16609" s="1" t="s">
        <v>24192</v>
      </c>
      <c r="N16609" s="1" t="s">
        <v>21440</v>
      </c>
      <c r="O16609" s="1" t="s">
        <v>24193</v>
      </c>
      <c r="P16609" t="b">
        <v>0</v>
      </c>
      <c r="Q16609" t="b">
        <v>0</v>
      </c>
      <c r="R16609" s="1" t="s">
        <v>21875</v>
      </c>
    </row>
    <row r="16610" spans="1:18" x14ac:dyDescent="0.3">
      <c r="A16610">
        <v>49817</v>
      </c>
      <c r="B16610">
        <v>45.967230000000001</v>
      </c>
      <c r="C16610">
        <v>-86.463200000000001</v>
      </c>
      <c r="D16610" s="1" t="s">
        <v>24207</v>
      </c>
      <c r="E16610" s="1" t="s">
        <v>22887</v>
      </c>
      <c r="F16610" s="1" t="s">
        <v>22888</v>
      </c>
      <c r="G16610" t="b">
        <v>1</v>
      </c>
      <c r="H16610" s="1" t="s">
        <v>21</v>
      </c>
      <c r="I16610">
        <v>575</v>
      </c>
      <c r="J16610">
        <v>2.4</v>
      </c>
      <c r="K16610">
        <v>26153</v>
      </c>
      <c r="L16610" s="1" t="s">
        <v>23617</v>
      </c>
      <c r="M16610" s="1" t="s">
        <v>24208</v>
      </c>
      <c r="N16610" s="1" t="s">
        <v>24209</v>
      </c>
      <c r="O16610" s="1" t="s">
        <v>24210</v>
      </c>
      <c r="P16610" t="b">
        <v>0</v>
      </c>
      <c r="Q16610" t="b">
        <v>0</v>
      </c>
      <c r="R16610" s="1" t="s">
        <v>21875</v>
      </c>
    </row>
    <row r="16611" spans="1:18" x14ac:dyDescent="0.3">
      <c r="A16611">
        <v>49818</v>
      </c>
      <c r="B16611">
        <v>45.97522</v>
      </c>
      <c r="C16611">
        <v>-87.346100000000007</v>
      </c>
      <c r="D16611" s="1" t="s">
        <v>24211</v>
      </c>
      <c r="E16611" s="1" t="s">
        <v>22887</v>
      </c>
      <c r="F16611" s="1" t="s">
        <v>22888</v>
      </c>
      <c r="G16611" t="b">
        <v>1</v>
      </c>
      <c r="H16611" s="1" t="s">
        <v>21</v>
      </c>
      <c r="I16611">
        <v>1003</v>
      </c>
      <c r="J16611">
        <v>2.2000000000000002</v>
      </c>
      <c r="K16611">
        <v>26041</v>
      </c>
      <c r="L16611" s="1" t="s">
        <v>6250</v>
      </c>
      <c r="M16611" s="1" t="s">
        <v>24212</v>
      </c>
      <c r="N16611" s="1" t="s">
        <v>24213</v>
      </c>
      <c r="O16611" s="1" t="s">
        <v>24214</v>
      </c>
      <c r="P16611" t="b">
        <v>0</v>
      </c>
      <c r="Q16611" t="b">
        <v>0</v>
      </c>
      <c r="R16611" s="1" t="s">
        <v>21875</v>
      </c>
    </row>
    <row r="16612" spans="1:18" x14ac:dyDescent="0.3">
      <c r="A16612">
        <v>49819</v>
      </c>
      <c r="B16612">
        <v>46.09393</v>
      </c>
      <c r="C16612">
        <v>-87.476560000000006</v>
      </c>
      <c r="D16612" s="1" t="s">
        <v>7483</v>
      </c>
      <c r="E16612" s="1" t="s">
        <v>22887</v>
      </c>
      <c r="F16612" s="1" t="s">
        <v>22888</v>
      </c>
      <c r="G16612" t="b">
        <v>1</v>
      </c>
      <c r="H16612" s="1" t="s">
        <v>21</v>
      </c>
      <c r="I16612">
        <v>27</v>
      </c>
      <c r="J16612">
        <v>0.8</v>
      </c>
      <c r="K16612">
        <v>26103</v>
      </c>
      <c r="L16612" s="1" t="s">
        <v>24199</v>
      </c>
      <c r="M16612" s="1" t="s">
        <v>24200</v>
      </c>
      <c r="N16612" s="1" t="s">
        <v>24199</v>
      </c>
      <c r="O16612" s="1" t="s">
        <v>24201</v>
      </c>
      <c r="P16612" t="b">
        <v>0</v>
      </c>
      <c r="Q16612" t="b">
        <v>0</v>
      </c>
      <c r="R16612" s="1" t="s">
        <v>21875</v>
      </c>
    </row>
    <row r="16613" spans="1:18" x14ac:dyDescent="0.3">
      <c r="A16613">
        <v>49820</v>
      </c>
      <c r="B16613">
        <v>46.203850000000003</v>
      </c>
      <c r="C16613">
        <v>-85.690560000000005</v>
      </c>
      <c r="D16613" s="1" t="s">
        <v>24215</v>
      </c>
      <c r="E16613" s="1" t="s">
        <v>22887</v>
      </c>
      <c r="F16613" s="1" t="s">
        <v>22888</v>
      </c>
      <c r="G16613" t="b">
        <v>1</v>
      </c>
      <c r="H16613" s="1" t="s">
        <v>21</v>
      </c>
      <c r="I16613">
        <v>294</v>
      </c>
      <c r="J16613">
        <v>5.6</v>
      </c>
      <c r="K16613">
        <v>26097</v>
      </c>
      <c r="L16613" s="1" t="s">
        <v>24079</v>
      </c>
      <c r="M16613" s="1" t="s">
        <v>24080</v>
      </c>
      <c r="N16613" s="1" t="s">
        <v>24079</v>
      </c>
      <c r="O16613" s="1" t="s">
        <v>24081</v>
      </c>
      <c r="P16613" t="b">
        <v>0</v>
      </c>
      <c r="Q16613" t="b">
        <v>0</v>
      </c>
      <c r="R16613" s="1" t="s">
        <v>21875</v>
      </c>
    </row>
    <row r="16614" spans="1:18" x14ac:dyDescent="0.3">
      <c r="A16614">
        <v>49821</v>
      </c>
      <c r="B16614">
        <v>45.530140000000003</v>
      </c>
      <c r="C16614">
        <v>-87.632649999999998</v>
      </c>
      <c r="D16614" s="1" t="s">
        <v>24216</v>
      </c>
      <c r="E16614" s="1" t="s">
        <v>22887</v>
      </c>
      <c r="F16614" s="1" t="s">
        <v>22888</v>
      </c>
      <c r="G16614" t="b">
        <v>1</v>
      </c>
      <c r="H16614" s="1" t="s">
        <v>21</v>
      </c>
      <c r="I16614">
        <v>1217</v>
      </c>
      <c r="J16614">
        <v>3.3</v>
      </c>
      <c r="K16614">
        <v>26109</v>
      </c>
      <c r="L16614" s="1" t="s">
        <v>24203</v>
      </c>
      <c r="M16614" s="1" t="s">
        <v>24204</v>
      </c>
      <c r="N16614" s="1" t="s">
        <v>24203</v>
      </c>
      <c r="O16614" s="1" t="s">
        <v>24205</v>
      </c>
      <c r="P16614" t="b">
        <v>0</v>
      </c>
      <c r="Q16614" t="b">
        <v>0</v>
      </c>
      <c r="R16614" s="1" t="s">
        <v>24184</v>
      </c>
    </row>
    <row r="16615" spans="1:18" x14ac:dyDescent="0.3">
      <c r="A16615">
        <v>49822</v>
      </c>
      <c r="B16615">
        <v>46.442309999999999</v>
      </c>
      <c r="C16615">
        <v>-87.039839999999998</v>
      </c>
      <c r="D16615" s="1" t="s">
        <v>24217</v>
      </c>
      <c r="E16615" s="1" t="s">
        <v>22887</v>
      </c>
      <c r="F16615" s="1" t="s">
        <v>22888</v>
      </c>
      <c r="G16615" t="b">
        <v>1</v>
      </c>
      <c r="H16615" s="1" t="s">
        <v>21</v>
      </c>
      <c r="I16615">
        <v>178</v>
      </c>
      <c r="J16615">
        <v>1.1000000000000001</v>
      </c>
      <c r="K16615">
        <v>26003</v>
      </c>
      <c r="L16615" s="1" t="s">
        <v>21440</v>
      </c>
      <c r="M16615" s="1" t="s">
        <v>24218</v>
      </c>
      <c r="N16615" s="1" t="s">
        <v>24219</v>
      </c>
      <c r="O16615" s="1" t="s">
        <v>24220</v>
      </c>
      <c r="P16615" t="b">
        <v>0</v>
      </c>
      <c r="Q16615" t="b">
        <v>0</v>
      </c>
      <c r="R16615" s="1" t="s">
        <v>21875</v>
      </c>
    </row>
    <row r="16616" spans="1:18" x14ac:dyDescent="0.3">
      <c r="A16616">
        <v>49825</v>
      </c>
      <c r="B16616">
        <v>46.345050000000001</v>
      </c>
      <c r="C16616">
        <v>-86.985259999999997</v>
      </c>
      <c r="D16616" s="1" t="s">
        <v>24221</v>
      </c>
      <c r="E16616" s="1" t="s">
        <v>22887</v>
      </c>
      <c r="F16616" s="1" t="s">
        <v>22888</v>
      </c>
      <c r="G16616" t="b">
        <v>1</v>
      </c>
      <c r="H16616" s="1" t="s">
        <v>21</v>
      </c>
      <c r="I16616">
        <v>211</v>
      </c>
      <c r="J16616">
        <v>3.6</v>
      </c>
      <c r="K16616">
        <v>26003</v>
      </c>
      <c r="L16616" s="1" t="s">
        <v>21440</v>
      </c>
      <c r="M16616" s="1" t="s">
        <v>24192</v>
      </c>
      <c r="N16616" s="1" t="s">
        <v>21440</v>
      </c>
      <c r="O16616" s="1" t="s">
        <v>24193</v>
      </c>
      <c r="P16616" t="b">
        <v>0</v>
      </c>
      <c r="Q16616" t="b">
        <v>0</v>
      </c>
      <c r="R16616" s="1" t="s">
        <v>21875</v>
      </c>
    </row>
    <row r="16617" spans="1:18" x14ac:dyDescent="0.3">
      <c r="A16617">
        <v>49826</v>
      </c>
      <c r="B16617">
        <v>46.340710000000001</v>
      </c>
      <c r="C16617">
        <v>-87.039280000000005</v>
      </c>
      <c r="D16617" s="1" t="s">
        <v>24222</v>
      </c>
      <c r="E16617" s="1" t="s">
        <v>22887</v>
      </c>
      <c r="F16617" s="1" t="s">
        <v>22888</v>
      </c>
      <c r="G16617" t="b">
        <v>1</v>
      </c>
      <c r="H16617" s="1" t="s">
        <v>21</v>
      </c>
      <c r="I16617">
        <v>271</v>
      </c>
      <c r="J16617">
        <v>7.3</v>
      </c>
      <c r="K16617">
        <v>26003</v>
      </c>
      <c r="L16617" s="1" t="s">
        <v>21440</v>
      </c>
      <c r="M16617" s="1" t="s">
        <v>24192</v>
      </c>
      <c r="N16617" s="1" t="s">
        <v>21440</v>
      </c>
      <c r="O16617" s="1" t="s">
        <v>24193</v>
      </c>
      <c r="P16617" t="b">
        <v>0</v>
      </c>
      <c r="Q16617" t="b">
        <v>0</v>
      </c>
      <c r="R16617" s="1" t="s">
        <v>21875</v>
      </c>
    </row>
    <row r="16618" spans="1:18" x14ac:dyDescent="0.3">
      <c r="A16618">
        <v>49827</v>
      </c>
      <c r="B16618">
        <v>46.169150000000002</v>
      </c>
      <c r="C16618">
        <v>-85.557720000000003</v>
      </c>
      <c r="D16618" s="1" t="s">
        <v>24223</v>
      </c>
      <c r="E16618" s="1" t="s">
        <v>22887</v>
      </c>
      <c r="F16618" s="1" t="s">
        <v>22888</v>
      </c>
      <c r="G16618" t="b">
        <v>1</v>
      </c>
      <c r="H16618" s="1" t="s">
        <v>21</v>
      </c>
      <c r="I16618">
        <v>1021</v>
      </c>
      <c r="J16618">
        <v>3.8</v>
      </c>
      <c r="K16618">
        <v>26097</v>
      </c>
      <c r="L16618" s="1" t="s">
        <v>24079</v>
      </c>
      <c r="M16618" s="1" t="s">
        <v>24080</v>
      </c>
      <c r="N16618" s="1" t="s">
        <v>24079</v>
      </c>
      <c r="O16618" s="1" t="s">
        <v>24081</v>
      </c>
      <c r="P16618" t="b">
        <v>0</v>
      </c>
      <c r="Q16618" t="b">
        <v>0</v>
      </c>
      <c r="R16618" s="1" t="s">
        <v>21875</v>
      </c>
    </row>
    <row r="16619" spans="1:18" x14ac:dyDescent="0.3">
      <c r="A16619">
        <v>49829</v>
      </c>
      <c r="B16619">
        <v>45.763530000000003</v>
      </c>
      <c r="C16619">
        <v>-87.159610000000001</v>
      </c>
      <c r="D16619" s="1" t="s">
        <v>24224</v>
      </c>
      <c r="E16619" s="1" t="s">
        <v>22887</v>
      </c>
      <c r="F16619" s="1" t="s">
        <v>22888</v>
      </c>
      <c r="G16619" t="b">
        <v>1</v>
      </c>
      <c r="H16619" s="1" t="s">
        <v>21</v>
      </c>
      <c r="I16619">
        <v>16869</v>
      </c>
      <c r="J16619">
        <v>100</v>
      </c>
      <c r="K16619">
        <v>26041</v>
      </c>
      <c r="L16619" s="1" t="s">
        <v>6250</v>
      </c>
      <c r="M16619" s="1" t="s">
        <v>24225</v>
      </c>
      <c r="N16619" s="1" t="s">
        <v>6250</v>
      </c>
      <c r="O16619" s="1" t="s">
        <v>24226</v>
      </c>
      <c r="P16619" t="b">
        <v>0</v>
      </c>
      <c r="Q16619" t="b">
        <v>0</v>
      </c>
      <c r="R16619" s="1" t="s">
        <v>21875</v>
      </c>
    </row>
    <row r="16620" spans="1:18" x14ac:dyDescent="0.3">
      <c r="A16620">
        <v>49831</v>
      </c>
      <c r="B16620">
        <v>46.067070000000001</v>
      </c>
      <c r="C16620">
        <v>-87.729349999999997</v>
      </c>
      <c r="D16620" s="1" t="s">
        <v>24227</v>
      </c>
      <c r="E16620" s="1" t="s">
        <v>22887</v>
      </c>
      <c r="F16620" s="1" t="s">
        <v>22888</v>
      </c>
      <c r="G16620" t="b">
        <v>1</v>
      </c>
      <c r="H16620" s="1" t="s">
        <v>21</v>
      </c>
      <c r="I16620">
        <v>824</v>
      </c>
      <c r="J16620">
        <v>2.7</v>
      </c>
      <c r="K16620">
        <v>26043</v>
      </c>
      <c r="L16620" s="1" t="s">
        <v>15770</v>
      </c>
      <c r="M16620" s="1" t="s">
        <v>24228</v>
      </c>
      <c r="N16620" s="1" t="s">
        <v>24229</v>
      </c>
      <c r="O16620" s="1" t="s">
        <v>24230</v>
      </c>
      <c r="P16620" t="b">
        <v>0</v>
      </c>
      <c r="Q16620" t="b">
        <v>0</v>
      </c>
      <c r="R16620" s="1" t="s">
        <v>24184</v>
      </c>
    </row>
    <row r="16621" spans="1:18" x14ac:dyDescent="0.3">
      <c r="A16621">
        <v>49833</v>
      </c>
      <c r="B16621">
        <v>46.291849999999997</v>
      </c>
      <c r="C16621">
        <v>-87.327539999999999</v>
      </c>
      <c r="D16621" s="1" t="s">
        <v>24231</v>
      </c>
      <c r="E16621" s="1" t="s">
        <v>22887</v>
      </c>
      <c r="F16621" s="1" t="s">
        <v>22888</v>
      </c>
      <c r="G16621" t="b">
        <v>1</v>
      </c>
      <c r="H16621" s="1" t="s">
        <v>21</v>
      </c>
      <c r="I16621">
        <v>178</v>
      </c>
      <c r="J16621">
        <v>8.5</v>
      </c>
      <c r="K16621">
        <v>26103</v>
      </c>
      <c r="L16621" s="1" t="s">
        <v>24199</v>
      </c>
      <c r="M16621" s="1" t="s">
        <v>24200</v>
      </c>
      <c r="N16621" s="1" t="s">
        <v>24199</v>
      </c>
      <c r="O16621" s="1" t="s">
        <v>24201</v>
      </c>
      <c r="P16621" t="b">
        <v>0</v>
      </c>
      <c r="Q16621" t="b">
        <v>0</v>
      </c>
      <c r="R16621" s="1" t="s">
        <v>21875</v>
      </c>
    </row>
    <row r="16622" spans="1:18" x14ac:dyDescent="0.3">
      <c r="A16622">
        <v>49834</v>
      </c>
      <c r="B16622">
        <v>45.943779999999997</v>
      </c>
      <c r="C16622">
        <v>-87.758380000000002</v>
      </c>
      <c r="D16622" s="1" t="s">
        <v>24232</v>
      </c>
      <c r="E16622" s="1" t="s">
        <v>22887</v>
      </c>
      <c r="F16622" s="1" t="s">
        <v>22888</v>
      </c>
      <c r="G16622" t="b">
        <v>1</v>
      </c>
      <c r="H16622" s="1" t="s">
        <v>21</v>
      </c>
      <c r="I16622">
        <v>221</v>
      </c>
      <c r="J16622">
        <v>2.4</v>
      </c>
      <c r="K16622">
        <v>26043</v>
      </c>
      <c r="L16622" s="1" t="s">
        <v>15770</v>
      </c>
      <c r="M16622" s="1" t="s">
        <v>24182</v>
      </c>
      <c r="N16622" s="1" t="s">
        <v>15770</v>
      </c>
      <c r="O16622" s="1" t="s">
        <v>24183</v>
      </c>
      <c r="P16622" t="b">
        <v>0</v>
      </c>
      <c r="Q16622" t="b">
        <v>0</v>
      </c>
      <c r="R16622" s="1" t="s">
        <v>24184</v>
      </c>
    </row>
    <row r="16623" spans="1:18" x14ac:dyDescent="0.3">
      <c r="A16623">
        <v>49835</v>
      </c>
      <c r="B16623">
        <v>45.733350000000002</v>
      </c>
      <c r="C16623">
        <v>-86.582890000000006</v>
      </c>
      <c r="D16623" s="1" t="s">
        <v>24233</v>
      </c>
      <c r="E16623" s="1" t="s">
        <v>22887</v>
      </c>
      <c r="F16623" s="1" t="s">
        <v>22888</v>
      </c>
      <c r="G16623" t="b">
        <v>1</v>
      </c>
      <c r="H16623" s="1" t="s">
        <v>21</v>
      </c>
      <c r="I16623">
        <v>917</v>
      </c>
      <c r="J16623">
        <v>3.8</v>
      </c>
      <c r="K16623">
        <v>26041</v>
      </c>
      <c r="L16623" s="1" t="s">
        <v>6250</v>
      </c>
      <c r="M16623" s="1" t="s">
        <v>24225</v>
      </c>
      <c r="N16623" s="1" t="s">
        <v>6250</v>
      </c>
      <c r="O16623" s="1" t="s">
        <v>24226</v>
      </c>
      <c r="P16623" t="b">
        <v>0</v>
      </c>
      <c r="Q16623" t="b">
        <v>0</v>
      </c>
      <c r="R16623" s="1" t="s">
        <v>21875</v>
      </c>
    </row>
    <row r="16624" spans="1:18" x14ac:dyDescent="0.3">
      <c r="A16624">
        <v>49836</v>
      </c>
      <c r="B16624">
        <v>46.197929999999999</v>
      </c>
      <c r="C16624">
        <v>-85.884140000000002</v>
      </c>
      <c r="D16624" s="1" t="s">
        <v>24234</v>
      </c>
      <c r="E16624" s="1" t="s">
        <v>22887</v>
      </c>
      <c r="F16624" s="1" t="s">
        <v>22888</v>
      </c>
      <c r="G16624" t="b">
        <v>1</v>
      </c>
      <c r="H16624" s="1" t="s">
        <v>21</v>
      </c>
      <c r="I16624">
        <v>855</v>
      </c>
      <c r="J16624">
        <v>3.3</v>
      </c>
      <c r="K16624">
        <v>26153</v>
      </c>
      <c r="L16624" s="1" t="s">
        <v>23617</v>
      </c>
      <c r="M16624" s="1" t="s">
        <v>24235</v>
      </c>
      <c r="N16624" s="1" t="s">
        <v>24236</v>
      </c>
      <c r="O16624" s="1" t="s">
        <v>24237</v>
      </c>
      <c r="P16624" t="b">
        <v>0</v>
      </c>
      <c r="Q16624" t="b">
        <v>0</v>
      </c>
      <c r="R16624" s="1" t="s">
        <v>21875</v>
      </c>
    </row>
    <row r="16625" spans="1:18" x14ac:dyDescent="0.3">
      <c r="A16625">
        <v>49837</v>
      </c>
      <c r="B16625">
        <v>45.874459999999999</v>
      </c>
      <c r="C16625">
        <v>-87.097070000000002</v>
      </c>
      <c r="D16625" s="1" t="s">
        <v>2481</v>
      </c>
      <c r="E16625" s="1" t="s">
        <v>22887</v>
      </c>
      <c r="F16625" s="1" t="s">
        <v>22888</v>
      </c>
      <c r="G16625" t="b">
        <v>1</v>
      </c>
      <c r="H16625" s="1" t="s">
        <v>21</v>
      </c>
      <c r="I16625">
        <v>9349</v>
      </c>
      <c r="J16625">
        <v>52.4</v>
      </c>
      <c r="K16625">
        <v>26041</v>
      </c>
      <c r="L16625" s="1" t="s">
        <v>6250</v>
      </c>
      <c r="M16625" s="1" t="s">
        <v>24225</v>
      </c>
      <c r="N16625" s="1" t="s">
        <v>6250</v>
      </c>
      <c r="O16625" s="1" t="s">
        <v>24226</v>
      </c>
      <c r="P16625" t="b">
        <v>0</v>
      </c>
      <c r="Q16625" t="b">
        <v>0</v>
      </c>
      <c r="R16625" s="1" t="s">
        <v>21875</v>
      </c>
    </row>
    <row r="16626" spans="1:18" x14ac:dyDescent="0.3">
      <c r="A16626">
        <v>49838</v>
      </c>
      <c r="B16626">
        <v>46.061990000000002</v>
      </c>
      <c r="C16626">
        <v>-85.747460000000004</v>
      </c>
      <c r="D16626" s="1" t="s">
        <v>24238</v>
      </c>
      <c r="E16626" s="1" t="s">
        <v>22887</v>
      </c>
      <c r="F16626" s="1" t="s">
        <v>22888</v>
      </c>
      <c r="G16626" t="b">
        <v>1</v>
      </c>
      <c r="H16626" s="1" t="s">
        <v>21</v>
      </c>
      <c r="I16626">
        <v>453</v>
      </c>
      <c r="J16626">
        <v>1.3</v>
      </c>
      <c r="K16626">
        <v>26097</v>
      </c>
      <c r="L16626" s="1" t="s">
        <v>24079</v>
      </c>
      <c r="M16626" s="1" t="s">
        <v>24080</v>
      </c>
      <c r="N16626" s="1" t="s">
        <v>24079</v>
      </c>
      <c r="O16626" s="1" t="s">
        <v>24081</v>
      </c>
      <c r="P16626" t="b">
        <v>0</v>
      </c>
      <c r="Q16626" t="b">
        <v>0</v>
      </c>
      <c r="R16626" s="1" t="s">
        <v>21875</v>
      </c>
    </row>
    <row r="16627" spans="1:18" x14ac:dyDescent="0.3">
      <c r="A16627">
        <v>49839</v>
      </c>
      <c r="B16627">
        <v>46.607849999999999</v>
      </c>
      <c r="C16627">
        <v>-86.098560000000006</v>
      </c>
      <c r="D16627" s="1" t="s">
        <v>24239</v>
      </c>
      <c r="E16627" s="1" t="s">
        <v>22887</v>
      </c>
      <c r="F16627" s="1" t="s">
        <v>22888</v>
      </c>
      <c r="G16627" t="b">
        <v>1</v>
      </c>
      <c r="H16627" s="1" t="s">
        <v>21</v>
      </c>
      <c r="I16627">
        <v>395</v>
      </c>
      <c r="J16627">
        <v>1.1000000000000001</v>
      </c>
      <c r="K16627">
        <v>26003</v>
      </c>
      <c r="L16627" s="1" t="s">
        <v>21440</v>
      </c>
      <c r="M16627" s="1" t="s">
        <v>24192</v>
      </c>
      <c r="N16627" s="1" t="s">
        <v>21440</v>
      </c>
      <c r="O16627" s="1" t="s">
        <v>24193</v>
      </c>
      <c r="P16627" t="b">
        <v>0</v>
      </c>
      <c r="Q16627" t="b">
        <v>0</v>
      </c>
      <c r="R16627" s="1" t="s">
        <v>21875</v>
      </c>
    </row>
    <row r="16628" spans="1:18" x14ac:dyDescent="0.3">
      <c r="A16628">
        <v>49840</v>
      </c>
      <c r="B16628">
        <v>46.087949999999999</v>
      </c>
      <c r="C16628">
        <v>-86.017750000000007</v>
      </c>
      <c r="D16628" s="1" t="s">
        <v>24240</v>
      </c>
      <c r="E16628" s="1" t="s">
        <v>22887</v>
      </c>
      <c r="F16628" s="1" t="s">
        <v>22888</v>
      </c>
      <c r="G16628" t="b">
        <v>1</v>
      </c>
      <c r="H16628" s="1" t="s">
        <v>21</v>
      </c>
      <c r="I16628">
        <v>603</v>
      </c>
      <c r="J16628">
        <v>1.3</v>
      </c>
      <c r="K16628">
        <v>26153</v>
      </c>
      <c r="L16628" s="1" t="s">
        <v>23617</v>
      </c>
      <c r="M16628" s="1" t="s">
        <v>24241</v>
      </c>
      <c r="N16628" s="1" t="s">
        <v>23617</v>
      </c>
      <c r="O16628" s="1" t="s">
        <v>24242</v>
      </c>
      <c r="P16628" t="b">
        <v>0</v>
      </c>
      <c r="Q16628" t="b">
        <v>0</v>
      </c>
      <c r="R16628" s="1" t="s">
        <v>21875</v>
      </c>
    </row>
    <row r="16629" spans="1:18" x14ac:dyDescent="0.3">
      <c r="A16629">
        <v>49841</v>
      </c>
      <c r="B16629">
        <v>46.274239999999999</v>
      </c>
      <c r="C16629">
        <v>-87.470569999999995</v>
      </c>
      <c r="D16629" s="1" t="s">
        <v>24243</v>
      </c>
      <c r="E16629" s="1" t="s">
        <v>22887</v>
      </c>
      <c r="F16629" s="1" t="s">
        <v>22888</v>
      </c>
      <c r="G16629" t="b">
        <v>1</v>
      </c>
      <c r="H16629" s="1" t="s">
        <v>21</v>
      </c>
      <c r="I16629">
        <v>7276</v>
      </c>
      <c r="J16629">
        <v>14.6</v>
      </c>
      <c r="K16629">
        <v>26103</v>
      </c>
      <c r="L16629" s="1" t="s">
        <v>24199</v>
      </c>
      <c r="M16629" s="1" t="s">
        <v>24200</v>
      </c>
      <c r="N16629" s="1" t="s">
        <v>24199</v>
      </c>
      <c r="O16629" s="1" t="s">
        <v>24201</v>
      </c>
      <c r="P16629" t="b">
        <v>0</v>
      </c>
      <c r="Q16629" t="b">
        <v>0</v>
      </c>
      <c r="R16629" s="1" t="s">
        <v>21875</v>
      </c>
    </row>
    <row r="16630" spans="1:18" x14ac:dyDescent="0.3">
      <c r="A16630">
        <v>49847</v>
      </c>
      <c r="B16630">
        <v>45.705399999999997</v>
      </c>
      <c r="C16630">
        <v>-87.631870000000006</v>
      </c>
      <c r="D16630" s="1" t="s">
        <v>24244</v>
      </c>
      <c r="E16630" s="1" t="s">
        <v>22887</v>
      </c>
      <c r="F16630" s="1" t="s">
        <v>22888</v>
      </c>
      <c r="G16630" t="b">
        <v>1</v>
      </c>
      <c r="H16630" s="1" t="s">
        <v>21</v>
      </c>
      <c r="I16630">
        <v>1058</v>
      </c>
      <c r="J16630">
        <v>6.9</v>
      </c>
      <c r="K16630">
        <v>26109</v>
      </c>
      <c r="L16630" s="1" t="s">
        <v>24203</v>
      </c>
      <c r="M16630" s="1" t="s">
        <v>24204</v>
      </c>
      <c r="N16630" s="1" t="s">
        <v>24203</v>
      </c>
      <c r="O16630" s="1" t="s">
        <v>24205</v>
      </c>
      <c r="P16630" t="b">
        <v>0</v>
      </c>
      <c r="Q16630" t="b">
        <v>0</v>
      </c>
      <c r="R16630" s="1" t="s">
        <v>24184</v>
      </c>
    </row>
    <row r="16631" spans="1:18" x14ac:dyDescent="0.3">
      <c r="A16631">
        <v>49848</v>
      </c>
      <c r="B16631">
        <v>45.37829</v>
      </c>
      <c r="C16631">
        <v>-87.636420000000001</v>
      </c>
      <c r="D16631" s="1" t="s">
        <v>21604</v>
      </c>
      <c r="E16631" s="1" t="s">
        <v>22887</v>
      </c>
      <c r="F16631" s="1" t="s">
        <v>22888</v>
      </c>
      <c r="G16631" t="b">
        <v>1</v>
      </c>
      <c r="H16631" s="1" t="s">
        <v>21</v>
      </c>
      <c r="I16631">
        <v>71</v>
      </c>
      <c r="J16631">
        <v>6.4</v>
      </c>
      <c r="K16631">
        <v>26109</v>
      </c>
      <c r="L16631" s="1" t="s">
        <v>24203</v>
      </c>
      <c r="M16631" s="1" t="s">
        <v>24204</v>
      </c>
      <c r="N16631" s="1" t="s">
        <v>24203</v>
      </c>
      <c r="O16631" s="1" t="s">
        <v>24205</v>
      </c>
      <c r="P16631" t="b">
        <v>0</v>
      </c>
      <c r="Q16631" t="b">
        <v>0</v>
      </c>
      <c r="R16631" s="1" t="s">
        <v>24184</v>
      </c>
    </row>
    <row r="16632" spans="1:18" x14ac:dyDescent="0.3">
      <c r="A16632">
        <v>49849</v>
      </c>
      <c r="B16632">
        <v>46.431269999999998</v>
      </c>
      <c r="C16632">
        <v>-87.753110000000007</v>
      </c>
      <c r="D16632" s="1" t="s">
        <v>24245</v>
      </c>
      <c r="E16632" s="1" t="s">
        <v>22887</v>
      </c>
      <c r="F16632" s="1" t="s">
        <v>22888</v>
      </c>
      <c r="G16632" t="b">
        <v>1</v>
      </c>
      <c r="H16632" s="1" t="s">
        <v>21</v>
      </c>
      <c r="I16632">
        <v>12412</v>
      </c>
      <c r="J16632">
        <v>16.8</v>
      </c>
      <c r="K16632">
        <v>26103</v>
      </c>
      <c r="L16632" s="1" t="s">
        <v>24199</v>
      </c>
      <c r="M16632" s="1" t="s">
        <v>24200</v>
      </c>
      <c r="N16632" s="1" t="s">
        <v>24199</v>
      </c>
      <c r="O16632" s="1" t="s">
        <v>24201</v>
      </c>
      <c r="P16632" t="b">
        <v>0</v>
      </c>
      <c r="Q16632" t="b">
        <v>0</v>
      </c>
      <c r="R16632" s="1" t="s">
        <v>21875</v>
      </c>
    </row>
    <row r="16633" spans="1:18" x14ac:dyDescent="0.3">
      <c r="A16633">
        <v>49852</v>
      </c>
      <c r="B16633">
        <v>45.783920000000002</v>
      </c>
      <c r="C16633">
        <v>-87.818060000000003</v>
      </c>
      <c r="D16633" s="1" t="s">
        <v>5460</v>
      </c>
      <c r="E16633" s="1" t="s">
        <v>22887</v>
      </c>
      <c r="F16633" s="1" t="s">
        <v>22888</v>
      </c>
      <c r="G16633" t="b">
        <v>1</v>
      </c>
      <c r="H16633" s="1" t="s">
        <v>21</v>
      </c>
      <c r="I16633">
        <v>105</v>
      </c>
      <c r="J16633">
        <v>171</v>
      </c>
      <c r="K16633">
        <v>26043</v>
      </c>
      <c r="L16633" s="1" t="s">
        <v>15770</v>
      </c>
      <c r="M16633" s="1" t="s">
        <v>24182</v>
      </c>
      <c r="N16633" s="1" t="s">
        <v>15770</v>
      </c>
      <c r="O16633" s="1" t="s">
        <v>24183</v>
      </c>
      <c r="P16633" t="b">
        <v>0</v>
      </c>
      <c r="Q16633" t="b">
        <v>0</v>
      </c>
      <c r="R16633" s="1" t="s">
        <v>24184</v>
      </c>
    </row>
    <row r="16634" spans="1:18" x14ac:dyDescent="0.3">
      <c r="A16634">
        <v>49853</v>
      </c>
      <c r="B16634">
        <v>46.359409999999997</v>
      </c>
      <c r="C16634">
        <v>-85.745050000000006</v>
      </c>
      <c r="D16634" s="1" t="s">
        <v>24246</v>
      </c>
      <c r="E16634" s="1" t="s">
        <v>22887</v>
      </c>
      <c r="F16634" s="1" t="s">
        <v>22888</v>
      </c>
      <c r="G16634" t="b">
        <v>1</v>
      </c>
      <c r="H16634" s="1" t="s">
        <v>21</v>
      </c>
      <c r="I16634">
        <v>1141</v>
      </c>
      <c r="J16634">
        <v>2.6</v>
      </c>
      <c r="K16634">
        <v>26095</v>
      </c>
      <c r="L16634" s="1" t="s">
        <v>24247</v>
      </c>
      <c r="M16634" s="1" t="s">
        <v>24248</v>
      </c>
      <c r="N16634" s="1" t="s">
        <v>24249</v>
      </c>
      <c r="O16634" s="1" t="s">
        <v>24250</v>
      </c>
      <c r="P16634" t="b">
        <v>0</v>
      </c>
      <c r="Q16634" t="b">
        <v>0</v>
      </c>
      <c r="R16634" s="1" t="s">
        <v>21875</v>
      </c>
    </row>
    <row r="16635" spans="1:18" x14ac:dyDescent="0.3">
      <c r="A16635">
        <v>49854</v>
      </c>
      <c r="B16635">
        <v>46.125810000000001</v>
      </c>
      <c r="C16635">
        <v>-86.337879999999998</v>
      </c>
      <c r="D16635" s="1" t="s">
        <v>24251</v>
      </c>
      <c r="E16635" s="1" t="s">
        <v>22887</v>
      </c>
      <c r="F16635" s="1" t="s">
        <v>22888</v>
      </c>
      <c r="G16635" t="b">
        <v>1</v>
      </c>
      <c r="H16635" s="1" t="s">
        <v>21</v>
      </c>
      <c r="I16635">
        <v>6271</v>
      </c>
      <c r="J16635">
        <v>4.7</v>
      </c>
      <c r="K16635">
        <v>26153</v>
      </c>
      <c r="L16635" s="1" t="s">
        <v>23617</v>
      </c>
      <c r="M16635" s="1" t="s">
        <v>24252</v>
      </c>
      <c r="N16635" s="1" t="s">
        <v>24209</v>
      </c>
      <c r="O16635" s="1" t="s">
        <v>24210</v>
      </c>
      <c r="P16635" t="b">
        <v>0</v>
      </c>
      <c r="Q16635" t="b">
        <v>0</v>
      </c>
      <c r="R16635" s="1" t="s">
        <v>21875</v>
      </c>
    </row>
    <row r="16636" spans="1:18" x14ac:dyDescent="0.3">
      <c r="A16636">
        <v>49855</v>
      </c>
      <c r="B16636">
        <v>46.574420000000003</v>
      </c>
      <c r="C16636">
        <v>-87.466589999999997</v>
      </c>
      <c r="D16636" s="1" t="s">
        <v>24199</v>
      </c>
      <c r="E16636" s="1" t="s">
        <v>22887</v>
      </c>
      <c r="F16636" s="1" t="s">
        <v>22888</v>
      </c>
      <c r="G16636" t="b">
        <v>1</v>
      </c>
      <c r="H16636" s="1" t="s">
        <v>21</v>
      </c>
      <c r="I16636">
        <v>33006</v>
      </c>
      <c r="J16636">
        <v>63.5</v>
      </c>
      <c r="K16636">
        <v>26103</v>
      </c>
      <c r="L16636" s="1" t="s">
        <v>24199</v>
      </c>
      <c r="M16636" s="1" t="s">
        <v>24253</v>
      </c>
      <c r="N16636" s="1" t="s">
        <v>24254</v>
      </c>
      <c r="O16636" s="1" t="s">
        <v>24255</v>
      </c>
      <c r="P16636" t="b">
        <v>0</v>
      </c>
      <c r="Q16636" t="b">
        <v>0</v>
      </c>
      <c r="R16636" s="1" t="s">
        <v>21875</v>
      </c>
    </row>
    <row r="16637" spans="1:18" x14ac:dyDescent="0.3">
      <c r="A16637">
        <v>49858</v>
      </c>
      <c r="B16637">
        <v>45.219450000000002</v>
      </c>
      <c r="C16637">
        <v>-87.584090000000003</v>
      </c>
      <c r="D16637" s="1" t="s">
        <v>24203</v>
      </c>
      <c r="E16637" s="1" t="s">
        <v>22887</v>
      </c>
      <c r="F16637" s="1" t="s">
        <v>22888</v>
      </c>
      <c r="G16637" t="b">
        <v>1</v>
      </c>
      <c r="H16637" s="1" t="s">
        <v>21</v>
      </c>
      <c r="I16637">
        <v>11647</v>
      </c>
      <c r="J16637">
        <v>52.4</v>
      </c>
      <c r="K16637">
        <v>26109</v>
      </c>
      <c r="L16637" s="1" t="s">
        <v>24203</v>
      </c>
      <c r="M16637" s="1" t="s">
        <v>24204</v>
      </c>
      <c r="N16637" s="1" t="s">
        <v>24203</v>
      </c>
      <c r="O16637" s="1" t="s">
        <v>24205</v>
      </c>
      <c r="P16637" t="b">
        <v>0</v>
      </c>
      <c r="Q16637" t="b">
        <v>0</v>
      </c>
      <c r="R16637" s="1" t="s">
        <v>24184</v>
      </c>
    </row>
    <row r="16638" spans="1:18" x14ac:dyDescent="0.3">
      <c r="A16638">
        <v>49861</v>
      </c>
      <c r="B16638">
        <v>46.568620000000003</v>
      </c>
      <c r="C16638">
        <v>-88.169380000000004</v>
      </c>
      <c r="D16638" s="1" t="s">
        <v>24256</v>
      </c>
      <c r="E16638" s="1" t="s">
        <v>22887</v>
      </c>
      <c r="F16638" s="1" t="s">
        <v>22888</v>
      </c>
      <c r="G16638" t="b">
        <v>1</v>
      </c>
      <c r="H16638" s="1" t="s">
        <v>21</v>
      </c>
      <c r="I16638">
        <v>518</v>
      </c>
      <c r="J16638">
        <v>1</v>
      </c>
      <c r="K16638">
        <v>26103</v>
      </c>
      <c r="L16638" s="1" t="s">
        <v>24199</v>
      </c>
      <c r="M16638" s="1" t="s">
        <v>24257</v>
      </c>
      <c r="N16638" s="1" t="s">
        <v>24258</v>
      </c>
      <c r="O16638" s="1" t="s">
        <v>24259</v>
      </c>
      <c r="P16638" t="b">
        <v>0</v>
      </c>
      <c r="Q16638" t="b">
        <v>0</v>
      </c>
      <c r="R16638" s="1" t="s">
        <v>21875</v>
      </c>
    </row>
    <row r="16639" spans="1:18" x14ac:dyDescent="0.3">
      <c r="A16639">
        <v>49862</v>
      </c>
      <c r="B16639">
        <v>46.37771</v>
      </c>
      <c r="C16639">
        <v>-86.708460000000002</v>
      </c>
      <c r="D16639" s="1" t="s">
        <v>24260</v>
      </c>
      <c r="E16639" s="1" t="s">
        <v>22887</v>
      </c>
      <c r="F16639" s="1" t="s">
        <v>22888</v>
      </c>
      <c r="G16639" t="b">
        <v>1</v>
      </c>
      <c r="H16639" s="1" t="s">
        <v>21</v>
      </c>
      <c r="I16639">
        <v>5163</v>
      </c>
      <c r="J16639">
        <v>12.1</v>
      </c>
      <c r="K16639">
        <v>26003</v>
      </c>
      <c r="L16639" s="1" t="s">
        <v>21440</v>
      </c>
      <c r="M16639" s="1" t="s">
        <v>24192</v>
      </c>
      <c r="N16639" s="1" t="s">
        <v>21440</v>
      </c>
      <c r="O16639" s="1" t="s">
        <v>24193</v>
      </c>
      <c r="P16639" t="b">
        <v>0</v>
      </c>
      <c r="Q16639" t="b">
        <v>0</v>
      </c>
      <c r="R16639" s="1" t="s">
        <v>21875</v>
      </c>
    </row>
    <row r="16640" spans="1:18" x14ac:dyDescent="0.3">
      <c r="A16640">
        <v>49863</v>
      </c>
      <c r="B16640">
        <v>45.613289999999999</v>
      </c>
      <c r="C16640">
        <v>-87.551490000000001</v>
      </c>
      <c r="D16640" s="1" t="s">
        <v>24261</v>
      </c>
      <c r="E16640" s="1" t="s">
        <v>22887</v>
      </c>
      <c r="F16640" s="1" t="s">
        <v>22888</v>
      </c>
      <c r="G16640" t="b">
        <v>1</v>
      </c>
      <c r="H16640" s="1" t="s">
        <v>21</v>
      </c>
      <c r="I16640">
        <v>146</v>
      </c>
      <c r="J16640">
        <v>103.6</v>
      </c>
      <c r="K16640">
        <v>26109</v>
      </c>
      <c r="L16640" s="1" t="s">
        <v>24203</v>
      </c>
      <c r="M16640" s="1" t="s">
        <v>24204</v>
      </c>
      <c r="N16640" s="1" t="s">
        <v>24203</v>
      </c>
      <c r="O16640" s="1" t="s">
        <v>24205</v>
      </c>
      <c r="P16640" t="b">
        <v>0</v>
      </c>
      <c r="Q16640" t="b">
        <v>0</v>
      </c>
      <c r="R16640" s="1" t="s">
        <v>24184</v>
      </c>
    </row>
    <row r="16641" spans="1:18" x14ac:dyDescent="0.3">
      <c r="A16641">
        <v>49864</v>
      </c>
      <c r="B16641">
        <v>45.871450000000003</v>
      </c>
      <c r="C16641">
        <v>-86.672610000000006</v>
      </c>
      <c r="D16641" s="1" t="s">
        <v>24262</v>
      </c>
      <c r="E16641" s="1" t="s">
        <v>22887</v>
      </c>
      <c r="F16641" s="1" t="s">
        <v>22888</v>
      </c>
      <c r="G16641" t="b">
        <v>1</v>
      </c>
      <c r="H16641" s="1" t="s">
        <v>21</v>
      </c>
      <c r="I16641">
        <v>78</v>
      </c>
      <c r="J16641">
        <v>6.4</v>
      </c>
      <c r="K16641">
        <v>26041</v>
      </c>
      <c r="L16641" s="1" t="s">
        <v>6250</v>
      </c>
      <c r="M16641" s="1" t="s">
        <v>24225</v>
      </c>
      <c r="N16641" s="1" t="s">
        <v>6250</v>
      </c>
      <c r="O16641" s="1" t="s">
        <v>24226</v>
      </c>
      <c r="P16641" t="b">
        <v>0</v>
      </c>
      <c r="Q16641" t="b">
        <v>0</v>
      </c>
      <c r="R16641" s="1" t="s">
        <v>21875</v>
      </c>
    </row>
    <row r="16642" spans="1:18" x14ac:dyDescent="0.3">
      <c r="A16642">
        <v>49866</v>
      </c>
      <c r="B16642">
        <v>46.521349999999998</v>
      </c>
      <c r="C16642">
        <v>-87.578749999999999</v>
      </c>
      <c r="D16642" s="1" t="s">
        <v>24263</v>
      </c>
      <c r="E16642" s="1" t="s">
        <v>22887</v>
      </c>
      <c r="F16642" s="1" t="s">
        <v>22888</v>
      </c>
      <c r="G16642" t="b">
        <v>1</v>
      </c>
      <c r="H16642" s="1" t="s">
        <v>21</v>
      </c>
      <c r="I16642">
        <v>8134</v>
      </c>
      <c r="J16642">
        <v>21.6</v>
      </c>
      <c r="K16642">
        <v>26103</v>
      </c>
      <c r="L16642" s="1" t="s">
        <v>24199</v>
      </c>
      <c r="M16642" s="1" t="s">
        <v>24200</v>
      </c>
      <c r="N16642" s="1" t="s">
        <v>24199</v>
      </c>
      <c r="O16642" s="1" t="s">
        <v>24201</v>
      </c>
      <c r="P16642" t="b">
        <v>0</v>
      </c>
      <c r="Q16642" t="b">
        <v>0</v>
      </c>
      <c r="R16642" s="1" t="s">
        <v>21875</v>
      </c>
    </row>
    <row r="16643" spans="1:18" x14ac:dyDescent="0.3">
      <c r="A16643">
        <v>49868</v>
      </c>
      <c r="B16643">
        <v>46.493679999999998</v>
      </c>
      <c r="C16643">
        <v>-85.50573</v>
      </c>
      <c r="D16643" s="1" t="s">
        <v>11941</v>
      </c>
      <c r="E16643" s="1" t="s">
        <v>22887</v>
      </c>
      <c r="F16643" s="1" t="s">
        <v>22888</v>
      </c>
      <c r="G16643" t="b">
        <v>1</v>
      </c>
      <c r="H16643" s="1" t="s">
        <v>21</v>
      </c>
      <c r="I16643">
        <v>5293</v>
      </c>
      <c r="J16643">
        <v>2.9</v>
      </c>
      <c r="K16643">
        <v>26095</v>
      </c>
      <c r="L16643" s="1" t="s">
        <v>24247</v>
      </c>
      <c r="M16643" s="1" t="s">
        <v>24264</v>
      </c>
      <c r="N16643" s="1" t="s">
        <v>24247</v>
      </c>
      <c r="O16643" s="1" t="s">
        <v>24265</v>
      </c>
      <c r="P16643" t="b">
        <v>0</v>
      </c>
      <c r="Q16643" t="b">
        <v>0</v>
      </c>
      <c r="R16643" s="1" t="s">
        <v>21875</v>
      </c>
    </row>
    <row r="16644" spans="1:18" x14ac:dyDescent="0.3">
      <c r="A16644">
        <v>49870</v>
      </c>
      <c r="B16644">
        <v>45.868160000000003</v>
      </c>
      <c r="C16644">
        <v>-87.905410000000003</v>
      </c>
      <c r="D16644" s="1" t="s">
        <v>1377</v>
      </c>
      <c r="E16644" s="1" t="s">
        <v>22887</v>
      </c>
      <c r="F16644" s="1" t="s">
        <v>22888</v>
      </c>
      <c r="G16644" t="b">
        <v>1</v>
      </c>
      <c r="H16644" s="1" t="s">
        <v>21</v>
      </c>
      <c r="I16644">
        <v>3301</v>
      </c>
      <c r="J16644">
        <v>23.2</v>
      </c>
      <c r="K16644">
        <v>26043</v>
      </c>
      <c r="L16644" s="1" t="s">
        <v>15770</v>
      </c>
      <c r="M16644" s="1" t="s">
        <v>24182</v>
      </c>
      <c r="N16644" s="1" t="s">
        <v>15770</v>
      </c>
      <c r="O16644" s="1" t="s">
        <v>24183</v>
      </c>
      <c r="P16644" t="b">
        <v>0</v>
      </c>
      <c r="Q16644" t="b">
        <v>0</v>
      </c>
      <c r="R16644" s="1" t="s">
        <v>24184</v>
      </c>
    </row>
    <row r="16645" spans="1:18" x14ac:dyDescent="0.3">
      <c r="A16645">
        <v>49871</v>
      </c>
      <c r="B16645">
        <v>46.424149999999997</v>
      </c>
      <c r="C16645">
        <v>-87.538650000000004</v>
      </c>
      <c r="D16645" s="1" t="s">
        <v>467</v>
      </c>
      <c r="E16645" s="1" t="s">
        <v>22887</v>
      </c>
      <c r="F16645" s="1" t="s">
        <v>22888</v>
      </c>
      <c r="G16645" t="b">
        <v>1</v>
      </c>
      <c r="H16645" s="1" t="s">
        <v>21</v>
      </c>
      <c r="I16645">
        <v>558</v>
      </c>
      <c r="J16645">
        <v>16.5</v>
      </c>
      <c r="K16645">
        <v>26103</v>
      </c>
      <c r="L16645" s="1" t="s">
        <v>24199</v>
      </c>
      <c r="M16645" s="1" t="s">
        <v>24200</v>
      </c>
      <c r="N16645" s="1" t="s">
        <v>24199</v>
      </c>
      <c r="O16645" s="1" t="s">
        <v>24201</v>
      </c>
      <c r="P16645" t="b">
        <v>0</v>
      </c>
      <c r="Q16645" t="b">
        <v>0</v>
      </c>
      <c r="R16645" s="1" t="s">
        <v>21875</v>
      </c>
    </row>
    <row r="16646" spans="1:18" x14ac:dyDescent="0.3">
      <c r="A16646">
        <v>49872</v>
      </c>
      <c r="B16646">
        <v>46.021030000000003</v>
      </c>
      <c r="C16646">
        <v>-87.084360000000004</v>
      </c>
      <c r="D16646" s="1" t="s">
        <v>13509</v>
      </c>
      <c r="E16646" s="1" t="s">
        <v>22887</v>
      </c>
      <c r="F16646" s="1" t="s">
        <v>22888</v>
      </c>
      <c r="G16646" t="b">
        <v>1</v>
      </c>
      <c r="H16646" s="1" t="s">
        <v>21</v>
      </c>
      <c r="I16646">
        <v>166</v>
      </c>
      <c r="J16646">
        <v>3.4</v>
      </c>
      <c r="K16646">
        <v>26041</v>
      </c>
      <c r="L16646" s="1" t="s">
        <v>6250</v>
      </c>
      <c r="M16646" s="1" t="s">
        <v>24225</v>
      </c>
      <c r="N16646" s="1" t="s">
        <v>6250</v>
      </c>
      <c r="O16646" s="1" t="s">
        <v>24226</v>
      </c>
      <c r="P16646" t="b">
        <v>0</v>
      </c>
      <c r="Q16646" t="b">
        <v>0</v>
      </c>
      <c r="R16646" s="1" t="s">
        <v>21875</v>
      </c>
    </row>
    <row r="16647" spans="1:18" x14ac:dyDescent="0.3">
      <c r="A16647">
        <v>49873</v>
      </c>
      <c r="B16647">
        <v>45.879469999999998</v>
      </c>
      <c r="C16647">
        <v>-87.537940000000006</v>
      </c>
      <c r="D16647" s="1" t="s">
        <v>24266</v>
      </c>
      <c r="E16647" s="1" t="s">
        <v>22887</v>
      </c>
      <c r="F16647" s="1" t="s">
        <v>22888</v>
      </c>
      <c r="G16647" t="b">
        <v>1</v>
      </c>
      <c r="H16647" s="1" t="s">
        <v>21</v>
      </c>
      <c r="I16647">
        <v>93</v>
      </c>
      <c r="J16647">
        <v>0.2</v>
      </c>
      <c r="K16647">
        <v>26109</v>
      </c>
      <c r="L16647" s="1" t="s">
        <v>24203</v>
      </c>
      <c r="M16647" s="1" t="s">
        <v>24267</v>
      </c>
      <c r="N16647" s="1" t="s">
        <v>24268</v>
      </c>
      <c r="O16647" s="1" t="s">
        <v>24269</v>
      </c>
      <c r="P16647" t="b">
        <v>0</v>
      </c>
      <c r="Q16647" t="b">
        <v>0</v>
      </c>
      <c r="R16647" s="1" t="s">
        <v>24184</v>
      </c>
    </row>
    <row r="16648" spans="1:18" x14ac:dyDescent="0.3">
      <c r="A16648">
        <v>49874</v>
      </c>
      <c r="B16648">
        <v>45.701949999999997</v>
      </c>
      <c r="C16648">
        <v>-87.503039999999999</v>
      </c>
      <c r="D16648" s="1" t="s">
        <v>24270</v>
      </c>
      <c r="E16648" s="1" t="s">
        <v>22887</v>
      </c>
      <c r="F16648" s="1" t="s">
        <v>22888</v>
      </c>
      <c r="G16648" t="b">
        <v>1</v>
      </c>
      <c r="H16648" s="1" t="s">
        <v>21</v>
      </c>
      <c r="I16648">
        <v>1011</v>
      </c>
      <c r="J16648">
        <v>9.9</v>
      </c>
      <c r="K16648">
        <v>26109</v>
      </c>
      <c r="L16648" s="1" t="s">
        <v>24203</v>
      </c>
      <c r="M16648" s="1" t="s">
        <v>24204</v>
      </c>
      <c r="N16648" s="1" t="s">
        <v>24203</v>
      </c>
      <c r="O16648" s="1" t="s">
        <v>24205</v>
      </c>
      <c r="P16648" t="b">
        <v>0</v>
      </c>
      <c r="Q16648" t="b">
        <v>0</v>
      </c>
      <c r="R16648" s="1" t="s">
        <v>24184</v>
      </c>
    </row>
    <row r="16649" spans="1:18" x14ac:dyDescent="0.3">
      <c r="A16649">
        <v>49876</v>
      </c>
      <c r="B16649">
        <v>45.80265</v>
      </c>
      <c r="C16649">
        <v>-87.982150000000004</v>
      </c>
      <c r="D16649" s="1" t="s">
        <v>24271</v>
      </c>
      <c r="E16649" s="1" t="s">
        <v>22887</v>
      </c>
      <c r="F16649" s="1" t="s">
        <v>22888</v>
      </c>
      <c r="G16649" t="b">
        <v>1</v>
      </c>
      <c r="H16649" s="1" t="s">
        <v>21</v>
      </c>
      <c r="I16649">
        <v>1198</v>
      </c>
      <c r="J16649">
        <v>133.69999999999999</v>
      </c>
      <c r="K16649">
        <v>26043</v>
      </c>
      <c r="L16649" s="1" t="s">
        <v>15770</v>
      </c>
      <c r="M16649" s="1" t="s">
        <v>24182</v>
      </c>
      <c r="N16649" s="1" t="s">
        <v>15770</v>
      </c>
      <c r="O16649" s="1" t="s">
        <v>24183</v>
      </c>
      <c r="P16649" t="b">
        <v>0</v>
      </c>
      <c r="Q16649" t="b">
        <v>0</v>
      </c>
      <c r="R16649" s="1" t="s">
        <v>24184</v>
      </c>
    </row>
    <row r="16650" spans="1:18" x14ac:dyDescent="0.3">
      <c r="A16650">
        <v>49877</v>
      </c>
      <c r="B16650">
        <v>46.149090000000001</v>
      </c>
      <c r="C16650">
        <v>-87.7089</v>
      </c>
      <c r="D16650" s="1" t="s">
        <v>15201</v>
      </c>
      <c r="E16650" s="1" t="s">
        <v>22887</v>
      </c>
      <c r="F16650" s="1" t="s">
        <v>22888</v>
      </c>
      <c r="G16650" t="b">
        <v>1</v>
      </c>
      <c r="H16650" s="1" t="s">
        <v>21</v>
      </c>
      <c r="I16650">
        <v>17</v>
      </c>
      <c r="J16650">
        <v>0.1</v>
      </c>
      <c r="K16650">
        <v>26043</v>
      </c>
      <c r="L16650" s="1" t="s">
        <v>15770</v>
      </c>
      <c r="M16650" s="1" t="s">
        <v>24182</v>
      </c>
      <c r="N16650" s="1" t="s">
        <v>15770</v>
      </c>
      <c r="O16650" s="1" t="s">
        <v>24183</v>
      </c>
      <c r="P16650" t="b">
        <v>0</v>
      </c>
      <c r="Q16650" t="b">
        <v>0</v>
      </c>
      <c r="R16650" s="1" t="s">
        <v>24184</v>
      </c>
    </row>
    <row r="16651" spans="1:18" x14ac:dyDescent="0.3">
      <c r="A16651">
        <v>49878</v>
      </c>
      <c r="B16651">
        <v>45.957380000000001</v>
      </c>
      <c r="C16651">
        <v>-86.855140000000006</v>
      </c>
      <c r="D16651" s="1" t="s">
        <v>24272</v>
      </c>
      <c r="E16651" s="1" t="s">
        <v>22887</v>
      </c>
      <c r="F16651" s="1" t="s">
        <v>22888</v>
      </c>
      <c r="G16651" t="b">
        <v>1</v>
      </c>
      <c r="H16651" s="1" t="s">
        <v>21</v>
      </c>
      <c r="I16651">
        <v>3344</v>
      </c>
      <c r="J16651">
        <v>2.8</v>
      </c>
      <c r="K16651">
        <v>26041</v>
      </c>
      <c r="L16651" s="1" t="s">
        <v>6250</v>
      </c>
      <c r="M16651" s="1" t="s">
        <v>24273</v>
      </c>
      <c r="N16651" s="1" t="s">
        <v>24274</v>
      </c>
      <c r="O16651" s="1" t="s">
        <v>24275</v>
      </c>
      <c r="P16651" t="b">
        <v>0</v>
      </c>
      <c r="Q16651" t="b">
        <v>0</v>
      </c>
      <c r="R16651" s="1" t="s">
        <v>21875</v>
      </c>
    </row>
    <row r="16652" spans="1:18" x14ac:dyDescent="0.3">
      <c r="A16652">
        <v>49879</v>
      </c>
      <c r="B16652">
        <v>46.362079999999999</v>
      </c>
      <c r="C16652">
        <v>-88.031700000000001</v>
      </c>
      <c r="D16652" s="1" t="s">
        <v>5156</v>
      </c>
      <c r="E16652" s="1" t="s">
        <v>22887</v>
      </c>
      <c r="F16652" s="1" t="s">
        <v>22888</v>
      </c>
      <c r="G16652" t="b">
        <v>1</v>
      </c>
      <c r="H16652" s="1" t="s">
        <v>21</v>
      </c>
      <c r="I16652">
        <v>975</v>
      </c>
      <c r="J16652">
        <v>2.7</v>
      </c>
      <c r="K16652">
        <v>26103</v>
      </c>
      <c r="L16652" s="1" t="s">
        <v>24199</v>
      </c>
      <c r="M16652" s="1" t="s">
        <v>24276</v>
      </c>
      <c r="N16652" s="1" t="s">
        <v>24277</v>
      </c>
      <c r="O16652" s="1" t="s">
        <v>24278</v>
      </c>
      <c r="P16652" t="b">
        <v>0</v>
      </c>
      <c r="Q16652" t="b">
        <v>0</v>
      </c>
      <c r="R16652" s="1" t="s">
        <v>21875</v>
      </c>
    </row>
    <row r="16653" spans="1:18" x14ac:dyDescent="0.3">
      <c r="A16653">
        <v>49880</v>
      </c>
      <c r="B16653">
        <v>46.112780000000001</v>
      </c>
      <c r="C16653">
        <v>-87.221819999999994</v>
      </c>
      <c r="D16653" s="1" t="s">
        <v>9340</v>
      </c>
      <c r="E16653" s="1" t="s">
        <v>22887</v>
      </c>
      <c r="F16653" s="1" t="s">
        <v>22888</v>
      </c>
      <c r="G16653" t="b">
        <v>1</v>
      </c>
      <c r="H16653" s="1" t="s">
        <v>21</v>
      </c>
      <c r="I16653">
        <v>1013</v>
      </c>
      <c r="J16653">
        <v>1.8</v>
      </c>
      <c r="K16653">
        <v>26041</v>
      </c>
      <c r="L16653" s="1" t="s">
        <v>6250</v>
      </c>
      <c r="M16653" s="1" t="s">
        <v>24279</v>
      </c>
      <c r="N16653" s="1" t="s">
        <v>24213</v>
      </c>
      <c r="O16653" s="1" t="s">
        <v>24214</v>
      </c>
      <c r="P16653" t="b">
        <v>0</v>
      </c>
      <c r="Q16653" t="b">
        <v>0</v>
      </c>
      <c r="R16653" s="1" t="s">
        <v>21875</v>
      </c>
    </row>
    <row r="16654" spans="1:18" x14ac:dyDescent="0.3">
      <c r="A16654">
        <v>49881</v>
      </c>
      <c r="B16654">
        <v>46.07835</v>
      </c>
      <c r="C16654">
        <v>-88.03349</v>
      </c>
      <c r="D16654" s="1" t="s">
        <v>24280</v>
      </c>
      <c r="E16654" s="1" t="s">
        <v>22887</v>
      </c>
      <c r="F16654" s="1" t="s">
        <v>22888</v>
      </c>
      <c r="G16654" t="b">
        <v>1</v>
      </c>
      <c r="H16654" s="1" t="s">
        <v>21</v>
      </c>
      <c r="I16654">
        <v>305</v>
      </c>
      <c r="J16654">
        <v>2.5</v>
      </c>
      <c r="K16654">
        <v>26043</v>
      </c>
      <c r="L16654" s="1" t="s">
        <v>15770</v>
      </c>
      <c r="M16654" s="1" t="s">
        <v>24182</v>
      </c>
      <c r="N16654" s="1" t="s">
        <v>15770</v>
      </c>
      <c r="O16654" s="1" t="s">
        <v>24183</v>
      </c>
      <c r="P16654" t="b">
        <v>0</v>
      </c>
      <c r="Q16654" t="b">
        <v>0</v>
      </c>
      <c r="R16654" s="1" t="s">
        <v>24184</v>
      </c>
    </row>
    <row r="16655" spans="1:18" x14ac:dyDescent="0.3">
      <c r="A16655">
        <v>49883</v>
      </c>
      <c r="B16655">
        <v>46.435180000000003</v>
      </c>
      <c r="C16655">
        <v>-86.013329999999996</v>
      </c>
      <c r="D16655" s="1" t="s">
        <v>24281</v>
      </c>
      <c r="E16655" s="1" t="s">
        <v>22887</v>
      </c>
      <c r="F16655" s="1" t="s">
        <v>22888</v>
      </c>
      <c r="G16655" t="b">
        <v>1</v>
      </c>
      <c r="H16655" s="1" t="s">
        <v>21</v>
      </c>
      <c r="I16655">
        <v>118</v>
      </c>
      <c r="J16655">
        <v>0.2</v>
      </c>
      <c r="K16655">
        <v>26153</v>
      </c>
      <c r="L16655" s="1" t="s">
        <v>23617</v>
      </c>
      <c r="M16655" s="1" t="s">
        <v>24282</v>
      </c>
      <c r="N16655" s="1" t="s">
        <v>24283</v>
      </c>
      <c r="O16655" s="1" t="s">
        <v>24284</v>
      </c>
      <c r="P16655" t="b">
        <v>0</v>
      </c>
      <c r="Q16655" t="b">
        <v>0</v>
      </c>
      <c r="R16655" s="1" t="s">
        <v>21875</v>
      </c>
    </row>
    <row r="16656" spans="1:18" x14ac:dyDescent="0.3">
      <c r="A16656">
        <v>49884</v>
      </c>
      <c r="B16656">
        <v>46.423050000000003</v>
      </c>
      <c r="C16656">
        <v>-86.339479999999995</v>
      </c>
      <c r="D16656" s="1" t="s">
        <v>24285</v>
      </c>
      <c r="E16656" s="1" t="s">
        <v>22887</v>
      </c>
      <c r="F16656" s="1" t="s">
        <v>22888</v>
      </c>
      <c r="G16656" t="b">
        <v>1</v>
      </c>
      <c r="H16656" s="1" t="s">
        <v>21</v>
      </c>
      <c r="I16656">
        <v>367</v>
      </c>
      <c r="J16656">
        <v>0.5</v>
      </c>
      <c r="K16656">
        <v>26003</v>
      </c>
      <c r="L16656" s="1" t="s">
        <v>21440</v>
      </c>
      <c r="M16656" s="1" t="s">
        <v>24286</v>
      </c>
      <c r="N16656" s="1" t="s">
        <v>24287</v>
      </c>
      <c r="O16656" s="1" t="s">
        <v>24288</v>
      </c>
      <c r="P16656" t="b">
        <v>0</v>
      </c>
      <c r="Q16656" t="b">
        <v>0</v>
      </c>
      <c r="R16656" s="1" t="s">
        <v>21875</v>
      </c>
    </row>
    <row r="16657" spans="1:18" x14ac:dyDescent="0.3">
      <c r="A16657">
        <v>49885</v>
      </c>
      <c r="B16657">
        <v>46.336620000000003</v>
      </c>
      <c r="C16657">
        <v>-87.207440000000005</v>
      </c>
      <c r="D16657" s="1" t="s">
        <v>24289</v>
      </c>
      <c r="E16657" s="1" t="s">
        <v>22887</v>
      </c>
      <c r="F16657" s="1" t="s">
        <v>22888</v>
      </c>
      <c r="G16657" t="b">
        <v>1</v>
      </c>
      <c r="H16657" s="1" t="s">
        <v>21</v>
      </c>
      <c r="I16657">
        <v>1871</v>
      </c>
      <c r="J16657">
        <v>4.9000000000000004</v>
      </c>
      <c r="K16657">
        <v>26103</v>
      </c>
      <c r="L16657" s="1" t="s">
        <v>24199</v>
      </c>
      <c r="M16657" s="1" t="s">
        <v>24290</v>
      </c>
      <c r="N16657" s="1" t="s">
        <v>24254</v>
      </c>
      <c r="O16657" s="1" t="s">
        <v>24255</v>
      </c>
      <c r="P16657" t="b">
        <v>0</v>
      </c>
      <c r="Q16657" t="b">
        <v>0</v>
      </c>
      <c r="R16657" s="1" t="s">
        <v>21875</v>
      </c>
    </row>
    <row r="16658" spans="1:18" x14ac:dyDescent="0.3">
      <c r="A16658">
        <v>49886</v>
      </c>
      <c r="B16658">
        <v>45.739109999999997</v>
      </c>
      <c r="C16658">
        <v>-87.526960000000003</v>
      </c>
      <c r="D16658" s="1" t="s">
        <v>12869</v>
      </c>
      <c r="E16658" s="1" t="s">
        <v>22887</v>
      </c>
      <c r="F16658" s="1" t="s">
        <v>22888</v>
      </c>
      <c r="G16658" t="b">
        <v>1</v>
      </c>
      <c r="H16658" s="1" t="s">
        <v>21</v>
      </c>
      <c r="I16658">
        <v>553</v>
      </c>
      <c r="J16658">
        <v>13.7</v>
      </c>
      <c r="K16658">
        <v>26109</v>
      </c>
      <c r="L16658" s="1" t="s">
        <v>24203</v>
      </c>
      <c r="M16658" s="1" t="s">
        <v>24204</v>
      </c>
      <c r="N16658" s="1" t="s">
        <v>24203</v>
      </c>
      <c r="O16658" s="1" t="s">
        <v>24205</v>
      </c>
      <c r="P16658" t="b">
        <v>0</v>
      </c>
      <c r="Q16658" t="b">
        <v>0</v>
      </c>
      <c r="R16658" s="1" t="s">
        <v>24184</v>
      </c>
    </row>
    <row r="16659" spans="1:18" x14ac:dyDescent="0.3">
      <c r="A16659">
        <v>49887</v>
      </c>
      <c r="B16659">
        <v>45.434220000000003</v>
      </c>
      <c r="C16659">
        <v>-87.564869999999999</v>
      </c>
      <c r="D16659" s="1" t="s">
        <v>8023</v>
      </c>
      <c r="E16659" s="1" t="s">
        <v>22887</v>
      </c>
      <c r="F16659" s="1" t="s">
        <v>22888</v>
      </c>
      <c r="G16659" t="b">
        <v>1</v>
      </c>
      <c r="H16659" s="1" t="s">
        <v>21</v>
      </c>
      <c r="I16659">
        <v>2594</v>
      </c>
      <c r="J16659">
        <v>4.7</v>
      </c>
      <c r="K16659">
        <v>26109</v>
      </c>
      <c r="L16659" s="1" t="s">
        <v>24203</v>
      </c>
      <c r="M16659" s="1" t="s">
        <v>24204</v>
      </c>
      <c r="N16659" s="1" t="s">
        <v>24203</v>
      </c>
      <c r="O16659" s="1" t="s">
        <v>24205</v>
      </c>
      <c r="P16659" t="b">
        <v>0</v>
      </c>
      <c r="Q16659" t="b">
        <v>0</v>
      </c>
      <c r="R16659" s="1" t="s">
        <v>24184</v>
      </c>
    </row>
    <row r="16660" spans="1:18" x14ac:dyDescent="0.3">
      <c r="A16660">
        <v>49891</v>
      </c>
      <c r="B16660">
        <v>46.225160000000002</v>
      </c>
      <c r="C16660">
        <v>-87.017030000000005</v>
      </c>
      <c r="D16660" s="1" t="s">
        <v>24291</v>
      </c>
      <c r="E16660" s="1" t="s">
        <v>22887</v>
      </c>
      <c r="F16660" s="1" t="s">
        <v>22888</v>
      </c>
      <c r="G16660" t="b">
        <v>1</v>
      </c>
      <c r="H16660" s="1" t="s">
        <v>21</v>
      </c>
      <c r="I16660">
        <v>673</v>
      </c>
      <c r="J16660">
        <v>3</v>
      </c>
      <c r="K16660">
        <v>26003</v>
      </c>
      <c r="L16660" s="1" t="s">
        <v>21440</v>
      </c>
      <c r="M16660" s="1" t="s">
        <v>24192</v>
      </c>
      <c r="N16660" s="1" t="s">
        <v>21440</v>
      </c>
      <c r="O16660" s="1" t="s">
        <v>24193</v>
      </c>
      <c r="P16660" t="b">
        <v>0</v>
      </c>
      <c r="Q16660" t="b">
        <v>0</v>
      </c>
      <c r="R16660" s="1" t="s">
        <v>21875</v>
      </c>
    </row>
    <row r="16661" spans="1:18" x14ac:dyDescent="0.3">
      <c r="A16661">
        <v>49892</v>
      </c>
      <c r="B16661">
        <v>45.789270000000002</v>
      </c>
      <c r="C16661">
        <v>-87.786460000000005</v>
      </c>
      <c r="D16661" s="1" t="s">
        <v>24292</v>
      </c>
      <c r="E16661" s="1" t="s">
        <v>22887</v>
      </c>
      <c r="F16661" s="1" t="s">
        <v>22888</v>
      </c>
      <c r="G16661" t="b">
        <v>1</v>
      </c>
      <c r="H16661" s="1" t="s">
        <v>21</v>
      </c>
      <c r="I16661">
        <v>1877</v>
      </c>
      <c r="J16661">
        <v>4.4000000000000004</v>
      </c>
      <c r="K16661">
        <v>26043</v>
      </c>
      <c r="L16661" s="1" t="s">
        <v>15770</v>
      </c>
      <c r="M16661" s="1" t="s">
        <v>24293</v>
      </c>
      <c r="N16661" s="1" t="s">
        <v>24294</v>
      </c>
      <c r="O16661" s="1" t="s">
        <v>24295</v>
      </c>
      <c r="P16661" t="b">
        <v>0</v>
      </c>
      <c r="Q16661" t="b">
        <v>0</v>
      </c>
      <c r="R16661" s="1" t="s">
        <v>24184</v>
      </c>
    </row>
    <row r="16662" spans="1:18" x14ac:dyDescent="0.3">
      <c r="A16662">
        <v>49893</v>
      </c>
      <c r="B16662">
        <v>45.296860000000002</v>
      </c>
      <c r="C16662">
        <v>-87.597939999999994</v>
      </c>
      <c r="D16662" s="1" t="s">
        <v>10218</v>
      </c>
      <c r="E16662" s="1" t="s">
        <v>22887</v>
      </c>
      <c r="F16662" s="1" t="s">
        <v>22888</v>
      </c>
      <c r="G16662" t="b">
        <v>1</v>
      </c>
      <c r="H16662" s="1" t="s">
        <v>21</v>
      </c>
      <c r="I16662">
        <v>1399</v>
      </c>
      <c r="J16662">
        <v>7.2</v>
      </c>
      <c r="K16662">
        <v>26109</v>
      </c>
      <c r="L16662" s="1" t="s">
        <v>24203</v>
      </c>
      <c r="M16662" s="1" t="s">
        <v>24204</v>
      </c>
      <c r="N16662" s="1" t="s">
        <v>24203</v>
      </c>
      <c r="O16662" s="1" t="s">
        <v>24205</v>
      </c>
      <c r="P16662" t="b">
        <v>0</v>
      </c>
      <c r="Q16662" t="b">
        <v>0</v>
      </c>
      <c r="R16662" s="1" t="s">
        <v>24184</v>
      </c>
    </row>
    <row r="16663" spans="1:18" x14ac:dyDescent="0.3">
      <c r="A16663">
        <v>49894</v>
      </c>
      <c r="B16663">
        <v>45.78192</v>
      </c>
      <c r="C16663">
        <v>-87.074389999999994</v>
      </c>
      <c r="D16663" s="1" t="s">
        <v>1333</v>
      </c>
      <c r="E16663" s="1" t="s">
        <v>22887</v>
      </c>
      <c r="F16663" s="1" t="s">
        <v>22888</v>
      </c>
      <c r="G16663" t="b">
        <v>1</v>
      </c>
      <c r="H16663" s="1" t="s">
        <v>21</v>
      </c>
      <c r="I16663">
        <v>750</v>
      </c>
      <c r="J16663">
        <v>346.5</v>
      </c>
      <c r="K16663">
        <v>26041</v>
      </c>
      <c r="L16663" s="1" t="s">
        <v>6250</v>
      </c>
      <c r="M16663" s="1" t="s">
        <v>24225</v>
      </c>
      <c r="N16663" s="1" t="s">
        <v>6250</v>
      </c>
      <c r="O16663" s="1" t="s">
        <v>24226</v>
      </c>
      <c r="P16663" t="b">
        <v>0</v>
      </c>
      <c r="Q16663" t="b">
        <v>0</v>
      </c>
      <c r="R16663" s="1" t="s">
        <v>21875</v>
      </c>
    </row>
    <row r="16664" spans="1:18" x14ac:dyDescent="0.3">
      <c r="A16664">
        <v>49895</v>
      </c>
      <c r="B16664">
        <v>46.167520000000003</v>
      </c>
      <c r="C16664">
        <v>-86.66583</v>
      </c>
      <c r="D16664" s="1" t="s">
        <v>24296</v>
      </c>
      <c r="E16664" s="1" t="s">
        <v>22887</v>
      </c>
      <c r="F16664" s="1" t="s">
        <v>22888</v>
      </c>
      <c r="G16664" t="b">
        <v>1</v>
      </c>
      <c r="H16664" s="1" t="s">
        <v>21</v>
      </c>
      <c r="I16664">
        <v>652</v>
      </c>
      <c r="J16664">
        <v>1.2</v>
      </c>
      <c r="K16664">
        <v>26003</v>
      </c>
      <c r="L16664" s="1" t="s">
        <v>21440</v>
      </c>
      <c r="M16664" s="1" t="s">
        <v>24297</v>
      </c>
      <c r="N16664" s="1" t="s">
        <v>24298</v>
      </c>
      <c r="O16664" s="1" t="s">
        <v>24299</v>
      </c>
      <c r="P16664" t="b">
        <v>0</v>
      </c>
      <c r="Q16664" t="b">
        <v>0</v>
      </c>
      <c r="R16664" s="1" t="s">
        <v>21875</v>
      </c>
    </row>
    <row r="16665" spans="1:18" x14ac:dyDescent="0.3">
      <c r="A16665">
        <v>49896</v>
      </c>
      <c r="B16665">
        <v>45.674390000000002</v>
      </c>
      <c r="C16665">
        <v>-87.38991</v>
      </c>
      <c r="D16665" s="1" t="s">
        <v>4549</v>
      </c>
      <c r="E16665" s="1" t="s">
        <v>22887</v>
      </c>
      <c r="F16665" s="1" t="s">
        <v>22888</v>
      </c>
      <c r="G16665" t="b">
        <v>1</v>
      </c>
      <c r="H16665" s="1" t="s">
        <v>21</v>
      </c>
      <c r="I16665">
        <v>1685</v>
      </c>
      <c r="J16665">
        <v>11.1</v>
      </c>
      <c r="K16665">
        <v>26109</v>
      </c>
      <c r="L16665" s="1" t="s">
        <v>24203</v>
      </c>
      <c r="M16665" s="1" t="s">
        <v>24204</v>
      </c>
      <c r="N16665" s="1" t="s">
        <v>24203</v>
      </c>
      <c r="O16665" s="1" t="s">
        <v>24205</v>
      </c>
      <c r="P16665" t="b">
        <v>0</v>
      </c>
      <c r="Q16665" t="b">
        <v>0</v>
      </c>
      <c r="R16665" s="1" t="s">
        <v>24184</v>
      </c>
    </row>
    <row r="16666" spans="1:18" x14ac:dyDescent="0.3">
      <c r="A16666">
        <v>49901</v>
      </c>
      <c r="B16666">
        <v>47.307850000000002</v>
      </c>
      <c r="C16666">
        <v>-88.395240000000001</v>
      </c>
      <c r="D16666" s="1" t="s">
        <v>24300</v>
      </c>
      <c r="E16666" s="1" t="s">
        <v>22887</v>
      </c>
      <c r="F16666" s="1" t="s">
        <v>22888</v>
      </c>
      <c r="G16666" t="b">
        <v>1</v>
      </c>
      <c r="H16666" s="1" t="s">
        <v>21</v>
      </c>
      <c r="I16666">
        <v>215</v>
      </c>
      <c r="J16666">
        <v>34.6</v>
      </c>
      <c r="K16666">
        <v>26083</v>
      </c>
      <c r="L16666" s="1" t="s">
        <v>24187</v>
      </c>
      <c r="M16666" s="1" t="s">
        <v>24301</v>
      </c>
      <c r="N16666" s="1" t="s">
        <v>24187</v>
      </c>
      <c r="O16666" s="1" t="s">
        <v>24302</v>
      </c>
      <c r="P16666" t="b">
        <v>0</v>
      </c>
      <c r="Q16666" t="b">
        <v>0</v>
      </c>
      <c r="R16666" s="1" t="s">
        <v>21875</v>
      </c>
    </row>
    <row r="16667" spans="1:18" x14ac:dyDescent="0.3">
      <c r="A16667">
        <v>49902</v>
      </c>
      <c r="B16667">
        <v>46.043030000000002</v>
      </c>
      <c r="C16667">
        <v>-88.379859999999994</v>
      </c>
      <c r="D16667" s="1" t="s">
        <v>19655</v>
      </c>
      <c r="E16667" s="1" t="s">
        <v>22887</v>
      </c>
      <c r="F16667" s="1" t="s">
        <v>22888</v>
      </c>
      <c r="G16667" t="b">
        <v>1</v>
      </c>
      <c r="H16667" s="1" t="s">
        <v>21</v>
      </c>
      <c r="I16667">
        <v>175</v>
      </c>
      <c r="J16667">
        <v>214.3</v>
      </c>
      <c r="K16667">
        <v>26071</v>
      </c>
      <c r="L16667" s="1" t="s">
        <v>24303</v>
      </c>
      <c r="M16667" s="1" t="s">
        <v>24304</v>
      </c>
      <c r="N16667" s="1" t="s">
        <v>24303</v>
      </c>
      <c r="O16667" s="1" t="s">
        <v>24305</v>
      </c>
      <c r="P16667" t="b">
        <v>0</v>
      </c>
      <c r="Q16667" t="b">
        <v>0</v>
      </c>
      <c r="R16667" s="1" t="s">
        <v>24184</v>
      </c>
    </row>
    <row r="16668" spans="1:18" x14ac:dyDescent="0.3">
      <c r="A16668">
        <v>49903</v>
      </c>
      <c r="B16668">
        <v>46.328130000000002</v>
      </c>
      <c r="C16668">
        <v>-88.429910000000007</v>
      </c>
      <c r="D16668" s="1" t="s">
        <v>24306</v>
      </c>
      <c r="E16668" s="1" t="s">
        <v>22887</v>
      </c>
      <c r="F16668" s="1" t="s">
        <v>22888</v>
      </c>
      <c r="G16668" t="b">
        <v>1</v>
      </c>
      <c r="H16668" s="1" t="s">
        <v>21</v>
      </c>
      <c r="I16668">
        <v>79</v>
      </c>
      <c r="J16668">
        <v>0.2</v>
      </c>
      <c r="K16668">
        <v>26071</v>
      </c>
      <c r="L16668" s="1" t="s">
        <v>24303</v>
      </c>
      <c r="M16668" s="1" t="s">
        <v>24304</v>
      </c>
      <c r="N16668" s="1" t="s">
        <v>24303</v>
      </c>
      <c r="O16668" s="1" t="s">
        <v>24305</v>
      </c>
      <c r="P16668" t="b">
        <v>0</v>
      </c>
      <c r="Q16668" t="b">
        <v>0</v>
      </c>
      <c r="R16668" s="1" t="s">
        <v>24184</v>
      </c>
    </row>
    <row r="16669" spans="1:18" x14ac:dyDescent="0.3">
      <c r="A16669">
        <v>49905</v>
      </c>
      <c r="B16669">
        <v>47.12377</v>
      </c>
      <c r="C16669">
        <v>-88.716480000000004</v>
      </c>
      <c r="D16669" s="1" t="s">
        <v>24307</v>
      </c>
      <c r="E16669" s="1" t="s">
        <v>22887</v>
      </c>
      <c r="F16669" s="1" t="s">
        <v>22888</v>
      </c>
      <c r="G16669" t="b">
        <v>1</v>
      </c>
      <c r="H16669" s="1" t="s">
        <v>21</v>
      </c>
      <c r="I16669">
        <v>1986</v>
      </c>
      <c r="J16669">
        <v>12.9</v>
      </c>
      <c r="K16669">
        <v>26061</v>
      </c>
      <c r="L16669" s="1" t="s">
        <v>4755</v>
      </c>
      <c r="M16669" s="1" t="s">
        <v>24308</v>
      </c>
      <c r="N16669" s="1" t="s">
        <v>4755</v>
      </c>
      <c r="O16669" s="1" t="s">
        <v>24309</v>
      </c>
      <c r="P16669" t="b">
        <v>0</v>
      </c>
      <c r="Q16669" t="b">
        <v>0</v>
      </c>
      <c r="R16669" s="1" t="s">
        <v>21875</v>
      </c>
    </row>
    <row r="16670" spans="1:18" x14ac:dyDescent="0.3">
      <c r="A16670">
        <v>49908</v>
      </c>
      <c r="B16670">
        <v>46.765470000000001</v>
      </c>
      <c r="C16670">
        <v>-88.567899999999995</v>
      </c>
      <c r="D16670" s="1" t="s">
        <v>24310</v>
      </c>
      <c r="E16670" s="1" t="s">
        <v>22887</v>
      </c>
      <c r="F16670" s="1" t="s">
        <v>22888</v>
      </c>
      <c r="G16670" t="b">
        <v>1</v>
      </c>
      <c r="H16670" s="1" t="s">
        <v>21</v>
      </c>
      <c r="I16670">
        <v>3376</v>
      </c>
      <c r="J16670">
        <v>12.6</v>
      </c>
      <c r="K16670">
        <v>26013</v>
      </c>
      <c r="L16670" s="1" t="s">
        <v>24310</v>
      </c>
      <c r="M16670" s="1" t="s">
        <v>24311</v>
      </c>
      <c r="N16670" s="1" t="s">
        <v>24310</v>
      </c>
      <c r="O16670" s="1" t="s">
        <v>24312</v>
      </c>
      <c r="P16670" t="b">
        <v>0</v>
      </c>
      <c r="Q16670" t="b">
        <v>0</v>
      </c>
      <c r="R16670" s="1" t="s">
        <v>21875</v>
      </c>
    </row>
    <row r="16671" spans="1:18" x14ac:dyDescent="0.3">
      <c r="A16671">
        <v>49910</v>
      </c>
      <c r="B16671">
        <v>46.598509999999997</v>
      </c>
      <c r="C16671">
        <v>-89.612750000000005</v>
      </c>
      <c r="D16671" s="1" t="s">
        <v>24313</v>
      </c>
      <c r="E16671" s="1" t="s">
        <v>22887</v>
      </c>
      <c r="F16671" s="1" t="s">
        <v>22888</v>
      </c>
      <c r="G16671" t="b">
        <v>1</v>
      </c>
      <c r="H16671" s="1" t="s">
        <v>21</v>
      </c>
      <c r="I16671">
        <v>252</v>
      </c>
      <c r="J16671">
        <v>0.8</v>
      </c>
      <c r="K16671">
        <v>26131</v>
      </c>
      <c r="L16671" s="1" t="s">
        <v>24314</v>
      </c>
      <c r="M16671" s="1" t="s">
        <v>24315</v>
      </c>
      <c r="N16671" s="1" t="s">
        <v>24314</v>
      </c>
      <c r="O16671" s="1" t="s">
        <v>24316</v>
      </c>
      <c r="P16671" t="b">
        <v>0</v>
      </c>
      <c r="Q16671" t="b">
        <v>0</v>
      </c>
      <c r="R16671" s="1" t="s">
        <v>21875</v>
      </c>
    </row>
    <row r="16672" spans="1:18" x14ac:dyDescent="0.3">
      <c r="A16672">
        <v>49911</v>
      </c>
      <c r="B16672">
        <v>46.489989999999999</v>
      </c>
      <c r="C16672">
        <v>-90.049880000000002</v>
      </c>
      <c r="D16672" s="1" t="s">
        <v>5567</v>
      </c>
      <c r="E16672" s="1" t="s">
        <v>22887</v>
      </c>
      <c r="F16672" s="1" t="s">
        <v>22888</v>
      </c>
      <c r="G16672" t="b">
        <v>1</v>
      </c>
      <c r="H16672" s="1" t="s">
        <v>21</v>
      </c>
      <c r="I16672">
        <v>2746</v>
      </c>
      <c r="J16672">
        <v>25.6</v>
      </c>
      <c r="K16672">
        <v>26053</v>
      </c>
      <c r="L16672" s="1" t="s">
        <v>24317</v>
      </c>
      <c r="M16672" s="1" t="s">
        <v>24318</v>
      </c>
      <c r="N16672" s="1" t="s">
        <v>24317</v>
      </c>
      <c r="O16672" s="1" t="s">
        <v>24319</v>
      </c>
      <c r="P16672" t="b">
        <v>0</v>
      </c>
      <c r="Q16672" t="b">
        <v>0</v>
      </c>
      <c r="R16672" s="1" t="s">
        <v>24184</v>
      </c>
    </row>
    <row r="16673" spans="1:18" x14ac:dyDescent="0.3">
      <c r="A16673">
        <v>49912</v>
      </c>
      <c r="B16673">
        <v>46.49436</v>
      </c>
      <c r="C16673">
        <v>-89.202799999999996</v>
      </c>
      <c r="D16673" s="1" t="s">
        <v>24320</v>
      </c>
      <c r="E16673" s="1" t="s">
        <v>22887</v>
      </c>
      <c r="F16673" s="1" t="s">
        <v>22888</v>
      </c>
      <c r="G16673" t="b">
        <v>1</v>
      </c>
      <c r="H16673" s="1" t="s">
        <v>21</v>
      </c>
      <c r="I16673">
        <v>937</v>
      </c>
      <c r="J16673">
        <v>1.7</v>
      </c>
      <c r="K16673">
        <v>26131</v>
      </c>
      <c r="L16673" s="1" t="s">
        <v>24314</v>
      </c>
      <c r="M16673" s="1" t="s">
        <v>24315</v>
      </c>
      <c r="N16673" s="1" t="s">
        <v>24314</v>
      </c>
      <c r="O16673" s="1" t="s">
        <v>24316</v>
      </c>
      <c r="P16673" t="b">
        <v>0</v>
      </c>
      <c r="Q16673" t="b">
        <v>0</v>
      </c>
      <c r="R16673" s="1" t="s">
        <v>21875</v>
      </c>
    </row>
    <row r="16674" spans="1:18" x14ac:dyDescent="0.3">
      <c r="A16674">
        <v>49913</v>
      </c>
      <c r="B16674">
        <v>47.243740000000003</v>
      </c>
      <c r="C16674">
        <v>-88.456540000000004</v>
      </c>
      <c r="D16674" s="1" t="s">
        <v>5231</v>
      </c>
      <c r="E16674" s="1" t="s">
        <v>22887</v>
      </c>
      <c r="F16674" s="1" t="s">
        <v>22888</v>
      </c>
      <c r="G16674" t="b">
        <v>1</v>
      </c>
      <c r="H16674" s="1" t="s">
        <v>21</v>
      </c>
      <c r="I16674">
        <v>6516</v>
      </c>
      <c r="J16674">
        <v>35.9</v>
      </c>
      <c r="K16674">
        <v>26061</v>
      </c>
      <c r="L16674" s="1" t="s">
        <v>4755</v>
      </c>
      <c r="M16674" s="1" t="s">
        <v>24321</v>
      </c>
      <c r="N16674" s="1" t="s">
        <v>24322</v>
      </c>
      <c r="O16674" s="1" t="s">
        <v>24323</v>
      </c>
      <c r="P16674" t="b">
        <v>0</v>
      </c>
      <c r="Q16674" t="b">
        <v>0</v>
      </c>
      <c r="R16674" s="1" t="s">
        <v>21875</v>
      </c>
    </row>
    <row r="16675" spans="1:18" x14ac:dyDescent="0.3">
      <c r="A16675">
        <v>49915</v>
      </c>
      <c r="B16675">
        <v>46.065109999999997</v>
      </c>
      <c r="C16675">
        <v>-88.621970000000005</v>
      </c>
      <c r="D16675" s="1" t="s">
        <v>24324</v>
      </c>
      <c r="E16675" s="1" t="s">
        <v>22887</v>
      </c>
      <c r="F16675" s="1" t="s">
        <v>22888</v>
      </c>
      <c r="G16675" t="b">
        <v>1</v>
      </c>
      <c r="H16675" s="1" t="s">
        <v>21</v>
      </c>
      <c r="I16675">
        <v>319</v>
      </c>
      <c r="J16675">
        <v>136.69999999999999</v>
      </c>
      <c r="K16675">
        <v>26071</v>
      </c>
      <c r="L16675" s="1" t="s">
        <v>24303</v>
      </c>
      <c r="M16675" s="1" t="s">
        <v>24304</v>
      </c>
      <c r="N16675" s="1" t="s">
        <v>24303</v>
      </c>
      <c r="O16675" s="1" t="s">
        <v>24305</v>
      </c>
      <c r="P16675" t="b">
        <v>0</v>
      </c>
      <c r="Q16675" t="b">
        <v>0</v>
      </c>
      <c r="R16675" s="1" t="s">
        <v>24184</v>
      </c>
    </row>
    <row r="16676" spans="1:18" x14ac:dyDescent="0.3">
      <c r="A16676">
        <v>49916</v>
      </c>
      <c r="B16676">
        <v>46.980110000000003</v>
      </c>
      <c r="C16676">
        <v>-88.591769999999997</v>
      </c>
      <c r="D16676" s="1" t="s">
        <v>24325</v>
      </c>
      <c r="E16676" s="1" t="s">
        <v>22887</v>
      </c>
      <c r="F16676" s="1" t="s">
        <v>22888</v>
      </c>
      <c r="G16676" t="b">
        <v>1</v>
      </c>
      <c r="H16676" s="1" t="s">
        <v>21</v>
      </c>
      <c r="I16676">
        <v>3014</v>
      </c>
      <c r="J16676">
        <v>10.9</v>
      </c>
      <c r="K16676">
        <v>26061</v>
      </c>
      <c r="L16676" s="1" t="s">
        <v>4755</v>
      </c>
      <c r="M16676" s="1" t="s">
        <v>24308</v>
      </c>
      <c r="N16676" s="1" t="s">
        <v>4755</v>
      </c>
      <c r="O16676" s="1" t="s">
        <v>24309</v>
      </c>
      <c r="P16676" t="b">
        <v>0</v>
      </c>
      <c r="Q16676" t="b">
        <v>0</v>
      </c>
      <c r="R16676" s="1" t="s">
        <v>21875</v>
      </c>
    </row>
    <row r="16677" spans="1:18" x14ac:dyDescent="0.3">
      <c r="A16677">
        <v>49917</v>
      </c>
      <c r="B16677">
        <v>47.281390000000002</v>
      </c>
      <c r="C16677">
        <v>-88.359089999999995</v>
      </c>
      <c r="D16677" s="1" t="s">
        <v>24326</v>
      </c>
      <c r="E16677" s="1" t="s">
        <v>22887</v>
      </c>
      <c r="F16677" s="1" t="s">
        <v>22888</v>
      </c>
      <c r="G16677" t="b">
        <v>1</v>
      </c>
      <c r="H16677" s="1" t="s">
        <v>21</v>
      </c>
      <c r="I16677">
        <v>197</v>
      </c>
      <c r="J16677">
        <v>44.3</v>
      </c>
      <c r="K16677">
        <v>26061</v>
      </c>
      <c r="L16677" s="1" t="s">
        <v>4755</v>
      </c>
      <c r="M16677" s="1" t="s">
        <v>24308</v>
      </c>
      <c r="N16677" s="1" t="s">
        <v>4755</v>
      </c>
      <c r="O16677" s="1" t="s">
        <v>24309</v>
      </c>
      <c r="P16677" t="b">
        <v>0</v>
      </c>
      <c r="Q16677" t="b">
        <v>0</v>
      </c>
      <c r="R16677" s="1" t="s">
        <v>21875</v>
      </c>
    </row>
    <row r="16678" spans="1:18" x14ac:dyDescent="0.3">
      <c r="A16678">
        <v>49918</v>
      </c>
      <c r="B16678">
        <v>47.434089999999998</v>
      </c>
      <c r="C16678">
        <v>-87.835710000000006</v>
      </c>
      <c r="D16678" s="1" t="s">
        <v>24327</v>
      </c>
      <c r="E16678" s="1" t="s">
        <v>22887</v>
      </c>
      <c r="F16678" s="1" t="s">
        <v>22888</v>
      </c>
      <c r="G16678" t="b">
        <v>1</v>
      </c>
      <c r="H16678" s="1" t="s">
        <v>21</v>
      </c>
      <c r="I16678">
        <v>102</v>
      </c>
      <c r="J16678">
        <v>0.8</v>
      </c>
      <c r="K16678">
        <v>26083</v>
      </c>
      <c r="L16678" s="1" t="s">
        <v>24187</v>
      </c>
      <c r="M16678" s="1" t="s">
        <v>24301</v>
      </c>
      <c r="N16678" s="1" t="s">
        <v>24187</v>
      </c>
      <c r="O16678" s="1" t="s">
        <v>24302</v>
      </c>
      <c r="P16678" t="b">
        <v>0</v>
      </c>
      <c r="Q16678" t="b">
        <v>0</v>
      </c>
      <c r="R16678" s="1" t="s">
        <v>21875</v>
      </c>
    </row>
    <row r="16679" spans="1:18" x14ac:dyDescent="0.3">
      <c r="A16679">
        <v>49919</v>
      </c>
      <c r="B16679">
        <v>46.518610000000002</v>
      </c>
      <c r="C16679">
        <v>-88.455849999999998</v>
      </c>
      <c r="D16679" s="1" t="s">
        <v>5998</v>
      </c>
      <c r="E16679" s="1" t="s">
        <v>22887</v>
      </c>
      <c r="F16679" s="1" t="s">
        <v>22888</v>
      </c>
      <c r="G16679" t="b">
        <v>1</v>
      </c>
      <c r="H16679" s="1" t="s">
        <v>21</v>
      </c>
      <c r="I16679">
        <v>179</v>
      </c>
      <c r="J16679">
        <v>0.6</v>
      </c>
      <c r="K16679">
        <v>26013</v>
      </c>
      <c r="L16679" s="1" t="s">
        <v>24310</v>
      </c>
      <c r="M16679" s="1" t="s">
        <v>24311</v>
      </c>
      <c r="N16679" s="1" t="s">
        <v>24310</v>
      </c>
      <c r="O16679" s="1" t="s">
        <v>24312</v>
      </c>
      <c r="P16679" t="b">
        <v>0</v>
      </c>
      <c r="Q16679" t="b">
        <v>0</v>
      </c>
      <c r="R16679" s="1" t="s">
        <v>21875</v>
      </c>
    </row>
    <row r="16680" spans="1:18" x14ac:dyDescent="0.3">
      <c r="A16680">
        <v>49920</v>
      </c>
      <c r="B16680">
        <v>46.155119999999997</v>
      </c>
      <c r="C16680">
        <v>-88.292360000000002</v>
      </c>
      <c r="D16680" s="1" t="s">
        <v>24328</v>
      </c>
      <c r="E16680" s="1" t="s">
        <v>22887</v>
      </c>
      <c r="F16680" s="1" t="s">
        <v>22888</v>
      </c>
      <c r="G16680" t="b">
        <v>1</v>
      </c>
      <c r="H16680" s="1" t="s">
        <v>21</v>
      </c>
      <c r="I16680">
        <v>4144</v>
      </c>
      <c r="J16680">
        <v>3.8</v>
      </c>
      <c r="K16680">
        <v>26071</v>
      </c>
      <c r="L16680" s="1" t="s">
        <v>24303</v>
      </c>
      <c r="M16680" s="1" t="s">
        <v>24304</v>
      </c>
      <c r="N16680" s="1" t="s">
        <v>24303</v>
      </c>
      <c r="O16680" s="1" t="s">
        <v>24305</v>
      </c>
      <c r="P16680" t="b">
        <v>0</v>
      </c>
      <c r="Q16680" t="b">
        <v>0</v>
      </c>
      <c r="R16680" s="1" t="s">
        <v>24184</v>
      </c>
    </row>
    <row r="16681" spans="1:18" x14ac:dyDescent="0.3">
      <c r="A16681">
        <v>49921</v>
      </c>
      <c r="B16681">
        <v>47.092509999999997</v>
      </c>
      <c r="C16681">
        <v>-88.582269999999994</v>
      </c>
      <c r="D16681" s="1" t="s">
        <v>24329</v>
      </c>
      <c r="E16681" s="1" t="s">
        <v>22887</v>
      </c>
      <c r="F16681" s="1" t="s">
        <v>22888</v>
      </c>
      <c r="G16681" t="b">
        <v>1</v>
      </c>
      <c r="H16681" s="1" t="s">
        <v>21</v>
      </c>
      <c r="I16681">
        <v>389</v>
      </c>
      <c r="J16681">
        <v>366.7</v>
      </c>
      <c r="K16681">
        <v>26061</v>
      </c>
      <c r="L16681" s="1" t="s">
        <v>4755</v>
      </c>
      <c r="M16681" s="1" t="s">
        <v>24308</v>
      </c>
      <c r="N16681" s="1" t="s">
        <v>4755</v>
      </c>
      <c r="O16681" s="1" t="s">
        <v>24309</v>
      </c>
      <c r="P16681" t="b">
        <v>0</v>
      </c>
      <c r="Q16681" t="b">
        <v>0</v>
      </c>
      <c r="R16681" s="1" t="s">
        <v>21875</v>
      </c>
    </row>
    <row r="16682" spans="1:18" x14ac:dyDescent="0.3">
      <c r="A16682">
        <v>49922</v>
      </c>
      <c r="B16682">
        <v>47.103909999999999</v>
      </c>
      <c r="C16682">
        <v>-88.484970000000004</v>
      </c>
      <c r="D16682" s="1" t="s">
        <v>24330</v>
      </c>
      <c r="E16682" s="1" t="s">
        <v>22887</v>
      </c>
      <c r="F16682" s="1" t="s">
        <v>22888</v>
      </c>
      <c r="G16682" t="b">
        <v>1</v>
      </c>
      <c r="H16682" s="1" t="s">
        <v>21</v>
      </c>
      <c r="I16682">
        <v>652</v>
      </c>
      <c r="J16682">
        <v>42.9</v>
      </c>
      <c r="K16682">
        <v>26061</v>
      </c>
      <c r="L16682" s="1" t="s">
        <v>4755</v>
      </c>
      <c r="M16682" s="1" t="s">
        <v>24308</v>
      </c>
      <c r="N16682" s="1" t="s">
        <v>4755</v>
      </c>
      <c r="O16682" s="1" t="s">
        <v>24309</v>
      </c>
      <c r="P16682" t="b">
        <v>0</v>
      </c>
      <c r="Q16682" t="b">
        <v>0</v>
      </c>
      <c r="R16682" s="1" t="s">
        <v>21875</v>
      </c>
    </row>
    <row r="16683" spans="1:18" x14ac:dyDescent="0.3">
      <c r="A16683">
        <v>49925</v>
      </c>
      <c r="B16683">
        <v>46.544800000000002</v>
      </c>
      <c r="C16683">
        <v>-89.372479999999996</v>
      </c>
      <c r="D16683" s="1" t="s">
        <v>24331</v>
      </c>
      <c r="E16683" s="1" t="s">
        <v>22887</v>
      </c>
      <c r="F16683" s="1" t="s">
        <v>22888</v>
      </c>
      <c r="G16683" t="b">
        <v>1</v>
      </c>
      <c r="H16683" s="1" t="s">
        <v>21</v>
      </c>
      <c r="I16683">
        <v>510</v>
      </c>
      <c r="J16683">
        <v>1.6</v>
      </c>
      <c r="K16683">
        <v>26131</v>
      </c>
      <c r="L16683" s="1" t="s">
        <v>24314</v>
      </c>
      <c r="M16683" s="1" t="s">
        <v>24315</v>
      </c>
      <c r="N16683" s="1" t="s">
        <v>24314</v>
      </c>
      <c r="O16683" s="1" t="s">
        <v>24316</v>
      </c>
      <c r="P16683" t="b">
        <v>0</v>
      </c>
      <c r="Q16683" t="b">
        <v>0</v>
      </c>
      <c r="R16683" s="1" t="s">
        <v>21875</v>
      </c>
    </row>
    <row r="16684" spans="1:18" x14ac:dyDescent="0.3">
      <c r="A16684">
        <v>49927</v>
      </c>
      <c r="B16684">
        <v>46.045180000000002</v>
      </c>
      <c r="C16684">
        <v>-88.564390000000003</v>
      </c>
      <c r="D16684" s="1" t="s">
        <v>24332</v>
      </c>
      <c r="E16684" s="1" t="s">
        <v>22887</v>
      </c>
      <c r="F16684" s="1" t="s">
        <v>22888</v>
      </c>
      <c r="G16684" t="b">
        <v>1</v>
      </c>
      <c r="H16684" s="1" t="s">
        <v>21</v>
      </c>
      <c r="I16684">
        <v>475</v>
      </c>
      <c r="J16684">
        <v>10.5</v>
      </c>
      <c r="K16684">
        <v>26071</v>
      </c>
      <c r="L16684" s="1" t="s">
        <v>24303</v>
      </c>
      <c r="M16684" s="1" t="s">
        <v>24304</v>
      </c>
      <c r="N16684" s="1" t="s">
        <v>24303</v>
      </c>
      <c r="O16684" s="1" t="s">
        <v>24305</v>
      </c>
      <c r="P16684" t="b">
        <v>0</v>
      </c>
      <c r="Q16684" t="b">
        <v>0</v>
      </c>
      <c r="R16684" s="1" t="s">
        <v>24184</v>
      </c>
    </row>
    <row r="16685" spans="1:18" x14ac:dyDescent="0.3">
      <c r="A16685">
        <v>49929</v>
      </c>
      <c r="B16685">
        <v>46.794339999999998</v>
      </c>
      <c r="C16685">
        <v>-89.107249999999993</v>
      </c>
      <c r="D16685" s="1" t="s">
        <v>1222</v>
      </c>
      <c r="E16685" s="1" t="s">
        <v>22887</v>
      </c>
      <c r="F16685" s="1" t="s">
        <v>22888</v>
      </c>
      <c r="G16685" t="b">
        <v>1</v>
      </c>
      <c r="H16685" s="1" t="s">
        <v>21</v>
      </c>
      <c r="I16685">
        <v>230</v>
      </c>
      <c r="J16685">
        <v>5</v>
      </c>
      <c r="K16685">
        <v>26131</v>
      </c>
      <c r="L16685" s="1" t="s">
        <v>24314</v>
      </c>
      <c r="M16685" s="1" t="s">
        <v>24315</v>
      </c>
      <c r="N16685" s="1" t="s">
        <v>24314</v>
      </c>
      <c r="O16685" s="1" t="s">
        <v>24316</v>
      </c>
      <c r="P16685" t="b">
        <v>0</v>
      </c>
      <c r="Q16685" t="b">
        <v>0</v>
      </c>
      <c r="R16685" s="1" t="s">
        <v>21875</v>
      </c>
    </row>
    <row r="16686" spans="1:18" x14ac:dyDescent="0.3">
      <c r="A16686">
        <v>49930</v>
      </c>
      <c r="B16686">
        <v>47.162469999999999</v>
      </c>
      <c r="C16686">
        <v>-88.539969999999997</v>
      </c>
      <c r="D16686" s="1" t="s">
        <v>1133</v>
      </c>
      <c r="E16686" s="1" t="s">
        <v>22887</v>
      </c>
      <c r="F16686" s="1" t="s">
        <v>22888</v>
      </c>
      <c r="G16686" t="b">
        <v>1</v>
      </c>
      <c r="H16686" s="1" t="s">
        <v>21</v>
      </c>
      <c r="I16686">
        <v>7258</v>
      </c>
      <c r="J16686">
        <v>57.3</v>
      </c>
      <c r="K16686">
        <v>26061</v>
      </c>
      <c r="L16686" s="1" t="s">
        <v>4755</v>
      </c>
      <c r="M16686" s="1" t="s">
        <v>24308</v>
      </c>
      <c r="N16686" s="1" t="s">
        <v>4755</v>
      </c>
      <c r="O16686" s="1" t="s">
        <v>24309</v>
      </c>
      <c r="P16686" t="b">
        <v>0</v>
      </c>
      <c r="Q16686" t="b">
        <v>0</v>
      </c>
      <c r="R16686" s="1" t="s">
        <v>21875</v>
      </c>
    </row>
    <row r="16687" spans="1:18" x14ac:dyDescent="0.3">
      <c r="A16687">
        <v>49931</v>
      </c>
      <c r="B16687">
        <v>47.130499999999998</v>
      </c>
      <c r="C16687">
        <v>-88.603790000000004</v>
      </c>
      <c r="D16687" s="1" t="s">
        <v>4755</v>
      </c>
      <c r="E16687" s="1" t="s">
        <v>22887</v>
      </c>
      <c r="F16687" s="1" t="s">
        <v>22888</v>
      </c>
      <c r="G16687" t="b">
        <v>1</v>
      </c>
      <c r="H16687" s="1" t="s">
        <v>21</v>
      </c>
      <c r="I16687">
        <v>9600</v>
      </c>
      <c r="J16687">
        <v>131.1</v>
      </c>
      <c r="K16687">
        <v>26061</v>
      </c>
      <c r="L16687" s="1" t="s">
        <v>4755</v>
      </c>
      <c r="M16687" s="1" t="s">
        <v>24308</v>
      </c>
      <c r="N16687" s="1" t="s">
        <v>4755</v>
      </c>
      <c r="O16687" s="1" t="s">
        <v>24309</v>
      </c>
      <c r="P16687" t="b">
        <v>0</v>
      </c>
      <c r="Q16687" t="b">
        <v>0</v>
      </c>
      <c r="R16687" s="1" t="s">
        <v>21875</v>
      </c>
    </row>
    <row r="16688" spans="1:18" x14ac:dyDescent="0.3">
      <c r="A16688">
        <v>49934</v>
      </c>
      <c r="B16688">
        <v>47.170830000000002</v>
      </c>
      <c r="C16688">
        <v>-88.437809999999999</v>
      </c>
      <c r="D16688" s="1" t="s">
        <v>24333</v>
      </c>
      <c r="E16688" s="1" t="s">
        <v>22887</v>
      </c>
      <c r="F16688" s="1" t="s">
        <v>22888</v>
      </c>
      <c r="G16688" t="b">
        <v>1</v>
      </c>
      <c r="H16688" s="1" t="s">
        <v>21</v>
      </c>
      <c r="I16688">
        <v>886</v>
      </c>
      <c r="J16688">
        <v>154.80000000000001</v>
      </c>
      <c r="K16688">
        <v>26061</v>
      </c>
      <c r="L16688" s="1" t="s">
        <v>4755</v>
      </c>
      <c r="M16688" s="1" t="s">
        <v>24308</v>
      </c>
      <c r="N16688" s="1" t="s">
        <v>4755</v>
      </c>
      <c r="O16688" s="1" t="s">
        <v>24309</v>
      </c>
      <c r="P16688" t="b">
        <v>0</v>
      </c>
      <c r="Q16688" t="b">
        <v>0</v>
      </c>
      <c r="R16688" s="1" t="s">
        <v>21875</v>
      </c>
    </row>
    <row r="16689" spans="1:18" x14ac:dyDescent="0.3">
      <c r="A16689">
        <v>49935</v>
      </c>
      <c r="B16689">
        <v>46.199240000000003</v>
      </c>
      <c r="C16689">
        <v>-88.744810000000001</v>
      </c>
      <c r="D16689" s="1" t="s">
        <v>24334</v>
      </c>
      <c r="E16689" s="1" t="s">
        <v>22887</v>
      </c>
      <c r="F16689" s="1" t="s">
        <v>22888</v>
      </c>
      <c r="G16689" t="b">
        <v>1</v>
      </c>
      <c r="H16689" s="1" t="s">
        <v>21</v>
      </c>
      <c r="I16689">
        <v>5896</v>
      </c>
      <c r="J16689">
        <v>4.8</v>
      </c>
      <c r="K16689">
        <v>26071</v>
      </c>
      <c r="L16689" s="1" t="s">
        <v>24303</v>
      </c>
      <c r="M16689" s="1" t="s">
        <v>24304</v>
      </c>
      <c r="N16689" s="1" t="s">
        <v>24303</v>
      </c>
      <c r="O16689" s="1" t="s">
        <v>24305</v>
      </c>
      <c r="P16689" t="b">
        <v>0</v>
      </c>
      <c r="Q16689" t="b">
        <v>0</v>
      </c>
      <c r="R16689" s="1" t="s">
        <v>24184</v>
      </c>
    </row>
    <row r="16690" spans="1:18" x14ac:dyDescent="0.3">
      <c r="A16690">
        <v>49938</v>
      </c>
      <c r="B16690">
        <v>46.534579999999998</v>
      </c>
      <c r="C16690">
        <v>-90.116739999999993</v>
      </c>
      <c r="D16690" s="1" t="s">
        <v>24335</v>
      </c>
      <c r="E16690" s="1" t="s">
        <v>22887</v>
      </c>
      <c r="F16690" s="1" t="s">
        <v>22888</v>
      </c>
      <c r="G16690" t="b">
        <v>1</v>
      </c>
      <c r="H16690" s="1" t="s">
        <v>21</v>
      </c>
      <c r="I16690">
        <v>7483</v>
      </c>
      <c r="J16690">
        <v>12.1</v>
      </c>
      <c r="K16690">
        <v>26053</v>
      </c>
      <c r="L16690" s="1" t="s">
        <v>24317</v>
      </c>
      <c r="M16690" s="1" t="s">
        <v>24318</v>
      </c>
      <c r="N16690" s="1" t="s">
        <v>24317</v>
      </c>
      <c r="O16690" s="1" t="s">
        <v>24319</v>
      </c>
      <c r="P16690" t="b">
        <v>0</v>
      </c>
      <c r="Q16690" t="b">
        <v>0</v>
      </c>
      <c r="R16690" s="1" t="s">
        <v>24184</v>
      </c>
    </row>
    <row r="16691" spans="1:18" x14ac:dyDescent="0.3">
      <c r="A16691">
        <v>49942</v>
      </c>
      <c r="B16691">
        <v>47.274520000000003</v>
      </c>
      <c r="C16691">
        <v>-88.4071</v>
      </c>
      <c r="D16691" s="1" t="s">
        <v>1228</v>
      </c>
      <c r="E16691" s="1" t="s">
        <v>22887</v>
      </c>
      <c r="F16691" s="1" t="s">
        <v>22888</v>
      </c>
      <c r="G16691" t="b">
        <v>1</v>
      </c>
      <c r="H16691" s="1" t="s">
        <v>21</v>
      </c>
      <c r="I16691">
        <v>368</v>
      </c>
      <c r="J16691">
        <v>139.4</v>
      </c>
      <c r="K16691">
        <v>26061</v>
      </c>
      <c r="L16691" s="1" t="s">
        <v>4755</v>
      </c>
      <c r="M16691" s="1" t="s">
        <v>24308</v>
      </c>
      <c r="N16691" s="1" t="s">
        <v>4755</v>
      </c>
      <c r="O16691" s="1" t="s">
        <v>24309</v>
      </c>
      <c r="P16691" t="b">
        <v>0</v>
      </c>
      <c r="Q16691" t="b">
        <v>0</v>
      </c>
      <c r="R16691" s="1" t="s">
        <v>21875</v>
      </c>
    </row>
    <row r="16692" spans="1:18" x14ac:dyDescent="0.3">
      <c r="A16692">
        <v>49945</v>
      </c>
      <c r="B16692">
        <v>47.180929999999996</v>
      </c>
      <c r="C16692">
        <v>-88.298419999999993</v>
      </c>
      <c r="D16692" s="1" t="s">
        <v>24336</v>
      </c>
      <c r="E16692" s="1" t="s">
        <v>22887</v>
      </c>
      <c r="F16692" s="1" t="s">
        <v>22888</v>
      </c>
      <c r="G16692" t="b">
        <v>1</v>
      </c>
      <c r="H16692" s="1" t="s">
        <v>21</v>
      </c>
      <c r="I16692">
        <v>2537</v>
      </c>
      <c r="J16692">
        <v>5.9</v>
      </c>
      <c r="K16692">
        <v>26061</v>
      </c>
      <c r="L16692" s="1" t="s">
        <v>4755</v>
      </c>
      <c r="M16692" s="1" t="s">
        <v>24337</v>
      </c>
      <c r="N16692" s="1" t="s">
        <v>24322</v>
      </c>
      <c r="O16692" s="1" t="s">
        <v>24323</v>
      </c>
      <c r="P16692" t="b">
        <v>0</v>
      </c>
      <c r="Q16692" t="b">
        <v>0</v>
      </c>
      <c r="R16692" s="1" t="s">
        <v>21875</v>
      </c>
    </row>
    <row r="16693" spans="1:18" x14ac:dyDescent="0.3">
      <c r="A16693">
        <v>49946</v>
      </c>
      <c r="B16693">
        <v>46.706290000000003</v>
      </c>
      <c r="C16693">
        <v>-88.316500000000005</v>
      </c>
      <c r="D16693" s="1" t="s">
        <v>5949</v>
      </c>
      <c r="E16693" s="1" t="s">
        <v>22887</v>
      </c>
      <c r="F16693" s="1" t="s">
        <v>22888</v>
      </c>
      <c r="G16693" t="b">
        <v>1</v>
      </c>
      <c r="H16693" s="1" t="s">
        <v>21</v>
      </c>
      <c r="I16693">
        <v>3859</v>
      </c>
      <c r="J16693">
        <v>5.5</v>
      </c>
      <c r="K16693">
        <v>26013</v>
      </c>
      <c r="L16693" s="1" t="s">
        <v>24310</v>
      </c>
      <c r="M16693" s="1" t="s">
        <v>24311</v>
      </c>
      <c r="N16693" s="1" t="s">
        <v>24310</v>
      </c>
      <c r="O16693" s="1" t="s">
        <v>24312</v>
      </c>
      <c r="P16693" t="b">
        <v>0</v>
      </c>
      <c r="Q16693" t="b">
        <v>0</v>
      </c>
      <c r="R16693" s="1" t="s">
        <v>21875</v>
      </c>
    </row>
    <row r="16694" spans="1:18" x14ac:dyDescent="0.3">
      <c r="A16694">
        <v>49947</v>
      </c>
      <c r="B16694">
        <v>46.387090000000001</v>
      </c>
      <c r="C16694">
        <v>-89.597170000000006</v>
      </c>
      <c r="D16694" s="1" t="s">
        <v>24338</v>
      </c>
      <c r="E16694" s="1" t="s">
        <v>22887</v>
      </c>
      <c r="F16694" s="1" t="s">
        <v>22888</v>
      </c>
      <c r="G16694" t="b">
        <v>1</v>
      </c>
      <c r="H16694" s="1" t="s">
        <v>21</v>
      </c>
      <c r="I16694">
        <v>1338</v>
      </c>
      <c r="J16694">
        <v>1.6</v>
      </c>
      <c r="K16694">
        <v>26053</v>
      </c>
      <c r="L16694" s="1" t="s">
        <v>24317</v>
      </c>
      <c r="M16694" s="1" t="s">
        <v>24339</v>
      </c>
      <c r="N16694" s="1" t="s">
        <v>24340</v>
      </c>
      <c r="O16694" s="1" t="s">
        <v>24341</v>
      </c>
      <c r="P16694" t="b">
        <v>0</v>
      </c>
      <c r="Q16694" t="b">
        <v>0</v>
      </c>
      <c r="R16694" s="1" t="s">
        <v>24184</v>
      </c>
    </row>
    <row r="16695" spans="1:18" x14ac:dyDescent="0.3">
      <c r="A16695">
        <v>49948</v>
      </c>
      <c r="B16695">
        <v>46.721510000000002</v>
      </c>
      <c r="C16695">
        <v>-89.017330000000001</v>
      </c>
      <c r="D16695" s="1" t="s">
        <v>24342</v>
      </c>
      <c r="E16695" s="1" t="s">
        <v>22887</v>
      </c>
      <c r="F16695" s="1" t="s">
        <v>22888</v>
      </c>
      <c r="G16695" t="b">
        <v>1</v>
      </c>
      <c r="H16695" s="1" t="s">
        <v>21</v>
      </c>
      <c r="I16695">
        <v>593</v>
      </c>
      <c r="J16695">
        <v>1.7</v>
      </c>
      <c r="K16695">
        <v>26131</v>
      </c>
      <c r="L16695" s="1" t="s">
        <v>24314</v>
      </c>
      <c r="M16695" s="1" t="s">
        <v>24315</v>
      </c>
      <c r="N16695" s="1" t="s">
        <v>24314</v>
      </c>
      <c r="O16695" s="1" t="s">
        <v>24316</v>
      </c>
      <c r="P16695" t="b">
        <v>0</v>
      </c>
      <c r="Q16695" t="b">
        <v>0</v>
      </c>
      <c r="R16695" s="1" t="s">
        <v>21875</v>
      </c>
    </row>
    <row r="16696" spans="1:18" x14ac:dyDescent="0.3">
      <c r="A16696">
        <v>49950</v>
      </c>
      <c r="B16696">
        <v>47.380629999999996</v>
      </c>
      <c r="C16696">
        <v>-88.119950000000003</v>
      </c>
      <c r="D16696" s="1" t="s">
        <v>4118</v>
      </c>
      <c r="E16696" s="1" t="s">
        <v>22887</v>
      </c>
      <c r="F16696" s="1" t="s">
        <v>22888</v>
      </c>
      <c r="G16696" t="b">
        <v>1</v>
      </c>
      <c r="H16696" s="1" t="s">
        <v>21</v>
      </c>
      <c r="I16696">
        <v>1206</v>
      </c>
      <c r="J16696">
        <v>2.6</v>
      </c>
      <c r="K16696">
        <v>26083</v>
      </c>
      <c r="L16696" s="1" t="s">
        <v>24187</v>
      </c>
      <c r="M16696" s="1" t="s">
        <v>24301</v>
      </c>
      <c r="N16696" s="1" t="s">
        <v>24187</v>
      </c>
      <c r="O16696" s="1" t="s">
        <v>24302</v>
      </c>
      <c r="P16696" t="b">
        <v>0</v>
      </c>
      <c r="Q16696" t="b">
        <v>0</v>
      </c>
      <c r="R16696" s="1" t="s">
        <v>21875</v>
      </c>
    </row>
    <row r="16697" spans="1:18" x14ac:dyDescent="0.3">
      <c r="A16697">
        <v>49952</v>
      </c>
      <c r="B16697">
        <v>46.69708</v>
      </c>
      <c r="C16697">
        <v>-88.788830000000004</v>
      </c>
      <c r="D16697" s="1" t="s">
        <v>24343</v>
      </c>
      <c r="E16697" s="1" t="s">
        <v>22887</v>
      </c>
      <c r="F16697" s="1" t="s">
        <v>22888</v>
      </c>
      <c r="G16697" t="b">
        <v>1</v>
      </c>
      <c r="H16697" s="1" t="s">
        <v>21</v>
      </c>
      <c r="I16697">
        <v>111</v>
      </c>
      <c r="J16697">
        <v>0.7</v>
      </c>
      <c r="K16697">
        <v>26061</v>
      </c>
      <c r="L16697" s="1" t="s">
        <v>4755</v>
      </c>
      <c r="M16697" s="1" t="s">
        <v>24344</v>
      </c>
      <c r="N16697" s="1" t="s">
        <v>24345</v>
      </c>
      <c r="O16697" s="1" t="s">
        <v>24346</v>
      </c>
      <c r="P16697" t="b">
        <v>0</v>
      </c>
      <c r="Q16697" t="b">
        <v>0</v>
      </c>
      <c r="R16697" s="1" t="s">
        <v>21875</v>
      </c>
    </row>
    <row r="16698" spans="1:18" x14ac:dyDescent="0.3">
      <c r="A16698">
        <v>49953</v>
      </c>
      <c r="B16698">
        <v>46.804040000000001</v>
      </c>
      <c r="C16698">
        <v>-89.371809999999996</v>
      </c>
      <c r="D16698" s="1" t="s">
        <v>24314</v>
      </c>
      <c r="E16698" s="1" t="s">
        <v>22887</v>
      </c>
      <c r="F16698" s="1" t="s">
        <v>22888</v>
      </c>
      <c r="G16698" t="b">
        <v>1</v>
      </c>
      <c r="H16698" s="1" t="s">
        <v>21</v>
      </c>
      <c r="I16698">
        <v>2329</v>
      </c>
      <c r="J16698">
        <v>2.1</v>
      </c>
      <c r="K16698">
        <v>26131</v>
      </c>
      <c r="L16698" s="1" t="s">
        <v>24314</v>
      </c>
      <c r="M16698" s="1" t="s">
        <v>24315</v>
      </c>
      <c r="N16698" s="1" t="s">
        <v>24314</v>
      </c>
      <c r="O16698" s="1" t="s">
        <v>24316</v>
      </c>
      <c r="P16698" t="b">
        <v>0</v>
      </c>
      <c r="Q16698" t="b">
        <v>0</v>
      </c>
      <c r="R16698" s="1" t="s">
        <v>21875</v>
      </c>
    </row>
    <row r="16699" spans="1:18" x14ac:dyDescent="0.3">
      <c r="A16699">
        <v>49955</v>
      </c>
      <c r="B16699">
        <v>47.00441</v>
      </c>
      <c r="C16699">
        <v>-88.707819999999998</v>
      </c>
      <c r="D16699" s="1" t="s">
        <v>24347</v>
      </c>
      <c r="E16699" s="1" t="s">
        <v>22887</v>
      </c>
      <c r="F16699" s="1" t="s">
        <v>22888</v>
      </c>
      <c r="G16699" t="b">
        <v>1</v>
      </c>
      <c r="H16699" s="1" t="s">
        <v>21</v>
      </c>
      <c r="I16699">
        <v>389</v>
      </c>
      <c r="J16699">
        <v>13.2</v>
      </c>
      <c r="K16699">
        <v>26061</v>
      </c>
      <c r="L16699" s="1" t="s">
        <v>4755</v>
      </c>
      <c r="M16699" s="1" t="s">
        <v>24308</v>
      </c>
      <c r="N16699" s="1" t="s">
        <v>4755</v>
      </c>
      <c r="O16699" s="1" t="s">
        <v>24309</v>
      </c>
      <c r="P16699" t="b">
        <v>0</v>
      </c>
      <c r="Q16699" t="b">
        <v>0</v>
      </c>
      <c r="R16699" s="1" t="s">
        <v>21875</v>
      </c>
    </row>
    <row r="16700" spans="1:18" x14ac:dyDescent="0.3">
      <c r="A16700">
        <v>49958</v>
      </c>
      <c r="B16700">
        <v>46.82582</v>
      </c>
      <c r="C16700">
        <v>-88.674239999999998</v>
      </c>
      <c r="D16700" s="1" t="s">
        <v>24348</v>
      </c>
      <c r="E16700" s="1" t="s">
        <v>22887</v>
      </c>
      <c r="F16700" s="1" t="s">
        <v>22888</v>
      </c>
      <c r="G16700" t="b">
        <v>1</v>
      </c>
      <c r="H16700" s="1" t="s">
        <v>21</v>
      </c>
      <c r="I16700">
        <v>740</v>
      </c>
      <c r="J16700">
        <v>2.4</v>
      </c>
      <c r="K16700">
        <v>26061</v>
      </c>
      <c r="L16700" s="1" t="s">
        <v>4755</v>
      </c>
      <c r="M16700" s="1" t="s">
        <v>24349</v>
      </c>
      <c r="N16700" s="1" t="s">
        <v>24350</v>
      </c>
      <c r="O16700" s="1" t="s">
        <v>24351</v>
      </c>
      <c r="P16700" t="b">
        <v>0</v>
      </c>
      <c r="Q16700" t="b">
        <v>0</v>
      </c>
      <c r="R16700" s="1" t="s">
        <v>21875</v>
      </c>
    </row>
    <row r="16701" spans="1:18" x14ac:dyDescent="0.3">
      <c r="A16701">
        <v>49959</v>
      </c>
      <c r="B16701">
        <v>46.470640000000003</v>
      </c>
      <c r="C16701">
        <v>-89.998379999999997</v>
      </c>
      <c r="D16701" s="1" t="s">
        <v>24352</v>
      </c>
      <c r="E16701" s="1" t="s">
        <v>22887</v>
      </c>
      <c r="F16701" s="1" t="s">
        <v>22888</v>
      </c>
      <c r="G16701" t="b">
        <v>1</v>
      </c>
      <c r="H16701" s="1" t="s">
        <v>21</v>
      </c>
      <c r="I16701">
        <v>342</v>
      </c>
      <c r="J16701">
        <v>186.4</v>
      </c>
      <c r="K16701">
        <v>26053</v>
      </c>
      <c r="L16701" s="1" t="s">
        <v>24317</v>
      </c>
      <c r="M16701" s="1" t="s">
        <v>24318</v>
      </c>
      <c r="N16701" s="1" t="s">
        <v>24317</v>
      </c>
      <c r="O16701" s="1" t="s">
        <v>24319</v>
      </c>
      <c r="P16701" t="b">
        <v>0</v>
      </c>
      <c r="Q16701" t="b">
        <v>0</v>
      </c>
      <c r="R16701" s="1" t="s">
        <v>24184</v>
      </c>
    </row>
    <row r="16702" spans="1:18" x14ac:dyDescent="0.3">
      <c r="A16702">
        <v>49960</v>
      </c>
      <c r="B16702">
        <v>46.71123</v>
      </c>
      <c r="C16702">
        <v>-89.256469999999993</v>
      </c>
      <c r="D16702" s="1" t="s">
        <v>810</v>
      </c>
      <c r="E16702" s="1" t="s">
        <v>22887</v>
      </c>
      <c r="F16702" s="1" t="s">
        <v>22888</v>
      </c>
      <c r="G16702" t="b">
        <v>1</v>
      </c>
      <c r="H16702" s="1" t="s">
        <v>21</v>
      </c>
      <c r="I16702">
        <v>160</v>
      </c>
      <c r="J16702">
        <v>1.5</v>
      </c>
      <c r="K16702">
        <v>26131</v>
      </c>
      <c r="L16702" s="1" t="s">
        <v>24314</v>
      </c>
      <c r="M16702" s="1" t="s">
        <v>24315</v>
      </c>
      <c r="N16702" s="1" t="s">
        <v>24314</v>
      </c>
      <c r="O16702" s="1" t="s">
        <v>24316</v>
      </c>
      <c r="P16702" t="b">
        <v>0</v>
      </c>
      <c r="Q16702" t="b">
        <v>0</v>
      </c>
      <c r="R16702" s="1" t="s">
        <v>21875</v>
      </c>
    </row>
    <row r="16703" spans="1:18" x14ac:dyDescent="0.3">
      <c r="A16703">
        <v>49961</v>
      </c>
      <c r="B16703">
        <v>46.522570000000002</v>
      </c>
      <c r="C16703">
        <v>-88.722049999999996</v>
      </c>
      <c r="D16703" s="1" t="s">
        <v>24353</v>
      </c>
      <c r="E16703" s="1" t="s">
        <v>22887</v>
      </c>
      <c r="F16703" s="1" t="s">
        <v>22888</v>
      </c>
      <c r="G16703" t="b">
        <v>1</v>
      </c>
      <c r="H16703" s="1" t="s">
        <v>21</v>
      </c>
      <c r="I16703">
        <v>109</v>
      </c>
      <c r="J16703">
        <v>0.7</v>
      </c>
      <c r="K16703">
        <v>26061</v>
      </c>
      <c r="L16703" s="1" t="s">
        <v>4755</v>
      </c>
      <c r="M16703" s="1" t="s">
        <v>24308</v>
      </c>
      <c r="N16703" s="1" t="s">
        <v>4755</v>
      </c>
      <c r="O16703" s="1" t="s">
        <v>24309</v>
      </c>
      <c r="P16703" t="b">
        <v>0</v>
      </c>
      <c r="Q16703" t="b">
        <v>0</v>
      </c>
      <c r="R16703" s="1" t="s">
        <v>21875</v>
      </c>
    </row>
    <row r="16704" spans="1:18" x14ac:dyDescent="0.3">
      <c r="A16704">
        <v>49962</v>
      </c>
      <c r="B16704">
        <v>46.831310000000002</v>
      </c>
      <c r="C16704">
        <v>-88.151859999999999</v>
      </c>
      <c r="D16704" s="1" t="s">
        <v>24354</v>
      </c>
      <c r="E16704" s="1" t="s">
        <v>22887</v>
      </c>
      <c r="F16704" s="1" t="s">
        <v>22888</v>
      </c>
      <c r="G16704" t="b">
        <v>1</v>
      </c>
      <c r="H16704" s="1" t="s">
        <v>21</v>
      </c>
      <c r="I16704">
        <v>237</v>
      </c>
      <c r="J16704">
        <v>0.9</v>
      </c>
      <c r="K16704">
        <v>26013</v>
      </c>
      <c r="L16704" s="1" t="s">
        <v>24310</v>
      </c>
      <c r="M16704" s="1" t="s">
        <v>24311</v>
      </c>
      <c r="N16704" s="1" t="s">
        <v>24310</v>
      </c>
      <c r="O16704" s="1" t="s">
        <v>24312</v>
      </c>
      <c r="P16704" t="b">
        <v>0</v>
      </c>
      <c r="Q16704" t="b">
        <v>0</v>
      </c>
      <c r="R16704" s="1" t="s">
        <v>21875</v>
      </c>
    </row>
    <row r="16705" spans="1:18" x14ac:dyDescent="0.3">
      <c r="A16705">
        <v>49963</v>
      </c>
      <c r="B16705">
        <v>47.053289999999997</v>
      </c>
      <c r="C16705">
        <v>-88.664820000000006</v>
      </c>
      <c r="D16705" s="1" t="s">
        <v>24355</v>
      </c>
      <c r="E16705" s="1" t="s">
        <v>22887</v>
      </c>
      <c r="F16705" s="1" t="s">
        <v>22888</v>
      </c>
      <c r="G16705" t="b">
        <v>1</v>
      </c>
      <c r="H16705" s="1" t="s">
        <v>21</v>
      </c>
      <c r="I16705">
        <v>1000</v>
      </c>
      <c r="J16705">
        <v>32.200000000000003</v>
      </c>
      <c r="K16705">
        <v>26061</v>
      </c>
      <c r="L16705" s="1" t="s">
        <v>4755</v>
      </c>
      <c r="M16705" s="1" t="s">
        <v>24308</v>
      </c>
      <c r="N16705" s="1" t="s">
        <v>4755</v>
      </c>
      <c r="O16705" s="1" t="s">
        <v>24309</v>
      </c>
      <c r="P16705" t="b">
        <v>0</v>
      </c>
      <c r="Q16705" t="b">
        <v>0</v>
      </c>
      <c r="R16705" s="1" t="s">
        <v>21875</v>
      </c>
    </row>
    <row r="16706" spans="1:18" x14ac:dyDescent="0.3">
      <c r="A16706">
        <v>49965</v>
      </c>
      <c r="B16706">
        <v>46.950530000000001</v>
      </c>
      <c r="C16706">
        <v>-88.855109999999996</v>
      </c>
      <c r="D16706" s="1" t="s">
        <v>24356</v>
      </c>
      <c r="E16706" s="1" t="s">
        <v>22887</v>
      </c>
      <c r="F16706" s="1" t="s">
        <v>22888</v>
      </c>
      <c r="G16706" t="b">
        <v>1</v>
      </c>
      <c r="H16706" s="1" t="s">
        <v>21</v>
      </c>
      <c r="I16706">
        <v>690</v>
      </c>
      <c r="J16706">
        <v>1.3</v>
      </c>
      <c r="K16706">
        <v>26061</v>
      </c>
      <c r="L16706" s="1" t="s">
        <v>4755</v>
      </c>
      <c r="M16706" s="1" t="s">
        <v>24357</v>
      </c>
      <c r="N16706" s="1" t="s">
        <v>24345</v>
      </c>
      <c r="O16706" s="1" t="s">
        <v>24346</v>
      </c>
      <c r="P16706" t="b">
        <v>0</v>
      </c>
      <c r="Q16706" t="b">
        <v>0</v>
      </c>
      <c r="R16706" s="1" t="s">
        <v>21875</v>
      </c>
    </row>
    <row r="16707" spans="1:18" x14ac:dyDescent="0.3">
      <c r="A16707">
        <v>49967</v>
      </c>
      <c r="B16707">
        <v>46.495539999999998</v>
      </c>
      <c r="C16707">
        <v>-88.93683</v>
      </c>
      <c r="D16707" s="1" t="s">
        <v>4389</v>
      </c>
      <c r="E16707" s="1" t="s">
        <v>22887</v>
      </c>
      <c r="F16707" s="1" t="s">
        <v>22888</v>
      </c>
      <c r="G16707" t="b">
        <v>1</v>
      </c>
      <c r="H16707" s="1" t="s">
        <v>21</v>
      </c>
      <c r="I16707">
        <v>458</v>
      </c>
      <c r="J16707">
        <v>0.5</v>
      </c>
      <c r="K16707">
        <v>26131</v>
      </c>
      <c r="L16707" s="1" t="s">
        <v>24314</v>
      </c>
      <c r="M16707" s="1" t="s">
        <v>24358</v>
      </c>
      <c r="N16707" s="1" t="s">
        <v>24359</v>
      </c>
      <c r="O16707" s="1" t="s">
        <v>24360</v>
      </c>
      <c r="P16707" t="b">
        <v>0</v>
      </c>
      <c r="Q16707" t="b">
        <v>0</v>
      </c>
      <c r="R16707" s="1" t="s">
        <v>21875</v>
      </c>
    </row>
    <row r="16708" spans="1:18" x14ac:dyDescent="0.3">
      <c r="A16708">
        <v>49968</v>
      </c>
      <c r="B16708">
        <v>46.492269999999998</v>
      </c>
      <c r="C16708">
        <v>-89.893000000000001</v>
      </c>
      <c r="D16708" s="1" t="s">
        <v>682</v>
      </c>
      <c r="E16708" s="1" t="s">
        <v>22887</v>
      </c>
      <c r="F16708" s="1" t="s">
        <v>22888</v>
      </c>
      <c r="G16708" t="b">
        <v>1</v>
      </c>
      <c r="H16708" s="1" t="s">
        <v>21</v>
      </c>
      <c r="I16708">
        <v>1942</v>
      </c>
      <c r="J16708">
        <v>3</v>
      </c>
      <c r="K16708">
        <v>26053</v>
      </c>
      <c r="L16708" s="1" t="s">
        <v>24317</v>
      </c>
      <c r="M16708" s="1" t="s">
        <v>24318</v>
      </c>
      <c r="N16708" s="1" t="s">
        <v>24317</v>
      </c>
      <c r="O16708" s="1" t="s">
        <v>24319</v>
      </c>
      <c r="P16708" t="b">
        <v>0</v>
      </c>
      <c r="Q16708" t="b">
        <v>0</v>
      </c>
      <c r="R16708" s="1" t="s">
        <v>24184</v>
      </c>
    </row>
    <row r="16709" spans="1:18" x14ac:dyDescent="0.3">
      <c r="A16709">
        <v>49969</v>
      </c>
      <c r="B16709">
        <v>46.246299999999998</v>
      </c>
      <c r="C16709">
        <v>-89.221059999999994</v>
      </c>
      <c r="D16709" s="1" t="s">
        <v>24361</v>
      </c>
      <c r="E16709" s="1" t="s">
        <v>22887</v>
      </c>
      <c r="F16709" s="1" t="s">
        <v>22888</v>
      </c>
      <c r="G16709" t="b">
        <v>1</v>
      </c>
      <c r="H16709" s="1" t="s">
        <v>21</v>
      </c>
      <c r="I16709">
        <v>1259</v>
      </c>
      <c r="J16709">
        <v>1.9</v>
      </c>
      <c r="K16709">
        <v>26053</v>
      </c>
      <c r="L16709" s="1" t="s">
        <v>24317</v>
      </c>
      <c r="M16709" s="1" t="s">
        <v>24318</v>
      </c>
      <c r="N16709" s="1" t="s">
        <v>24317</v>
      </c>
      <c r="O16709" s="1" t="s">
        <v>24319</v>
      </c>
      <c r="P16709" t="b">
        <v>0</v>
      </c>
      <c r="Q16709" t="b">
        <v>0</v>
      </c>
      <c r="R16709" s="1" t="s">
        <v>24184</v>
      </c>
    </row>
    <row r="16710" spans="1:18" x14ac:dyDescent="0.3">
      <c r="A16710">
        <v>49970</v>
      </c>
      <c r="B16710">
        <v>46.541200000000003</v>
      </c>
      <c r="C16710">
        <v>-88.604939999999999</v>
      </c>
      <c r="D16710" s="1" t="s">
        <v>24362</v>
      </c>
      <c r="E16710" s="1" t="s">
        <v>22887</v>
      </c>
      <c r="F16710" s="1" t="s">
        <v>22888</v>
      </c>
      <c r="G16710" t="b">
        <v>1</v>
      </c>
      <c r="H16710" s="1" t="s">
        <v>21</v>
      </c>
      <c r="I16710">
        <v>292</v>
      </c>
      <c r="J16710">
        <v>1.1000000000000001</v>
      </c>
      <c r="K16710">
        <v>26013</v>
      </c>
      <c r="L16710" s="1" t="s">
        <v>24310</v>
      </c>
      <c r="M16710" s="1" t="s">
        <v>24311</v>
      </c>
      <c r="N16710" s="1" t="s">
        <v>24310</v>
      </c>
      <c r="O16710" s="1" t="s">
        <v>24312</v>
      </c>
      <c r="P16710" t="b">
        <v>0</v>
      </c>
      <c r="Q16710" t="b">
        <v>0</v>
      </c>
      <c r="R16710" s="1" t="s">
        <v>21875</v>
      </c>
    </row>
    <row r="16711" spans="1:18" x14ac:dyDescent="0.3">
      <c r="A16711">
        <v>49971</v>
      </c>
      <c r="B16711">
        <v>46.677109999999999</v>
      </c>
      <c r="C16711">
        <v>-89.701319999999996</v>
      </c>
      <c r="D16711" s="1" t="s">
        <v>16815</v>
      </c>
      <c r="E16711" s="1" t="s">
        <v>22887</v>
      </c>
      <c r="F16711" s="1" t="s">
        <v>22888</v>
      </c>
      <c r="G16711" t="b">
        <v>1</v>
      </c>
      <c r="H16711" s="1" t="s">
        <v>21</v>
      </c>
      <c r="I16711">
        <v>478</v>
      </c>
      <c r="J16711">
        <v>2</v>
      </c>
      <c r="K16711">
        <v>26131</v>
      </c>
      <c r="L16711" s="1" t="s">
        <v>24314</v>
      </c>
      <c r="M16711" s="1" t="s">
        <v>24315</v>
      </c>
      <c r="N16711" s="1" t="s">
        <v>24314</v>
      </c>
      <c r="O16711" s="1" t="s">
        <v>24316</v>
      </c>
      <c r="P16711" t="b">
        <v>0</v>
      </c>
      <c r="Q16711" t="b">
        <v>0</v>
      </c>
      <c r="R16711" s="1" t="s">
        <v>21875</v>
      </c>
    </row>
    <row r="16712" spans="1:18" x14ac:dyDescent="0.3">
      <c r="A16712">
        <v>50001</v>
      </c>
      <c r="B16712">
        <v>41.361490000000003</v>
      </c>
      <c r="C16712">
        <v>-93.432590000000005</v>
      </c>
      <c r="D16712" s="1" t="s">
        <v>24363</v>
      </c>
      <c r="E16712" s="1" t="s">
        <v>24364</v>
      </c>
      <c r="F16712" s="1" t="s">
        <v>24365</v>
      </c>
      <c r="G16712" t="b">
        <v>1</v>
      </c>
      <c r="H16712" s="1" t="s">
        <v>21</v>
      </c>
      <c r="I16712">
        <v>932</v>
      </c>
      <c r="J16712">
        <v>15</v>
      </c>
      <c r="K16712">
        <v>19181</v>
      </c>
      <c r="L16712" s="1" t="s">
        <v>482</v>
      </c>
      <c r="M16712" s="1" t="s">
        <v>24366</v>
      </c>
      <c r="N16712" s="1" t="s">
        <v>482</v>
      </c>
      <c r="O16712" s="1" t="s">
        <v>24367</v>
      </c>
      <c r="P16712" t="b">
        <v>0</v>
      </c>
      <c r="Q16712" t="b">
        <v>0</v>
      </c>
      <c r="R16712" s="1" t="s">
        <v>14360</v>
      </c>
    </row>
    <row r="16713" spans="1:18" x14ac:dyDescent="0.3">
      <c r="A16713">
        <v>50002</v>
      </c>
      <c r="B16713">
        <v>41.514290000000003</v>
      </c>
      <c r="C16713">
        <v>-94.646879999999996</v>
      </c>
      <c r="D16713" s="1" t="s">
        <v>19686</v>
      </c>
      <c r="E16713" s="1" t="s">
        <v>24364</v>
      </c>
      <c r="F16713" s="1" t="s">
        <v>24365</v>
      </c>
      <c r="G16713" t="b">
        <v>1</v>
      </c>
      <c r="H16713" s="1" t="s">
        <v>21</v>
      </c>
      <c r="I16713">
        <v>1417</v>
      </c>
      <c r="J16713">
        <v>5.0999999999999996</v>
      </c>
      <c r="K16713">
        <v>19001</v>
      </c>
      <c r="L16713" s="1" t="s">
        <v>19686</v>
      </c>
      <c r="M16713" s="1" t="s">
        <v>24368</v>
      </c>
      <c r="N16713" s="1" t="s">
        <v>24369</v>
      </c>
      <c r="O16713" s="1" t="s">
        <v>24370</v>
      </c>
      <c r="P16713" t="b">
        <v>0</v>
      </c>
      <c r="Q16713" t="b">
        <v>0</v>
      </c>
      <c r="R16713" s="1" t="s">
        <v>14360</v>
      </c>
    </row>
    <row r="16714" spans="1:18" x14ac:dyDescent="0.3">
      <c r="A16714">
        <v>50003</v>
      </c>
      <c r="B16714">
        <v>41.610579999999999</v>
      </c>
      <c r="C16714">
        <v>-94.042720000000003</v>
      </c>
      <c r="D16714" s="1" t="s">
        <v>13883</v>
      </c>
      <c r="E16714" s="1" t="s">
        <v>24364</v>
      </c>
      <c r="F16714" s="1" t="s">
        <v>24365</v>
      </c>
      <c r="G16714" t="b">
        <v>1</v>
      </c>
      <c r="H16714" s="1" t="s">
        <v>21</v>
      </c>
      <c r="I16714">
        <v>7714</v>
      </c>
      <c r="J16714">
        <v>26</v>
      </c>
      <c r="K16714">
        <v>19049</v>
      </c>
      <c r="L16714" s="1" t="s">
        <v>6850</v>
      </c>
      <c r="M16714" s="1" t="s">
        <v>24371</v>
      </c>
      <c r="N16714" s="1" t="s">
        <v>6850</v>
      </c>
      <c r="O16714" s="1" t="s">
        <v>24372</v>
      </c>
      <c r="P16714" t="b">
        <v>0</v>
      </c>
      <c r="Q16714" t="b">
        <v>0</v>
      </c>
      <c r="R16714" s="1" t="s">
        <v>14360</v>
      </c>
    </row>
    <row r="16715" spans="1:18" x14ac:dyDescent="0.3">
      <c r="A16715">
        <v>50005</v>
      </c>
      <c r="B16715">
        <v>42.129249999999999</v>
      </c>
      <c r="C16715">
        <v>-93.026319999999998</v>
      </c>
      <c r="D16715" s="1" t="s">
        <v>941</v>
      </c>
      <c r="E16715" s="1" t="s">
        <v>24364</v>
      </c>
      <c r="F16715" s="1" t="s">
        <v>24365</v>
      </c>
      <c r="G16715" t="b">
        <v>1</v>
      </c>
      <c r="H16715" s="1" t="s">
        <v>21</v>
      </c>
      <c r="I16715">
        <v>1057</v>
      </c>
      <c r="J16715">
        <v>15.2</v>
      </c>
      <c r="K16715">
        <v>19127</v>
      </c>
      <c r="L16715" s="1" t="s">
        <v>7265</v>
      </c>
      <c r="M16715" s="1" t="s">
        <v>24373</v>
      </c>
      <c r="N16715" s="1" t="s">
        <v>7265</v>
      </c>
      <c r="O16715" s="1" t="s">
        <v>24374</v>
      </c>
      <c r="P16715" t="b">
        <v>0</v>
      </c>
      <c r="Q16715" t="b">
        <v>0</v>
      </c>
      <c r="R16715" s="1" t="s">
        <v>14360</v>
      </c>
    </row>
    <row r="16716" spans="1:18" x14ac:dyDescent="0.3">
      <c r="A16716">
        <v>50006</v>
      </c>
      <c r="B16716">
        <v>42.514249999999997</v>
      </c>
      <c r="C16716">
        <v>-93.399119999999996</v>
      </c>
      <c r="D16716" s="1" t="s">
        <v>4412</v>
      </c>
      <c r="E16716" s="1" t="s">
        <v>24364</v>
      </c>
      <c r="F16716" s="1" t="s">
        <v>24365</v>
      </c>
      <c r="G16716" t="b">
        <v>1</v>
      </c>
      <c r="H16716" s="1" t="s">
        <v>21</v>
      </c>
      <c r="I16716">
        <v>1715</v>
      </c>
      <c r="J16716">
        <v>5.4</v>
      </c>
      <c r="K16716">
        <v>19083</v>
      </c>
      <c r="L16716" s="1" t="s">
        <v>17001</v>
      </c>
      <c r="M16716" s="1" t="s">
        <v>24375</v>
      </c>
      <c r="N16716" s="1" t="s">
        <v>24376</v>
      </c>
      <c r="O16716" s="1" t="s">
        <v>24377</v>
      </c>
      <c r="P16716" t="b">
        <v>0</v>
      </c>
      <c r="Q16716" t="b">
        <v>0</v>
      </c>
      <c r="R16716" s="1" t="s">
        <v>14360</v>
      </c>
    </row>
    <row r="16717" spans="1:18" x14ac:dyDescent="0.3">
      <c r="A16717">
        <v>50007</v>
      </c>
      <c r="B16717">
        <v>41.806829999999998</v>
      </c>
      <c r="C16717">
        <v>-93.602000000000004</v>
      </c>
      <c r="D16717" s="1" t="s">
        <v>24378</v>
      </c>
      <c r="E16717" s="1" t="s">
        <v>24364</v>
      </c>
      <c r="F16717" s="1" t="s">
        <v>24365</v>
      </c>
      <c r="G16717" t="b">
        <v>1</v>
      </c>
      <c r="H16717" s="1" t="s">
        <v>21</v>
      </c>
      <c r="I16717">
        <v>434</v>
      </c>
      <c r="J16717">
        <v>31.5</v>
      </c>
      <c r="K16717">
        <v>19153</v>
      </c>
      <c r="L16717" s="1" t="s">
        <v>5710</v>
      </c>
      <c r="M16717" s="1" t="s">
        <v>24379</v>
      </c>
      <c r="N16717" s="1" t="s">
        <v>5710</v>
      </c>
      <c r="O16717" s="1" t="s">
        <v>24380</v>
      </c>
      <c r="P16717" t="b">
        <v>0</v>
      </c>
      <c r="Q16717" t="b">
        <v>0</v>
      </c>
      <c r="R16717" s="1" t="s">
        <v>14360</v>
      </c>
    </row>
    <row r="16718" spans="1:18" x14ac:dyDescent="0.3">
      <c r="A16718">
        <v>50008</v>
      </c>
      <c r="B16718">
        <v>40.680720000000001</v>
      </c>
      <c r="C16718">
        <v>-93.384720000000002</v>
      </c>
      <c r="D16718" s="1" t="s">
        <v>24381</v>
      </c>
      <c r="E16718" s="1" t="s">
        <v>24364</v>
      </c>
      <c r="F16718" s="1" t="s">
        <v>24365</v>
      </c>
      <c r="G16718" t="b">
        <v>1</v>
      </c>
      <c r="H16718" s="1" t="s">
        <v>21</v>
      </c>
      <c r="I16718">
        <v>844</v>
      </c>
      <c r="J16718">
        <v>3.8</v>
      </c>
      <c r="K16718">
        <v>19185</v>
      </c>
      <c r="L16718" s="1" t="s">
        <v>1383</v>
      </c>
      <c r="M16718" s="1" t="s">
        <v>24382</v>
      </c>
      <c r="N16718" s="1" t="s">
        <v>1383</v>
      </c>
      <c r="O16718" s="1" t="s">
        <v>24383</v>
      </c>
      <c r="P16718" t="b">
        <v>0</v>
      </c>
      <c r="Q16718" t="b">
        <v>0</v>
      </c>
      <c r="R16718" s="1" t="s">
        <v>14360</v>
      </c>
    </row>
    <row r="16719" spans="1:18" x14ac:dyDescent="0.3">
      <c r="A16719">
        <v>50009</v>
      </c>
      <c r="B16719">
        <v>41.644469999999998</v>
      </c>
      <c r="C16719">
        <v>-93.457939999999994</v>
      </c>
      <c r="D16719" s="1" t="s">
        <v>5779</v>
      </c>
      <c r="E16719" s="1" t="s">
        <v>24364</v>
      </c>
      <c r="F16719" s="1" t="s">
        <v>24365</v>
      </c>
      <c r="G16719" t="b">
        <v>1</v>
      </c>
      <c r="H16719" s="1" t="s">
        <v>21</v>
      </c>
      <c r="I16719">
        <v>19840</v>
      </c>
      <c r="J16719">
        <v>304.60000000000002</v>
      </c>
      <c r="K16719">
        <v>19153</v>
      </c>
      <c r="L16719" s="1" t="s">
        <v>5710</v>
      </c>
      <c r="M16719" s="1" t="s">
        <v>24379</v>
      </c>
      <c r="N16719" s="1" t="s">
        <v>5710</v>
      </c>
      <c r="O16719" s="1" t="s">
        <v>24380</v>
      </c>
      <c r="P16719" t="b">
        <v>0</v>
      </c>
      <c r="Q16719" t="b">
        <v>0</v>
      </c>
      <c r="R16719" s="1" t="s">
        <v>14360</v>
      </c>
    </row>
    <row r="16720" spans="1:18" x14ac:dyDescent="0.3">
      <c r="A16720">
        <v>50010</v>
      </c>
      <c r="B16720">
        <v>42.0336</v>
      </c>
      <c r="C16720">
        <v>-93.588260000000005</v>
      </c>
      <c r="D16720" s="1" t="s">
        <v>24384</v>
      </c>
      <c r="E16720" s="1" t="s">
        <v>24364</v>
      </c>
      <c r="F16720" s="1" t="s">
        <v>24365</v>
      </c>
      <c r="G16720" t="b">
        <v>1</v>
      </c>
      <c r="H16720" s="1" t="s">
        <v>21</v>
      </c>
      <c r="I16720">
        <v>34165</v>
      </c>
      <c r="J16720">
        <v>221.4</v>
      </c>
      <c r="K16720">
        <v>19169</v>
      </c>
      <c r="L16720" s="1" t="s">
        <v>24385</v>
      </c>
      <c r="M16720" s="1" t="s">
        <v>24386</v>
      </c>
      <c r="N16720" s="1" t="s">
        <v>24385</v>
      </c>
      <c r="O16720" s="1" t="s">
        <v>24387</v>
      </c>
      <c r="P16720" t="b">
        <v>0</v>
      </c>
      <c r="Q16720" t="b">
        <v>0</v>
      </c>
      <c r="R16720" s="1" t="s">
        <v>14360</v>
      </c>
    </row>
    <row r="16721" spans="1:18" x14ac:dyDescent="0.3">
      <c r="A16721">
        <v>50011</v>
      </c>
      <c r="B16721">
        <v>42.024059999999999</v>
      </c>
      <c r="C16721">
        <v>-93.636480000000006</v>
      </c>
      <c r="D16721" s="1" t="s">
        <v>24384</v>
      </c>
      <c r="E16721" s="1" t="s">
        <v>24364</v>
      </c>
      <c r="F16721" s="1" t="s">
        <v>24365</v>
      </c>
      <c r="G16721" t="b">
        <v>1</v>
      </c>
      <c r="H16721" s="1" t="s">
        <v>21</v>
      </c>
      <c r="I16721">
        <v>1322</v>
      </c>
      <c r="J16721">
        <v>10568.1</v>
      </c>
      <c r="K16721">
        <v>19169</v>
      </c>
      <c r="L16721" s="1" t="s">
        <v>24385</v>
      </c>
      <c r="M16721" s="1" t="s">
        <v>24386</v>
      </c>
      <c r="N16721" s="1" t="s">
        <v>24385</v>
      </c>
      <c r="O16721" s="1" t="s">
        <v>24387</v>
      </c>
      <c r="P16721" t="b">
        <v>0</v>
      </c>
      <c r="Q16721" t="b">
        <v>0</v>
      </c>
      <c r="R16721" s="1" t="s">
        <v>14360</v>
      </c>
    </row>
    <row r="16722" spans="1:18" x14ac:dyDescent="0.3">
      <c r="A16722">
        <v>50012</v>
      </c>
      <c r="B16722">
        <v>42.027169999999998</v>
      </c>
      <c r="C16722">
        <v>-93.645250000000004</v>
      </c>
      <c r="D16722" s="1" t="s">
        <v>24384</v>
      </c>
      <c r="E16722" s="1" t="s">
        <v>24364</v>
      </c>
      <c r="F16722" s="1" t="s">
        <v>24365</v>
      </c>
      <c r="G16722" t="b">
        <v>1</v>
      </c>
      <c r="H16722" s="1" t="s">
        <v>21</v>
      </c>
      <c r="I16722">
        <v>4725</v>
      </c>
      <c r="J16722">
        <v>2397.5</v>
      </c>
      <c r="K16722">
        <v>19169</v>
      </c>
      <c r="L16722" s="1" t="s">
        <v>24385</v>
      </c>
      <c r="M16722" s="1" t="s">
        <v>24386</v>
      </c>
      <c r="N16722" s="1" t="s">
        <v>24385</v>
      </c>
      <c r="O16722" s="1" t="s">
        <v>24387</v>
      </c>
      <c r="P16722" t="b">
        <v>0</v>
      </c>
      <c r="Q16722" t="b">
        <v>0</v>
      </c>
      <c r="R16722" s="1" t="s">
        <v>14360</v>
      </c>
    </row>
    <row r="16723" spans="1:18" x14ac:dyDescent="0.3">
      <c r="A16723">
        <v>50014</v>
      </c>
      <c r="B16723">
        <v>42.048549999999999</v>
      </c>
      <c r="C16723">
        <v>-93.694490000000002</v>
      </c>
      <c r="D16723" s="1" t="s">
        <v>24384</v>
      </c>
      <c r="E16723" s="1" t="s">
        <v>24364</v>
      </c>
      <c r="F16723" s="1" t="s">
        <v>24365</v>
      </c>
      <c r="G16723" t="b">
        <v>1</v>
      </c>
      <c r="H16723" s="1" t="s">
        <v>21</v>
      </c>
      <c r="I16723">
        <v>29706</v>
      </c>
      <c r="J16723">
        <v>205.3</v>
      </c>
      <c r="K16723">
        <v>19169</v>
      </c>
      <c r="L16723" s="1" t="s">
        <v>24385</v>
      </c>
      <c r="M16723" s="1" t="s">
        <v>24388</v>
      </c>
      <c r="N16723" s="1" t="s">
        <v>24389</v>
      </c>
      <c r="O16723" s="1" t="s">
        <v>24390</v>
      </c>
      <c r="P16723" t="b">
        <v>0</v>
      </c>
      <c r="Q16723" t="b">
        <v>0</v>
      </c>
      <c r="R16723" s="1" t="s">
        <v>14360</v>
      </c>
    </row>
    <row r="16724" spans="1:18" x14ac:dyDescent="0.3">
      <c r="A16724">
        <v>50020</v>
      </c>
      <c r="B16724">
        <v>41.43242</v>
      </c>
      <c r="C16724">
        <v>-94.748059999999995</v>
      </c>
      <c r="D16724" s="1" t="s">
        <v>5305</v>
      </c>
      <c r="E16724" s="1" t="s">
        <v>24364</v>
      </c>
      <c r="F16724" s="1" t="s">
        <v>24365</v>
      </c>
      <c r="G16724" t="b">
        <v>1</v>
      </c>
      <c r="H16724" s="1" t="s">
        <v>21</v>
      </c>
      <c r="I16724">
        <v>1330</v>
      </c>
      <c r="J16724">
        <v>5.4</v>
      </c>
      <c r="K16724">
        <v>19029</v>
      </c>
      <c r="L16724" s="1" t="s">
        <v>9421</v>
      </c>
      <c r="M16724" s="1" t="s">
        <v>24391</v>
      </c>
      <c r="N16724" s="1" t="s">
        <v>24392</v>
      </c>
      <c r="O16724" s="1" t="s">
        <v>24393</v>
      </c>
      <c r="P16724" t="b">
        <v>0</v>
      </c>
      <c r="Q16724" t="b">
        <v>0</v>
      </c>
      <c r="R16724" s="1" t="s">
        <v>14360</v>
      </c>
    </row>
    <row r="16725" spans="1:18" x14ac:dyDescent="0.3">
      <c r="A16725">
        <v>50021</v>
      </c>
      <c r="B16725">
        <v>41.72119</v>
      </c>
      <c r="C16725">
        <v>-93.568160000000006</v>
      </c>
      <c r="D16725" s="1" t="s">
        <v>24394</v>
      </c>
      <c r="E16725" s="1" t="s">
        <v>24364</v>
      </c>
      <c r="F16725" s="1" t="s">
        <v>24365</v>
      </c>
      <c r="G16725" t="b">
        <v>1</v>
      </c>
      <c r="H16725" s="1" t="s">
        <v>21</v>
      </c>
      <c r="I16725">
        <v>28306</v>
      </c>
      <c r="J16725">
        <v>424.5</v>
      </c>
      <c r="K16725">
        <v>19153</v>
      </c>
      <c r="L16725" s="1" t="s">
        <v>5710</v>
      </c>
      <c r="M16725" s="1" t="s">
        <v>24379</v>
      </c>
      <c r="N16725" s="1" t="s">
        <v>5710</v>
      </c>
      <c r="O16725" s="1" t="s">
        <v>24380</v>
      </c>
      <c r="P16725" t="b">
        <v>0</v>
      </c>
      <c r="Q16725" t="b">
        <v>0</v>
      </c>
      <c r="R16725" s="1" t="s">
        <v>14360</v>
      </c>
    </row>
    <row r="16726" spans="1:18" x14ac:dyDescent="0.3">
      <c r="A16726">
        <v>50022</v>
      </c>
      <c r="B16726">
        <v>41.415959999999998</v>
      </c>
      <c r="C16726">
        <v>-95.001800000000003</v>
      </c>
      <c r="D16726" s="1" t="s">
        <v>2538</v>
      </c>
      <c r="E16726" s="1" t="s">
        <v>24364</v>
      </c>
      <c r="F16726" s="1" t="s">
        <v>24365</v>
      </c>
      <c r="G16726" t="b">
        <v>1</v>
      </c>
      <c r="H16726" s="1" t="s">
        <v>21</v>
      </c>
      <c r="I16726">
        <v>8350</v>
      </c>
      <c r="J16726">
        <v>19.399999999999999</v>
      </c>
      <c r="K16726">
        <v>19029</v>
      </c>
      <c r="L16726" s="1" t="s">
        <v>9421</v>
      </c>
      <c r="M16726" s="1" t="s">
        <v>24395</v>
      </c>
      <c r="N16726" s="1" t="s">
        <v>24396</v>
      </c>
      <c r="O16726" s="1" t="s">
        <v>24397</v>
      </c>
      <c r="P16726" t="b">
        <v>0</v>
      </c>
      <c r="Q16726" t="b">
        <v>0</v>
      </c>
      <c r="R16726" s="1" t="s">
        <v>14360</v>
      </c>
    </row>
    <row r="16727" spans="1:18" x14ac:dyDescent="0.3">
      <c r="A16727">
        <v>50023</v>
      </c>
      <c r="B16727">
        <v>41.731459999999998</v>
      </c>
      <c r="C16727">
        <v>-93.630989999999997</v>
      </c>
      <c r="D16727" s="1" t="s">
        <v>24394</v>
      </c>
      <c r="E16727" s="1" t="s">
        <v>24364</v>
      </c>
      <c r="F16727" s="1" t="s">
        <v>24365</v>
      </c>
      <c r="G16727" t="b">
        <v>1</v>
      </c>
      <c r="H16727" s="1" t="s">
        <v>21</v>
      </c>
      <c r="I16727">
        <v>38469</v>
      </c>
      <c r="J16727">
        <v>670.4</v>
      </c>
      <c r="K16727">
        <v>19153</v>
      </c>
      <c r="L16727" s="1" t="s">
        <v>5710</v>
      </c>
      <c r="M16727" s="1" t="s">
        <v>24379</v>
      </c>
      <c r="N16727" s="1" t="s">
        <v>5710</v>
      </c>
      <c r="O16727" s="1" t="s">
        <v>24380</v>
      </c>
      <c r="P16727" t="b">
        <v>0</v>
      </c>
      <c r="Q16727" t="b">
        <v>0</v>
      </c>
      <c r="R16727" s="1" t="s">
        <v>14360</v>
      </c>
    </row>
    <row r="16728" spans="1:18" x14ac:dyDescent="0.3">
      <c r="A16728">
        <v>50025</v>
      </c>
      <c r="B16728">
        <v>41.757910000000003</v>
      </c>
      <c r="C16728">
        <v>-94.923519999999996</v>
      </c>
      <c r="D16728" s="1" t="s">
        <v>2598</v>
      </c>
      <c r="E16728" s="1" t="s">
        <v>24364</v>
      </c>
      <c r="F16728" s="1" t="s">
        <v>24365</v>
      </c>
      <c r="G16728" t="b">
        <v>1</v>
      </c>
      <c r="H16728" s="1" t="s">
        <v>21</v>
      </c>
      <c r="I16728">
        <v>3064</v>
      </c>
      <c r="J16728">
        <v>6</v>
      </c>
      <c r="K16728">
        <v>19009</v>
      </c>
      <c r="L16728" s="1" t="s">
        <v>2598</v>
      </c>
      <c r="M16728" s="1" t="s">
        <v>24398</v>
      </c>
      <c r="N16728" s="1" t="s">
        <v>2598</v>
      </c>
      <c r="O16728" s="1" t="s">
        <v>24399</v>
      </c>
      <c r="P16728" t="b">
        <v>0</v>
      </c>
      <c r="Q16728" t="b">
        <v>0</v>
      </c>
      <c r="R16728" s="1" t="s">
        <v>14360</v>
      </c>
    </row>
    <row r="16729" spans="1:18" x14ac:dyDescent="0.3">
      <c r="A16729">
        <v>50026</v>
      </c>
      <c r="B16729">
        <v>41.858519999999999</v>
      </c>
      <c r="C16729">
        <v>-94.449619999999996</v>
      </c>
      <c r="D16729" s="1" t="s">
        <v>24400</v>
      </c>
      <c r="E16729" s="1" t="s">
        <v>24364</v>
      </c>
      <c r="F16729" s="1" t="s">
        <v>24365</v>
      </c>
      <c r="G16729" t="b">
        <v>1</v>
      </c>
      <c r="H16729" s="1" t="s">
        <v>21</v>
      </c>
      <c r="I16729">
        <v>531</v>
      </c>
      <c r="J16729">
        <v>3.7</v>
      </c>
      <c r="K16729">
        <v>19077</v>
      </c>
      <c r="L16729" s="1" t="s">
        <v>19457</v>
      </c>
      <c r="M16729" s="1" t="s">
        <v>24401</v>
      </c>
      <c r="N16729" s="1" t="s">
        <v>24402</v>
      </c>
      <c r="O16729" s="1" t="s">
        <v>24403</v>
      </c>
      <c r="P16729" t="b">
        <v>0</v>
      </c>
      <c r="Q16729" t="b">
        <v>0</v>
      </c>
      <c r="R16729" s="1" t="s">
        <v>14360</v>
      </c>
    </row>
    <row r="16730" spans="1:18" x14ac:dyDescent="0.3">
      <c r="A16730">
        <v>50027</v>
      </c>
      <c r="B16730">
        <v>41.474969999999999</v>
      </c>
      <c r="C16730">
        <v>-92.473159999999993</v>
      </c>
      <c r="D16730" s="1" t="s">
        <v>24404</v>
      </c>
      <c r="E16730" s="1" t="s">
        <v>24364</v>
      </c>
      <c r="F16730" s="1" t="s">
        <v>24365</v>
      </c>
      <c r="G16730" t="b">
        <v>1</v>
      </c>
      <c r="H16730" s="1" t="s">
        <v>21</v>
      </c>
      <c r="I16730">
        <v>370</v>
      </c>
      <c r="J16730">
        <v>5.0999999999999996</v>
      </c>
      <c r="K16730">
        <v>19123</v>
      </c>
      <c r="L16730" s="1" t="s">
        <v>24405</v>
      </c>
      <c r="M16730" s="1" t="s">
        <v>24406</v>
      </c>
      <c r="N16730" s="1" t="s">
        <v>24407</v>
      </c>
      <c r="O16730" s="1" t="s">
        <v>24408</v>
      </c>
      <c r="P16730" t="b">
        <v>0</v>
      </c>
      <c r="Q16730" t="b">
        <v>0</v>
      </c>
      <c r="R16730" s="1" t="s">
        <v>14360</v>
      </c>
    </row>
    <row r="16731" spans="1:18" x14ac:dyDescent="0.3">
      <c r="A16731">
        <v>50028</v>
      </c>
      <c r="B16731">
        <v>41.81523</v>
      </c>
      <c r="C16731">
        <v>-93.147549999999995</v>
      </c>
      <c r="D16731" s="1" t="s">
        <v>10246</v>
      </c>
      <c r="E16731" s="1" t="s">
        <v>24364</v>
      </c>
      <c r="F16731" s="1" t="s">
        <v>24365</v>
      </c>
      <c r="G16731" t="b">
        <v>1</v>
      </c>
      <c r="H16731" s="1" t="s">
        <v>21</v>
      </c>
      <c r="I16731">
        <v>1555</v>
      </c>
      <c r="J16731">
        <v>13.5</v>
      </c>
      <c r="K16731">
        <v>19099</v>
      </c>
      <c r="L16731" s="1" t="s">
        <v>4854</v>
      </c>
      <c r="M16731" s="1" t="s">
        <v>24409</v>
      </c>
      <c r="N16731" s="1" t="s">
        <v>4854</v>
      </c>
      <c r="O16731" s="1" t="s">
        <v>24410</v>
      </c>
      <c r="P16731" t="b">
        <v>0</v>
      </c>
      <c r="Q16731" t="b">
        <v>0</v>
      </c>
      <c r="R16731" s="1" t="s">
        <v>14360</v>
      </c>
    </row>
    <row r="16732" spans="1:18" x14ac:dyDescent="0.3">
      <c r="A16732">
        <v>50029</v>
      </c>
      <c r="B16732">
        <v>41.825870000000002</v>
      </c>
      <c r="C16732">
        <v>-94.550610000000006</v>
      </c>
      <c r="D16732" s="1" t="s">
        <v>10314</v>
      </c>
      <c r="E16732" s="1" t="s">
        <v>24364</v>
      </c>
      <c r="F16732" s="1" t="s">
        <v>24365</v>
      </c>
      <c r="G16732" t="b">
        <v>1</v>
      </c>
      <c r="H16732" s="1" t="s">
        <v>21</v>
      </c>
      <c r="I16732">
        <v>617</v>
      </c>
      <c r="J16732">
        <v>5.9</v>
      </c>
      <c r="K16732">
        <v>19077</v>
      </c>
      <c r="L16732" s="1" t="s">
        <v>19457</v>
      </c>
      <c r="M16732" s="1" t="s">
        <v>24411</v>
      </c>
      <c r="N16732" s="1" t="s">
        <v>24402</v>
      </c>
      <c r="O16732" s="1" t="s">
        <v>24403</v>
      </c>
      <c r="P16732" t="b">
        <v>0</v>
      </c>
      <c r="Q16732" t="b">
        <v>0</v>
      </c>
      <c r="R16732" s="1" t="s">
        <v>14360</v>
      </c>
    </row>
    <row r="16733" spans="1:18" x14ac:dyDescent="0.3">
      <c r="A16733">
        <v>50032</v>
      </c>
      <c r="B16733">
        <v>41.666440000000001</v>
      </c>
      <c r="C16733">
        <v>-93.542469999999994</v>
      </c>
      <c r="D16733" s="1" t="s">
        <v>1259</v>
      </c>
      <c r="E16733" s="1" t="s">
        <v>24364</v>
      </c>
      <c r="F16733" s="1" t="s">
        <v>24365</v>
      </c>
      <c r="G16733" t="b">
        <v>1</v>
      </c>
      <c r="H16733" s="1" t="s">
        <v>21</v>
      </c>
      <c r="I16733">
        <v>352</v>
      </c>
      <c r="J16733">
        <v>368.4</v>
      </c>
      <c r="K16733">
        <v>19153</v>
      </c>
      <c r="L16733" s="1" t="s">
        <v>5710</v>
      </c>
      <c r="M16733" s="1" t="s">
        <v>24379</v>
      </c>
      <c r="N16733" s="1" t="s">
        <v>5710</v>
      </c>
      <c r="O16733" s="1" t="s">
        <v>24380</v>
      </c>
      <c r="P16733" t="b">
        <v>0</v>
      </c>
      <c r="Q16733" t="b">
        <v>0</v>
      </c>
      <c r="R16733" s="1" t="s">
        <v>14360</v>
      </c>
    </row>
    <row r="16734" spans="1:18" x14ac:dyDescent="0.3">
      <c r="A16734">
        <v>50033</v>
      </c>
      <c r="B16734">
        <v>41.363030000000002</v>
      </c>
      <c r="C16734">
        <v>-93.79289</v>
      </c>
      <c r="D16734" s="1" t="s">
        <v>24412</v>
      </c>
      <c r="E16734" s="1" t="s">
        <v>24364</v>
      </c>
      <c r="F16734" s="1" t="s">
        <v>24365</v>
      </c>
      <c r="G16734" t="b">
        <v>1</v>
      </c>
      <c r="H16734" s="1" t="s">
        <v>21</v>
      </c>
      <c r="I16734">
        <v>23</v>
      </c>
      <c r="J16734">
        <v>79.8</v>
      </c>
      <c r="K16734">
        <v>19121</v>
      </c>
      <c r="L16734" s="1" t="s">
        <v>1229</v>
      </c>
      <c r="M16734" s="1" t="s">
        <v>24413</v>
      </c>
      <c r="N16734" s="1" t="s">
        <v>1229</v>
      </c>
      <c r="O16734" s="1" t="s">
        <v>24414</v>
      </c>
      <c r="P16734" t="b">
        <v>0</v>
      </c>
      <c r="Q16734" t="b">
        <v>0</v>
      </c>
      <c r="R16734" s="1" t="s">
        <v>14360</v>
      </c>
    </row>
    <row r="16735" spans="1:18" x14ac:dyDescent="0.3">
      <c r="A16735">
        <v>50034</v>
      </c>
      <c r="B16735">
        <v>42.523809999999997</v>
      </c>
      <c r="C16735">
        <v>-93.647469999999998</v>
      </c>
      <c r="D16735" s="1" t="s">
        <v>24415</v>
      </c>
      <c r="E16735" s="1" t="s">
        <v>24364</v>
      </c>
      <c r="F16735" s="1" t="s">
        <v>24365</v>
      </c>
      <c r="G16735" t="b">
        <v>1</v>
      </c>
      <c r="H16735" s="1" t="s">
        <v>21</v>
      </c>
      <c r="I16735">
        <v>467</v>
      </c>
      <c r="J16735">
        <v>2.9</v>
      </c>
      <c r="K16735">
        <v>19079</v>
      </c>
      <c r="L16735" s="1" t="s">
        <v>3318</v>
      </c>
      <c r="M16735" s="1" t="s">
        <v>24416</v>
      </c>
      <c r="N16735" s="1" t="s">
        <v>24417</v>
      </c>
      <c r="O16735" s="1" t="s">
        <v>24418</v>
      </c>
      <c r="P16735" t="b">
        <v>0</v>
      </c>
      <c r="Q16735" t="b">
        <v>0</v>
      </c>
      <c r="R16735" s="1" t="s">
        <v>14360</v>
      </c>
    </row>
    <row r="16736" spans="1:18" x14ac:dyDescent="0.3">
      <c r="A16736">
        <v>50035</v>
      </c>
      <c r="B16736">
        <v>41.725290000000001</v>
      </c>
      <c r="C16736">
        <v>-93.457430000000002</v>
      </c>
      <c r="D16736" s="1" t="s">
        <v>24419</v>
      </c>
      <c r="E16736" s="1" t="s">
        <v>24364</v>
      </c>
      <c r="F16736" s="1" t="s">
        <v>24365</v>
      </c>
      <c r="G16736" t="b">
        <v>1</v>
      </c>
      <c r="H16736" s="1" t="s">
        <v>21</v>
      </c>
      <c r="I16736">
        <v>8341</v>
      </c>
      <c r="J16736">
        <v>71.400000000000006</v>
      </c>
      <c r="K16736">
        <v>19153</v>
      </c>
      <c r="L16736" s="1" t="s">
        <v>5710</v>
      </c>
      <c r="M16736" s="1" t="s">
        <v>24379</v>
      </c>
      <c r="N16736" s="1" t="s">
        <v>5710</v>
      </c>
      <c r="O16736" s="1" t="s">
        <v>24380</v>
      </c>
      <c r="P16736" t="b">
        <v>0</v>
      </c>
      <c r="Q16736" t="b">
        <v>0</v>
      </c>
      <c r="R16736" s="1" t="s">
        <v>14360</v>
      </c>
    </row>
    <row r="16737" spans="1:18" x14ac:dyDescent="0.3">
      <c r="A16737">
        <v>50036</v>
      </c>
      <c r="B16737">
        <v>42.087220000000002</v>
      </c>
      <c r="C16737">
        <v>-93.8566</v>
      </c>
      <c r="D16737" s="1" t="s">
        <v>9470</v>
      </c>
      <c r="E16737" s="1" t="s">
        <v>24364</v>
      </c>
      <c r="F16737" s="1" t="s">
        <v>24365</v>
      </c>
      <c r="G16737" t="b">
        <v>1</v>
      </c>
      <c r="H16737" s="1" t="s">
        <v>21</v>
      </c>
      <c r="I16737">
        <v>16676</v>
      </c>
      <c r="J16737">
        <v>33.200000000000003</v>
      </c>
      <c r="K16737">
        <v>19015</v>
      </c>
      <c r="L16737" s="1" t="s">
        <v>9470</v>
      </c>
      <c r="M16737" s="1" t="s">
        <v>24420</v>
      </c>
      <c r="N16737" s="1" t="s">
        <v>9470</v>
      </c>
      <c r="O16737" s="1" t="s">
        <v>24421</v>
      </c>
      <c r="P16737" t="b">
        <v>0</v>
      </c>
      <c r="Q16737" t="b">
        <v>0</v>
      </c>
      <c r="R16737" s="1" t="s">
        <v>14360</v>
      </c>
    </row>
    <row r="16738" spans="1:18" x14ac:dyDescent="0.3">
      <c r="A16738">
        <v>50038</v>
      </c>
      <c r="B16738">
        <v>41.523420000000002</v>
      </c>
      <c r="C16738">
        <v>-93.902690000000007</v>
      </c>
      <c r="D16738" s="1" t="s">
        <v>17513</v>
      </c>
      <c r="E16738" s="1" t="s">
        <v>24364</v>
      </c>
      <c r="F16738" s="1" t="s">
        <v>24365</v>
      </c>
      <c r="G16738" t="b">
        <v>1</v>
      </c>
      <c r="H16738" s="1" t="s">
        <v>21</v>
      </c>
      <c r="I16738">
        <v>86</v>
      </c>
      <c r="J16738">
        <v>10.9</v>
      </c>
      <c r="K16738">
        <v>19049</v>
      </c>
      <c r="L16738" s="1" t="s">
        <v>6850</v>
      </c>
      <c r="M16738" s="1" t="s">
        <v>24371</v>
      </c>
      <c r="N16738" s="1" t="s">
        <v>6850</v>
      </c>
      <c r="O16738" s="1" t="s">
        <v>24372</v>
      </c>
      <c r="P16738" t="b">
        <v>0</v>
      </c>
      <c r="Q16738" t="b">
        <v>0</v>
      </c>
      <c r="R16738" s="1" t="s">
        <v>14360</v>
      </c>
    </row>
    <row r="16739" spans="1:18" x14ac:dyDescent="0.3">
      <c r="A16739">
        <v>50039</v>
      </c>
      <c r="B16739">
        <v>41.819830000000003</v>
      </c>
      <c r="C16739">
        <v>-94.005229999999997</v>
      </c>
      <c r="D16739" s="1" t="s">
        <v>24422</v>
      </c>
      <c r="E16739" s="1" t="s">
        <v>24364</v>
      </c>
      <c r="F16739" s="1" t="s">
        <v>24365</v>
      </c>
      <c r="G16739" t="b">
        <v>1</v>
      </c>
      <c r="H16739" s="1" t="s">
        <v>21</v>
      </c>
      <c r="I16739">
        <v>463</v>
      </c>
      <c r="J16739">
        <v>7.6</v>
      </c>
      <c r="K16739">
        <v>19049</v>
      </c>
      <c r="L16739" s="1" t="s">
        <v>6850</v>
      </c>
      <c r="M16739" s="1" t="s">
        <v>24371</v>
      </c>
      <c r="N16739" s="1" t="s">
        <v>6850</v>
      </c>
      <c r="O16739" s="1" t="s">
        <v>24372</v>
      </c>
      <c r="P16739" t="b">
        <v>0</v>
      </c>
      <c r="Q16739" t="b">
        <v>0</v>
      </c>
      <c r="R16739" s="1" t="s">
        <v>14360</v>
      </c>
    </row>
    <row r="16740" spans="1:18" x14ac:dyDescent="0.3">
      <c r="A16740">
        <v>50041</v>
      </c>
      <c r="B16740">
        <v>42.638440000000003</v>
      </c>
      <c r="C16740">
        <v>-93.248040000000003</v>
      </c>
      <c r="D16740" s="1" t="s">
        <v>955</v>
      </c>
      <c r="E16740" s="1" t="s">
        <v>24364</v>
      </c>
      <c r="F16740" s="1" t="s">
        <v>24365</v>
      </c>
      <c r="G16740" t="b">
        <v>1</v>
      </c>
      <c r="H16740" s="1" t="s">
        <v>21</v>
      </c>
      <c r="I16740">
        <v>66</v>
      </c>
      <c r="J16740">
        <v>60.5</v>
      </c>
      <c r="K16740">
        <v>19069</v>
      </c>
      <c r="L16740" s="1" t="s">
        <v>458</v>
      </c>
      <c r="M16740" s="1" t="s">
        <v>24423</v>
      </c>
      <c r="N16740" s="1" t="s">
        <v>458</v>
      </c>
      <c r="O16740" s="1" t="s">
        <v>24424</v>
      </c>
      <c r="P16740" t="b">
        <v>0</v>
      </c>
      <c r="Q16740" t="b">
        <v>0</v>
      </c>
      <c r="R16740" s="1" t="s">
        <v>14360</v>
      </c>
    </row>
    <row r="16741" spans="1:18" x14ac:dyDescent="0.3">
      <c r="A16741">
        <v>50042</v>
      </c>
      <c r="B16741">
        <v>41.533430000000003</v>
      </c>
      <c r="C16741">
        <v>-94.901510000000002</v>
      </c>
      <c r="D16741" s="1" t="s">
        <v>24425</v>
      </c>
      <c r="E16741" s="1" t="s">
        <v>24364</v>
      </c>
      <c r="F16741" s="1" t="s">
        <v>24365</v>
      </c>
      <c r="G16741" t="b">
        <v>1</v>
      </c>
      <c r="H16741" s="1" t="s">
        <v>21</v>
      </c>
      <c r="I16741">
        <v>249</v>
      </c>
      <c r="J16741">
        <v>3</v>
      </c>
      <c r="K16741">
        <v>19009</v>
      </c>
      <c r="L16741" s="1" t="s">
        <v>2598</v>
      </c>
      <c r="M16741" s="1" t="s">
        <v>24398</v>
      </c>
      <c r="N16741" s="1" t="s">
        <v>2598</v>
      </c>
      <c r="O16741" s="1" t="s">
        <v>24399</v>
      </c>
      <c r="P16741" t="b">
        <v>0</v>
      </c>
      <c r="Q16741" t="b">
        <v>0</v>
      </c>
      <c r="R16741" s="1" t="s">
        <v>14360</v>
      </c>
    </row>
    <row r="16742" spans="1:18" x14ac:dyDescent="0.3">
      <c r="A16742">
        <v>50044</v>
      </c>
      <c r="B16742">
        <v>41.203009999999999</v>
      </c>
      <c r="C16742">
        <v>-92.882379999999998</v>
      </c>
      <c r="D16742" s="1" t="s">
        <v>24426</v>
      </c>
      <c r="E16742" s="1" t="s">
        <v>24364</v>
      </c>
      <c r="F16742" s="1" t="s">
        <v>24365</v>
      </c>
      <c r="G16742" t="b">
        <v>1</v>
      </c>
      <c r="H16742" s="1" t="s">
        <v>21</v>
      </c>
      <c r="I16742">
        <v>899</v>
      </c>
      <c r="J16742">
        <v>7.6</v>
      </c>
      <c r="K16742">
        <v>19125</v>
      </c>
      <c r="L16742" s="1" t="s">
        <v>921</v>
      </c>
      <c r="M16742" s="1" t="s">
        <v>24427</v>
      </c>
      <c r="N16742" s="1" t="s">
        <v>24428</v>
      </c>
      <c r="O16742" s="1" t="s">
        <v>24429</v>
      </c>
      <c r="P16742" t="b">
        <v>0</v>
      </c>
      <c r="Q16742" t="b">
        <v>0</v>
      </c>
      <c r="R16742" s="1" t="s">
        <v>14360</v>
      </c>
    </row>
    <row r="16743" spans="1:18" x14ac:dyDescent="0.3">
      <c r="A16743">
        <v>50046</v>
      </c>
      <c r="B16743">
        <v>41.893900000000002</v>
      </c>
      <c r="C16743">
        <v>-93.523539999999997</v>
      </c>
      <c r="D16743" s="1" t="s">
        <v>767</v>
      </c>
      <c r="E16743" s="1" t="s">
        <v>24364</v>
      </c>
      <c r="F16743" s="1" t="s">
        <v>24365</v>
      </c>
      <c r="G16743" t="b">
        <v>1</v>
      </c>
      <c r="H16743" s="1" t="s">
        <v>21</v>
      </c>
      <c r="I16743">
        <v>1765</v>
      </c>
      <c r="J16743">
        <v>14.8</v>
      </c>
      <c r="K16743">
        <v>19169</v>
      </c>
      <c r="L16743" s="1" t="s">
        <v>24385</v>
      </c>
      <c r="M16743" s="1" t="s">
        <v>24430</v>
      </c>
      <c r="N16743" s="1" t="s">
        <v>24431</v>
      </c>
      <c r="O16743" s="1" t="s">
        <v>24432</v>
      </c>
      <c r="P16743" t="b">
        <v>0</v>
      </c>
      <c r="Q16743" t="b">
        <v>0</v>
      </c>
      <c r="R16743" s="1" t="s">
        <v>14360</v>
      </c>
    </row>
    <row r="16744" spans="1:18" x14ac:dyDescent="0.3">
      <c r="A16744">
        <v>50047</v>
      </c>
      <c r="B16744">
        <v>41.468290000000003</v>
      </c>
      <c r="C16744">
        <v>-93.473830000000007</v>
      </c>
      <c r="D16744" s="1" t="s">
        <v>640</v>
      </c>
      <c r="E16744" s="1" t="s">
        <v>24364</v>
      </c>
      <c r="F16744" s="1" t="s">
        <v>24365</v>
      </c>
      <c r="G16744" t="b">
        <v>1</v>
      </c>
      <c r="H16744" s="1" t="s">
        <v>21</v>
      </c>
      <c r="I16744">
        <v>6077</v>
      </c>
      <c r="J16744">
        <v>40.4</v>
      </c>
      <c r="K16744">
        <v>19181</v>
      </c>
      <c r="L16744" s="1" t="s">
        <v>482</v>
      </c>
      <c r="M16744" s="1" t="s">
        <v>24433</v>
      </c>
      <c r="N16744" s="1" t="s">
        <v>24434</v>
      </c>
      <c r="O16744" s="1" t="s">
        <v>24435</v>
      </c>
      <c r="P16744" t="b">
        <v>0</v>
      </c>
      <c r="Q16744" t="b">
        <v>0</v>
      </c>
      <c r="R16744" s="1" t="s">
        <v>14360</v>
      </c>
    </row>
    <row r="16745" spans="1:18" x14ac:dyDescent="0.3">
      <c r="A16745">
        <v>50048</v>
      </c>
      <c r="B16745">
        <v>41.513370000000002</v>
      </c>
      <c r="C16745">
        <v>-94.520110000000003</v>
      </c>
      <c r="D16745" s="1" t="s">
        <v>19628</v>
      </c>
      <c r="E16745" s="1" t="s">
        <v>24364</v>
      </c>
      <c r="F16745" s="1" t="s">
        <v>24365</v>
      </c>
      <c r="G16745" t="b">
        <v>1</v>
      </c>
      <c r="H16745" s="1" t="s">
        <v>21</v>
      </c>
      <c r="I16745">
        <v>904</v>
      </c>
      <c r="J16745">
        <v>4</v>
      </c>
      <c r="K16745">
        <v>19077</v>
      </c>
      <c r="L16745" s="1" t="s">
        <v>19457</v>
      </c>
      <c r="M16745" s="1" t="s">
        <v>24436</v>
      </c>
      <c r="N16745" s="1" t="s">
        <v>24437</v>
      </c>
      <c r="O16745" s="1" t="s">
        <v>24438</v>
      </c>
      <c r="P16745" t="b">
        <v>0</v>
      </c>
      <c r="Q16745" t="b">
        <v>0</v>
      </c>
      <c r="R16745" s="1" t="s">
        <v>14360</v>
      </c>
    </row>
    <row r="16746" spans="1:18" x14ac:dyDescent="0.3">
      <c r="A16746">
        <v>50049</v>
      </c>
      <c r="B16746">
        <v>41.035640000000001</v>
      </c>
      <c r="C16746">
        <v>-93.30104</v>
      </c>
      <c r="D16746" s="1" t="s">
        <v>24439</v>
      </c>
      <c r="E16746" s="1" t="s">
        <v>24364</v>
      </c>
      <c r="F16746" s="1" t="s">
        <v>24365</v>
      </c>
      <c r="G16746" t="b">
        <v>1</v>
      </c>
      <c r="H16746" s="1" t="s">
        <v>21</v>
      </c>
      <c r="I16746">
        <v>6403</v>
      </c>
      <c r="J16746">
        <v>12.3</v>
      </c>
      <c r="K16746">
        <v>19117</v>
      </c>
      <c r="L16746" s="1" t="s">
        <v>19397</v>
      </c>
      <c r="M16746" s="1" t="s">
        <v>24440</v>
      </c>
      <c r="N16746" s="1" t="s">
        <v>24441</v>
      </c>
      <c r="O16746" s="1" t="s">
        <v>24442</v>
      </c>
      <c r="P16746" t="b">
        <v>0</v>
      </c>
      <c r="Q16746" t="b">
        <v>0</v>
      </c>
      <c r="R16746" s="1" t="s">
        <v>14360</v>
      </c>
    </row>
    <row r="16747" spans="1:18" x14ac:dyDescent="0.3">
      <c r="A16747">
        <v>50050</v>
      </c>
      <c r="B16747">
        <v>42.161589999999997</v>
      </c>
      <c r="C16747">
        <v>-94.506640000000004</v>
      </c>
      <c r="D16747" s="1" t="s">
        <v>24443</v>
      </c>
      <c r="E16747" s="1" t="s">
        <v>24364</v>
      </c>
      <c r="F16747" s="1" t="s">
        <v>24365</v>
      </c>
      <c r="G16747" t="b">
        <v>1</v>
      </c>
      <c r="H16747" s="1" t="s">
        <v>21</v>
      </c>
      <c r="I16747">
        <v>682</v>
      </c>
      <c r="J16747">
        <v>3.5</v>
      </c>
      <c r="K16747">
        <v>19073</v>
      </c>
      <c r="L16747" s="1" t="s">
        <v>969</v>
      </c>
      <c r="M16747" s="1" t="s">
        <v>24444</v>
      </c>
      <c r="N16747" s="1" t="s">
        <v>969</v>
      </c>
      <c r="O16747" s="1" t="s">
        <v>24445</v>
      </c>
      <c r="P16747" t="b">
        <v>0</v>
      </c>
      <c r="Q16747" t="b">
        <v>0</v>
      </c>
      <c r="R16747" s="1" t="s">
        <v>14360</v>
      </c>
    </row>
    <row r="16748" spans="1:18" x14ac:dyDescent="0.3">
      <c r="A16748">
        <v>50051</v>
      </c>
      <c r="B16748">
        <v>42.134459999999997</v>
      </c>
      <c r="C16748">
        <v>-93.141260000000003</v>
      </c>
      <c r="D16748" s="1" t="s">
        <v>3690</v>
      </c>
      <c r="E16748" s="1" t="s">
        <v>24364</v>
      </c>
      <c r="F16748" s="1" t="s">
        <v>24365</v>
      </c>
      <c r="G16748" t="b">
        <v>1</v>
      </c>
      <c r="H16748" s="1" t="s">
        <v>21</v>
      </c>
      <c r="I16748">
        <v>265</v>
      </c>
      <c r="J16748">
        <v>4</v>
      </c>
      <c r="K16748">
        <v>19127</v>
      </c>
      <c r="L16748" s="1" t="s">
        <v>7265</v>
      </c>
      <c r="M16748" s="1" t="s">
        <v>24373</v>
      </c>
      <c r="N16748" s="1" t="s">
        <v>7265</v>
      </c>
      <c r="O16748" s="1" t="s">
        <v>24374</v>
      </c>
      <c r="P16748" t="b">
        <v>0</v>
      </c>
      <c r="Q16748" t="b">
        <v>0</v>
      </c>
      <c r="R16748" s="1" t="s">
        <v>14360</v>
      </c>
    </row>
    <row r="16749" spans="1:18" x14ac:dyDescent="0.3">
      <c r="A16749">
        <v>50052</v>
      </c>
      <c r="B16749">
        <v>40.642110000000002</v>
      </c>
      <c r="C16749">
        <v>-93.442229999999995</v>
      </c>
      <c r="D16749" s="1" t="s">
        <v>12281</v>
      </c>
      <c r="E16749" s="1" t="s">
        <v>24364</v>
      </c>
      <c r="F16749" s="1" t="s">
        <v>24365</v>
      </c>
      <c r="G16749" t="b">
        <v>1</v>
      </c>
      <c r="H16749" s="1" t="s">
        <v>21</v>
      </c>
      <c r="I16749">
        <v>162</v>
      </c>
      <c r="J16749">
        <v>3.2</v>
      </c>
      <c r="K16749">
        <v>19185</v>
      </c>
      <c r="L16749" s="1" t="s">
        <v>1383</v>
      </c>
      <c r="M16749" s="1" t="s">
        <v>24382</v>
      </c>
      <c r="N16749" s="1" t="s">
        <v>1383</v>
      </c>
      <c r="O16749" s="1" t="s">
        <v>24383</v>
      </c>
      <c r="P16749" t="b">
        <v>0</v>
      </c>
      <c r="Q16749" t="b">
        <v>0</v>
      </c>
      <c r="R16749" s="1" t="s">
        <v>14360</v>
      </c>
    </row>
    <row r="16750" spans="1:18" x14ac:dyDescent="0.3">
      <c r="A16750">
        <v>50054</v>
      </c>
      <c r="B16750">
        <v>41.688330000000001</v>
      </c>
      <c r="C16750">
        <v>-93.235020000000006</v>
      </c>
      <c r="D16750" s="1" t="s">
        <v>10506</v>
      </c>
      <c r="E16750" s="1" t="s">
        <v>24364</v>
      </c>
      <c r="F16750" s="1" t="s">
        <v>24365</v>
      </c>
      <c r="G16750" t="b">
        <v>1</v>
      </c>
      <c r="H16750" s="1" t="s">
        <v>21</v>
      </c>
      <c r="I16750">
        <v>2996</v>
      </c>
      <c r="J16750">
        <v>19.8</v>
      </c>
      <c r="K16750">
        <v>19099</v>
      </c>
      <c r="L16750" s="1" t="s">
        <v>4854</v>
      </c>
      <c r="M16750" s="1" t="s">
        <v>24409</v>
      </c>
      <c r="N16750" s="1" t="s">
        <v>4854</v>
      </c>
      <c r="O16750" s="1" t="s">
        <v>24410</v>
      </c>
      <c r="P16750" t="b">
        <v>0</v>
      </c>
      <c r="Q16750" t="b">
        <v>0</v>
      </c>
      <c r="R16750" s="1" t="s">
        <v>14360</v>
      </c>
    </row>
    <row r="16751" spans="1:18" x14ac:dyDescent="0.3">
      <c r="A16751">
        <v>50055</v>
      </c>
      <c r="B16751">
        <v>41.885240000000003</v>
      </c>
      <c r="C16751">
        <v>-93.290419999999997</v>
      </c>
      <c r="D16751" s="1" t="s">
        <v>4454</v>
      </c>
      <c r="E16751" s="1" t="s">
        <v>24364</v>
      </c>
      <c r="F16751" s="1" t="s">
        <v>24365</v>
      </c>
      <c r="G16751" t="b">
        <v>1</v>
      </c>
      <c r="H16751" s="1" t="s">
        <v>21</v>
      </c>
      <c r="I16751">
        <v>944</v>
      </c>
      <c r="J16751">
        <v>7.5</v>
      </c>
      <c r="K16751">
        <v>19169</v>
      </c>
      <c r="L16751" s="1" t="s">
        <v>24385</v>
      </c>
      <c r="M16751" s="1" t="s">
        <v>24446</v>
      </c>
      <c r="N16751" s="1" t="s">
        <v>24447</v>
      </c>
      <c r="O16751" s="1" t="s">
        <v>24448</v>
      </c>
      <c r="P16751" t="b">
        <v>0</v>
      </c>
      <c r="Q16751" t="b">
        <v>0</v>
      </c>
      <c r="R16751" s="1" t="s">
        <v>14360</v>
      </c>
    </row>
    <row r="16752" spans="1:18" x14ac:dyDescent="0.3">
      <c r="A16752">
        <v>50056</v>
      </c>
      <c r="B16752">
        <v>42.016910000000003</v>
      </c>
      <c r="C16752">
        <v>-93.297389999999993</v>
      </c>
      <c r="D16752" s="1" t="s">
        <v>24449</v>
      </c>
      <c r="E16752" s="1" t="s">
        <v>24364</v>
      </c>
      <c r="F16752" s="1" t="s">
        <v>24365</v>
      </c>
      <c r="G16752" t="b">
        <v>1</v>
      </c>
      <c r="H16752" s="1" t="s">
        <v>21</v>
      </c>
      <c r="I16752">
        <v>1474</v>
      </c>
      <c r="J16752">
        <v>9.9</v>
      </c>
      <c r="K16752">
        <v>19169</v>
      </c>
      <c r="L16752" s="1" t="s">
        <v>24385</v>
      </c>
      <c r="M16752" s="1" t="s">
        <v>24386</v>
      </c>
      <c r="N16752" s="1" t="s">
        <v>24385</v>
      </c>
      <c r="O16752" s="1" t="s">
        <v>24387</v>
      </c>
      <c r="P16752" t="b">
        <v>0</v>
      </c>
      <c r="Q16752" t="b">
        <v>0</v>
      </c>
      <c r="R16752" s="1" t="s">
        <v>14360</v>
      </c>
    </row>
    <row r="16753" spans="1:18" x14ac:dyDescent="0.3">
      <c r="A16753">
        <v>50057</v>
      </c>
      <c r="B16753">
        <v>41.178280000000001</v>
      </c>
      <c r="C16753">
        <v>-93.146789999999996</v>
      </c>
      <c r="D16753" s="1" t="s">
        <v>2039</v>
      </c>
      <c r="E16753" s="1" t="s">
        <v>24364</v>
      </c>
      <c r="F16753" s="1" t="s">
        <v>24365</v>
      </c>
      <c r="G16753" t="b">
        <v>1</v>
      </c>
      <c r="H16753" s="1" t="s">
        <v>21</v>
      </c>
      <c r="I16753">
        <v>315</v>
      </c>
      <c r="J16753">
        <v>6</v>
      </c>
      <c r="K16753">
        <v>19125</v>
      </c>
      <c r="L16753" s="1" t="s">
        <v>921</v>
      </c>
      <c r="M16753" s="1" t="s">
        <v>24450</v>
      </c>
      <c r="N16753" s="1" t="s">
        <v>921</v>
      </c>
      <c r="O16753" s="1" t="s">
        <v>24451</v>
      </c>
      <c r="P16753" t="b">
        <v>0</v>
      </c>
      <c r="Q16753" t="b">
        <v>0</v>
      </c>
      <c r="R16753" s="1" t="s">
        <v>14360</v>
      </c>
    </row>
    <row r="16754" spans="1:18" x14ac:dyDescent="0.3">
      <c r="A16754">
        <v>50058</v>
      </c>
      <c r="B16754">
        <v>41.856050000000003</v>
      </c>
      <c r="C16754">
        <v>-94.690299999999993</v>
      </c>
      <c r="D16754" s="1" t="s">
        <v>24452</v>
      </c>
      <c r="E16754" s="1" t="s">
        <v>24364</v>
      </c>
      <c r="F16754" s="1" t="s">
        <v>24365</v>
      </c>
      <c r="G16754" t="b">
        <v>1</v>
      </c>
      <c r="H16754" s="1" t="s">
        <v>21</v>
      </c>
      <c r="I16754">
        <v>1916</v>
      </c>
      <c r="J16754">
        <v>5.3</v>
      </c>
      <c r="K16754">
        <v>19027</v>
      </c>
      <c r="L16754" s="1" t="s">
        <v>1074</v>
      </c>
      <c r="M16754" s="1" t="s">
        <v>24453</v>
      </c>
      <c r="N16754" s="1" t="s">
        <v>24454</v>
      </c>
      <c r="O16754" s="1" t="s">
        <v>24455</v>
      </c>
      <c r="P16754" t="b">
        <v>0</v>
      </c>
      <c r="Q16754" t="b">
        <v>0</v>
      </c>
      <c r="R16754" s="1" t="s">
        <v>14360</v>
      </c>
    </row>
    <row r="16755" spans="1:18" x14ac:dyDescent="0.3">
      <c r="A16755">
        <v>50060</v>
      </c>
      <c r="B16755">
        <v>40.753419999999998</v>
      </c>
      <c r="C16755">
        <v>-93.318079999999995</v>
      </c>
      <c r="D16755" s="1" t="s">
        <v>19565</v>
      </c>
      <c r="E16755" s="1" t="s">
        <v>24364</v>
      </c>
      <c r="F16755" s="1" t="s">
        <v>24365</v>
      </c>
      <c r="G16755" t="b">
        <v>1</v>
      </c>
      <c r="H16755" s="1" t="s">
        <v>21</v>
      </c>
      <c r="I16755">
        <v>2473</v>
      </c>
      <c r="J16755">
        <v>5.5</v>
      </c>
      <c r="K16755">
        <v>19185</v>
      </c>
      <c r="L16755" s="1" t="s">
        <v>1383</v>
      </c>
      <c r="M16755" s="1" t="s">
        <v>24382</v>
      </c>
      <c r="N16755" s="1" t="s">
        <v>1383</v>
      </c>
      <c r="O16755" s="1" t="s">
        <v>24383</v>
      </c>
      <c r="P16755" t="b">
        <v>0</v>
      </c>
      <c r="Q16755" t="b">
        <v>0</v>
      </c>
      <c r="R16755" s="1" t="s">
        <v>14360</v>
      </c>
    </row>
    <row r="16756" spans="1:18" x14ac:dyDescent="0.3">
      <c r="A16756">
        <v>50061</v>
      </c>
      <c r="B16756">
        <v>41.48516</v>
      </c>
      <c r="C16756">
        <v>-93.788049999999998</v>
      </c>
      <c r="D16756" s="1" t="s">
        <v>12640</v>
      </c>
      <c r="E16756" s="1" t="s">
        <v>24364</v>
      </c>
      <c r="F16756" s="1" t="s">
        <v>24365</v>
      </c>
      <c r="G16756" t="b">
        <v>1</v>
      </c>
      <c r="H16756" s="1" t="s">
        <v>21</v>
      </c>
      <c r="I16756">
        <v>1848</v>
      </c>
      <c r="J16756">
        <v>23.1</v>
      </c>
      <c r="K16756">
        <v>19181</v>
      </c>
      <c r="L16756" s="1" t="s">
        <v>482</v>
      </c>
      <c r="M16756" s="1" t="s">
        <v>24456</v>
      </c>
      <c r="N16756" s="1" t="s">
        <v>24457</v>
      </c>
      <c r="O16756" s="1" t="s">
        <v>24458</v>
      </c>
      <c r="P16756" t="b">
        <v>0</v>
      </c>
      <c r="Q16756" t="b">
        <v>0</v>
      </c>
      <c r="R16756" s="1" t="s">
        <v>14360</v>
      </c>
    </row>
    <row r="16757" spans="1:18" x14ac:dyDescent="0.3">
      <c r="A16757">
        <v>50062</v>
      </c>
      <c r="B16757">
        <v>41.234589999999997</v>
      </c>
      <c r="C16757">
        <v>-93.243930000000006</v>
      </c>
      <c r="D16757" s="1" t="s">
        <v>24459</v>
      </c>
      <c r="E16757" s="1" t="s">
        <v>24364</v>
      </c>
      <c r="F16757" s="1" t="s">
        <v>24365</v>
      </c>
      <c r="G16757" t="b">
        <v>1</v>
      </c>
      <c r="H16757" s="1" t="s">
        <v>21</v>
      </c>
      <c r="I16757">
        <v>693</v>
      </c>
      <c r="J16757">
        <v>8.6999999999999993</v>
      </c>
      <c r="K16757">
        <v>19125</v>
      </c>
      <c r="L16757" s="1" t="s">
        <v>921</v>
      </c>
      <c r="M16757" s="1" t="s">
        <v>24450</v>
      </c>
      <c r="N16757" s="1" t="s">
        <v>921</v>
      </c>
      <c r="O16757" s="1" t="s">
        <v>24451</v>
      </c>
      <c r="P16757" t="b">
        <v>0</v>
      </c>
      <c r="Q16757" t="b">
        <v>0</v>
      </c>
      <c r="R16757" s="1" t="s">
        <v>14360</v>
      </c>
    </row>
    <row r="16758" spans="1:18" x14ac:dyDescent="0.3">
      <c r="A16758">
        <v>50063</v>
      </c>
      <c r="B16758">
        <v>41.69932</v>
      </c>
      <c r="C16758">
        <v>-93.936120000000003</v>
      </c>
      <c r="D16758" s="1" t="s">
        <v>24460</v>
      </c>
      <c r="E16758" s="1" t="s">
        <v>24364</v>
      </c>
      <c r="F16758" s="1" t="s">
        <v>24365</v>
      </c>
      <c r="G16758" t="b">
        <v>1</v>
      </c>
      <c r="H16758" s="1" t="s">
        <v>21</v>
      </c>
      <c r="I16758">
        <v>2380</v>
      </c>
      <c r="J16758">
        <v>14</v>
      </c>
      <c r="K16758">
        <v>19049</v>
      </c>
      <c r="L16758" s="1" t="s">
        <v>6850</v>
      </c>
      <c r="M16758" s="1" t="s">
        <v>24371</v>
      </c>
      <c r="N16758" s="1" t="s">
        <v>6850</v>
      </c>
      <c r="O16758" s="1" t="s">
        <v>24372</v>
      </c>
      <c r="P16758" t="b">
        <v>0</v>
      </c>
      <c r="Q16758" t="b">
        <v>0</v>
      </c>
      <c r="R16758" s="1" t="s">
        <v>14360</v>
      </c>
    </row>
    <row r="16759" spans="1:18" x14ac:dyDescent="0.3">
      <c r="A16759">
        <v>50064</v>
      </c>
      <c r="B16759">
        <v>42.107709999999997</v>
      </c>
      <c r="C16759">
        <v>-94.236599999999996</v>
      </c>
      <c r="D16759" s="1" t="s">
        <v>19140</v>
      </c>
      <c r="E16759" s="1" t="s">
        <v>24364</v>
      </c>
      <c r="F16759" s="1" t="s">
        <v>24365</v>
      </c>
      <c r="G16759" t="b">
        <v>1</v>
      </c>
      <c r="H16759" s="1" t="s">
        <v>21</v>
      </c>
      <c r="I16759">
        <v>159</v>
      </c>
      <c r="J16759">
        <v>3.9</v>
      </c>
      <c r="K16759">
        <v>19073</v>
      </c>
      <c r="L16759" s="1" t="s">
        <v>969</v>
      </c>
      <c r="M16759" s="1" t="s">
        <v>24444</v>
      </c>
      <c r="N16759" s="1" t="s">
        <v>969</v>
      </c>
      <c r="O16759" s="1" t="s">
        <v>24445</v>
      </c>
      <c r="P16759" t="b">
        <v>0</v>
      </c>
      <c r="Q16759" t="b">
        <v>0</v>
      </c>
      <c r="R16759" s="1" t="s">
        <v>14360</v>
      </c>
    </row>
    <row r="16760" spans="1:18" x14ac:dyDescent="0.3">
      <c r="A16760">
        <v>50065</v>
      </c>
      <c r="B16760">
        <v>40.608089999999997</v>
      </c>
      <c r="C16760">
        <v>-93.786259999999999</v>
      </c>
      <c r="D16760" s="1" t="s">
        <v>24461</v>
      </c>
      <c r="E16760" s="1" t="s">
        <v>24364</v>
      </c>
      <c r="F16760" s="1" t="s">
        <v>24365</v>
      </c>
      <c r="G16760" t="b">
        <v>1</v>
      </c>
      <c r="H16760" s="1" t="s">
        <v>21</v>
      </c>
      <c r="I16760">
        <v>731</v>
      </c>
      <c r="J16760">
        <v>5</v>
      </c>
      <c r="K16760">
        <v>19053</v>
      </c>
      <c r="L16760" s="1" t="s">
        <v>12644</v>
      </c>
      <c r="M16760" s="1" t="s">
        <v>24462</v>
      </c>
      <c r="N16760" s="1" t="s">
        <v>12644</v>
      </c>
      <c r="O16760" s="1" t="s">
        <v>24463</v>
      </c>
      <c r="P16760" t="b">
        <v>0</v>
      </c>
      <c r="Q16760" t="b">
        <v>0</v>
      </c>
      <c r="R16760" s="1" t="s">
        <v>14360</v>
      </c>
    </row>
    <row r="16761" spans="1:18" x14ac:dyDescent="0.3">
      <c r="A16761">
        <v>50066</v>
      </c>
      <c r="B16761">
        <v>41.804850000000002</v>
      </c>
      <c r="C16761">
        <v>-94.225809999999996</v>
      </c>
      <c r="D16761" s="1" t="s">
        <v>5118</v>
      </c>
      <c r="E16761" s="1" t="s">
        <v>24364</v>
      </c>
      <c r="F16761" s="1" t="s">
        <v>24365</v>
      </c>
      <c r="G16761" t="b">
        <v>1</v>
      </c>
      <c r="H16761" s="1" t="s">
        <v>21</v>
      </c>
      <c r="I16761">
        <v>154</v>
      </c>
      <c r="J16761">
        <v>2.4</v>
      </c>
      <c r="K16761">
        <v>19049</v>
      </c>
      <c r="L16761" s="1" t="s">
        <v>6850</v>
      </c>
      <c r="M16761" s="1" t="s">
        <v>24371</v>
      </c>
      <c r="N16761" s="1" t="s">
        <v>6850</v>
      </c>
      <c r="O16761" s="1" t="s">
        <v>24372</v>
      </c>
      <c r="P16761" t="b">
        <v>0</v>
      </c>
      <c r="Q16761" t="b">
        <v>0</v>
      </c>
      <c r="R16761" s="1" t="s">
        <v>14360</v>
      </c>
    </row>
    <row r="16762" spans="1:18" x14ac:dyDescent="0.3">
      <c r="A16762">
        <v>50067</v>
      </c>
      <c r="B16762">
        <v>40.715699999999998</v>
      </c>
      <c r="C16762">
        <v>-93.859960000000001</v>
      </c>
      <c r="D16762" s="1" t="s">
        <v>12644</v>
      </c>
      <c r="E16762" s="1" t="s">
        <v>24364</v>
      </c>
      <c r="F16762" s="1" t="s">
        <v>24365</v>
      </c>
      <c r="G16762" t="b">
        <v>1</v>
      </c>
      <c r="H16762" s="1" t="s">
        <v>21</v>
      </c>
      <c r="I16762">
        <v>273</v>
      </c>
      <c r="J16762">
        <v>3.1</v>
      </c>
      <c r="K16762">
        <v>19053</v>
      </c>
      <c r="L16762" s="1" t="s">
        <v>12644</v>
      </c>
      <c r="M16762" s="1" t="s">
        <v>24462</v>
      </c>
      <c r="N16762" s="1" t="s">
        <v>12644</v>
      </c>
      <c r="O16762" s="1" t="s">
        <v>24463</v>
      </c>
      <c r="P16762" t="b">
        <v>0</v>
      </c>
      <c r="Q16762" t="b">
        <v>0</v>
      </c>
      <c r="R16762" s="1" t="s">
        <v>14360</v>
      </c>
    </row>
    <row r="16763" spans="1:18" x14ac:dyDescent="0.3">
      <c r="A16763">
        <v>50068</v>
      </c>
      <c r="B16763">
        <v>40.94509</v>
      </c>
      <c r="C16763">
        <v>-93.469729999999998</v>
      </c>
      <c r="D16763" s="1" t="s">
        <v>1942</v>
      </c>
      <c r="E16763" s="1" t="s">
        <v>24364</v>
      </c>
      <c r="F16763" s="1" t="s">
        <v>24365</v>
      </c>
      <c r="G16763" t="b">
        <v>1</v>
      </c>
      <c r="H16763" s="1" t="s">
        <v>21</v>
      </c>
      <c r="I16763">
        <v>363</v>
      </c>
      <c r="J16763">
        <v>3.2</v>
      </c>
      <c r="K16763">
        <v>19117</v>
      </c>
      <c r="L16763" s="1" t="s">
        <v>19397</v>
      </c>
      <c r="M16763" s="1" t="s">
        <v>24464</v>
      </c>
      <c r="N16763" s="1" t="s">
        <v>24441</v>
      </c>
      <c r="O16763" s="1" t="s">
        <v>24442</v>
      </c>
      <c r="P16763" t="b">
        <v>0</v>
      </c>
      <c r="Q16763" t="b">
        <v>0</v>
      </c>
      <c r="R16763" s="1" t="s">
        <v>14360</v>
      </c>
    </row>
    <row r="16764" spans="1:18" x14ac:dyDescent="0.3">
      <c r="A16764">
        <v>50069</v>
      </c>
      <c r="B16764">
        <v>41.520699999999998</v>
      </c>
      <c r="C16764">
        <v>-94.030280000000005</v>
      </c>
      <c r="D16764" s="1" t="s">
        <v>14002</v>
      </c>
      <c r="E16764" s="1" t="s">
        <v>24364</v>
      </c>
      <c r="F16764" s="1" t="s">
        <v>24365</v>
      </c>
      <c r="G16764" t="b">
        <v>1</v>
      </c>
      <c r="H16764" s="1" t="s">
        <v>21</v>
      </c>
      <c r="I16764">
        <v>1061</v>
      </c>
      <c r="J16764">
        <v>80.3</v>
      </c>
      <c r="K16764">
        <v>19049</v>
      </c>
      <c r="L16764" s="1" t="s">
        <v>6850</v>
      </c>
      <c r="M16764" s="1" t="s">
        <v>24371</v>
      </c>
      <c r="N16764" s="1" t="s">
        <v>6850</v>
      </c>
      <c r="O16764" s="1" t="s">
        <v>24372</v>
      </c>
      <c r="P16764" t="b">
        <v>0</v>
      </c>
      <c r="Q16764" t="b">
        <v>0</v>
      </c>
      <c r="R16764" s="1" t="s">
        <v>14360</v>
      </c>
    </row>
    <row r="16765" spans="1:18" x14ac:dyDescent="0.3">
      <c r="A16765">
        <v>50070</v>
      </c>
      <c r="B16765">
        <v>41.455660000000002</v>
      </c>
      <c r="C16765">
        <v>-94.238219999999998</v>
      </c>
      <c r="D16765" s="1" t="s">
        <v>1647</v>
      </c>
      <c r="E16765" s="1" t="s">
        <v>24364</v>
      </c>
      <c r="F16765" s="1" t="s">
        <v>24365</v>
      </c>
      <c r="G16765" t="b">
        <v>1</v>
      </c>
      <c r="H16765" s="1" t="s">
        <v>21</v>
      </c>
      <c r="I16765">
        <v>1371</v>
      </c>
      <c r="J16765">
        <v>8</v>
      </c>
      <c r="K16765">
        <v>19049</v>
      </c>
      <c r="L16765" s="1" t="s">
        <v>6850</v>
      </c>
      <c r="M16765" s="1" t="s">
        <v>24465</v>
      </c>
      <c r="N16765" s="1" t="s">
        <v>24466</v>
      </c>
      <c r="O16765" s="1" t="s">
        <v>24467</v>
      </c>
      <c r="P16765" t="b">
        <v>0</v>
      </c>
      <c r="Q16765" t="b">
        <v>0</v>
      </c>
      <c r="R16765" s="1" t="s">
        <v>14360</v>
      </c>
    </row>
    <row r="16766" spans="1:18" x14ac:dyDescent="0.3">
      <c r="A16766">
        <v>50071</v>
      </c>
      <c r="B16766">
        <v>42.649439999999998</v>
      </c>
      <c r="C16766">
        <v>-93.503050000000002</v>
      </c>
      <c r="D16766" s="1" t="s">
        <v>24468</v>
      </c>
      <c r="E16766" s="1" t="s">
        <v>24364</v>
      </c>
      <c r="F16766" s="1" t="s">
        <v>24365</v>
      </c>
      <c r="G16766" t="b">
        <v>1</v>
      </c>
      <c r="H16766" s="1" t="s">
        <v>21</v>
      </c>
      <c r="I16766">
        <v>1069</v>
      </c>
      <c r="J16766">
        <v>3.6</v>
      </c>
      <c r="K16766">
        <v>19197</v>
      </c>
      <c r="L16766" s="1" t="s">
        <v>24469</v>
      </c>
      <c r="M16766" s="1" t="s">
        <v>24470</v>
      </c>
      <c r="N16766" s="1" t="s">
        <v>24471</v>
      </c>
      <c r="O16766" s="1" t="s">
        <v>24472</v>
      </c>
      <c r="P16766" t="b">
        <v>0</v>
      </c>
      <c r="Q16766" t="b">
        <v>0</v>
      </c>
      <c r="R16766" s="1" t="s">
        <v>14360</v>
      </c>
    </row>
    <row r="16767" spans="1:18" x14ac:dyDescent="0.3">
      <c r="A16767">
        <v>50072</v>
      </c>
      <c r="B16767">
        <v>41.469639999999998</v>
      </c>
      <c r="C16767">
        <v>-94.122510000000005</v>
      </c>
      <c r="D16767" s="1" t="s">
        <v>24473</v>
      </c>
      <c r="E16767" s="1" t="s">
        <v>24364</v>
      </c>
      <c r="F16767" s="1" t="s">
        <v>24365</v>
      </c>
      <c r="G16767" t="b">
        <v>1</v>
      </c>
      <c r="H16767" s="1" t="s">
        <v>21</v>
      </c>
      <c r="I16767">
        <v>2367</v>
      </c>
      <c r="J16767">
        <v>10.4</v>
      </c>
      <c r="K16767">
        <v>19121</v>
      </c>
      <c r="L16767" s="1" t="s">
        <v>1229</v>
      </c>
      <c r="M16767" s="1" t="s">
        <v>24474</v>
      </c>
      <c r="N16767" s="1" t="s">
        <v>24475</v>
      </c>
      <c r="O16767" s="1" t="s">
        <v>24476</v>
      </c>
      <c r="P16767" t="b">
        <v>0</v>
      </c>
      <c r="Q16767" t="b">
        <v>0</v>
      </c>
      <c r="R16767" s="1" t="s">
        <v>14360</v>
      </c>
    </row>
    <row r="16768" spans="1:18" x14ac:dyDescent="0.3">
      <c r="A16768">
        <v>50073</v>
      </c>
      <c r="B16768">
        <v>41.793900000000001</v>
      </c>
      <c r="C16768">
        <v>-93.524690000000007</v>
      </c>
      <c r="D16768" s="1" t="s">
        <v>21860</v>
      </c>
      <c r="E16768" s="1" t="s">
        <v>24364</v>
      </c>
      <c r="F16768" s="1" t="s">
        <v>24365</v>
      </c>
      <c r="G16768" t="b">
        <v>1</v>
      </c>
      <c r="H16768" s="1" t="s">
        <v>21</v>
      </c>
      <c r="I16768">
        <v>1032</v>
      </c>
      <c r="J16768">
        <v>15.3</v>
      </c>
      <c r="K16768">
        <v>19153</v>
      </c>
      <c r="L16768" s="1" t="s">
        <v>5710</v>
      </c>
      <c r="M16768" s="1" t="s">
        <v>24379</v>
      </c>
      <c r="N16768" s="1" t="s">
        <v>5710</v>
      </c>
      <c r="O16768" s="1" t="s">
        <v>24380</v>
      </c>
      <c r="P16768" t="b">
        <v>0</v>
      </c>
      <c r="Q16768" t="b">
        <v>0</v>
      </c>
      <c r="R16768" s="1" t="s">
        <v>14360</v>
      </c>
    </row>
    <row r="16769" spans="1:18" x14ac:dyDescent="0.3">
      <c r="A16769">
        <v>50074</v>
      </c>
      <c r="B16769">
        <v>40.856789999999997</v>
      </c>
      <c r="C16769">
        <v>-94.075810000000004</v>
      </c>
      <c r="D16769" s="1" t="s">
        <v>24477</v>
      </c>
      <c r="E16769" s="1" t="s">
        <v>24364</v>
      </c>
      <c r="F16769" s="1" t="s">
        <v>24365</v>
      </c>
      <c r="G16769" t="b">
        <v>1</v>
      </c>
      <c r="H16769" s="1" t="s">
        <v>21</v>
      </c>
      <c r="I16769">
        <v>381</v>
      </c>
      <c r="J16769">
        <v>3</v>
      </c>
      <c r="K16769">
        <v>19159</v>
      </c>
      <c r="L16769" s="1" t="s">
        <v>5372</v>
      </c>
      <c r="M16769" s="1" t="s">
        <v>24478</v>
      </c>
      <c r="N16769" s="1" t="s">
        <v>24479</v>
      </c>
      <c r="O16769" s="1" t="s">
        <v>24480</v>
      </c>
      <c r="P16769" t="b">
        <v>0</v>
      </c>
      <c r="Q16769" t="b">
        <v>0</v>
      </c>
      <c r="R16769" s="1" t="s">
        <v>14360</v>
      </c>
    </row>
    <row r="16770" spans="1:18" x14ac:dyDescent="0.3">
      <c r="A16770">
        <v>50075</v>
      </c>
      <c r="B16770">
        <v>42.335270000000001</v>
      </c>
      <c r="C16770">
        <v>-93.559809999999999</v>
      </c>
      <c r="D16770" s="1" t="s">
        <v>1519</v>
      </c>
      <c r="E16770" s="1" t="s">
        <v>24364</v>
      </c>
      <c r="F16770" s="1" t="s">
        <v>24365</v>
      </c>
      <c r="G16770" t="b">
        <v>1</v>
      </c>
      <c r="H16770" s="1" t="s">
        <v>21</v>
      </c>
      <c r="I16770">
        <v>839</v>
      </c>
      <c r="J16770">
        <v>7</v>
      </c>
      <c r="K16770">
        <v>19079</v>
      </c>
      <c r="L16770" s="1" t="s">
        <v>3318</v>
      </c>
      <c r="M16770" s="1" t="s">
        <v>24481</v>
      </c>
      <c r="N16770" s="1" t="s">
        <v>3318</v>
      </c>
      <c r="O16770" s="1" t="s">
        <v>24482</v>
      </c>
      <c r="P16770" t="b">
        <v>0</v>
      </c>
      <c r="Q16770" t="b">
        <v>0</v>
      </c>
      <c r="R16770" s="1" t="s">
        <v>14360</v>
      </c>
    </row>
    <row r="16771" spans="1:18" x14ac:dyDescent="0.3">
      <c r="A16771">
        <v>50076</v>
      </c>
      <c r="B16771">
        <v>41.59357</v>
      </c>
      <c r="C16771">
        <v>-94.858580000000003</v>
      </c>
      <c r="D16771" s="1" t="s">
        <v>24483</v>
      </c>
      <c r="E16771" s="1" t="s">
        <v>24364</v>
      </c>
      <c r="F16771" s="1" t="s">
        <v>24365</v>
      </c>
      <c r="G16771" t="b">
        <v>1</v>
      </c>
      <c r="H16771" s="1" t="s">
        <v>21</v>
      </c>
      <c r="I16771">
        <v>1458</v>
      </c>
      <c r="J16771">
        <v>5</v>
      </c>
      <c r="K16771">
        <v>19009</v>
      </c>
      <c r="L16771" s="1" t="s">
        <v>2598</v>
      </c>
      <c r="M16771" s="1" t="s">
        <v>24398</v>
      </c>
      <c r="N16771" s="1" t="s">
        <v>2598</v>
      </c>
      <c r="O16771" s="1" t="s">
        <v>24399</v>
      </c>
      <c r="P16771" t="b">
        <v>0</v>
      </c>
      <c r="Q16771" t="b">
        <v>0</v>
      </c>
      <c r="R16771" s="1" t="s">
        <v>14360</v>
      </c>
    </row>
    <row r="16772" spans="1:18" x14ac:dyDescent="0.3">
      <c r="A16772">
        <v>50078</v>
      </c>
      <c r="B16772">
        <v>41.938589999999998</v>
      </c>
      <c r="C16772">
        <v>-92.863010000000003</v>
      </c>
      <c r="D16772" s="1" t="s">
        <v>11619</v>
      </c>
      <c r="E16772" s="1" t="s">
        <v>24364</v>
      </c>
      <c r="F16772" s="1" t="s">
        <v>24365</v>
      </c>
      <c r="G16772" t="b">
        <v>1</v>
      </c>
      <c r="H16772" s="1" t="s">
        <v>21</v>
      </c>
      <c r="I16772">
        <v>176</v>
      </c>
      <c r="J16772">
        <v>266.39999999999998</v>
      </c>
      <c r="K16772">
        <v>19127</v>
      </c>
      <c r="L16772" s="1" t="s">
        <v>7265</v>
      </c>
      <c r="M16772" s="1" t="s">
        <v>24373</v>
      </c>
      <c r="N16772" s="1" t="s">
        <v>7265</v>
      </c>
      <c r="O16772" s="1" t="s">
        <v>24374</v>
      </c>
      <c r="P16772" t="b">
        <v>0</v>
      </c>
      <c r="Q16772" t="b">
        <v>0</v>
      </c>
      <c r="R16772" s="1" t="s">
        <v>14360</v>
      </c>
    </row>
    <row r="16773" spans="1:18" x14ac:dyDescent="0.3">
      <c r="A16773">
        <v>50101</v>
      </c>
      <c r="B16773">
        <v>42.667299999999997</v>
      </c>
      <c r="C16773">
        <v>-93.634720000000002</v>
      </c>
      <c r="D16773" s="1" t="s">
        <v>24484</v>
      </c>
      <c r="E16773" s="1" t="s">
        <v>24364</v>
      </c>
      <c r="F16773" s="1" t="s">
        <v>24365</v>
      </c>
      <c r="G16773" t="b">
        <v>1</v>
      </c>
      <c r="H16773" s="1" t="s">
        <v>21</v>
      </c>
      <c r="I16773">
        <v>44</v>
      </c>
      <c r="J16773">
        <v>1.7</v>
      </c>
      <c r="K16773">
        <v>19197</v>
      </c>
      <c r="L16773" s="1" t="s">
        <v>24469</v>
      </c>
      <c r="M16773" s="1" t="s">
        <v>24485</v>
      </c>
      <c r="N16773" s="1" t="s">
        <v>24469</v>
      </c>
      <c r="O16773" s="1" t="s">
        <v>24486</v>
      </c>
      <c r="P16773" t="b">
        <v>0</v>
      </c>
      <c r="Q16773" t="b">
        <v>0</v>
      </c>
      <c r="R16773" s="1" t="s">
        <v>14360</v>
      </c>
    </row>
    <row r="16774" spans="1:18" x14ac:dyDescent="0.3">
      <c r="A16774">
        <v>50102</v>
      </c>
      <c r="B16774">
        <v>42.245539999999998</v>
      </c>
      <c r="C16774">
        <v>-93.400189999999995</v>
      </c>
      <c r="D16774" s="1" t="s">
        <v>3032</v>
      </c>
      <c r="E16774" s="1" t="s">
        <v>24364</v>
      </c>
      <c r="F16774" s="1" t="s">
        <v>24365</v>
      </c>
      <c r="G16774" t="b">
        <v>1</v>
      </c>
      <c r="H16774" s="1" t="s">
        <v>21</v>
      </c>
      <c r="I16774">
        <v>183</v>
      </c>
      <c r="J16774">
        <v>140.19999999999999</v>
      </c>
      <c r="K16774">
        <v>19083</v>
      </c>
      <c r="L16774" s="1" t="s">
        <v>17001</v>
      </c>
      <c r="M16774" s="1" t="s">
        <v>24487</v>
      </c>
      <c r="N16774" s="1" t="s">
        <v>17001</v>
      </c>
      <c r="O16774" s="1" t="s">
        <v>24488</v>
      </c>
      <c r="P16774" t="b">
        <v>0</v>
      </c>
      <c r="Q16774" t="b">
        <v>0</v>
      </c>
      <c r="R16774" s="1" t="s">
        <v>14360</v>
      </c>
    </row>
    <row r="16775" spans="1:18" x14ac:dyDescent="0.3">
      <c r="A16775">
        <v>50103</v>
      </c>
      <c r="B16775">
        <v>40.795940000000002</v>
      </c>
      <c r="C16775">
        <v>-93.608249999999998</v>
      </c>
      <c r="D16775" s="1" t="s">
        <v>24489</v>
      </c>
      <c r="E16775" s="1" t="s">
        <v>24364</v>
      </c>
      <c r="F16775" s="1" t="s">
        <v>24365</v>
      </c>
      <c r="G16775" t="b">
        <v>1</v>
      </c>
      <c r="H16775" s="1" t="s">
        <v>21</v>
      </c>
      <c r="I16775">
        <v>369</v>
      </c>
      <c r="J16775">
        <v>2.2999999999999998</v>
      </c>
      <c r="K16775">
        <v>19053</v>
      </c>
      <c r="L16775" s="1" t="s">
        <v>12644</v>
      </c>
      <c r="M16775" s="1" t="s">
        <v>24462</v>
      </c>
      <c r="N16775" s="1" t="s">
        <v>12644</v>
      </c>
      <c r="O16775" s="1" t="s">
        <v>24463</v>
      </c>
      <c r="P16775" t="b">
        <v>0</v>
      </c>
      <c r="Q16775" t="b">
        <v>0</v>
      </c>
      <c r="R16775" s="1" t="s">
        <v>14360</v>
      </c>
    </row>
    <row r="16776" spans="1:18" x14ac:dyDescent="0.3">
      <c r="A16776">
        <v>50104</v>
      </c>
      <c r="B16776">
        <v>41.486789999999999</v>
      </c>
      <c r="C16776">
        <v>-92.386650000000003</v>
      </c>
      <c r="D16776" s="1" t="s">
        <v>11291</v>
      </c>
      <c r="E16776" s="1" t="s">
        <v>24364</v>
      </c>
      <c r="F16776" s="1" t="s">
        <v>24365</v>
      </c>
      <c r="G16776" t="b">
        <v>1</v>
      </c>
      <c r="H16776" s="1" t="s">
        <v>21</v>
      </c>
      <c r="I16776">
        <v>77</v>
      </c>
      <c r="J16776">
        <v>2.7</v>
      </c>
      <c r="K16776">
        <v>19107</v>
      </c>
      <c r="L16776" s="1" t="s">
        <v>24490</v>
      </c>
      <c r="M16776" s="1" t="s">
        <v>24491</v>
      </c>
      <c r="N16776" s="1" t="s">
        <v>24492</v>
      </c>
      <c r="O16776" s="1" t="s">
        <v>24493</v>
      </c>
      <c r="P16776" t="b">
        <v>0</v>
      </c>
      <c r="Q16776" t="b">
        <v>0</v>
      </c>
      <c r="R16776" s="1" t="s">
        <v>14360</v>
      </c>
    </row>
    <row r="16777" spans="1:18" x14ac:dyDescent="0.3">
      <c r="A16777">
        <v>50105</v>
      </c>
      <c r="B16777">
        <v>42.11027</v>
      </c>
      <c r="C16777">
        <v>-93.637349999999998</v>
      </c>
      <c r="D16777" s="1" t="s">
        <v>6731</v>
      </c>
      <c r="E16777" s="1" t="s">
        <v>24364</v>
      </c>
      <c r="F16777" s="1" t="s">
        <v>24365</v>
      </c>
      <c r="G16777" t="b">
        <v>1</v>
      </c>
      <c r="H16777" s="1" t="s">
        <v>21</v>
      </c>
      <c r="I16777">
        <v>1013</v>
      </c>
      <c r="J16777">
        <v>49.3</v>
      </c>
      <c r="K16777">
        <v>19169</v>
      </c>
      <c r="L16777" s="1" t="s">
        <v>24385</v>
      </c>
      <c r="M16777" s="1" t="s">
        <v>24386</v>
      </c>
      <c r="N16777" s="1" t="s">
        <v>24385</v>
      </c>
      <c r="O16777" s="1" t="s">
        <v>24387</v>
      </c>
      <c r="P16777" t="b">
        <v>0</v>
      </c>
      <c r="Q16777" t="b">
        <v>0</v>
      </c>
      <c r="R16777" s="1" t="s">
        <v>14360</v>
      </c>
    </row>
    <row r="16778" spans="1:18" x14ac:dyDescent="0.3">
      <c r="A16778">
        <v>50106</v>
      </c>
      <c r="B16778">
        <v>41.881709999999998</v>
      </c>
      <c r="C16778">
        <v>-92.813500000000005</v>
      </c>
      <c r="D16778" s="1" t="s">
        <v>1974</v>
      </c>
      <c r="E16778" s="1" t="s">
        <v>24364</v>
      </c>
      <c r="F16778" s="1" t="s">
        <v>24365</v>
      </c>
      <c r="G16778" t="b">
        <v>1</v>
      </c>
      <c r="H16778" s="1" t="s">
        <v>21</v>
      </c>
      <c r="I16778">
        <v>852</v>
      </c>
      <c r="J16778">
        <v>5</v>
      </c>
      <c r="K16778">
        <v>19127</v>
      </c>
      <c r="L16778" s="1" t="s">
        <v>7265</v>
      </c>
      <c r="M16778" s="1" t="s">
        <v>24494</v>
      </c>
      <c r="N16778" s="1" t="s">
        <v>24495</v>
      </c>
      <c r="O16778" s="1" t="s">
        <v>24496</v>
      </c>
      <c r="P16778" t="b">
        <v>0</v>
      </c>
      <c r="Q16778" t="b">
        <v>0</v>
      </c>
      <c r="R16778" s="1" t="s">
        <v>14360</v>
      </c>
    </row>
    <row r="16779" spans="1:18" x14ac:dyDescent="0.3">
      <c r="A16779">
        <v>50107</v>
      </c>
      <c r="B16779">
        <v>42.038350000000001</v>
      </c>
      <c r="C16779">
        <v>-94.224739999999997</v>
      </c>
      <c r="D16779" s="1" t="s">
        <v>16874</v>
      </c>
      <c r="E16779" s="1" t="s">
        <v>24364</v>
      </c>
      <c r="F16779" s="1" t="s">
        <v>24365</v>
      </c>
      <c r="G16779" t="b">
        <v>1</v>
      </c>
      <c r="H16779" s="1" t="s">
        <v>21</v>
      </c>
      <c r="I16779">
        <v>1040</v>
      </c>
      <c r="J16779">
        <v>8</v>
      </c>
      <c r="K16779">
        <v>19073</v>
      </c>
      <c r="L16779" s="1" t="s">
        <v>969</v>
      </c>
      <c r="M16779" s="1" t="s">
        <v>24497</v>
      </c>
      <c r="N16779" s="1" t="s">
        <v>24498</v>
      </c>
      <c r="O16779" s="1" t="s">
        <v>24499</v>
      </c>
      <c r="P16779" t="b">
        <v>0</v>
      </c>
      <c r="Q16779" t="b">
        <v>0</v>
      </c>
      <c r="R16779" s="1" t="s">
        <v>14360</v>
      </c>
    </row>
    <row r="16780" spans="1:18" x14ac:dyDescent="0.3">
      <c r="A16780">
        <v>50108</v>
      </c>
      <c r="B16780">
        <v>40.832270000000001</v>
      </c>
      <c r="C16780">
        <v>-93.955169999999995</v>
      </c>
      <c r="D16780" s="1" t="s">
        <v>20473</v>
      </c>
      <c r="E16780" s="1" t="s">
        <v>24364</v>
      </c>
      <c r="F16780" s="1" t="s">
        <v>24365</v>
      </c>
      <c r="G16780" t="b">
        <v>1</v>
      </c>
      <c r="H16780" s="1" t="s">
        <v>21</v>
      </c>
      <c r="I16780">
        <v>445</v>
      </c>
      <c r="J16780">
        <v>2.4</v>
      </c>
      <c r="K16780">
        <v>19053</v>
      </c>
      <c r="L16780" s="1" t="s">
        <v>12644</v>
      </c>
      <c r="M16780" s="1" t="s">
        <v>24500</v>
      </c>
      <c r="N16780" s="1" t="s">
        <v>24501</v>
      </c>
      <c r="O16780" s="1" t="s">
        <v>24502</v>
      </c>
      <c r="P16780" t="b">
        <v>0</v>
      </c>
      <c r="Q16780" t="b">
        <v>0</v>
      </c>
      <c r="R16780" s="1" t="s">
        <v>14360</v>
      </c>
    </row>
    <row r="16781" spans="1:18" x14ac:dyDescent="0.3">
      <c r="A16781">
        <v>50109</v>
      </c>
      <c r="B16781">
        <v>41.766019999999997</v>
      </c>
      <c r="C16781">
        <v>-93.803920000000005</v>
      </c>
      <c r="D16781" s="1" t="s">
        <v>21870</v>
      </c>
      <c r="E16781" s="1" t="s">
        <v>24364</v>
      </c>
      <c r="F16781" s="1" t="s">
        <v>24365</v>
      </c>
      <c r="G16781" t="b">
        <v>1</v>
      </c>
      <c r="H16781" s="1" t="s">
        <v>21</v>
      </c>
      <c r="I16781">
        <v>3023</v>
      </c>
      <c r="J16781">
        <v>53.3</v>
      </c>
      <c r="K16781">
        <v>19049</v>
      </c>
      <c r="L16781" s="1" t="s">
        <v>6850</v>
      </c>
      <c r="M16781" s="1" t="s">
        <v>24503</v>
      </c>
      <c r="N16781" s="1" t="s">
        <v>24504</v>
      </c>
      <c r="O16781" s="1" t="s">
        <v>24505</v>
      </c>
      <c r="P16781" t="b">
        <v>0</v>
      </c>
      <c r="Q16781" t="b">
        <v>0</v>
      </c>
      <c r="R16781" s="1" t="s">
        <v>14360</v>
      </c>
    </row>
    <row r="16782" spans="1:18" x14ac:dyDescent="0.3">
      <c r="A16782">
        <v>50111</v>
      </c>
      <c r="B16782">
        <v>41.691780000000001</v>
      </c>
      <c r="C16782">
        <v>-93.804310000000001</v>
      </c>
      <c r="D16782" s="1" t="s">
        <v>24506</v>
      </c>
      <c r="E16782" s="1" t="s">
        <v>24364</v>
      </c>
      <c r="F16782" s="1" t="s">
        <v>24365</v>
      </c>
      <c r="G16782" t="b">
        <v>1</v>
      </c>
      <c r="H16782" s="1" t="s">
        <v>21</v>
      </c>
      <c r="I16782">
        <v>14472</v>
      </c>
      <c r="J16782">
        <v>203.4</v>
      </c>
      <c r="K16782">
        <v>19153</v>
      </c>
      <c r="L16782" s="1" t="s">
        <v>5710</v>
      </c>
      <c r="M16782" s="1" t="s">
        <v>24507</v>
      </c>
      <c r="N16782" s="1" t="s">
        <v>24508</v>
      </c>
      <c r="O16782" s="1" t="s">
        <v>24509</v>
      </c>
      <c r="P16782" t="b">
        <v>0</v>
      </c>
      <c r="Q16782" t="b">
        <v>0</v>
      </c>
      <c r="R16782" s="1" t="s">
        <v>14360</v>
      </c>
    </row>
    <row r="16783" spans="1:18" x14ac:dyDescent="0.3">
      <c r="A16783">
        <v>50112</v>
      </c>
      <c r="B16783">
        <v>41.731299999999997</v>
      </c>
      <c r="C16783">
        <v>-92.71481</v>
      </c>
      <c r="D16783" s="1" t="s">
        <v>24510</v>
      </c>
      <c r="E16783" s="1" t="s">
        <v>24364</v>
      </c>
      <c r="F16783" s="1" t="s">
        <v>24365</v>
      </c>
      <c r="G16783" t="b">
        <v>1</v>
      </c>
      <c r="H16783" s="1" t="s">
        <v>21</v>
      </c>
      <c r="I16783">
        <v>11411</v>
      </c>
      <c r="J16783">
        <v>24</v>
      </c>
      <c r="K16783">
        <v>19157</v>
      </c>
      <c r="L16783" s="1" t="s">
        <v>24511</v>
      </c>
      <c r="M16783" s="1" t="s">
        <v>24512</v>
      </c>
      <c r="N16783" s="1" t="s">
        <v>24513</v>
      </c>
      <c r="O16783" s="1" t="s">
        <v>24514</v>
      </c>
      <c r="P16783" t="b">
        <v>0</v>
      </c>
      <c r="Q16783" t="b">
        <v>0</v>
      </c>
      <c r="R16783" s="1" t="s">
        <v>14360</v>
      </c>
    </row>
    <row r="16784" spans="1:18" x14ac:dyDescent="0.3">
      <c r="A16784">
        <v>50115</v>
      </c>
      <c r="B16784">
        <v>41.687139999999999</v>
      </c>
      <c r="C16784">
        <v>-94.55865</v>
      </c>
      <c r="D16784" s="1" t="s">
        <v>24515</v>
      </c>
      <c r="E16784" s="1" t="s">
        <v>24364</v>
      </c>
      <c r="F16784" s="1" t="s">
        <v>24365</v>
      </c>
      <c r="G16784" t="b">
        <v>1</v>
      </c>
      <c r="H16784" s="1" t="s">
        <v>21</v>
      </c>
      <c r="I16784">
        <v>2603</v>
      </c>
      <c r="J16784">
        <v>5.9</v>
      </c>
      <c r="K16784">
        <v>19077</v>
      </c>
      <c r="L16784" s="1" t="s">
        <v>19457</v>
      </c>
      <c r="M16784" s="1" t="s">
        <v>24516</v>
      </c>
      <c r="N16784" s="1" t="s">
        <v>19457</v>
      </c>
      <c r="O16784" s="1" t="s">
        <v>24517</v>
      </c>
      <c r="P16784" t="b">
        <v>0</v>
      </c>
      <c r="Q16784" t="b">
        <v>0</v>
      </c>
      <c r="R16784" s="1" t="s">
        <v>14360</v>
      </c>
    </row>
    <row r="16785" spans="1:18" x14ac:dyDescent="0.3">
      <c r="A16785">
        <v>50116</v>
      </c>
      <c r="B16785">
        <v>41.179699999999997</v>
      </c>
      <c r="C16785">
        <v>-92.976010000000002</v>
      </c>
      <c r="D16785" s="1" t="s">
        <v>3318</v>
      </c>
      <c r="E16785" s="1" t="s">
        <v>24364</v>
      </c>
      <c r="F16785" s="1" t="s">
        <v>24365</v>
      </c>
      <c r="G16785" t="b">
        <v>1</v>
      </c>
      <c r="H16785" s="1" t="s">
        <v>21</v>
      </c>
      <c r="I16785">
        <v>198</v>
      </c>
      <c r="J16785">
        <v>4.5</v>
      </c>
      <c r="K16785">
        <v>19125</v>
      </c>
      <c r="L16785" s="1" t="s">
        <v>921</v>
      </c>
      <c r="M16785" s="1" t="s">
        <v>24450</v>
      </c>
      <c r="N16785" s="1" t="s">
        <v>921</v>
      </c>
      <c r="O16785" s="1" t="s">
        <v>24451</v>
      </c>
      <c r="P16785" t="b">
        <v>0</v>
      </c>
      <c r="Q16785" t="b">
        <v>0</v>
      </c>
      <c r="R16785" s="1" t="s">
        <v>14360</v>
      </c>
    </row>
    <row r="16786" spans="1:18" x14ac:dyDescent="0.3">
      <c r="A16786">
        <v>50117</v>
      </c>
      <c r="B16786">
        <v>41.668190000000003</v>
      </c>
      <c r="C16786">
        <v>-94.859880000000004</v>
      </c>
      <c r="D16786" s="1" t="s">
        <v>4602</v>
      </c>
      <c r="E16786" s="1" t="s">
        <v>24364</v>
      </c>
      <c r="F16786" s="1" t="s">
        <v>24365</v>
      </c>
      <c r="G16786" t="b">
        <v>1</v>
      </c>
      <c r="H16786" s="1" t="s">
        <v>21</v>
      </c>
      <c r="I16786">
        <v>133</v>
      </c>
      <c r="J16786">
        <v>1.9</v>
      </c>
      <c r="K16786">
        <v>19009</v>
      </c>
      <c r="L16786" s="1" t="s">
        <v>2598</v>
      </c>
      <c r="M16786" s="1" t="s">
        <v>24398</v>
      </c>
      <c r="N16786" s="1" t="s">
        <v>2598</v>
      </c>
      <c r="O16786" s="1" t="s">
        <v>24399</v>
      </c>
      <c r="P16786" t="b">
        <v>0</v>
      </c>
      <c r="Q16786" t="b">
        <v>0</v>
      </c>
      <c r="R16786" s="1" t="s">
        <v>14360</v>
      </c>
    </row>
    <row r="16787" spans="1:18" x14ac:dyDescent="0.3">
      <c r="A16787">
        <v>50118</v>
      </c>
      <c r="B16787">
        <v>41.46369</v>
      </c>
      <c r="C16787">
        <v>-93.372990000000001</v>
      </c>
      <c r="D16787" s="1" t="s">
        <v>1978</v>
      </c>
      <c r="E16787" s="1" t="s">
        <v>24364</v>
      </c>
      <c r="F16787" s="1" t="s">
        <v>24365</v>
      </c>
      <c r="G16787" t="b">
        <v>1</v>
      </c>
      <c r="H16787" s="1" t="s">
        <v>21</v>
      </c>
      <c r="I16787">
        <v>1080</v>
      </c>
      <c r="J16787">
        <v>21.7</v>
      </c>
      <c r="K16787">
        <v>19181</v>
      </c>
      <c r="L16787" s="1" t="s">
        <v>482</v>
      </c>
      <c r="M16787" s="1" t="s">
        <v>24366</v>
      </c>
      <c r="N16787" s="1" t="s">
        <v>482</v>
      </c>
      <c r="O16787" s="1" t="s">
        <v>24367</v>
      </c>
      <c r="P16787" t="b">
        <v>0</v>
      </c>
      <c r="Q16787" t="b">
        <v>0</v>
      </c>
      <c r="R16787" s="1" t="s">
        <v>14360</v>
      </c>
    </row>
    <row r="16788" spans="1:18" x14ac:dyDescent="0.3">
      <c r="A16788">
        <v>50119</v>
      </c>
      <c r="B16788">
        <v>41.31664</v>
      </c>
      <c r="C16788">
        <v>-92.947500000000005</v>
      </c>
      <c r="D16788" s="1" t="s">
        <v>24518</v>
      </c>
      <c r="E16788" s="1" t="s">
        <v>24364</v>
      </c>
      <c r="F16788" s="1" t="s">
        <v>24365</v>
      </c>
      <c r="G16788" t="b">
        <v>1</v>
      </c>
      <c r="H16788" s="1" t="s">
        <v>21</v>
      </c>
      <c r="I16788">
        <v>331</v>
      </c>
      <c r="J16788">
        <v>8.4</v>
      </c>
      <c r="K16788">
        <v>19125</v>
      </c>
      <c r="L16788" s="1" t="s">
        <v>921</v>
      </c>
      <c r="M16788" s="1" t="s">
        <v>24450</v>
      </c>
      <c r="N16788" s="1" t="s">
        <v>921</v>
      </c>
      <c r="O16788" s="1" t="s">
        <v>24451</v>
      </c>
      <c r="P16788" t="b">
        <v>0</v>
      </c>
      <c r="Q16788" t="b">
        <v>0</v>
      </c>
      <c r="R16788" s="1" t="s">
        <v>14360</v>
      </c>
    </row>
    <row r="16789" spans="1:18" x14ac:dyDescent="0.3">
      <c r="A16789">
        <v>50120</v>
      </c>
      <c r="B16789">
        <v>41.933709999999998</v>
      </c>
      <c r="C16789">
        <v>-92.982879999999994</v>
      </c>
      <c r="D16789" s="1" t="s">
        <v>668</v>
      </c>
      <c r="E16789" s="1" t="s">
        <v>24364</v>
      </c>
      <c r="F16789" s="1" t="s">
        <v>24365</v>
      </c>
      <c r="G16789" t="b">
        <v>1</v>
      </c>
      <c r="H16789" s="1" t="s">
        <v>21</v>
      </c>
      <c r="I16789">
        <v>391</v>
      </c>
      <c r="J16789">
        <v>8.9</v>
      </c>
      <c r="K16789">
        <v>19127</v>
      </c>
      <c r="L16789" s="1" t="s">
        <v>7265</v>
      </c>
      <c r="M16789" s="1" t="s">
        <v>24373</v>
      </c>
      <c r="N16789" s="1" t="s">
        <v>7265</v>
      </c>
      <c r="O16789" s="1" t="s">
        <v>24374</v>
      </c>
      <c r="P16789" t="b">
        <v>0</v>
      </c>
      <c r="Q16789" t="b">
        <v>0</v>
      </c>
      <c r="R16789" s="1" t="s">
        <v>14360</v>
      </c>
    </row>
    <row r="16790" spans="1:18" x14ac:dyDescent="0.3">
      <c r="A16790">
        <v>50122</v>
      </c>
      <c r="B16790">
        <v>42.303330000000003</v>
      </c>
      <c r="C16790">
        <v>-93.312600000000003</v>
      </c>
      <c r="D16790" s="1" t="s">
        <v>20636</v>
      </c>
      <c r="E16790" s="1" t="s">
        <v>24364</v>
      </c>
      <c r="F16790" s="1" t="s">
        <v>24365</v>
      </c>
      <c r="G16790" t="b">
        <v>1</v>
      </c>
      <c r="H16790" s="1" t="s">
        <v>21</v>
      </c>
      <c r="I16790">
        <v>1420</v>
      </c>
      <c r="J16790">
        <v>6.5</v>
      </c>
      <c r="K16790">
        <v>19083</v>
      </c>
      <c r="L16790" s="1" t="s">
        <v>17001</v>
      </c>
      <c r="M16790" s="1" t="s">
        <v>24487</v>
      </c>
      <c r="N16790" s="1" t="s">
        <v>17001</v>
      </c>
      <c r="O16790" s="1" t="s">
        <v>24488</v>
      </c>
      <c r="P16790" t="b">
        <v>0</v>
      </c>
      <c r="Q16790" t="b">
        <v>0</v>
      </c>
      <c r="R16790" s="1" t="s">
        <v>14360</v>
      </c>
    </row>
    <row r="16791" spans="1:18" x14ac:dyDescent="0.3">
      <c r="A16791">
        <v>50123</v>
      </c>
      <c r="B16791">
        <v>40.837780000000002</v>
      </c>
      <c r="C16791">
        <v>-93.504750000000001</v>
      </c>
      <c r="D16791" s="1" t="s">
        <v>24519</v>
      </c>
      <c r="E16791" s="1" t="s">
        <v>24364</v>
      </c>
      <c r="F16791" s="1" t="s">
        <v>24365</v>
      </c>
      <c r="G16791" t="b">
        <v>1</v>
      </c>
      <c r="H16791" s="1" t="s">
        <v>21</v>
      </c>
      <c r="I16791">
        <v>757</v>
      </c>
      <c r="J16791">
        <v>3.7</v>
      </c>
      <c r="K16791">
        <v>19185</v>
      </c>
      <c r="L16791" s="1" t="s">
        <v>1383</v>
      </c>
      <c r="M16791" s="1" t="s">
        <v>24520</v>
      </c>
      <c r="N16791" s="1" t="s">
        <v>24521</v>
      </c>
      <c r="O16791" s="1" t="s">
        <v>24522</v>
      </c>
      <c r="P16791" t="b">
        <v>0</v>
      </c>
      <c r="Q16791" t="b">
        <v>0</v>
      </c>
      <c r="R16791" s="1" t="s">
        <v>14360</v>
      </c>
    </row>
    <row r="16792" spans="1:18" x14ac:dyDescent="0.3">
      <c r="A16792">
        <v>50124</v>
      </c>
      <c r="B16792">
        <v>41.885689999999997</v>
      </c>
      <c r="C16792">
        <v>-93.604079999999996</v>
      </c>
      <c r="D16792" s="1" t="s">
        <v>24523</v>
      </c>
      <c r="E16792" s="1" t="s">
        <v>24364</v>
      </c>
      <c r="F16792" s="1" t="s">
        <v>24365</v>
      </c>
      <c r="G16792" t="b">
        <v>1</v>
      </c>
      <c r="H16792" s="1" t="s">
        <v>21</v>
      </c>
      <c r="I16792">
        <v>4180</v>
      </c>
      <c r="J16792">
        <v>77.3</v>
      </c>
      <c r="K16792">
        <v>19169</v>
      </c>
      <c r="L16792" s="1" t="s">
        <v>24385</v>
      </c>
      <c r="M16792" s="1" t="s">
        <v>24524</v>
      </c>
      <c r="N16792" s="1" t="s">
        <v>24431</v>
      </c>
      <c r="O16792" s="1" t="s">
        <v>24432</v>
      </c>
      <c r="P16792" t="b">
        <v>0</v>
      </c>
      <c r="Q16792" t="b">
        <v>0</v>
      </c>
      <c r="R16792" s="1" t="s">
        <v>14360</v>
      </c>
    </row>
    <row r="16793" spans="1:18" x14ac:dyDescent="0.3">
      <c r="A16793">
        <v>50125</v>
      </c>
      <c r="B16793">
        <v>41.333629999999999</v>
      </c>
      <c r="C16793">
        <v>-93.579620000000006</v>
      </c>
      <c r="D16793" s="1" t="s">
        <v>4962</v>
      </c>
      <c r="E16793" s="1" t="s">
        <v>24364</v>
      </c>
      <c r="F16793" s="1" t="s">
        <v>24365</v>
      </c>
      <c r="G16793" t="b">
        <v>1</v>
      </c>
      <c r="H16793" s="1" t="s">
        <v>21</v>
      </c>
      <c r="I16793">
        <v>20622</v>
      </c>
      <c r="J16793">
        <v>48.7</v>
      </c>
      <c r="K16793">
        <v>19181</v>
      </c>
      <c r="L16793" s="1" t="s">
        <v>482</v>
      </c>
      <c r="M16793" s="1" t="s">
        <v>24366</v>
      </c>
      <c r="N16793" s="1" t="s">
        <v>482</v>
      </c>
      <c r="O16793" s="1" t="s">
        <v>24367</v>
      </c>
      <c r="P16793" t="b">
        <v>0</v>
      </c>
      <c r="Q16793" t="b">
        <v>0</v>
      </c>
      <c r="R16793" s="1" t="s">
        <v>14360</v>
      </c>
    </row>
    <row r="16794" spans="1:18" x14ac:dyDescent="0.3">
      <c r="A16794">
        <v>50126</v>
      </c>
      <c r="B16794">
        <v>42.50703</v>
      </c>
      <c r="C16794">
        <v>-93.247050000000002</v>
      </c>
      <c r="D16794" s="1" t="s">
        <v>24525</v>
      </c>
      <c r="E16794" s="1" t="s">
        <v>24364</v>
      </c>
      <c r="F16794" s="1" t="s">
        <v>24365</v>
      </c>
      <c r="G16794" t="b">
        <v>1</v>
      </c>
      <c r="H16794" s="1" t="s">
        <v>21</v>
      </c>
      <c r="I16794">
        <v>6470</v>
      </c>
      <c r="J16794">
        <v>18.399999999999999</v>
      </c>
      <c r="K16794">
        <v>19083</v>
      </c>
      <c r="L16794" s="1" t="s">
        <v>17001</v>
      </c>
      <c r="M16794" s="1" t="s">
        <v>24526</v>
      </c>
      <c r="N16794" s="1" t="s">
        <v>24376</v>
      </c>
      <c r="O16794" s="1" t="s">
        <v>24377</v>
      </c>
      <c r="P16794" t="b">
        <v>0</v>
      </c>
      <c r="Q16794" t="b">
        <v>0</v>
      </c>
      <c r="R16794" s="1" t="s">
        <v>14360</v>
      </c>
    </row>
    <row r="16795" spans="1:18" x14ac:dyDescent="0.3">
      <c r="A16795">
        <v>50127</v>
      </c>
      <c r="B16795">
        <v>41.777140000000003</v>
      </c>
      <c r="C16795">
        <v>-93.20581</v>
      </c>
      <c r="D16795" s="1" t="s">
        <v>24527</v>
      </c>
      <c r="E16795" s="1" t="s">
        <v>24364</v>
      </c>
      <c r="F16795" s="1" t="s">
        <v>24365</v>
      </c>
      <c r="G16795" t="b">
        <v>1</v>
      </c>
      <c r="H16795" s="1" t="s">
        <v>21</v>
      </c>
      <c r="I16795">
        <v>0</v>
      </c>
      <c r="J16795">
        <v>0</v>
      </c>
      <c r="K16795">
        <v>19099</v>
      </c>
      <c r="L16795" s="1" t="s">
        <v>4854</v>
      </c>
      <c r="M16795" s="1" t="s">
        <v>24409</v>
      </c>
      <c r="N16795" s="1" t="s">
        <v>4854</v>
      </c>
      <c r="O16795" s="1" t="s">
        <v>24410</v>
      </c>
      <c r="P16795" t="b">
        <v>0</v>
      </c>
      <c r="Q16795" t="b">
        <v>0</v>
      </c>
      <c r="R16795" s="1" t="s">
        <v>14360</v>
      </c>
    </row>
    <row r="16796" spans="1:18" x14ac:dyDescent="0.3">
      <c r="A16796">
        <v>50128</v>
      </c>
      <c r="B16796">
        <v>41.85089</v>
      </c>
      <c r="C16796">
        <v>-94.298990000000003</v>
      </c>
      <c r="D16796" s="1" t="s">
        <v>1777</v>
      </c>
      <c r="E16796" s="1" t="s">
        <v>24364</v>
      </c>
      <c r="F16796" s="1" t="s">
        <v>24365</v>
      </c>
      <c r="G16796" t="b">
        <v>1</v>
      </c>
      <c r="H16796" s="1" t="s">
        <v>21</v>
      </c>
      <c r="I16796">
        <v>455</v>
      </c>
      <c r="J16796">
        <v>6</v>
      </c>
      <c r="K16796">
        <v>19077</v>
      </c>
      <c r="L16796" s="1" t="s">
        <v>19457</v>
      </c>
      <c r="M16796" s="1" t="s">
        <v>24528</v>
      </c>
      <c r="N16796" s="1" t="s">
        <v>24529</v>
      </c>
      <c r="O16796" s="1" t="s">
        <v>24530</v>
      </c>
      <c r="P16796" t="b">
        <v>0</v>
      </c>
      <c r="Q16796" t="b">
        <v>0</v>
      </c>
      <c r="R16796" s="1" t="s">
        <v>14360</v>
      </c>
    </row>
    <row r="16797" spans="1:18" x14ac:dyDescent="0.3">
      <c r="A16797">
        <v>50129</v>
      </c>
      <c r="B16797">
        <v>42.014470000000003</v>
      </c>
      <c r="C16797">
        <v>-94.376800000000003</v>
      </c>
      <c r="D16797" s="1" t="s">
        <v>599</v>
      </c>
      <c r="E16797" s="1" t="s">
        <v>24364</v>
      </c>
      <c r="F16797" s="1" t="s">
        <v>24365</v>
      </c>
      <c r="G16797" t="b">
        <v>1</v>
      </c>
      <c r="H16797" s="1" t="s">
        <v>21</v>
      </c>
      <c r="I16797">
        <v>5024</v>
      </c>
      <c r="J16797">
        <v>11.6</v>
      </c>
      <c r="K16797">
        <v>19073</v>
      </c>
      <c r="L16797" s="1" t="s">
        <v>969</v>
      </c>
      <c r="M16797" s="1" t="s">
        <v>24444</v>
      </c>
      <c r="N16797" s="1" t="s">
        <v>969</v>
      </c>
      <c r="O16797" s="1" t="s">
        <v>24445</v>
      </c>
      <c r="P16797" t="b">
        <v>0</v>
      </c>
      <c r="Q16797" t="b">
        <v>0</v>
      </c>
      <c r="R16797" s="1" t="s">
        <v>14360</v>
      </c>
    </row>
    <row r="16798" spans="1:18" x14ac:dyDescent="0.3">
      <c r="A16798">
        <v>50130</v>
      </c>
      <c r="B16798">
        <v>42.302489999999999</v>
      </c>
      <c r="C16798">
        <v>-93.672200000000004</v>
      </c>
      <c r="D16798" s="1" t="s">
        <v>13625</v>
      </c>
      <c r="E16798" s="1" t="s">
        <v>24364</v>
      </c>
      <c r="F16798" s="1" t="s">
        <v>24365</v>
      </c>
      <c r="G16798" t="b">
        <v>1</v>
      </c>
      <c r="H16798" s="1" t="s">
        <v>21</v>
      </c>
      <c r="I16798">
        <v>1447</v>
      </c>
      <c r="J16798">
        <v>8.5</v>
      </c>
      <c r="K16798">
        <v>19079</v>
      </c>
      <c r="L16798" s="1" t="s">
        <v>3318</v>
      </c>
      <c r="M16798" s="1" t="s">
        <v>24481</v>
      </c>
      <c r="N16798" s="1" t="s">
        <v>3318</v>
      </c>
      <c r="O16798" s="1" t="s">
        <v>24482</v>
      </c>
      <c r="P16798" t="b">
        <v>0</v>
      </c>
      <c r="Q16798" t="b">
        <v>0</v>
      </c>
      <c r="R16798" s="1" t="s">
        <v>14360</v>
      </c>
    </row>
    <row r="16799" spans="1:18" x14ac:dyDescent="0.3">
      <c r="A16799">
        <v>50131</v>
      </c>
      <c r="B16799">
        <v>41.693370000000002</v>
      </c>
      <c r="C16799">
        <v>-93.716970000000003</v>
      </c>
      <c r="D16799" s="1" t="s">
        <v>1017</v>
      </c>
      <c r="E16799" s="1" t="s">
        <v>24364</v>
      </c>
      <c r="F16799" s="1" t="s">
        <v>24365</v>
      </c>
      <c r="G16799" t="b">
        <v>1</v>
      </c>
      <c r="H16799" s="1" t="s">
        <v>21</v>
      </c>
      <c r="I16799">
        <v>21439</v>
      </c>
      <c r="J16799">
        <v>385</v>
      </c>
      <c r="K16799">
        <v>19153</v>
      </c>
      <c r="L16799" s="1" t="s">
        <v>5710</v>
      </c>
      <c r="M16799" s="1" t="s">
        <v>24379</v>
      </c>
      <c r="N16799" s="1" t="s">
        <v>5710</v>
      </c>
      <c r="O16799" s="1" t="s">
        <v>24380</v>
      </c>
      <c r="P16799" t="b">
        <v>0</v>
      </c>
      <c r="Q16799" t="b">
        <v>0</v>
      </c>
      <c r="R16799" s="1" t="s">
        <v>14360</v>
      </c>
    </row>
    <row r="16800" spans="1:18" x14ac:dyDescent="0.3">
      <c r="A16800">
        <v>50132</v>
      </c>
      <c r="B16800">
        <v>42.391669999999998</v>
      </c>
      <c r="C16800">
        <v>-93.691509999999994</v>
      </c>
      <c r="D16800" s="1" t="s">
        <v>24531</v>
      </c>
      <c r="E16800" s="1" t="s">
        <v>24364</v>
      </c>
      <c r="F16800" s="1" t="s">
        <v>24365</v>
      </c>
      <c r="G16800" t="b">
        <v>1</v>
      </c>
      <c r="H16800" s="1" t="s">
        <v>21</v>
      </c>
      <c r="I16800">
        <v>245</v>
      </c>
      <c r="J16800">
        <v>3.3</v>
      </c>
      <c r="K16800">
        <v>19079</v>
      </c>
      <c r="L16800" s="1" t="s">
        <v>3318</v>
      </c>
      <c r="M16800" s="1" t="s">
        <v>24481</v>
      </c>
      <c r="N16800" s="1" t="s">
        <v>3318</v>
      </c>
      <c r="O16800" s="1" t="s">
        <v>24482</v>
      </c>
      <c r="P16800" t="b">
        <v>0</v>
      </c>
      <c r="Q16800" t="b">
        <v>0</v>
      </c>
      <c r="R16800" s="1" t="s">
        <v>14360</v>
      </c>
    </row>
    <row r="16801" spans="1:18" x14ac:dyDescent="0.3">
      <c r="A16801">
        <v>50133</v>
      </c>
      <c r="B16801">
        <v>40.715359999999997</v>
      </c>
      <c r="C16801">
        <v>-94.068619999999996</v>
      </c>
      <c r="D16801" s="1" t="s">
        <v>24532</v>
      </c>
      <c r="E16801" s="1" t="s">
        <v>24364</v>
      </c>
      <c r="F16801" s="1" t="s">
        <v>24365</v>
      </c>
      <c r="G16801" t="b">
        <v>1</v>
      </c>
      <c r="H16801" s="1" t="s">
        <v>21</v>
      </c>
      <c r="I16801">
        <v>435</v>
      </c>
      <c r="J16801">
        <v>2.2000000000000002</v>
      </c>
      <c r="K16801">
        <v>19159</v>
      </c>
      <c r="L16801" s="1" t="s">
        <v>5372</v>
      </c>
      <c r="M16801" s="1" t="s">
        <v>24533</v>
      </c>
      <c r="N16801" s="1" t="s">
        <v>24534</v>
      </c>
      <c r="O16801" s="1" t="s">
        <v>24535</v>
      </c>
      <c r="P16801" t="b">
        <v>0</v>
      </c>
      <c r="Q16801" t="b">
        <v>0</v>
      </c>
      <c r="R16801" s="1" t="s">
        <v>14360</v>
      </c>
    </row>
    <row r="16802" spans="1:18" x14ac:dyDescent="0.3">
      <c r="A16802">
        <v>50134</v>
      </c>
      <c r="B16802">
        <v>41.939489999999999</v>
      </c>
      <c r="C16802">
        <v>-93.671589999999995</v>
      </c>
      <c r="D16802" s="1" t="s">
        <v>24536</v>
      </c>
      <c r="E16802" s="1" t="s">
        <v>24364</v>
      </c>
      <c r="F16802" s="1" t="s">
        <v>24365</v>
      </c>
      <c r="G16802" t="b">
        <v>1</v>
      </c>
      <c r="H16802" s="1" t="s">
        <v>21</v>
      </c>
      <c r="I16802">
        <v>780</v>
      </c>
      <c r="J16802">
        <v>16.2</v>
      </c>
      <c r="K16802">
        <v>19169</v>
      </c>
      <c r="L16802" s="1" t="s">
        <v>24385</v>
      </c>
      <c r="M16802" s="1" t="s">
        <v>24537</v>
      </c>
      <c r="N16802" s="1" t="s">
        <v>24389</v>
      </c>
      <c r="O16802" s="1" t="s">
        <v>24390</v>
      </c>
      <c r="P16802" t="b">
        <v>0</v>
      </c>
      <c r="Q16802" t="b">
        <v>0</v>
      </c>
      <c r="R16802" s="1" t="s">
        <v>14360</v>
      </c>
    </row>
    <row r="16803" spans="1:18" x14ac:dyDescent="0.3">
      <c r="A16803">
        <v>50135</v>
      </c>
      <c r="B16803">
        <v>41.744059999999998</v>
      </c>
      <c r="C16803">
        <v>-92.88749</v>
      </c>
      <c r="D16803" s="1" t="s">
        <v>24538</v>
      </c>
      <c r="E16803" s="1" t="s">
        <v>24364</v>
      </c>
      <c r="F16803" s="1" t="s">
        <v>24365</v>
      </c>
      <c r="G16803" t="b">
        <v>1</v>
      </c>
      <c r="H16803" s="1" t="s">
        <v>21</v>
      </c>
      <c r="I16803">
        <v>1498</v>
      </c>
      <c r="J16803">
        <v>7.8</v>
      </c>
      <c r="K16803">
        <v>19099</v>
      </c>
      <c r="L16803" s="1" t="s">
        <v>4854</v>
      </c>
      <c r="M16803" s="1" t="s">
        <v>24409</v>
      </c>
      <c r="N16803" s="1" t="s">
        <v>4854</v>
      </c>
      <c r="O16803" s="1" t="s">
        <v>24410</v>
      </c>
      <c r="P16803" t="b">
        <v>0</v>
      </c>
      <c r="Q16803" t="b">
        <v>0</v>
      </c>
      <c r="R16803" s="1" t="s">
        <v>14360</v>
      </c>
    </row>
    <row r="16804" spans="1:18" x14ac:dyDescent="0.3">
      <c r="A16804">
        <v>50136</v>
      </c>
      <c r="B16804">
        <v>41.470869999999998</v>
      </c>
      <c r="C16804">
        <v>-92.290859999999995</v>
      </c>
      <c r="D16804" s="1" t="s">
        <v>8170</v>
      </c>
      <c r="E16804" s="1" t="s">
        <v>24364</v>
      </c>
      <c r="F16804" s="1" t="s">
        <v>24365</v>
      </c>
      <c r="G16804" t="b">
        <v>1</v>
      </c>
      <c r="H16804" s="1" t="s">
        <v>21</v>
      </c>
      <c r="I16804">
        <v>420</v>
      </c>
      <c r="J16804">
        <v>4.2</v>
      </c>
      <c r="K16804">
        <v>19107</v>
      </c>
      <c r="L16804" s="1" t="s">
        <v>24490</v>
      </c>
      <c r="M16804" s="1" t="s">
        <v>24539</v>
      </c>
      <c r="N16804" s="1" t="s">
        <v>24540</v>
      </c>
      <c r="O16804" s="1" t="s">
        <v>24541</v>
      </c>
      <c r="P16804" t="b">
        <v>0</v>
      </c>
      <c r="Q16804" t="b">
        <v>0</v>
      </c>
      <c r="R16804" s="1" t="s">
        <v>14360</v>
      </c>
    </row>
    <row r="16805" spans="1:18" x14ac:dyDescent="0.3">
      <c r="A16805">
        <v>50138</v>
      </c>
      <c r="B16805">
        <v>41.300730000000001</v>
      </c>
      <c r="C16805">
        <v>-93.104249999999993</v>
      </c>
      <c r="D16805" s="1" t="s">
        <v>6007</v>
      </c>
      <c r="E16805" s="1" t="s">
        <v>24364</v>
      </c>
      <c r="F16805" s="1" t="s">
        <v>24365</v>
      </c>
      <c r="G16805" t="b">
        <v>1</v>
      </c>
      <c r="H16805" s="1" t="s">
        <v>21</v>
      </c>
      <c r="I16805">
        <v>11940</v>
      </c>
      <c r="J16805">
        <v>27</v>
      </c>
      <c r="K16805">
        <v>19125</v>
      </c>
      <c r="L16805" s="1" t="s">
        <v>921</v>
      </c>
      <c r="M16805" s="1" t="s">
        <v>24450</v>
      </c>
      <c r="N16805" s="1" t="s">
        <v>921</v>
      </c>
      <c r="O16805" s="1" t="s">
        <v>24451</v>
      </c>
      <c r="P16805" t="b">
        <v>0</v>
      </c>
      <c r="Q16805" t="b">
        <v>0</v>
      </c>
      <c r="R16805" s="1" t="s">
        <v>14360</v>
      </c>
    </row>
    <row r="16806" spans="1:18" x14ac:dyDescent="0.3">
      <c r="A16806">
        <v>50139</v>
      </c>
      <c r="B16806">
        <v>41.193129999999996</v>
      </c>
      <c r="C16806">
        <v>-93.367649999999998</v>
      </c>
      <c r="D16806" s="1" t="s">
        <v>3938</v>
      </c>
      <c r="E16806" s="1" t="s">
        <v>24364</v>
      </c>
      <c r="F16806" s="1" t="s">
        <v>24365</v>
      </c>
      <c r="G16806" t="b">
        <v>1</v>
      </c>
      <c r="H16806" s="1" t="s">
        <v>21</v>
      </c>
      <c r="I16806">
        <v>1105</v>
      </c>
      <c r="J16806">
        <v>4.8</v>
      </c>
      <c r="K16806">
        <v>19181</v>
      </c>
      <c r="L16806" s="1" t="s">
        <v>482</v>
      </c>
      <c r="M16806" s="1" t="s">
        <v>24542</v>
      </c>
      <c r="N16806" s="1" t="s">
        <v>24543</v>
      </c>
      <c r="O16806" s="1" t="s">
        <v>24544</v>
      </c>
      <c r="P16806" t="b">
        <v>0</v>
      </c>
      <c r="Q16806" t="b">
        <v>0</v>
      </c>
      <c r="R16806" s="1" t="s">
        <v>14360</v>
      </c>
    </row>
    <row r="16807" spans="1:18" x14ac:dyDescent="0.3">
      <c r="A16807">
        <v>50140</v>
      </c>
      <c r="B16807">
        <v>40.642110000000002</v>
      </c>
      <c r="C16807">
        <v>-93.982129999999998</v>
      </c>
      <c r="D16807" s="1" t="s">
        <v>24545</v>
      </c>
      <c r="E16807" s="1" t="s">
        <v>24364</v>
      </c>
      <c r="F16807" s="1" t="s">
        <v>24365</v>
      </c>
      <c r="G16807" t="b">
        <v>1</v>
      </c>
      <c r="H16807" s="1" t="s">
        <v>21</v>
      </c>
      <c r="I16807">
        <v>2940</v>
      </c>
      <c r="J16807">
        <v>12.3</v>
      </c>
      <c r="K16807">
        <v>19053</v>
      </c>
      <c r="L16807" s="1" t="s">
        <v>12644</v>
      </c>
      <c r="M16807" s="1" t="s">
        <v>24546</v>
      </c>
      <c r="N16807" s="1" t="s">
        <v>24547</v>
      </c>
      <c r="O16807" s="1" t="s">
        <v>24548</v>
      </c>
      <c r="P16807" t="b">
        <v>0</v>
      </c>
      <c r="Q16807" t="b">
        <v>0</v>
      </c>
      <c r="R16807" s="1" t="s">
        <v>14360</v>
      </c>
    </row>
    <row r="16808" spans="1:18" x14ac:dyDescent="0.3">
      <c r="A16808">
        <v>50141</v>
      </c>
      <c r="B16808">
        <v>41.86871</v>
      </c>
      <c r="C16808">
        <v>-92.955349999999996</v>
      </c>
      <c r="D16808" s="1" t="s">
        <v>3149</v>
      </c>
      <c r="E16808" s="1" t="s">
        <v>24364</v>
      </c>
      <c r="F16808" s="1" t="s">
        <v>24365</v>
      </c>
      <c r="G16808" t="b">
        <v>1</v>
      </c>
      <c r="H16808" s="1" t="s">
        <v>21</v>
      </c>
      <c r="I16808">
        <v>493</v>
      </c>
      <c r="J16808">
        <v>5.3</v>
      </c>
      <c r="K16808">
        <v>19127</v>
      </c>
      <c r="L16808" s="1" t="s">
        <v>7265</v>
      </c>
      <c r="M16808" s="1" t="s">
        <v>24549</v>
      </c>
      <c r="N16808" s="1" t="s">
        <v>24550</v>
      </c>
      <c r="O16808" s="1" t="s">
        <v>24551</v>
      </c>
      <c r="P16808" t="b">
        <v>0</v>
      </c>
      <c r="Q16808" t="b">
        <v>0</v>
      </c>
      <c r="R16808" s="1" t="s">
        <v>14360</v>
      </c>
    </row>
    <row r="16809" spans="1:18" x14ac:dyDescent="0.3">
      <c r="A16809">
        <v>50142</v>
      </c>
      <c r="B16809">
        <v>42.006619999999998</v>
      </c>
      <c r="C16809">
        <v>-92.775630000000007</v>
      </c>
      <c r="D16809" s="1" t="s">
        <v>24552</v>
      </c>
      <c r="E16809" s="1" t="s">
        <v>24364</v>
      </c>
      <c r="F16809" s="1" t="s">
        <v>24365</v>
      </c>
      <c r="G16809" t="b">
        <v>1</v>
      </c>
      <c r="H16809" s="1" t="s">
        <v>21</v>
      </c>
      <c r="I16809">
        <v>989</v>
      </c>
      <c r="J16809">
        <v>385.3</v>
      </c>
      <c r="K16809">
        <v>19127</v>
      </c>
      <c r="L16809" s="1" t="s">
        <v>7265</v>
      </c>
      <c r="M16809" s="1" t="s">
        <v>24373</v>
      </c>
      <c r="N16809" s="1" t="s">
        <v>7265</v>
      </c>
      <c r="O16809" s="1" t="s">
        <v>24374</v>
      </c>
      <c r="P16809" t="b">
        <v>0</v>
      </c>
      <c r="Q16809" t="b">
        <v>0</v>
      </c>
      <c r="R16809" s="1" t="s">
        <v>14360</v>
      </c>
    </row>
    <row r="16810" spans="1:18" x14ac:dyDescent="0.3">
      <c r="A16810">
        <v>50143</v>
      </c>
      <c r="B16810">
        <v>41.343240000000002</v>
      </c>
      <c r="C16810">
        <v>-92.799099999999996</v>
      </c>
      <c r="D16810" s="1" t="s">
        <v>15321</v>
      </c>
      <c r="E16810" s="1" t="s">
        <v>24364</v>
      </c>
      <c r="F16810" s="1" t="s">
        <v>24365</v>
      </c>
      <c r="G16810" t="b">
        <v>1</v>
      </c>
      <c r="H16810" s="1" t="s">
        <v>21</v>
      </c>
      <c r="I16810">
        <v>651</v>
      </c>
      <c r="J16810">
        <v>7</v>
      </c>
      <c r="K16810">
        <v>19123</v>
      </c>
      <c r="L16810" s="1" t="s">
        <v>24405</v>
      </c>
      <c r="M16810" s="1" t="s">
        <v>24553</v>
      </c>
      <c r="N16810" s="1" t="s">
        <v>24405</v>
      </c>
      <c r="O16810" s="1" t="s">
        <v>24554</v>
      </c>
      <c r="P16810" t="b">
        <v>0</v>
      </c>
      <c r="Q16810" t="b">
        <v>0</v>
      </c>
      <c r="R16810" s="1" t="s">
        <v>14360</v>
      </c>
    </row>
    <row r="16811" spans="1:18" x14ac:dyDescent="0.3">
      <c r="A16811">
        <v>50144</v>
      </c>
      <c r="B16811">
        <v>40.738709999999998</v>
      </c>
      <c r="C16811">
        <v>-93.741010000000003</v>
      </c>
      <c r="D16811" s="1" t="s">
        <v>9565</v>
      </c>
      <c r="E16811" s="1" t="s">
        <v>24364</v>
      </c>
      <c r="F16811" s="1" t="s">
        <v>24365</v>
      </c>
      <c r="G16811" t="b">
        <v>1</v>
      </c>
      <c r="H16811" s="1" t="s">
        <v>21</v>
      </c>
      <c r="I16811">
        <v>2622</v>
      </c>
      <c r="J16811">
        <v>7.3</v>
      </c>
      <c r="K16811">
        <v>19053</v>
      </c>
      <c r="L16811" s="1" t="s">
        <v>12644</v>
      </c>
      <c r="M16811" s="1" t="s">
        <v>24462</v>
      </c>
      <c r="N16811" s="1" t="s">
        <v>12644</v>
      </c>
      <c r="O16811" s="1" t="s">
        <v>24463</v>
      </c>
      <c r="P16811" t="b">
        <v>0</v>
      </c>
      <c r="Q16811" t="b">
        <v>0</v>
      </c>
      <c r="R16811" s="1" t="s">
        <v>14360</v>
      </c>
    </row>
    <row r="16812" spans="1:18" x14ac:dyDescent="0.3">
      <c r="A16812">
        <v>50146</v>
      </c>
      <c r="B16812">
        <v>41.684060000000002</v>
      </c>
      <c r="C16812">
        <v>-94.243080000000006</v>
      </c>
      <c r="D16812" s="1" t="s">
        <v>2221</v>
      </c>
      <c r="E16812" s="1" t="s">
        <v>24364</v>
      </c>
      <c r="F16812" s="1" t="s">
        <v>24365</v>
      </c>
      <c r="G16812" t="b">
        <v>1</v>
      </c>
      <c r="H16812" s="1" t="s">
        <v>21</v>
      </c>
      <c r="I16812">
        <v>450</v>
      </c>
      <c r="J16812">
        <v>5.9</v>
      </c>
      <c r="K16812">
        <v>19049</v>
      </c>
      <c r="L16812" s="1" t="s">
        <v>6850</v>
      </c>
      <c r="M16812" s="1" t="s">
        <v>24371</v>
      </c>
      <c r="N16812" s="1" t="s">
        <v>6850</v>
      </c>
      <c r="O16812" s="1" t="s">
        <v>24372</v>
      </c>
      <c r="P16812" t="b">
        <v>0</v>
      </c>
      <c r="Q16812" t="b">
        <v>0</v>
      </c>
      <c r="R16812" s="1" t="s">
        <v>14360</v>
      </c>
    </row>
    <row r="16813" spans="1:18" x14ac:dyDescent="0.3">
      <c r="A16813">
        <v>50147</v>
      </c>
      <c r="B16813">
        <v>40.627139999999997</v>
      </c>
      <c r="C16813">
        <v>-93.549099999999996</v>
      </c>
      <c r="D16813" s="1" t="s">
        <v>15647</v>
      </c>
      <c r="E16813" s="1" t="s">
        <v>24364</v>
      </c>
      <c r="F16813" s="1" t="s">
        <v>24365</v>
      </c>
      <c r="G16813" t="b">
        <v>1</v>
      </c>
      <c r="H16813" s="1" t="s">
        <v>21</v>
      </c>
      <c r="I16813">
        <v>369</v>
      </c>
      <c r="J16813">
        <v>2</v>
      </c>
      <c r="K16813">
        <v>19185</v>
      </c>
      <c r="L16813" s="1" t="s">
        <v>1383</v>
      </c>
      <c r="M16813" s="1" t="s">
        <v>24555</v>
      </c>
      <c r="N16813" s="1" t="s">
        <v>24556</v>
      </c>
      <c r="O16813" s="1" t="s">
        <v>24557</v>
      </c>
      <c r="P16813" t="b">
        <v>0</v>
      </c>
      <c r="Q16813" t="b">
        <v>0</v>
      </c>
      <c r="R16813" s="1" t="s">
        <v>14360</v>
      </c>
    </row>
    <row r="16814" spans="1:18" x14ac:dyDescent="0.3">
      <c r="A16814">
        <v>50148</v>
      </c>
      <c r="B16814">
        <v>42.181269999999998</v>
      </c>
      <c r="C16814">
        <v>-92.992829999999998</v>
      </c>
      <c r="D16814" s="1" t="s">
        <v>24558</v>
      </c>
      <c r="E16814" s="1" t="s">
        <v>24364</v>
      </c>
      <c r="F16814" s="1" t="s">
        <v>24365</v>
      </c>
      <c r="G16814" t="b">
        <v>1</v>
      </c>
      <c r="H16814" s="1" t="s">
        <v>21</v>
      </c>
      <c r="I16814">
        <v>339</v>
      </c>
      <c r="J16814">
        <v>6.6</v>
      </c>
      <c r="K16814">
        <v>19127</v>
      </c>
      <c r="L16814" s="1" t="s">
        <v>7265</v>
      </c>
      <c r="M16814" s="1" t="s">
        <v>24373</v>
      </c>
      <c r="N16814" s="1" t="s">
        <v>7265</v>
      </c>
      <c r="O16814" s="1" t="s">
        <v>24374</v>
      </c>
      <c r="P16814" t="b">
        <v>0</v>
      </c>
      <c r="Q16814" t="b">
        <v>0</v>
      </c>
      <c r="R16814" s="1" t="s">
        <v>14360</v>
      </c>
    </row>
    <row r="16815" spans="1:18" x14ac:dyDescent="0.3">
      <c r="A16815">
        <v>50149</v>
      </c>
      <c r="B16815">
        <v>41.15117</v>
      </c>
      <c r="C16815">
        <v>-94.080659999999995</v>
      </c>
      <c r="D16815" s="1" t="s">
        <v>24559</v>
      </c>
      <c r="E16815" s="1" t="s">
        <v>24364</v>
      </c>
      <c r="F16815" s="1" t="s">
        <v>24365</v>
      </c>
      <c r="G16815" t="b">
        <v>1</v>
      </c>
      <c r="H16815" s="1" t="s">
        <v>21</v>
      </c>
      <c r="I16815">
        <v>964</v>
      </c>
      <c r="J16815">
        <v>4.5</v>
      </c>
      <c r="K16815">
        <v>19175</v>
      </c>
      <c r="L16815" s="1" t="s">
        <v>1253</v>
      </c>
      <c r="M16815" s="1" t="s">
        <v>24560</v>
      </c>
      <c r="N16815" s="1" t="s">
        <v>24561</v>
      </c>
      <c r="O16815" s="1" t="s">
        <v>24562</v>
      </c>
      <c r="P16815" t="b">
        <v>0</v>
      </c>
      <c r="Q16815" t="b">
        <v>0</v>
      </c>
      <c r="R16815" s="1" t="s">
        <v>14360</v>
      </c>
    </row>
    <row r="16816" spans="1:18" x14ac:dyDescent="0.3">
      <c r="A16816">
        <v>50150</v>
      </c>
      <c r="B16816">
        <v>41.127670000000002</v>
      </c>
      <c r="C16816">
        <v>-92.969319999999996</v>
      </c>
      <c r="D16816" s="1" t="s">
        <v>24563</v>
      </c>
      <c r="E16816" s="1" t="s">
        <v>24364</v>
      </c>
      <c r="F16816" s="1" t="s">
        <v>24365</v>
      </c>
      <c r="G16816" t="b">
        <v>1</v>
      </c>
      <c r="H16816" s="1" t="s">
        <v>21</v>
      </c>
      <c r="I16816">
        <v>974</v>
      </c>
      <c r="J16816">
        <v>6.6</v>
      </c>
      <c r="K16816">
        <v>19135</v>
      </c>
      <c r="L16816" s="1" t="s">
        <v>1192</v>
      </c>
      <c r="M16816" s="1" t="s">
        <v>24564</v>
      </c>
      <c r="N16816" s="1" t="s">
        <v>1192</v>
      </c>
      <c r="O16816" s="1" t="s">
        <v>24565</v>
      </c>
      <c r="P16816" t="b">
        <v>0</v>
      </c>
      <c r="Q16816" t="b">
        <v>0</v>
      </c>
      <c r="R16816" s="1" t="s">
        <v>14360</v>
      </c>
    </row>
    <row r="16817" spans="1:18" x14ac:dyDescent="0.3">
      <c r="A16817">
        <v>50151</v>
      </c>
      <c r="B16817">
        <v>41.083840000000002</v>
      </c>
      <c r="C16817">
        <v>-93.498419999999996</v>
      </c>
      <c r="D16817" s="1" t="s">
        <v>19397</v>
      </c>
      <c r="E16817" s="1" t="s">
        <v>24364</v>
      </c>
      <c r="F16817" s="1" t="s">
        <v>24365</v>
      </c>
      <c r="G16817" t="b">
        <v>1</v>
      </c>
      <c r="H16817" s="1" t="s">
        <v>21</v>
      </c>
      <c r="I16817">
        <v>556</v>
      </c>
      <c r="J16817">
        <v>2.7</v>
      </c>
      <c r="K16817">
        <v>19117</v>
      </c>
      <c r="L16817" s="1" t="s">
        <v>19397</v>
      </c>
      <c r="M16817" s="1" t="s">
        <v>24566</v>
      </c>
      <c r="N16817" s="1" t="s">
        <v>24567</v>
      </c>
      <c r="O16817" s="1" t="s">
        <v>24568</v>
      </c>
      <c r="P16817" t="b">
        <v>0</v>
      </c>
      <c r="Q16817" t="b">
        <v>0</v>
      </c>
      <c r="R16817" s="1" t="s">
        <v>14360</v>
      </c>
    </row>
    <row r="16818" spans="1:18" x14ac:dyDescent="0.3">
      <c r="A16818">
        <v>50153</v>
      </c>
      <c r="B16818">
        <v>41.575479999999999</v>
      </c>
      <c r="C16818">
        <v>-92.802040000000005</v>
      </c>
      <c r="D16818" s="1" t="s">
        <v>17144</v>
      </c>
      <c r="E16818" s="1" t="s">
        <v>24364</v>
      </c>
      <c r="F16818" s="1" t="s">
        <v>24365</v>
      </c>
      <c r="G16818" t="b">
        <v>1</v>
      </c>
      <c r="H16818" s="1" t="s">
        <v>21</v>
      </c>
      <c r="I16818">
        <v>858</v>
      </c>
      <c r="J16818">
        <v>10.7</v>
      </c>
      <c r="K16818">
        <v>19099</v>
      </c>
      <c r="L16818" s="1" t="s">
        <v>4854</v>
      </c>
      <c r="M16818" s="1" t="s">
        <v>24569</v>
      </c>
      <c r="N16818" s="1" t="s">
        <v>24570</v>
      </c>
      <c r="O16818" s="1" t="s">
        <v>24571</v>
      </c>
      <c r="P16818" t="b">
        <v>0</v>
      </c>
      <c r="Q16818" t="b">
        <v>0</v>
      </c>
      <c r="R16818" s="1" t="s">
        <v>14360</v>
      </c>
    </row>
    <row r="16819" spans="1:18" x14ac:dyDescent="0.3">
      <c r="A16819">
        <v>50154</v>
      </c>
      <c r="B16819">
        <v>42.172240000000002</v>
      </c>
      <c r="C16819">
        <v>-93.392660000000006</v>
      </c>
      <c r="D16819" s="1" t="s">
        <v>24572</v>
      </c>
      <c r="E16819" s="1" t="s">
        <v>24364</v>
      </c>
      <c r="F16819" s="1" t="s">
        <v>24365</v>
      </c>
      <c r="G16819" t="b">
        <v>1</v>
      </c>
      <c r="H16819" s="1" t="s">
        <v>21</v>
      </c>
      <c r="I16819">
        <v>500</v>
      </c>
      <c r="J16819">
        <v>9.4</v>
      </c>
      <c r="K16819">
        <v>19169</v>
      </c>
      <c r="L16819" s="1" t="s">
        <v>24385</v>
      </c>
      <c r="M16819" s="1" t="s">
        <v>24573</v>
      </c>
      <c r="N16819" s="1" t="s">
        <v>24574</v>
      </c>
      <c r="O16819" s="1" t="s">
        <v>24575</v>
      </c>
      <c r="P16819" t="b">
        <v>0</v>
      </c>
      <c r="Q16819" t="b">
        <v>0</v>
      </c>
      <c r="R16819" s="1" t="s">
        <v>14360</v>
      </c>
    </row>
    <row r="16820" spans="1:18" x14ac:dyDescent="0.3">
      <c r="A16820">
        <v>50155</v>
      </c>
      <c r="B16820">
        <v>41.208060000000003</v>
      </c>
      <c r="C16820">
        <v>-94.200329999999994</v>
      </c>
      <c r="D16820" s="1" t="s">
        <v>21405</v>
      </c>
      <c r="E16820" s="1" t="s">
        <v>24364</v>
      </c>
      <c r="F16820" s="1" t="s">
        <v>24365</v>
      </c>
      <c r="G16820" t="b">
        <v>1</v>
      </c>
      <c r="H16820" s="1" t="s">
        <v>21</v>
      </c>
      <c r="I16820">
        <v>307</v>
      </c>
      <c r="J16820">
        <v>3.9</v>
      </c>
      <c r="K16820">
        <v>19121</v>
      </c>
      <c r="L16820" s="1" t="s">
        <v>1229</v>
      </c>
      <c r="M16820" s="1" t="s">
        <v>24576</v>
      </c>
      <c r="N16820" s="1" t="s">
        <v>24577</v>
      </c>
      <c r="O16820" s="1" t="s">
        <v>24578</v>
      </c>
      <c r="P16820" t="b">
        <v>0</v>
      </c>
      <c r="Q16820" t="b">
        <v>0</v>
      </c>
      <c r="R16820" s="1" t="s">
        <v>14360</v>
      </c>
    </row>
    <row r="16821" spans="1:18" x14ac:dyDescent="0.3">
      <c r="A16821">
        <v>50156</v>
      </c>
      <c r="B16821">
        <v>41.902979999999999</v>
      </c>
      <c r="C16821">
        <v>-93.798469999999995</v>
      </c>
      <c r="D16821" s="1" t="s">
        <v>4257</v>
      </c>
      <c r="E16821" s="1" t="s">
        <v>24364</v>
      </c>
      <c r="F16821" s="1" t="s">
        <v>24365</v>
      </c>
      <c r="G16821" t="b">
        <v>1</v>
      </c>
      <c r="H16821" s="1" t="s">
        <v>21</v>
      </c>
      <c r="I16821">
        <v>4820</v>
      </c>
      <c r="J16821">
        <v>20.7</v>
      </c>
      <c r="K16821">
        <v>19015</v>
      </c>
      <c r="L16821" s="1" t="s">
        <v>9470</v>
      </c>
      <c r="M16821" s="1" t="s">
        <v>24579</v>
      </c>
      <c r="N16821" s="1" t="s">
        <v>24580</v>
      </c>
      <c r="O16821" s="1" t="s">
        <v>24581</v>
      </c>
      <c r="P16821" t="b">
        <v>0</v>
      </c>
      <c r="Q16821" t="b">
        <v>0</v>
      </c>
      <c r="R16821" s="1" t="s">
        <v>14360</v>
      </c>
    </row>
    <row r="16822" spans="1:18" x14ac:dyDescent="0.3">
      <c r="A16822">
        <v>50157</v>
      </c>
      <c r="B16822">
        <v>41.74492</v>
      </c>
      <c r="C16822">
        <v>-92.561449999999994</v>
      </c>
      <c r="D16822" s="1" t="s">
        <v>24582</v>
      </c>
      <c r="E16822" s="1" t="s">
        <v>24364</v>
      </c>
      <c r="F16822" s="1" t="s">
        <v>24365</v>
      </c>
      <c r="G16822" t="b">
        <v>1</v>
      </c>
      <c r="H16822" s="1" t="s">
        <v>21</v>
      </c>
      <c r="I16822">
        <v>905</v>
      </c>
      <c r="J16822">
        <v>5.4</v>
      </c>
      <c r="K16822">
        <v>19157</v>
      </c>
      <c r="L16822" s="1" t="s">
        <v>24511</v>
      </c>
      <c r="M16822" s="1" t="s">
        <v>24583</v>
      </c>
      <c r="N16822" s="1" t="s">
        <v>24511</v>
      </c>
      <c r="O16822" s="1" t="s">
        <v>24584</v>
      </c>
      <c r="P16822" t="b">
        <v>0</v>
      </c>
      <c r="Q16822" t="b">
        <v>0</v>
      </c>
      <c r="R16822" s="1" t="s">
        <v>14360</v>
      </c>
    </row>
    <row r="16823" spans="1:18" x14ac:dyDescent="0.3">
      <c r="A16823">
        <v>50158</v>
      </c>
      <c r="B16823">
        <v>42.050310000000003</v>
      </c>
      <c r="C16823">
        <v>-92.900580000000005</v>
      </c>
      <c r="D16823" s="1" t="s">
        <v>24585</v>
      </c>
      <c r="E16823" s="1" t="s">
        <v>24364</v>
      </c>
      <c r="F16823" s="1" t="s">
        <v>24365</v>
      </c>
      <c r="G16823" t="b">
        <v>1</v>
      </c>
      <c r="H16823" s="1" t="s">
        <v>21</v>
      </c>
      <c r="I16823">
        <v>30828</v>
      </c>
      <c r="J16823">
        <v>56.3</v>
      </c>
      <c r="K16823">
        <v>19127</v>
      </c>
      <c r="L16823" s="1" t="s">
        <v>7265</v>
      </c>
      <c r="M16823" s="1" t="s">
        <v>24586</v>
      </c>
      <c r="N16823" s="1" t="s">
        <v>24587</v>
      </c>
      <c r="O16823" s="1" t="s">
        <v>24588</v>
      </c>
      <c r="P16823" t="b">
        <v>0</v>
      </c>
      <c r="Q16823" t="b">
        <v>0</v>
      </c>
      <c r="R16823" s="1" t="s">
        <v>14360</v>
      </c>
    </row>
    <row r="16824" spans="1:18" x14ac:dyDescent="0.3">
      <c r="A16824">
        <v>50160</v>
      </c>
      <c r="B16824">
        <v>41.37379</v>
      </c>
      <c r="C16824">
        <v>-93.738650000000007</v>
      </c>
      <c r="D16824" s="1" t="s">
        <v>24589</v>
      </c>
      <c r="E16824" s="1" t="s">
        <v>24364</v>
      </c>
      <c r="F16824" s="1" t="s">
        <v>24365</v>
      </c>
      <c r="G16824" t="b">
        <v>1</v>
      </c>
      <c r="H16824" s="1" t="s">
        <v>21</v>
      </c>
      <c r="I16824">
        <v>478</v>
      </c>
      <c r="J16824">
        <v>491.3</v>
      </c>
      <c r="K16824">
        <v>19181</v>
      </c>
      <c r="L16824" s="1" t="s">
        <v>482</v>
      </c>
      <c r="M16824" s="1" t="s">
        <v>24366</v>
      </c>
      <c r="N16824" s="1" t="s">
        <v>482</v>
      </c>
      <c r="O16824" s="1" t="s">
        <v>24367</v>
      </c>
      <c r="P16824" t="b">
        <v>0</v>
      </c>
      <c r="Q16824" t="b">
        <v>0</v>
      </c>
      <c r="R16824" s="1" t="s">
        <v>14360</v>
      </c>
    </row>
    <row r="16825" spans="1:18" x14ac:dyDescent="0.3">
      <c r="A16825">
        <v>50161</v>
      </c>
      <c r="B16825">
        <v>41.848260000000003</v>
      </c>
      <c r="C16825">
        <v>-93.402320000000003</v>
      </c>
      <c r="D16825" s="1" t="s">
        <v>24590</v>
      </c>
      <c r="E16825" s="1" t="s">
        <v>24364</v>
      </c>
      <c r="F16825" s="1" t="s">
        <v>24365</v>
      </c>
      <c r="G16825" t="b">
        <v>1</v>
      </c>
      <c r="H16825" s="1" t="s">
        <v>21</v>
      </c>
      <c r="I16825">
        <v>1831</v>
      </c>
      <c r="J16825">
        <v>8.6999999999999993</v>
      </c>
      <c r="K16825">
        <v>19169</v>
      </c>
      <c r="L16825" s="1" t="s">
        <v>24385</v>
      </c>
      <c r="M16825" s="1" t="s">
        <v>24591</v>
      </c>
      <c r="N16825" s="1" t="s">
        <v>24431</v>
      </c>
      <c r="O16825" s="1" t="s">
        <v>24432</v>
      </c>
      <c r="P16825" t="b">
        <v>0</v>
      </c>
      <c r="Q16825" t="b">
        <v>0</v>
      </c>
      <c r="R16825" s="1" t="s">
        <v>14360</v>
      </c>
    </row>
    <row r="16826" spans="1:18" x14ac:dyDescent="0.3">
      <c r="A16826">
        <v>50162</v>
      </c>
      <c r="B16826">
        <v>41.924880000000002</v>
      </c>
      <c r="C16826">
        <v>-93.069230000000005</v>
      </c>
      <c r="D16826" s="1" t="s">
        <v>14584</v>
      </c>
      <c r="E16826" s="1" t="s">
        <v>24364</v>
      </c>
      <c r="F16826" s="1" t="s">
        <v>24365</v>
      </c>
      <c r="G16826" t="b">
        <v>1</v>
      </c>
      <c r="H16826" s="1" t="s">
        <v>21</v>
      </c>
      <c r="I16826">
        <v>1308</v>
      </c>
      <c r="J16826">
        <v>9.9</v>
      </c>
      <c r="K16826">
        <v>19127</v>
      </c>
      <c r="L16826" s="1" t="s">
        <v>7265</v>
      </c>
      <c r="M16826" s="1" t="s">
        <v>24373</v>
      </c>
      <c r="N16826" s="1" t="s">
        <v>7265</v>
      </c>
      <c r="O16826" s="1" t="s">
        <v>24374</v>
      </c>
      <c r="P16826" t="b">
        <v>0</v>
      </c>
      <c r="Q16826" t="b">
        <v>0</v>
      </c>
      <c r="R16826" s="1" t="s">
        <v>14360</v>
      </c>
    </row>
    <row r="16827" spans="1:18" x14ac:dyDescent="0.3">
      <c r="A16827">
        <v>50163</v>
      </c>
      <c r="B16827">
        <v>41.222209999999997</v>
      </c>
      <c r="C16827">
        <v>-93.240979999999993</v>
      </c>
      <c r="D16827" s="1" t="s">
        <v>24459</v>
      </c>
      <c r="E16827" s="1" t="s">
        <v>24364</v>
      </c>
      <c r="F16827" s="1" t="s">
        <v>24365</v>
      </c>
      <c r="G16827" t="b">
        <v>1</v>
      </c>
      <c r="H16827" s="1" t="s">
        <v>21</v>
      </c>
      <c r="I16827">
        <v>701</v>
      </c>
      <c r="J16827">
        <v>569.9</v>
      </c>
      <c r="K16827">
        <v>19125</v>
      </c>
      <c r="L16827" s="1" t="s">
        <v>921</v>
      </c>
      <c r="M16827" s="1" t="s">
        <v>24450</v>
      </c>
      <c r="N16827" s="1" t="s">
        <v>921</v>
      </c>
      <c r="O16827" s="1" t="s">
        <v>24451</v>
      </c>
      <c r="P16827" t="b">
        <v>0</v>
      </c>
      <c r="Q16827" t="b">
        <v>0</v>
      </c>
      <c r="R16827" s="1" t="s">
        <v>14360</v>
      </c>
    </row>
    <row r="16828" spans="1:18" x14ac:dyDescent="0.3">
      <c r="A16828">
        <v>50164</v>
      </c>
      <c r="B16828">
        <v>41.501289999999997</v>
      </c>
      <c r="C16828">
        <v>-94.418760000000006</v>
      </c>
      <c r="D16828" s="1" t="s">
        <v>13417</v>
      </c>
      <c r="E16828" s="1" t="s">
        <v>24364</v>
      </c>
      <c r="F16828" s="1" t="s">
        <v>24365</v>
      </c>
      <c r="G16828" t="b">
        <v>1</v>
      </c>
      <c r="H16828" s="1" t="s">
        <v>21</v>
      </c>
      <c r="I16828">
        <v>466</v>
      </c>
      <c r="J16828">
        <v>3.4</v>
      </c>
      <c r="K16828">
        <v>19077</v>
      </c>
      <c r="L16828" s="1" t="s">
        <v>19457</v>
      </c>
      <c r="M16828" s="1" t="s">
        <v>24592</v>
      </c>
      <c r="N16828" s="1" t="s">
        <v>24437</v>
      </c>
      <c r="O16828" s="1" t="s">
        <v>24438</v>
      </c>
      <c r="P16828" t="b">
        <v>0</v>
      </c>
      <c r="Q16828" t="b">
        <v>0</v>
      </c>
      <c r="R16828" s="1" t="s">
        <v>14360</v>
      </c>
    </row>
    <row r="16829" spans="1:18" x14ac:dyDescent="0.3">
      <c r="A16829">
        <v>50165</v>
      </c>
      <c r="B16829">
        <v>40.843670000000003</v>
      </c>
      <c r="C16829">
        <v>-93.283720000000002</v>
      </c>
      <c r="D16829" s="1" t="s">
        <v>3551</v>
      </c>
      <c r="E16829" s="1" t="s">
        <v>24364</v>
      </c>
      <c r="F16829" s="1" t="s">
        <v>24365</v>
      </c>
      <c r="G16829" t="b">
        <v>1</v>
      </c>
      <c r="H16829" s="1" t="s">
        <v>21</v>
      </c>
      <c r="I16829">
        <v>108</v>
      </c>
      <c r="J16829">
        <v>16.8</v>
      </c>
      <c r="K16829">
        <v>19185</v>
      </c>
      <c r="L16829" s="1" t="s">
        <v>1383</v>
      </c>
      <c r="M16829" s="1" t="s">
        <v>24382</v>
      </c>
      <c r="N16829" s="1" t="s">
        <v>1383</v>
      </c>
      <c r="O16829" s="1" t="s">
        <v>24383</v>
      </c>
      <c r="P16829" t="b">
        <v>0</v>
      </c>
      <c r="Q16829" t="b">
        <v>0</v>
      </c>
      <c r="R16829" s="1" t="s">
        <v>14360</v>
      </c>
    </row>
    <row r="16830" spans="1:18" x14ac:dyDescent="0.3">
      <c r="A16830">
        <v>50166</v>
      </c>
      <c r="B16830">
        <v>41.280790000000003</v>
      </c>
      <c r="C16830">
        <v>-93.426609999999997</v>
      </c>
      <c r="D16830" s="1" t="s">
        <v>1465</v>
      </c>
      <c r="E16830" s="1" t="s">
        <v>24364</v>
      </c>
      <c r="F16830" s="1" t="s">
        <v>24365</v>
      </c>
      <c r="G16830" t="b">
        <v>1</v>
      </c>
      <c r="H16830" s="1" t="s">
        <v>21</v>
      </c>
      <c r="I16830">
        <v>1589</v>
      </c>
      <c r="J16830">
        <v>9.8000000000000007</v>
      </c>
      <c r="K16830">
        <v>19181</v>
      </c>
      <c r="L16830" s="1" t="s">
        <v>482</v>
      </c>
      <c r="M16830" s="1" t="s">
        <v>24366</v>
      </c>
      <c r="N16830" s="1" t="s">
        <v>482</v>
      </c>
      <c r="O16830" s="1" t="s">
        <v>24367</v>
      </c>
      <c r="P16830" t="b">
        <v>0</v>
      </c>
      <c r="Q16830" t="b">
        <v>0</v>
      </c>
      <c r="R16830" s="1" t="s">
        <v>14360</v>
      </c>
    </row>
    <row r="16831" spans="1:18" x14ac:dyDescent="0.3">
      <c r="A16831">
        <v>50167</v>
      </c>
      <c r="B16831">
        <v>41.74418</v>
      </c>
      <c r="C16831">
        <v>-94.048050000000003</v>
      </c>
      <c r="D16831" s="1" t="s">
        <v>24593</v>
      </c>
      <c r="E16831" s="1" t="s">
        <v>24364</v>
      </c>
      <c r="F16831" s="1" t="s">
        <v>24365</v>
      </c>
      <c r="G16831" t="b">
        <v>1</v>
      </c>
      <c r="H16831" s="1" t="s">
        <v>21</v>
      </c>
      <c r="I16831">
        <v>701</v>
      </c>
      <c r="J16831">
        <v>6.9</v>
      </c>
      <c r="K16831">
        <v>19049</v>
      </c>
      <c r="L16831" s="1" t="s">
        <v>6850</v>
      </c>
      <c r="M16831" s="1" t="s">
        <v>24371</v>
      </c>
      <c r="N16831" s="1" t="s">
        <v>6850</v>
      </c>
      <c r="O16831" s="1" t="s">
        <v>24372</v>
      </c>
      <c r="P16831" t="b">
        <v>0</v>
      </c>
      <c r="Q16831" t="b">
        <v>0</v>
      </c>
      <c r="R16831" s="1" t="s">
        <v>14360</v>
      </c>
    </row>
    <row r="16832" spans="1:18" x14ac:dyDescent="0.3">
      <c r="A16832">
        <v>50168</v>
      </c>
      <c r="B16832">
        <v>41.780659999999997</v>
      </c>
      <c r="C16832">
        <v>-93.274420000000006</v>
      </c>
      <c r="D16832" s="1" t="s">
        <v>9366</v>
      </c>
      <c r="E16832" s="1" t="s">
        <v>24364</v>
      </c>
      <c r="F16832" s="1" t="s">
        <v>24365</v>
      </c>
      <c r="G16832" t="b">
        <v>1</v>
      </c>
      <c r="H16832" s="1" t="s">
        <v>21</v>
      </c>
      <c r="I16832">
        <v>794</v>
      </c>
      <c r="J16832">
        <v>7.6</v>
      </c>
      <c r="K16832">
        <v>19099</v>
      </c>
      <c r="L16832" s="1" t="s">
        <v>4854</v>
      </c>
      <c r="M16832" s="1" t="s">
        <v>24409</v>
      </c>
      <c r="N16832" s="1" t="s">
        <v>4854</v>
      </c>
      <c r="O16832" s="1" t="s">
        <v>24410</v>
      </c>
      <c r="P16832" t="b">
        <v>0</v>
      </c>
      <c r="Q16832" t="b">
        <v>0</v>
      </c>
      <c r="R16832" s="1" t="s">
        <v>14360</v>
      </c>
    </row>
    <row r="16833" spans="1:18" x14ac:dyDescent="0.3">
      <c r="A16833">
        <v>50169</v>
      </c>
      <c r="B16833">
        <v>41.658450000000002</v>
      </c>
      <c r="C16833">
        <v>-93.352599999999995</v>
      </c>
      <c r="D16833" s="1" t="s">
        <v>24594</v>
      </c>
      <c r="E16833" s="1" t="s">
        <v>24364</v>
      </c>
      <c r="F16833" s="1" t="s">
        <v>24365</v>
      </c>
      <c r="G16833" t="b">
        <v>1</v>
      </c>
      <c r="H16833" s="1" t="s">
        <v>21</v>
      </c>
      <c r="I16833">
        <v>2989</v>
      </c>
      <c r="J16833">
        <v>29</v>
      </c>
      <c r="K16833">
        <v>19153</v>
      </c>
      <c r="L16833" s="1" t="s">
        <v>5710</v>
      </c>
      <c r="M16833" s="1" t="s">
        <v>24595</v>
      </c>
      <c r="N16833" s="1" t="s">
        <v>24596</v>
      </c>
      <c r="O16833" s="1" t="s">
        <v>24597</v>
      </c>
      <c r="P16833" t="b">
        <v>0</v>
      </c>
      <c r="Q16833" t="b">
        <v>0</v>
      </c>
      <c r="R16833" s="1" t="s">
        <v>14360</v>
      </c>
    </row>
    <row r="16834" spans="1:18" x14ac:dyDescent="0.3">
      <c r="A16834">
        <v>50170</v>
      </c>
      <c r="B16834">
        <v>41.525889999999997</v>
      </c>
      <c r="C16834">
        <v>-93.12124</v>
      </c>
      <c r="D16834" s="1" t="s">
        <v>1192</v>
      </c>
      <c r="E16834" s="1" t="s">
        <v>24364</v>
      </c>
      <c r="F16834" s="1" t="s">
        <v>24365</v>
      </c>
      <c r="G16834" t="b">
        <v>1</v>
      </c>
      <c r="H16834" s="1" t="s">
        <v>21</v>
      </c>
      <c r="I16834">
        <v>2875</v>
      </c>
      <c r="J16834">
        <v>12.6</v>
      </c>
      <c r="K16834">
        <v>19099</v>
      </c>
      <c r="L16834" s="1" t="s">
        <v>4854</v>
      </c>
      <c r="M16834" s="1" t="s">
        <v>24598</v>
      </c>
      <c r="N16834" s="1" t="s">
        <v>24599</v>
      </c>
      <c r="O16834" s="1" t="s">
        <v>24600</v>
      </c>
      <c r="P16834" t="b">
        <v>0</v>
      </c>
      <c r="Q16834" t="b">
        <v>0</v>
      </c>
      <c r="R16834" s="1" t="s">
        <v>14360</v>
      </c>
    </row>
    <row r="16835" spans="1:18" x14ac:dyDescent="0.3">
      <c r="A16835">
        <v>50171</v>
      </c>
      <c r="B16835">
        <v>41.586039999999997</v>
      </c>
      <c r="C16835">
        <v>-92.524990000000003</v>
      </c>
      <c r="D16835" s="1" t="s">
        <v>3968</v>
      </c>
      <c r="E16835" s="1" t="s">
        <v>24364</v>
      </c>
      <c r="F16835" s="1" t="s">
        <v>24365</v>
      </c>
      <c r="G16835" t="b">
        <v>1</v>
      </c>
      <c r="H16835" s="1" t="s">
        <v>21</v>
      </c>
      <c r="I16835">
        <v>2468</v>
      </c>
      <c r="J16835">
        <v>8.8000000000000007</v>
      </c>
      <c r="K16835">
        <v>19157</v>
      </c>
      <c r="L16835" s="1" t="s">
        <v>24511</v>
      </c>
      <c r="M16835" s="1" t="s">
        <v>24583</v>
      </c>
      <c r="N16835" s="1" t="s">
        <v>24511</v>
      </c>
      <c r="O16835" s="1" t="s">
        <v>24584</v>
      </c>
      <c r="P16835" t="b">
        <v>0</v>
      </c>
      <c r="Q16835" t="b">
        <v>0</v>
      </c>
      <c r="R16835" s="1" t="s">
        <v>14360</v>
      </c>
    </row>
    <row r="16836" spans="1:18" x14ac:dyDescent="0.3">
      <c r="A16836">
        <v>50173</v>
      </c>
      <c r="B16836">
        <v>41.972990000000003</v>
      </c>
      <c r="C16836">
        <v>-92.714219999999997</v>
      </c>
      <c r="D16836" s="1" t="s">
        <v>6425</v>
      </c>
      <c r="E16836" s="1" t="s">
        <v>24364</v>
      </c>
      <c r="F16836" s="1" t="s">
        <v>24365</v>
      </c>
      <c r="G16836" t="b">
        <v>1</v>
      </c>
      <c r="H16836" s="1" t="s">
        <v>21</v>
      </c>
      <c r="I16836">
        <v>860</v>
      </c>
      <c r="J16836">
        <v>10.8</v>
      </c>
      <c r="K16836">
        <v>19171</v>
      </c>
      <c r="L16836" s="1" t="s">
        <v>24601</v>
      </c>
      <c r="M16836" s="1" t="s">
        <v>24602</v>
      </c>
      <c r="N16836" s="1" t="s">
        <v>24601</v>
      </c>
      <c r="O16836" s="1" t="s">
        <v>24603</v>
      </c>
      <c r="P16836" t="b">
        <v>0</v>
      </c>
      <c r="Q16836" t="b">
        <v>0</v>
      </c>
      <c r="R16836" s="1" t="s">
        <v>14360</v>
      </c>
    </row>
    <row r="16837" spans="1:18" x14ac:dyDescent="0.3">
      <c r="A16837">
        <v>50174</v>
      </c>
      <c r="B16837">
        <v>41.037680000000002</v>
      </c>
      <c r="C16837">
        <v>-93.961529999999996</v>
      </c>
      <c r="D16837" s="1" t="s">
        <v>13389</v>
      </c>
      <c r="E16837" s="1" t="s">
        <v>24364</v>
      </c>
      <c r="F16837" s="1" t="s">
        <v>24365</v>
      </c>
      <c r="G16837" t="b">
        <v>1</v>
      </c>
      <c r="H16837" s="1" t="s">
        <v>21</v>
      </c>
      <c r="I16837">
        <v>1375</v>
      </c>
      <c r="J16837">
        <v>4.9000000000000004</v>
      </c>
      <c r="K16837">
        <v>19039</v>
      </c>
      <c r="L16837" s="1" t="s">
        <v>7280</v>
      </c>
      <c r="M16837" s="1" t="s">
        <v>24604</v>
      </c>
      <c r="N16837" s="1" t="s">
        <v>24605</v>
      </c>
      <c r="O16837" s="1" t="s">
        <v>24606</v>
      </c>
      <c r="P16837" t="b">
        <v>0</v>
      </c>
      <c r="Q16837" t="b">
        <v>0</v>
      </c>
      <c r="R16837" s="1" t="s">
        <v>14360</v>
      </c>
    </row>
    <row r="16838" spans="1:18" x14ac:dyDescent="0.3">
      <c r="A16838">
        <v>50201</v>
      </c>
      <c r="B16838">
        <v>42.035060000000001</v>
      </c>
      <c r="C16838">
        <v>-93.444540000000003</v>
      </c>
      <c r="D16838" s="1" t="s">
        <v>20902</v>
      </c>
      <c r="E16838" s="1" t="s">
        <v>24364</v>
      </c>
      <c r="F16838" s="1" t="s">
        <v>24365</v>
      </c>
      <c r="G16838" t="b">
        <v>1</v>
      </c>
      <c r="H16838" s="1" t="s">
        <v>21</v>
      </c>
      <c r="I16838">
        <v>8044</v>
      </c>
      <c r="J16838">
        <v>26.8</v>
      </c>
      <c r="K16838">
        <v>19169</v>
      </c>
      <c r="L16838" s="1" t="s">
        <v>24385</v>
      </c>
      <c r="M16838" s="1" t="s">
        <v>24386</v>
      </c>
      <c r="N16838" s="1" t="s">
        <v>24385</v>
      </c>
      <c r="O16838" s="1" t="s">
        <v>24387</v>
      </c>
      <c r="P16838" t="b">
        <v>0</v>
      </c>
      <c r="Q16838" t="b">
        <v>0</v>
      </c>
      <c r="R16838" s="1" t="s">
        <v>14360</v>
      </c>
    </row>
    <row r="16839" spans="1:18" x14ac:dyDescent="0.3">
      <c r="A16839">
        <v>50206</v>
      </c>
      <c r="B16839">
        <v>42.251719999999999</v>
      </c>
      <c r="C16839">
        <v>-93.189589999999995</v>
      </c>
      <c r="D16839" s="1" t="s">
        <v>2491</v>
      </c>
      <c r="E16839" s="1" t="s">
        <v>24364</v>
      </c>
      <c r="F16839" s="1" t="s">
        <v>24365</v>
      </c>
      <c r="G16839" t="b">
        <v>1</v>
      </c>
      <c r="H16839" s="1" t="s">
        <v>21</v>
      </c>
      <c r="I16839">
        <v>555</v>
      </c>
      <c r="J16839">
        <v>4.5</v>
      </c>
      <c r="K16839">
        <v>19083</v>
      </c>
      <c r="L16839" s="1" t="s">
        <v>17001</v>
      </c>
      <c r="M16839" s="1" t="s">
        <v>24607</v>
      </c>
      <c r="N16839" s="1" t="s">
        <v>24608</v>
      </c>
      <c r="O16839" s="1" t="s">
        <v>24609</v>
      </c>
      <c r="P16839" t="b">
        <v>0</v>
      </c>
      <c r="Q16839" t="b">
        <v>0</v>
      </c>
      <c r="R16839" s="1" t="s">
        <v>14360</v>
      </c>
    </row>
    <row r="16840" spans="1:18" x14ac:dyDescent="0.3">
      <c r="A16840">
        <v>50207</v>
      </c>
      <c r="B16840">
        <v>41.434699999999999</v>
      </c>
      <c r="C16840">
        <v>-92.637519999999995</v>
      </c>
      <c r="D16840" s="1" t="s">
        <v>1667</v>
      </c>
      <c r="E16840" s="1" t="s">
        <v>24364</v>
      </c>
      <c r="F16840" s="1" t="s">
        <v>24365</v>
      </c>
      <c r="G16840" t="b">
        <v>1</v>
      </c>
      <c r="H16840" s="1" t="s">
        <v>21</v>
      </c>
      <c r="I16840">
        <v>2125</v>
      </c>
      <c r="J16840">
        <v>5.8</v>
      </c>
      <c r="K16840">
        <v>19123</v>
      </c>
      <c r="L16840" s="1" t="s">
        <v>24405</v>
      </c>
      <c r="M16840" s="1" t="s">
        <v>24610</v>
      </c>
      <c r="N16840" s="1" t="s">
        <v>24407</v>
      </c>
      <c r="O16840" s="1" t="s">
        <v>24408</v>
      </c>
      <c r="P16840" t="b">
        <v>0</v>
      </c>
      <c r="Q16840" t="b">
        <v>0</v>
      </c>
      <c r="R16840" s="1" t="s">
        <v>14360</v>
      </c>
    </row>
    <row r="16841" spans="1:18" x14ac:dyDescent="0.3">
      <c r="A16841">
        <v>50208</v>
      </c>
      <c r="B16841">
        <v>41.710250000000002</v>
      </c>
      <c r="C16841">
        <v>-93.038300000000007</v>
      </c>
      <c r="D16841" s="1" t="s">
        <v>818</v>
      </c>
      <c r="E16841" s="1" t="s">
        <v>24364</v>
      </c>
      <c r="F16841" s="1" t="s">
        <v>24365</v>
      </c>
      <c r="G16841" t="b">
        <v>1</v>
      </c>
      <c r="H16841" s="1" t="s">
        <v>21</v>
      </c>
      <c r="I16841">
        <v>20610</v>
      </c>
      <c r="J16841">
        <v>48.5</v>
      </c>
      <c r="K16841">
        <v>19099</v>
      </c>
      <c r="L16841" s="1" t="s">
        <v>4854</v>
      </c>
      <c r="M16841" s="1" t="s">
        <v>24409</v>
      </c>
      <c r="N16841" s="1" t="s">
        <v>4854</v>
      </c>
      <c r="O16841" s="1" t="s">
        <v>24410</v>
      </c>
      <c r="P16841" t="b">
        <v>0</v>
      </c>
      <c r="Q16841" t="b">
        <v>0</v>
      </c>
      <c r="R16841" s="1" t="s">
        <v>14360</v>
      </c>
    </row>
    <row r="16842" spans="1:18" x14ac:dyDescent="0.3">
      <c r="A16842">
        <v>50210</v>
      </c>
      <c r="B16842">
        <v>41.188319999999997</v>
      </c>
      <c r="C16842">
        <v>-93.697609999999997</v>
      </c>
      <c r="D16842" s="1" t="s">
        <v>24611</v>
      </c>
      <c r="E16842" s="1" t="s">
        <v>24364</v>
      </c>
      <c r="F16842" s="1" t="s">
        <v>24365</v>
      </c>
      <c r="G16842" t="b">
        <v>1</v>
      </c>
      <c r="H16842" s="1" t="s">
        <v>21</v>
      </c>
      <c r="I16842">
        <v>1493</v>
      </c>
      <c r="J16842">
        <v>7.6</v>
      </c>
      <c r="K16842">
        <v>19181</v>
      </c>
      <c r="L16842" s="1" t="s">
        <v>482</v>
      </c>
      <c r="M16842" s="1" t="s">
        <v>24612</v>
      </c>
      <c r="N16842" s="1" t="s">
        <v>24613</v>
      </c>
      <c r="O16842" s="1" t="s">
        <v>24614</v>
      </c>
      <c r="P16842" t="b">
        <v>0</v>
      </c>
      <c r="Q16842" t="b">
        <v>0</v>
      </c>
      <c r="R16842" s="1" t="s">
        <v>14360</v>
      </c>
    </row>
    <row r="16843" spans="1:18" x14ac:dyDescent="0.3">
      <c r="A16843">
        <v>50211</v>
      </c>
      <c r="B16843">
        <v>41.455820000000003</v>
      </c>
      <c r="C16843">
        <v>-93.691789999999997</v>
      </c>
      <c r="D16843" s="1" t="s">
        <v>2175</v>
      </c>
      <c r="E16843" s="1" t="s">
        <v>24364</v>
      </c>
      <c r="F16843" s="1" t="s">
        <v>24365</v>
      </c>
      <c r="G16843" t="b">
        <v>1</v>
      </c>
      <c r="H16843" s="1" t="s">
        <v>21</v>
      </c>
      <c r="I16843">
        <v>13152</v>
      </c>
      <c r="J16843">
        <v>90.3</v>
      </c>
      <c r="K16843">
        <v>19181</v>
      </c>
      <c r="L16843" s="1" t="s">
        <v>482</v>
      </c>
      <c r="M16843" s="1" t="s">
        <v>24615</v>
      </c>
      <c r="N16843" s="1" t="s">
        <v>24616</v>
      </c>
      <c r="O16843" s="1" t="s">
        <v>24617</v>
      </c>
      <c r="P16843" t="b">
        <v>0</v>
      </c>
      <c r="Q16843" t="b">
        <v>0</v>
      </c>
      <c r="R16843" s="1" t="s">
        <v>14360</v>
      </c>
    </row>
    <row r="16844" spans="1:18" x14ac:dyDescent="0.3">
      <c r="A16844">
        <v>50212</v>
      </c>
      <c r="B16844">
        <v>42.0366</v>
      </c>
      <c r="C16844">
        <v>-94.06756</v>
      </c>
      <c r="D16844" s="1" t="s">
        <v>24618</v>
      </c>
      <c r="E16844" s="1" t="s">
        <v>24364</v>
      </c>
      <c r="F16844" s="1" t="s">
        <v>24365</v>
      </c>
      <c r="G16844" t="b">
        <v>1</v>
      </c>
      <c r="H16844" s="1" t="s">
        <v>21</v>
      </c>
      <c r="I16844">
        <v>2813</v>
      </c>
      <c r="J16844">
        <v>8</v>
      </c>
      <c r="K16844">
        <v>19015</v>
      </c>
      <c r="L16844" s="1" t="s">
        <v>9470</v>
      </c>
      <c r="M16844" s="1" t="s">
        <v>24420</v>
      </c>
      <c r="N16844" s="1" t="s">
        <v>9470</v>
      </c>
      <c r="O16844" s="1" t="s">
        <v>24421</v>
      </c>
      <c r="P16844" t="b">
        <v>0</v>
      </c>
      <c r="Q16844" t="b">
        <v>0</v>
      </c>
      <c r="R16844" s="1" t="s">
        <v>14360</v>
      </c>
    </row>
    <row r="16845" spans="1:18" x14ac:dyDescent="0.3">
      <c r="A16845">
        <v>50213</v>
      </c>
      <c r="B16845">
        <v>41.032049999999998</v>
      </c>
      <c r="C16845">
        <v>-93.766109999999998</v>
      </c>
      <c r="D16845" s="1" t="s">
        <v>6020</v>
      </c>
      <c r="E16845" s="1" t="s">
        <v>24364</v>
      </c>
      <c r="F16845" s="1" t="s">
        <v>24365</v>
      </c>
      <c r="G16845" t="b">
        <v>1</v>
      </c>
      <c r="H16845" s="1" t="s">
        <v>21</v>
      </c>
      <c r="I16845">
        <v>6953</v>
      </c>
      <c r="J16845">
        <v>12.8</v>
      </c>
      <c r="K16845">
        <v>19039</v>
      </c>
      <c r="L16845" s="1" t="s">
        <v>7280</v>
      </c>
      <c r="M16845" s="1" t="s">
        <v>24619</v>
      </c>
      <c r="N16845" s="1" t="s">
        <v>7280</v>
      </c>
      <c r="O16845" s="1" t="s">
        <v>24620</v>
      </c>
      <c r="P16845" t="b">
        <v>0</v>
      </c>
      <c r="Q16845" t="b">
        <v>0</v>
      </c>
      <c r="R16845" s="1" t="s">
        <v>14360</v>
      </c>
    </row>
    <row r="16846" spans="1:18" x14ac:dyDescent="0.3">
      <c r="A16846">
        <v>50214</v>
      </c>
      <c r="B16846">
        <v>41.461950000000002</v>
      </c>
      <c r="C16846">
        <v>-93.051220000000001</v>
      </c>
      <c r="D16846" s="1" t="s">
        <v>24621</v>
      </c>
      <c r="E16846" s="1" t="s">
        <v>24364</v>
      </c>
      <c r="F16846" s="1" t="s">
        <v>24365</v>
      </c>
      <c r="G16846" t="b">
        <v>1</v>
      </c>
      <c r="H16846" s="1" t="s">
        <v>21</v>
      </c>
      <c r="I16846">
        <v>866</v>
      </c>
      <c r="J16846">
        <v>8.6999999999999993</v>
      </c>
      <c r="K16846">
        <v>19125</v>
      </c>
      <c r="L16846" s="1" t="s">
        <v>921</v>
      </c>
      <c r="M16846" s="1" t="s">
        <v>24450</v>
      </c>
      <c r="N16846" s="1" t="s">
        <v>921</v>
      </c>
      <c r="O16846" s="1" t="s">
        <v>24451</v>
      </c>
      <c r="P16846" t="b">
        <v>0</v>
      </c>
      <c r="Q16846" t="b">
        <v>0</v>
      </c>
      <c r="R16846" s="1" t="s">
        <v>14360</v>
      </c>
    </row>
    <row r="16847" spans="1:18" x14ac:dyDescent="0.3">
      <c r="A16847">
        <v>50216</v>
      </c>
      <c r="B16847">
        <v>41.696289999999998</v>
      </c>
      <c r="C16847">
        <v>-94.348399999999998</v>
      </c>
      <c r="D16847" s="1" t="s">
        <v>24622</v>
      </c>
      <c r="E16847" s="1" t="s">
        <v>24364</v>
      </c>
      <c r="F16847" s="1" t="s">
        <v>24365</v>
      </c>
      <c r="G16847" t="b">
        <v>1</v>
      </c>
      <c r="H16847" s="1" t="s">
        <v>21</v>
      </c>
      <c r="I16847">
        <v>2598</v>
      </c>
      <c r="J16847">
        <v>18.5</v>
      </c>
      <c r="K16847">
        <v>19077</v>
      </c>
      <c r="L16847" s="1" t="s">
        <v>19457</v>
      </c>
      <c r="M16847" s="1" t="s">
        <v>24516</v>
      </c>
      <c r="N16847" s="1" t="s">
        <v>19457</v>
      </c>
      <c r="O16847" s="1" t="s">
        <v>24517</v>
      </c>
      <c r="P16847" t="b">
        <v>0</v>
      </c>
      <c r="Q16847" t="b">
        <v>0</v>
      </c>
      <c r="R16847" s="1" t="s">
        <v>14360</v>
      </c>
    </row>
    <row r="16848" spans="1:18" x14ac:dyDescent="0.3">
      <c r="A16848">
        <v>50217</v>
      </c>
      <c r="B16848">
        <v>42.173870000000001</v>
      </c>
      <c r="C16848">
        <v>-94.249430000000004</v>
      </c>
      <c r="D16848" s="1" t="s">
        <v>24623</v>
      </c>
      <c r="E16848" s="1" t="s">
        <v>24364</v>
      </c>
      <c r="F16848" s="1" t="s">
        <v>24365</v>
      </c>
      <c r="G16848" t="b">
        <v>1</v>
      </c>
      <c r="H16848" s="1" t="s">
        <v>21</v>
      </c>
      <c r="I16848">
        <v>637</v>
      </c>
      <c r="J16848">
        <v>3.6</v>
      </c>
      <c r="K16848">
        <v>19073</v>
      </c>
      <c r="L16848" s="1" t="s">
        <v>969</v>
      </c>
      <c r="M16848" s="1" t="s">
        <v>24624</v>
      </c>
      <c r="N16848" s="1" t="s">
        <v>24498</v>
      </c>
      <c r="O16848" s="1" t="s">
        <v>24499</v>
      </c>
      <c r="P16848" t="b">
        <v>0</v>
      </c>
      <c r="Q16848" t="b">
        <v>0</v>
      </c>
      <c r="R16848" s="1" t="s">
        <v>14360</v>
      </c>
    </row>
    <row r="16849" spans="1:18" x14ac:dyDescent="0.3">
      <c r="A16849">
        <v>50218</v>
      </c>
      <c r="B16849">
        <v>41.348280000000003</v>
      </c>
      <c r="C16849">
        <v>-93.880200000000002</v>
      </c>
      <c r="D16849" s="1" t="s">
        <v>3559</v>
      </c>
      <c r="E16849" s="1" t="s">
        <v>24364</v>
      </c>
      <c r="F16849" s="1" t="s">
        <v>24365</v>
      </c>
      <c r="G16849" t="b">
        <v>1</v>
      </c>
      <c r="H16849" s="1" t="s">
        <v>21</v>
      </c>
      <c r="I16849">
        <v>143</v>
      </c>
      <c r="J16849">
        <v>263.10000000000002</v>
      </c>
      <c r="K16849">
        <v>19121</v>
      </c>
      <c r="L16849" s="1" t="s">
        <v>1229</v>
      </c>
      <c r="M16849" s="1" t="s">
        <v>24413</v>
      </c>
      <c r="N16849" s="1" t="s">
        <v>1229</v>
      </c>
      <c r="O16849" s="1" t="s">
        <v>24414</v>
      </c>
      <c r="P16849" t="b">
        <v>0</v>
      </c>
      <c r="Q16849" t="b">
        <v>0</v>
      </c>
      <c r="R16849" s="1" t="s">
        <v>14360</v>
      </c>
    </row>
    <row r="16850" spans="1:18" x14ac:dyDescent="0.3">
      <c r="A16850">
        <v>50219</v>
      </c>
      <c r="B16850">
        <v>41.423650000000002</v>
      </c>
      <c r="C16850">
        <v>-92.898330000000001</v>
      </c>
      <c r="D16850" s="1" t="s">
        <v>24625</v>
      </c>
      <c r="E16850" s="1" t="s">
        <v>24364</v>
      </c>
      <c r="F16850" s="1" t="s">
        <v>24365</v>
      </c>
      <c r="G16850" t="b">
        <v>1</v>
      </c>
      <c r="H16850" s="1" t="s">
        <v>21</v>
      </c>
      <c r="I16850">
        <v>13785</v>
      </c>
      <c r="J16850">
        <v>45.4</v>
      </c>
      <c r="K16850">
        <v>19125</v>
      </c>
      <c r="L16850" s="1" t="s">
        <v>921</v>
      </c>
      <c r="M16850" s="1" t="s">
        <v>24626</v>
      </c>
      <c r="N16850" s="1" t="s">
        <v>24627</v>
      </c>
      <c r="O16850" s="1" t="s">
        <v>24628</v>
      </c>
      <c r="P16850" t="b">
        <v>0</v>
      </c>
      <c r="Q16850" t="b">
        <v>0</v>
      </c>
      <c r="R16850" s="1" t="s">
        <v>14360</v>
      </c>
    </row>
    <row r="16851" spans="1:18" x14ac:dyDescent="0.3">
      <c r="A16851">
        <v>50220</v>
      </c>
      <c r="B16851">
        <v>41.836089999999999</v>
      </c>
      <c r="C16851">
        <v>-94.122960000000006</v>
      </c>
      <c r="D16851" s="1" t="s">
        <v>1561</v>
      </c>
      <c r="E16851" s="1" t="s">
        <v>24364</v>
      </c>
      <c r="F16851" s="1" t="s">
        <v>24365</v>
      </c>
      <c r="G16851" t="b">
        <v>1</v>
      </c>
      <c r="H16851" s="1" t="s">
        <v>21</v>
      </c>
      <c r="I16851">
        <v>8898</v>
      </c>
      <c r="J16851">
        <v>33.4</v>
      </c>
      <c r="K16851">
        <v>19049</v>
      </c>
      <c r="L16851" s="1" t="s">
        <v>6850</v>
      </c>
      <c r="M16851" s="1" t="s">
        <v>24629</v>
      </c>
      <c r="N16851" s="1" t="s">
        <v>24630</v>
      </c>
      <c r="O16851" s="1" t="s">
        <v>24631</v>
      </c>
      <c r="P16851" t="b">
        <v>0</v>
      </c>
      <c r="Q16851" t="b">
        <v>0</v>
      </c>
      <c r="R16851" s="1" t="s">
        <v>14360</v>
      </c>
    </row>
    <row r="16852" spans="1:18" x14ac:dyDescent="0.3">
      <c r="A16852">
        <v>50222</v>
      </c>
      <c r="B16852">
        <v>41.22119</v>
      </c>
      <c r="C16852">
        <v>-93.947199999999995</v>
      </c>
      <c r="D16852" s="1" t="s">
        <v>1388</v>
      </c>
      <c r="E16852" s="1" t="s">
        <v>24364</v>
      </c>
      <c r="F16852" s="1" t="s">
        <v>24365</v>
      </c>
      <c r="G16852" t="b">
        <v>1</v>
      </c>
      <c r="H16852" s="1" t="s">
        <v>21</v>
      </c>
      <c r="I16852">
        <v>627</v>
      </c>
      <c r="J16852">
        <v>5.8</v>
      </c>
      <c r="K16852">
        <v>19121</v>
      </c>
      <c r="L16852" s="1" t="s">
        <v>1229</v>
      </c>
      <c r="M16852" s="1" t="s">
        <v>24413</v>
      </c>
      <c r="N16852" s="1" t="s">
        <v>1229</v>
      </c>
      <c r="O16852" s="1" t="s">
        <v>24414</v>
      </c>
      <c r="P16852" t="b">
        <v>0</v>
      </c>
      <c r="Q16852" t="b">
        <v>0</v>
      </c>
      <c r="R16852" s="1" t="s">
        <v>14360</v>
      </c>
    </row>
    <row r="16853" spans="1:18" x14ac:dyDescent="0.3">
      <c r="A16853">
        <v>50223</v>
      </c>
      <c r="B16853">
        <v>42.16892</v>
      </c>
      <c r="C16853">
        <v>-94.030069999999995</v>
      </c>
      <c r="D16853" s="1" t="s">
        <v>24632</v>
      </c>
      <c r="E16853" s="1" t="s">
        <v>24364</v>
      </c>
      <c r="F16853" s="1" t="s">
        <v>24365</v>
      </c>
      <c r="G16853" t="b">
        <v>1</v>
      </c>
      <c r="H16853" s="1" t="s">
        <v>21</v>
      </c>
      <c r="I16853">
        <v>557</v>
      </c>
      <c r="J16853">
        <v>7.3</v>
      </c>
      <c r="K16853">
        <v>19015</v>
      </c>
      <c r="L16853" s="1" t="s">
        <v>9470</v>
      </c>
      <c r="M16853" s="1" t="s">
        <v>24420</v>
      </c>
      <c r="N16853" s="1" t="s">
        <v>9470</v>
      </c>
      <c r="O16853" s="1" t="s">
        <v>24421</v>
      </c>
      <c r="P16853" t="b">
        <v>0</v>
      </c>
      <c r="Q16853" t="b">
        <v>0</v>
      </c>
      <c r="R16853" s="1" t="s">
        <v>14360</v>
      </c>
    </row>
    <row r="16854" spans="1:18" x14ac:dyDescent="0.3">
      <c r="A16854">
        <v>50225</v>
      </c>
      <c r="B16854">
        <v>41.384569999999997</v>
      </c>
      <c r="C16854">
        <v>-93.269040000000004</v>
      </c>
      <c r="D16854" s="1" t="s">
        <v>2622</v>
      </c>
      <c r="E16854" s="1" t="s">
        <v>24364</v>
      </c>
      <c r="F16854" s="1" t="s">
        <v>24365</v>
      </c>
      <c r="G16854" t="b">
        <v>1</v>
      </c>
      <c r="H16854" s="1" t="s">
        <v>21</v>
      </c>
      <c r="I16854">
        <v>2776</v>
      </c>
      <c r="J16854">
        <v>12.9</v>
      </c>
      <c r="K16854">
        <v>19125</v>
      </c>
      <c r="L16854" s="1" t="s">
        <v>921</v>
      </c>
      <c r="M16854" s="1" t="s">
        <v>24633</v>
      </c>
      <c r="N16854" s="1" t="s">
        <v>24634</v>
      </c>
      <c r="O16854" s="1" t="s">
        <v>24635</v>
      </c>
      <c r="P16854" t="b">
        <v>0</v>
      </c>
      <c r="Q16854" t="b">
        <v>0</v>
      </c>
      <c r="R16854" s="1" t="s">
        <v>14360</v>
      </c>
    </row>
    <row r="16855" spans="1:18" x14ac:dyDescent="0.3">
      <c r="A16855">
        <v>50226</v>
      </c>
      <c r="B16855">
        <v>41.79269</v>
      </c>
      <c r="C16855">
        <v>-93.702349999999996</v>
      </c>
      <c r="D16855" s="1" t="s">
        <v>14765</v>
      </c>
      <c r="E16855" s="1" t="s">
        <v>24364</v>
      </c>
      <c r="F16855" s="1" t="s">
        <v>24365</v>
      </c>
      <c r="G16855" t="b">
        <v>1</v>
      </c>
      <c r="H16855" s="1" t="s">
        <v>21</v>
      </c>
      <c r="I16855">
        <v>6584</v>
      </c>
      <c r="J16855">
        <v>68</v>
      </c>
      <c r="K16855">
        <v>19153</v>
      </c>
      <c r="L16855" s="1" t="s">
        <v>5710</v>
      </c>
      <c r="M16855" s="1" t="s">
        <v>24636</v>
      </c>
      <c r="N16855" s="1" t="s">
        <v>24637</v>
      </c>
      <c r="O16855" s="1" t="s">
        <v>24638</v>
      </c>
      <c r="P16855" t="b">
        <v>0</v>
      </c>
      <c r="Q16855" t="b">
        <v>0</v>
      </c>
      <c r="R16855" s="1" t="s">
        <v>14360</v>
      </c>
    </row>
    <row r="16856" spans="1:18" x14ac:dyDescent="0.3">
      <c r="A16856">
        <v>50227</v>
      </c>
      <c r="B16856">
        <v>42.597439999999999</v>
      </c>
      <c r="C16856">
        <v>-93.427880000000002</v>
      </c>
      <c r="D16856" s="1" t="s">
        <v>24639</v>
      </c>
      <c r="E16856" s="1" t="s">
        <v>24364</v>
      </c>
      <c r="F16856" s="1" t="s">
        <v>24365</v>
      </c>
      <c r="G16856" t="b">
        <v>1</v>
      </c>
      <c r="H16856" s="1" t="s">
        <v>21</v>
      </c>
      <c r="I16856">
        <v>28</v>
      </c>
      <c r="J16856">
        <v>29</v>
      </c>
      <c r="K16856">
        <v>19069</v>
      </c>
      <c r="L16856" s="1" t="s">
        <v>458</v>
      </c>
      <c r="M16856" s="1" t="s">
        <v>24423</v>
      </c>
      <c r="N16856" s="1" t="s">
        <v>458</v>
      </c>
      <c r="O16856" s="1" t="s">
        <v>24424</v>
      </c>
      <c r="P16856" t="b">
        <v>0</v>
      </c>
      <c r="Q16856" t="b">
        <v>0</v>
      </c>
      <c r="R16856" s="1" t="s">
        <v>14360</v>
      </c>
    </row>
    <row r="16857" spans="1:18" x14ac:dyDescent="0.3">
      <c r="A16857">
        <v>50228</v>
      </c>
      <c r="B16857">
        <v>41.578690000000002</v>
      </c>
      <c r="C16857">
        <v>-93.24221</v>
      </c>
      <c r="D16857" s="1" t="s">
        <v>24640</v>
      </c>
      <c r="E16857" s="1" t="s">
        <v>24364</v>
      </c>
      <c r="F16857" s="1" t="s">
        <v>24365</v>
      </c>
      <c r="G16857" t="b">
        <v>1</v>
      </c>
      <c r="H16857" s="1" t="s">
        <v>21</v>
      </c>
      <c r="I16857">
        <v>3009</v>
      </c>
      <c r="J16857">
        <v>16.7</v>
      </c>
      <c r="K16857">
        <v>19099</v>
      </c>
      <c r="L16857" s="1" t="s">
        <v>4854</v>
      </c>
      <c r="M16857" s="1" t="s">
        <v>24641</v>
      </c>
      <c r="N16857" s="1" t="s">
        <v>24599</v>
      </c>
      <c r="O16857" s="1" t="s">
        <v>24600</v>
      </c>
      <c r="P16857" t="b">
        <v>0</v>
      </c>
      <c r="Q16857" t="b">
        <v>0</v>
      </c>
      <c r="R16857" s="1" t="s">
        <v>14360</v>
      </c>
    </row>
    <row r="16858" spans="1:18" x14ac:dyDescent="0.3">
      <c r="A16858">
        <v>50229</v>
      </c>
      <c r="B16858">
        <v>41.376469999999998</v>
      </c>
      <c r="C16858">
        <v>-93.776790000000005</v>
      </c>
      <c r="D16858" s="1" t="s">
        <v>24642</v>
      </c>
      <c r="E16858" s="1" t="s">
        <v>24364</v>
      </c>
      <c r="F16858" s="1" t="s">
        <v>24365</v>
      </c>
      <c r="G16858" t="b">
        <v>1</v>
      </c>
      <c r="H16858" s="1" t="s">
        <v>21</v>
      </c>
      <c r="I16858">
        <v>894</v>
      </c>
      <c r="J16858">
        <v>8.5</v>
      </c>
      <c r="K16858">
        <v>19181</v>
      </c>
      <c r="L16858" s="1" t="s">
        <v>482</v>
      </c>
      <c r="M16858" s="1" t="s">
        <v>24643</v>
      </c>
      <c r="N16858" s="1" t="s">
        <v>24616</v>
      </c>
      <c r="O16858" s="1" t="s">
        <v>24617</v>
      </c>
      <c r="P16858" t="b">
        <v>0</v>
      </c>
      <c r="Q16858" t="b">
        <v>0</v>
      </c>
      <c r="R16858" s="1" t="s">
        <v>14360</v>
      </c>
    </row>
    <row r="16859" spans="1:18" x14ac:dyDescent="0.3">
      <c r="A16859">
        <v>50230</v>
      </c>
      <c r="B16859">
        <v>42.303750000000001</v>
      </c>
      <c r="C16859">
        <v>-93.447490000000002</v>
      </c>
      <c r="D16859" s="1" t="s">
        <v>24644</v>
      </c>
      <c r="E16859" s="1" t="s">
        <v>24364</v>
      </c>
      <c r="F16859" s="1" t="s">
        <v>24365</v>
      </c>
      <c r="G16859" t="b">
        <v>1</v>
      </c>
      <c r="H16859" s="1" t="s">
        <v>21</v>
      </c>
      <c r="I16859">
        <v>1067</v>
      </c>
      <c r="J16859">
        <v>4.8</v>
      </c>
      <c r="K16859">
        <v>19083</v>
      </c>
      <c r="L16859" s="1" t="s">
        <v>17001</v>
      </c>
      <c r="M16859" s="1" t="s">
        <v>24645</v>
      </c>
      <c r="N16859" s="1" t="s">
        <v>24646</v>
      </c>
      <c r="O16859" s="1" t="s">
        <v>24647</v>
      </c>
      <c r="P16859" t="b">
        <v>0</v>
      </c>
      <c r="Q16859" t="b">
        <v>0</v>
      </c>
      <c r="R16859" s="1" t="s">
        <v>14360</v>
      </c>
    </row>
    <row r="16860" spans="1:18" x14ac:dyDescent="0.3">
      <c r="A16860">
        <v>50231</v>
      </c>
      <c r="B16860">
        <v>42.23715</v>
      </c>
      <c r="C16860">
        <v>-93.602620000000002</v>
      </c>
      <c r="D16860" s="1" t="s">
        <v>24648</v>
      </c>
      <c r="E16860" s="1" t="s">
        <v>24364</v>
      </c>
      <c r="F16860" s="1" t="s">
        <v>24365</v>
      </c>
      <c r="G16860" t="b">
        <v>1</v>
      </c>
      <c r="H16860" s="1" t="s">
        <v>21</v>
      </c>
      <c r="I16860">
        <v>170</v>
      </c>
      <c r="J16860">
        <v>159.6</v>
      </c>
      <c r="K16860">
        <v>19079</v>
      </c>
      <c r="L16860" s="1" t="s">
        <v>3318</v>
      </c>
      <c r="M16860" s="1" t="s">
        <v>24481</v>
      </c>
      <c r="N16860" s="1" t="s">
        <v>3318</v>
      </c>
      <c r="O16860" s="1" t="s">
        <v>24482</v>
      </c>
      <c r="P16860" t="b">
        <v>0</v>
      </c>
      <c r="Q16860" t="b">
        <v>0</v>
      </c>
      <c r="R16860" s="1" t="s">
        <v>14360</v>
      </c>
    </row>
    <row r="16861" spans="1:18" x14ac:dyDescent="0.3">
      <c r="A16861">
        <v>50232</v>
      </c>
      <c r="B16861">
        <v>41.5565</v>
      </c>
      <c r="C16861">
        <v>-92.966970000000003</v>
      </c>
      <c r="D16861" s="1" t="s">
        <v>24649</v>
      </c>
      <c r="E16861" s="1" t="s">
        <v>24364</v>
      </c>
      <c r="F16861" s="1" t="s">
        <v>24365</v>
      </c>
      <c r="G16861" t="b">
        <v>1</v>
      </c>
      <c r="H16861" s="1" t="s">
        <v>21</v>
      </c>
      <c r="I16861">
        <v>480</v>
      </c>
      <c r="J16861">
        <v>5.6</v>
      </c>
      <c r="K16861">
        <v>19099</v>
      </c>
      <c r="L16861" s="1" t="s">
        <v>4854</v>
      </c>
      <c r="M16861" s="1" t="s">
        <v>24409</v>
      </c>
      <c r="N16861" s="1" t="s">
        <v>4854</v>
      </c>
      <c r="O16861" s="1" t="s">
        <v>24410</v>
      </c>
      <c r="P16861" t="b">
        <v>0</v>
      </c>
      <c r="Q16861" t="b">
        <v>0</v>
      </c>
      <c r="R16861" s="1" t="s">
        <v>14360</v>
      </c>
    </row>
    <row r="16862" spans="1:18" x14ac:dyDescent="0.3">
      <c r="A16862">
        <v>50233</v>
      </c>
      <c r="B16862">
        <v>41.612900000000003</v>
      </c>
      <c r="C16862">
        <v>-94.211359999999999</v>
      </c>
      <c r="D16862" s="1" t="s">
        <v>4140</v>
      </c>
      <c r="E16862" s="1" t="s">
        <v>24364</v>
      </c>
      <c r="F16862" s="1" t="s">
        <v>24365</v>
      </c>
      <c r="G16862" t="b">
        <v>1</v>
      </c>
      <c r="H16862" s="1" t="s">
        <v>21</v>
      </c>
      <c r="I16862">
        <v>1357</v>
      </c>
      <c r="J16862">
        <v>10.4</v>
      </c>
      <c r="K16862">
        <v>19049</v>
      </c>
      <c r="L16862" s="1" t="s">
        <v>6850</v>
      </c>
      <c r="M16862" s="1" t="s">
        <v>24650</v>
      </c>
      <c r="N16862" s="1" t="s">
        <v>24651</v>
      </c>
      <c r="O16862" s="1" t="s">
        <v>24652</v>
      </c>
      <c r="P16862" t="b">
        <v>0</v>
      </c>
      <c r="Q16862" t="b">
        <v>0</v>
      </c>
      <c r="R16862" s="1" t="s">
        <v>14360</v>
      </c>
    </row>
    <row r="16863" spans="1:18" x14ac:dyDescent="0.3">
      <c r="A16863">
        <v>50234</v>
      </c>
      <c r="B16863">
        <v>41.891460000000002</v>
      </c>
      <c r="C16863">
        <v>-93.184539999999998</v>
      </c>
      <c r="D16863" s="1" t="s">
        <v>23245</v>
      </c>
      <c r="E16863" s="1" t="s">
        <v>24364</v>
      </c>
      <c r="F16863" s="1" t="s">
        <v>24365</v>
      </c>
      <c r="G16863" t="b">
        <v>1</v>
      </c>
      <c r="H16863" s="1" t="s">
        <v>21</v>
      </c>
      <c r="I16863">
        <v>490</v>
      </c>
      <c r="J16863">
        <v>6.1</v>
      </c>
      <c r="K16863">
        <v>19127</v>
      </c>
      <c r="L16863" s="1" t="s">
        <v>7265</v>
      </c>
      <c r="M16863" s="1" t="s">
        <v>24653</v>
      </c>
      <c r="N16863" s="1" t="s">
        <v>24550</v>
      </c>
      <c r="O16863" s="1" t="s">
        <v>24551</v>
      </c>
      <c r="P16863" t="b">
        <v>0</v>
      </c>
      <c r="Q16863" t="b">
        <v>0</v>
      </c>
      <c r="R16863" s="1" t="s">
        <v>14360</v>
      </c>
    </row>
    <row r="16864" spans="1:18" x14ac:dyDescent="0.3">
      <c r="A16864">
        <v>50235</v>
      </c>
      <c r="B16864">
        <v>41.929589999999997</v>
      </c>
      <c r="C16864">
        <v>-94.210319999999996</v>
      </c>
      <c r="D16864" s="1" t="s">
        <v>24654</v>
      </c>
      <c r="E16864" s="1" t="s">
        <v>24364</v>
      </c>
      <c r="F16864" s="1" t="s">
        <v>24365</v>
      </c>
      <c r="G16864" t="b">
        <v>1</v>
      </c>
      <c r="H16864" s="1" t="s">
        <v>21</v>
      </c>
      <c r="I16864">
        <v>371</v>
      </c>
      <c r="J16864">
        <v>3.1</v>
      </c>
      <c r="K16864">
        <v>19073</v>
      </c>
      <c r="L16864" s="1" t="s">
        <v>969</v>
      </c>
      <c r="M16864" s="1" t="s">
        <v>24655</v>
      </c>
      <c r="N16864" s="1" t="s">
        <v>24656</v>
      </c>
      <c r="O16864" s="1" t="s">
        <v>24657</v>
      </c>
      <c r="P16864" t="b">
        <v>0</v>
      </c>
      <c r="Q16864" t="b">
        <v>0</v>
      </c>
      <c r="R16864" s="1" t="s">
        <v>14360</v>
      </c>
    </row>
    <row r="16865" spans="1:18" x14ac:dyDescent="0.3">
      <c r="A16865">
        <v>50236</v>
      </c>
      <c r="B16865">
        <v>42.168019999999999</v>
      </c>
      <c r="C16865">
        <v>-93.483180000000004</v>
      </c>
      <c r="D16865" s="1" t="s">
        <v>24658</v>
      </c>
      <c r="E16865" s="1" t="s">
        <v>24364</v>
      </c>
      <c r="F16865" s="1" t="s">
        <v>24365</v>
      </c>
      <c r="G16865" t="b">
        <v>1</v>
      </c>
      <c r="H16865" s="1" t="s">
        <v>21</v>
      </c>
      <c r="I16865">
        <v>1650</v>
      </c>
      <c r="J16865">
        <v>18.5</v>
      </c>
      <c r="K16865">
        <v>19169</v>
      </c>
      <c r="L16865" s="1" t="s">
        <v>24385</v>
      </c>
      <c r="M16865" s="1" t="s">
        <v>24386</v>
      </c>
      <c r="N16865" s="1" t="s">
        <v>24385</v>
      </c>
      <c r="O16865" s="1" t="s">
        <v>24387</v>
      </c>
      <c r="P16865" t="b">
        <v>0</v>
      </c>
      <c r="Q16865" t="b">
        <v>0</v>
      </c>
      <c r="R16865" s="1" t="s">
        <v>14360</v>
      </c>
    </row>
    <row r="16866" spans="1:18" x14ac:dyDescent="0.3">
      <c r="A16866">
        <v>50237</v>
      </c>
      <c r="B16866">
        <v>41.540050000000001</v>
      </c>
      <c r="C16866">
        <v>-93.370140000000006</v>
      </c>
      <c r="D16866" s="1" t="s">
        <v>24659</v>
      </c>
      <c r="E16866" s="1" t="s">
        <v>24364</v>
      </c>
      <c r="F16866" s="1" t="s">
        <v>24365</v>
      </c>
      <c r="G16866" t="b">
        <v>1</v>
      </c>
      <c r="H16866" s="1" t="s">
        <v>21</v>
      </c>
      <c r="I16866">
        <v>3101</v>
      </c>
      <c r="J16866">
        <v>21.6</v>
      </c>
      <c r="K16866">
        <v>19153</v>
      </c>
      <c r="L16866" s="1" t="s">
        <v>5710</v>
      </c>
      <c r="M16866" s="1" t="s">
        <v>24660</v>
      </c>
      <c r="N16866" s="1" t="s">
        <v>24661</v>
      </c>
      <c r="O16866" s="1" t="s">
        <v>24662</v>
      </c>
      <c r="P16866" t="b">
        <v>0</v>
      </c>
      <c r="Q16866" t="b">
        <v>0</v>
      </c>
      <c r="R16866" s="1" t="s">
        <v>14360</v>
      </c>
    </row>
    <row r="16867" spans="1:18" x14ac:dyDescent="0.3">
      <c r="A16867">
        <v>50238</v>
      </c>
      <c r="B16867">
        <v>40.969439999999999</v>
      </c>
      <c r="C16867">
        <v>-93.171019999999999</v>
      </c>
      <c r="D16867" s="1" t="s">
        <v>469</v>
      </c>
      <c r="E16867" s="1" t="s">
        <v>24364</v>
      </c>
      <c r="F16867" s="1" t="s">
        <v>24365</v>
      </c>
      <c r="G16867" t="b">
        <v>1</v>
      </c>
      <c r="H16867" s="1" t="s">
        <v>21</v>
      </c>
      <c r="I16867">
        <v>1170</v>
      </c>
      <c r="J16867">
        <v>3.9</v>
      </c>
      <c r="K16867">
        <v>19117</v>
      </c>
      <c r="L16867" s="1" t="s">
        <v>19397</v>
      </c>
      <c r="M16867" s="1" t="s">
        <v>24663</v>
      </c>
      <c r="N16867" s="1" t="s">
        <v>24441</v>
      </c>
      <c r="O16867" s="1" t="s">
        <v>24442</v>
      </c>
      <c r="P16867" t="b">
        <v>0</v>
      </c>
      <c r="Q16867" t="b">
        <v>0</v>
      </c>
      <c r="R16867" s="1" t="s">
        <v>14360</v>
      </c>
    </row>
    <row r="16868" spans="1:18" x14ac:dyDescent="0.3">
      <c r="A16868">
        <v>50239</v>
      </c>
      <c r="B16868">
        <v>42.148690000000002</v>
      </c>
      <c r="C16868">
        <v>-93.199370000000002</v>
      </c>
      <c r="D16868" s="1" t="s">
        <v>22629</v>
      </c>
      <c r="E16868" s="1" t="s">
        <v>24364</v>
      </c>
      <c r="F16868" s="1" t="s">
        <v>24365</v>
      </c>
      <c r="G16868" t="b">
        <v>1</v>
      </c>
      <c r="H16868" s="1" t="s">
        <v>21</v>
      </c>
      <c r="I16868">
        <v>50</v>
      </c>
      <c r="J16868">
        <v>1.1000000000000001</v>
      </c>
      <c r="K16868">
        <v>19127</v>
      </c>
      <c r="L16868" s="1" t="s">
        <v>7265</v>
      </c>
      <c r="M16868" s="1" t="s">
        <v>24373</v>
      </c>
      <c r="N16868" s="1" t="s">
        <v>7265</v>
      </c>
      <c r="O16868" s="1" t="s">
        <v>24374</v>
      </c>
      <c r="P16868" t="b">
        <v>0</v>
      </c>
      <c r="Q16868" t="b">
        <v>0</v>
      </c>
      <c r="R16868" s="1" t="s">
        <v>14360</v>
      </c>
    </row>
    <row r="16869" spans="1:18" x14ac:dyDescent="0.3">
      <c r="A16869">
        <v>50240</v>
      </c>
      <c r="B16869">
        <v>41.295059999999999</v>
      </c>
      <c r="C16869">
        <v>-93.794690000000003</v>
      </c>
      <c r="D16869" s="1" t="s">
        <v>8989</v>
      </c>
      <c r="E16869" s="1" t="s">
        <v>24364</v>
      </c>
      <c r="F16869" s="1" t="s">
        <v>24365</v>
      </c>
      <c r="G16869" t="b">
        <v>1</v>
      </c>
      <c r="H16869" s="1" t="s">
        <v>21</v>
      </c>
      <c r="I16869">
        <v>2874</v>
      </c>
      <c r="J16869">
        <v>14.6</v>
      </c>
      <c r="K16869">
        <v>19121</v>
      </c>
      <c r="L16869" s="1" t="s">
        <v>1229</v>
      </c>
      <c r="M16869" s="1" t="s">
        <v>24664</v>
      </c>
      <c r="N16869" s="1" t="s">
        <v>24665</v>
      </c>
      <c r="O16869" s="1" t="s">
        <v>24666</v>
      </c>
      <c r="P16869" t="b">
        <v>0</v>
      </c>
      <c r="Q16869" t="b">
        <v>0</v>
      </c>
      <c r="R16869" s="1" t="s">
        <v>14360</v>
      </c>
    </row>
    <row r="16870" spans="1:18" x14ac:dyDescent="0.3">
      <c r="A16870">
        <v>50242</v>
      </c>
      <c r="B16870">
        <v>41.56241</v>
      </c>
      <c r="C16870">
        <v>-92.693989999999999</v>
      </c>
      <c r="D16870" s="1" t="s">
        <v>24667</v>
      </c>
      <c r="E16870" s="1" t="s">
        <v>24364</v>
      </c>
      <c r="F16870" s="1" t="s">
        <v>24365</v>
      </c>
      <c r="G16870" t="b">
        <v>1</v>
      </c>
      <c r="H16870" s="1" t="s">
        <v>21</v>
      </c>
      <c r="I16870">
        <v>595</v>
      </c>
      <c r="J16870">
        <v>5.6</v>
      </c>
      <c r="K16870">
        <v>19157</v>
      </c>
      <c r="L16870" s="1" t="s">
        <v>24511</v>
      </c>
      <c r="M16870" s="1" t="s">
        <v>24583</v>
      </c>
      <c r="N16870" s="1" t="s">
        <v>24511</v>
      </c>
      <c r="O16870" s="1" t="s">
        <v>24584</v>
      </c>
      <c r="P16870" t="b">
        <v>0</v>
      </c>
      <c r="Q16870" t="b">
        <v>0</v>
      </c>
      <c r="R16870" s="1" t="s">
        <v>14360</v>
      </c>
    </row>
    <row r="16871" spans="1:18" x14ac:dyDescent="0.3">
      <c r="A16871">
        <v>50243</v>
      </c>
      <c r="B16871">
        <v>41.86591</v>
      </c>
      <c r="C16871">
        <v>-93.694159999999997</v>
      </c>
      <c r="D16871" s="1" t="s">
        <v>24668</v>
      </c>
      <c r="E16871" s="1" t="s">
        <v>24364</v>
      </c>
      <c r="F16871" s="1" t="s">
        <v>24365</v>
      </c>
      <c r="G16871" t="b">
        <v>1</v>
      </c>
      <c r="H16871" s="1" t="s">
        <v>21</v>
      </c>
      <c r="I16871">
        <v>234</v>
      </c>
      <c r="J16871">
        <v>164.2</v>
      </c>
      <c r="K16871">
        <v>19169</v>
      </c>
      <c r="L16871" s="1" t="s">
        <v>24385</v>
      </c>
      <c r="M16871" s="1" t="s">
        <v>24669</v>
      </c>
      <c r="N16871" s="1" t="s">
        <v>24431</v>
      </c>
      <c r="O16871" s="1" t="s">
        <v>24432</v>
      </c>
      <c r="P16871" t="b">
        <v>0</v>
      </c>
      <c r="Q16871" t="b">
        <v>0</v>
      </c>
      <c r="R16871" s="1" t="s">
        <v>14360</v>
      </c>
    </row>
    <row r="16872" spans="1:18" x14ac:dyDescent="0.3">
      <c r="A16872">
        <v>50244</v>
      </c>
      <c r="B16872">
        <v>41.85754</v>
      </c>
      <c r="C16872">
        <v>-93.652649999999994</v>
      </c>
      <c r="D16872" s="1" t="s">
        <v>12436</v>
      </c>
      <c r="E16872" s="1" t="s">
        <v>24364</v>
      </c>
      <c r="F16872" s="1" t="s">
        <v>24365</v>
      </c>
      <c r="G16872" t="b">
        <v>1</v>
      </c>
      <c r="H16872" s="1" t="s">
        <v>21</v>
      </c>
      <c r="I16872">
        <v>2026</v>
      </c>
      <c r="J16872">
        <v>35.5</v>
      </c>
      <c r="K16872">
        <v>19169</v>
      </c>
      <c r="L16872" s="1" t="s">
        <v>24385</v>
      </c>
      <c r="M16872" s="1" t="s">
        <v>24670</v>
      </c>
      <c r="N16872" s="1" t="s">
        <v>24671</v>
      </c>
      <c r="O16872" s="1" t="s">
        <v>24672</v>
      </c>
      <c r="P16872" t="b">
        <v>0</v>
      </c>
      <c r="Q16872" t="b">
        <v>0</v>
      </c>
      <c r="R16872" s="1" t="s">
        <v>14360</v>
      </c>
    </row>
    <row r="16873" spans="1:18" x14ac:dyDescent="0.3">
      <c r="A16873">
        <v>50246</v>
      </c>
      <c r="B16873">
        <v>42.275370000000002</v>
      </c>
      <c r="C16873">
        <v>-93.782160000000005</v>
      </c>
      <c r="D16873" s="1" t="s">
        <v>2458</v>
      </c>
      <c r="E16873" s="1" t="s">
        <v>24364</v>
      </c>
      <c r="F16873" s="1" t="s">
        <v>24365</v>
      </c>
      <c r="G16873" t="b">
        <v>1</v>
      </c>
      <c r="H16873" s="1" t="s">
        <v>21</v>
      </c>
      <c r="I16873">
        <v>674</v>
      </c>
      <c r="J16873">
        <v>5.6</v>
      </c>
      <c r="K16873">
        <v>19079</v>
      </c>
      <c r="L16873" s="1" t="s">
        <v>3318</v>
      </c>
      <c r="M16873" s="1" t="s">
        <v>24481</v>
      </c>
      <c r="N16873" s="1" t="s">
        <v>3318</v>
      </c>
      <c r="O16873" s="1" t="s">
        <v>24482</v>
      </c>
      <c r="P16873" t="b">
        <v>0</v>
      </c>
      <c r="Q16873" t="b">
        <v>0</v>
      </c>
      <c r="R16873" s="1" t="s">
        <v>14360</v>
      </c>
    </row>
    <row r="16874" spans="1:18" x14ac:dyDescent="0.3">
      <c r="A16874">
        <v>50247</v>
      </c>
      <c r="B16874">
        <v>42.016979999999997</v>
      </c>
      <c r="C16874">
        <v>-93.165019999999998</v>
      </c>
      <c r="D16874" s="1" t="s">
        <v>24673</v>
      </c>
      <c r="E16874" s="1" t="s">
        <v>24364</v>
      </c>
      <c r="F16874" s="1" t="s">
        <v>24365</v>
      </c>
      <c r="G16874" t="b">
        <v>1</v>
      </c>
      <c r="H16874" s="1" t="s">
        <v>21</v>
      </c>
      <c r="I16874">
        <v>2619</v>
      </c>
      <c r="J16874">
        <v>12.1</v>
      </c>
      <c r="K16874">
        <v>19127</v>
      </c>
      <c r="L16874" s="1" t="s">
        <v>7265</v>
      </c>
      <c r="M16874" s="1" t="s">
        <v>24674</v>
      </c>
      <c r="N16874" s="1" t="s">
        <v>24675</v>
      </c>
      <c r="O16874" s="1" t="s">
        <v>24676</v>
      </c>
      <c r="P16874" t="b">
        <v>0</v>
      </c>
      <c r="Q16874" t="b">
        <v>0</v>
      </c>
      <c r="R16874" s="1" t="s">
        <v>14360</v>
      </c>
    </row>
    <row r="16875" spans="1:18" x14ac:dyDescent="0.3">
      <c r="A16875">
        <v>50248</v>
      </c>
      <c r="B16875">
        <v>42.192680000000003</v>
      </c>
      <c r="C16875">
        <v>-93.610950000000003</v>
      </c>
      <c r="D16875" s="1" t="s">
        <v>24677</v>
      </c>
      <c r="E16875" s="1" t="s">
        <v>24364</v>
      </c>
      <c r="F16875" s="1" t="s">
        <v>24365</v>
      </c>
      <c r="G16875" t="b">
        <v>1</v>
      </c>
      <c r="H16875" s="1" t="s">
        <v>21</v>
      </c>
      <c r="I16875">
        <v>4421</v>
      </c>
      <c r="J16875">
        <v>20.9</v>
      </c>
      <c r="K16875">
        <v>19169</v>
      </c>
      <c r="L16875" s="1" t="s">
        <v>24385</v>
      </c>
      <c r="M16875" s="1" t="s">
        <v>24678</v>
      </c>
      <c r="N16875" s="1" t="s">
        <v>24679</v>
      </c>
      <c r="O16875" s="1" t="s">
        <v>24680</v>
      </c>
      <c r="P16875" t="b">
        <v>0</v>
      </c>
      <c r="Q16875" t="b">
        <v>0</v>
      </c>
      <c r="R16875" s="1" t="s">
        <v>14360</v>
      </c>
    </row>
    <row r="16876" spans="1:18" x14ac:dyDescent="0.3">
      <c r="A16876">
        <v>50249</v>
      </c>
      <c r="B16876">
        <v>42.272889999999997</v>
      </c>
      <c r="C16876">
        <v>-93.901390000000006</v>
      </c>
      <c r="D16876" s="1" t="s">
        <v>2144</v>
      </c>
      <c r="E16876" s="1" t="s">
        <v>24364</v>
      </c>
      <c r="F16876" s="1" t="s">
        <v>24365</v>
      </c>
      <c r="G16876" t="b">
        <v>1</v>
      </c>
      <c r="H16876" s="1" t="s">
        <v>21</v>
      </c>
      <c r="I16876">
        <v>1257</v>
      </c>
      <c r="J16876">
        <v>6.2</v>
      </c>
      <c r="K16876">
        <v>19079</v>
      </c>
      <c r="L16876" s="1" t="s">
        <v>3318</v>
      </c>
      <c r="M16876" s="1" t="s">
        <v>24681</v>
      </c>
      <c r="N16876" s="1" t="s">
        <v>24682</v>
      </c>
      <c r="O16876" s="1" t="s">
        <v>24683</v>
      </c>
      <c r="P16876" t="b">
        <v>0</v>
      </c>
      <c r="Q16876" t="b">
        <v>0</v>
      </c>
      <c r="R16876" s="1" t="s">
        <v>14360</v>
      </c>
    </row>
    <row r="16877" spans="1:18" x14ac:dyDescent="0.3">
      <c r="A16877">
        <v>50250</v>
      </c>
      <c r="B16877">
        <v>41.482810000000001</v>
      </c>
      <c r="C16877">
        <v>-94.339060000000003</v>
      </c>
      <c r="D16877" s="1" t="s">
        <v>8900</v>
      </c>
      <c r="E16877" s="1" t="s">
        <v>24364</v>
      </c>
      <c r="F16877" s="1" t="s">
        <v>24365</v>
      </c>
      <c r="G16877" t="b">
        <v>1</v>
      </c>
      <c r="H16877" s="1" t="s">
        <v>21</v>
      </c>
      <c r="I16877">
        <v>2293</v>
      </c>
      <c r="J16877">
        <v>8.6999999999999993</v>
      </c>
      <c r="K16877">
        <v>19077</v>
      </c>
      <c r="L16877" s="1" t="s">
        <v>19457</v>
      </c>
      <c r="M16877" s="1" t="s">
        <v>24684</v>
      </c>
      <c r="N16877" s="1" t="s">
        <v>24437</v>
      </c>
      <c r="O16877" s="1" t="s">
        <v>24438</v>
      </c>
      <c r="P16877" t="b">
        <v>0</v>
      </c>
      <c r="Q16877" t="b">
        <v>0</v>
      </c>
      <c r="R16877" s="1" t="s">
        <v>14360</v>
      </c>
    </row>
    <row r="16878" spans="1:18" x14ac:dyDescent="0.3">
      <c r="A16878">
        <v>50251</v>
      </c>
      <c r="B16878">
        <v>41.568779999999997</v>
      </c>
      <c r="C16878">
        <v>-92.871269999999996</v>
      </c>
      <c r="D16878" s="1" t="s">
        <v>24685</v>
      </c>
      <c r="E16878" s="1" t="s">
        <v>24364</v>
      </c>
      <c r="F16878" s="1" t="s">
        <v>24365</v>
      </c>
      <c r="G16878" t="b">
        <v>1</v>
      </c>
      <c r="H16878" s="1" t="s">
        <v>21</v>
      </c>
      <c r="I16878">
        <v>1360</v>
      </c>
      <c r="J16878">
        <v>12.9</v>
      </c>
      <c r="K16878">
        <v>19099</v>
      </c>
      <c r="L16878" s="1" t="s">
        <v>4854</v>
      </c>
      <c r="M16878" s="1" t="s">
        <v>24409</v>
      </c>
      <c r="N16878" s="1" t="s">
        <v>4854</v>
      </c>
      <c r="O16878" s="1" t="s">
        <v>24410</v>
      </c>
      <c r="P16878" t="b">
        <v>0</v>
      </c>
      <c r="Q16878" t="b">
        <v>0</v>
      </c>
      <c r="R16878" s="1" t="s">
        <v>14360</v>
      </c>
    </row>
    <row r="16879" spans="1:18" x14ac:dyDescent="0.3">
      <c r="A16879">
        <v>50252</v>
      </c>
      <c r="B16879">
        <v>41.463569999999997</v>
      </c>
      <c r="C16879">
        <v>-93.301010000000005</v>
      </c>
      <c r="D16879" s="1" t="s">
        <v>24686</v>
      </c>
      <c r="E16879" s="1" t="s">
        <v>24364</v>
      </c>
      <c r="F16879" s="1" t="s">
        <v>24365</v>
      </c>
      <c r="G16879" t="b">
        <v>1</v>
      </c>
      <c r="H16879" s="1" t="s">
        <v>21</v>
      </c>
      <c r="I16879">
        <v>266</v>
      </c>
      <c r="J16879">
        <v>12</v>
      </c>
      <c r="K16879">
        <v>19125</v>
      </c>
      <c r="L16879" s="1" t="s">
        <v>921</v>
      </c>
      <c r="M16879" s="1" t="s">
        <v>24450</v>
      </c>
      <c r="N16879" s="1" t="s">
        <v>921</v>
      </c>
      <c r="O16879" s="1" t="s">
        <v>24451</v>
      </c>
      <c r="P16879" t="b">
        <v>0</v>
      </c>
      <c r="Q16879" t="b">
        <v>0</v>
      </c>
      <c r="R16879" s="1" t="s">
        <v>14360</v>
      </c>
    </row>
    <row r="16880" spans="1:18" x14ac:dyDescent="0.3">
      <c r="A16880">
        <v>50254</v>
      </c>
      <c r="B16880">
        <v>40.987070000000003</v>
      </c>
      <c r="C16880">
        <v>-94.07011</v>
      </c>
      <c r="D16880" s="1" t="s">
        <v>21840</v>
      </c>
      <c r="E16880" s="1" t="s">
        <v>24364</v>
      </c>
      <c r="F16880" s="1" t="s">
        <v>24365</v>
      </c>
      <c r="G16880" t="b">
        <v>1</v>
      </c>
      <c r="H16880" s="1" t="s">
        <v>21</v>
      </c>
      <c r="I16880">
        <v>246</v>
      </c>
      <c r="J16880">
        <v>2.2000000000000002</v>
      </c>
      <c r="K16880">
        <v>19175</v>
      </c>
      <c r="L16880" s="1" t="s">
        <v>1253</v>
      </c>
      <c r="M16880" s="1" t="s">
        <v>24687</v>
      </c>
      <c r="N16880" s="1" t="s">
        <v>1253</v>
      </c>
      <c r="O16880" s="1" t="s">
        <v>24688</v>
      </c>
      <c r="P16880" t="b">
        <v>0</v>
      </c>
      <c r="Q16880" t="b">
        <v>0</v>
      </c>
      <c r="R16880" s="1" t="s">
        <v>14360</v>
      </c>
    </row>
    <row r="16881" spans="1:18" x14ac:dyDescent="0.3">
      <c r="A16881">
        <v>50255</v>
      </c>
      <c r="B16881">
        <v>41.45579</v>
      </c>
      <c r="C16881">
        <v>-92.332239999999999</v>
      </c>
      <c r="D16881" s="1" t="s">
        <v>24689</v>
      </c>
      <c r="E16881" s="1" t="s">
        <v>24364</v>
      </c>
      <c r="F16881" s="1" t="s">
        <v>24365</v>
      </c>
      <c r="G16881" t="b">
        <v>1</v>
      </c>
      <c r="H16881" s="1" t="s">
        <v>21</v>
      </c>
      <c r="I16881">
        <v>48</v>
      </c>
      <c r="J16881">
        <v>105.1</v>
      </c>
      <c r="K16881">
        <v>19107</v>
      </c>
      <c r="L16881" s="1" t="s">
        <v>24490</v>
      </c>
      <c r="M16881" s="1" t="s">
        <v>24690</v>
      </c>
      <c r="N16881" s="1" t="s">
        <v>24490</v>
      </c>
      <c r="O16881" s="1" t="s">
        <v>24691</v>
      </c>
      <c r="P16881" t="b">
        <v>0</v>
      </c>
      <c r="Q16881" t="b">
        <v>0</v>
      </c>
      <c r="R16881" s="1" t="s">
        <v>14360</v>
      </c>
    </row>
    <row r="16882" spans="1:18" x14ac:dyDescent="0.3">
      <c r="A16882">
        <v>50256</v>
      </c>
      <c r="B16882">
        <v>41.268540000000002</v>
      </c>
      <c r="C16882">
        <v>-92.912289999999999</v>
      </c>
      <c r="D16882" s="1" t="s">
        <v>24692</v>
      </c>
      <c r="E16882" s="1" t="s">
        <v>24364</v>
      </c>
      <c r="F16882" s="1" t="s">
        <v>24365</v>
      </c>
      <c r="G16882" t="b">
        <v>1</v>
      </c>
      <c r="H16882" s="1" t="s">
        <v>21</v>
      </c>
      <c r="I16882">
        <v>430</v>
      </c>
      <c r="J16882">
        <v>6.1</v>
      </c>
      <c r="K16882">
        <v>19125</v>
      </c>
      <c r="L16882" s="1" t="s">
        <v>921</v>
      </c>
      <c r="M16882" s="1" t="s">
        <v>24693</v>
      </c>
      <c r="N16882" s="1" t="s">
        <v>24627</v>
      </c>
      <c r="O16882" s="1" t="s">
        <v>24628</v>
      </c>
      <c r="P16882" t="b">
        <v>0</v>
      </c>
      <c r="Q16882" t="b">
        <v>0</v>
      </c>
      <c r="R16882" s="1" t="s">
        <v>14360</v>
      </c>
    </row>
    <row r="16883" spans="1:18" x14ac:dyDescent="0.3">
      <c r="A16883">
        <v>50257</v>
      </c>
      <c r="B16883">
        <v>41.189520000000002</v>
      </c>
      <c r="C16883">
        <v>-93.847229999999996</v>
      </c>
      <c r="D16883" s="1" t="s">
        <v>903</v>
      </c>
      <c r="E16883" s="1" t="s">
        <v>24364</v>
      </c>
      <c r="F16883" s="1" t="s">
        <v>24365</v>
      </c>
      <c r="G16883" t="b">
        <v>1</v>
      </c>
      <c r="H16883" s="1" t="s">
        <v>21</v>
      </c>
      <c r="I16883">
        <v>1008</v>
      </c>
      <c r="J16883">
        <v>9.8000000000000007</v>
      </c>
      <c r="K16883">
        <v>19121</v>
      </c>
      <c r="L16883" s="1" t="s">
        <v>1229</v>
      </c>
      <c r="M16883" s="1" t="s">
        <v>24694</v>
      </c>
      <c r="N16883" s="1" t="s">
        <v>24695</v>
      </c>
      <c r="O16883" s="1" t="s">
        <v>24696</v>
      </c>
      <c r="P16883" t="b">
        <v>0</v>
      </c>
      <c r="Q16883" t="b">
        <v>0</v>
      </c>
      <c r="R16883" s="1" t="s">
        <v>14360</v>
      </c>
    </row>
    <row r="16884" spans="1:18" x14ac:dyDescent="0.3">
      <c r="A16884">
        <v>50258</v>
      </c>
      <c r="B16884">
        <v>42.227110000000003</v>
      </c>
      <c r="C16884">
        <v>-93.076909999999998</v>
      </c>
      <c r="D16884" s="1" t="s">
        <v>1253</v>
      </c>
      <c r="E16884" s="1" t="s">
        <v>24364</v>
      </c>
      <c r="F16884" s="1" t="s">
        <v>24365</v>
      </c>
      <c r="G16884" t="b">
        <v>1</v>
      </c>
      <c r="H16884" s="1" t="s">
        <v>21</v>
      </c>
      <c r="I16884">
        <v>957</v>
      </c>
      <c r="J16884">
        <v>6.9</v>
      </c>
      <c r="K16884">
        <v>19083</v>
      </c>
      <c r="L16884" s="1" t="s">
        <v>17001</v>
      </c>
      <c r="M16884" s="1" t="s">
        <v>24697</v>
      </c>
      <c r="N16884" s="1" t="s">
        <v>24698</v>
      </c>
      <c r="O16884" s="1" t="s">
        <v>24699</v>
      </c>
      <c r="P16884" t="b">
        <v>0</v>
      </c>
      <c r="Q16884" t="b">
        <v>0</v>
      </c>
      <c r="R16884" s="1" t="s">
        <v>14360</v>
      </c>
    </row>
    <row r="16885" spans="1:18" x14ac:dyDescent="0.3">
      <c r="A16885">
        <v>50261</v>
      </c>
      <c r="B16885">
        <v>41.469900000000003</v>
      </c>
      <c r="C16885">
        <v>-93.920689999999993</v>
      </c>
      <c r="D16885" s="1" t="s">
        <v>24700</v>
      </c>
      <c r="E16885" s="1" t="s">
        <v>24364</v>
      </c>
      <c r="F16885" s="1" t="s">
        <v>24365</v>
      </c>
      <c r="G16885" t="b">
        <v>1</v>
      </c>
      <c r="H16885" s="1" t="s">
        <v>21</v>
      </c>
      <c r="I16885">
        <v>2622</v>
      </c>
      <c r="J16885">
        <v>15.3</v>
      </c>
      <c r="K16885">
        <v>19049</v>
      </c>
      <c r="L16885" s="1" t="s">
        <v>6850</v>
      </c>
      <c r="M16885" s="1" t="s">
        <v>24701</v>
      </c>
      <c r="N16885" s="1" t="s">
        <v>24702</v>
      </c>
      <c r="O16885" s="1" t="s">
        <v>24703</v>
      </c>
      <c r="P16885" t="b">
        <v>0</v>
      </c>
      <c r="Q16885" t="b">
        <v>0</v>
      </c>
      <c r="R16885" s="1" t="s">
        <v>14360</v>
      </c>
    </row>
    <row r="16886" spans="1:18" x14ac:dyDescent="0.3">
      <c r="A16886">
        <v>50262</v>
      </c>
      <c r="B16886">
        <v>40.855159999999998</v>
      </c>
      <c r="C16886">
        <v>-93.815600000000003</v>
      </c>
      <c r="D16886" s="1" t="s">
        <v>21466</v>
      </c>
      <c r="E16886" s="1" t="s">
        <v>24364</v>
      </c>
      <c r="F16886" s="1" t="s">
        <v>24365</v>
      </c>
      <c r="G16886" t="b">
        <v>1</v>
      </c>
      <c r="H16886" s="1" t="s">
        <v>21</v>
      </c>
      <c r="I16886">
        <v>369</v>
      </c>
      <c r="J16886">
        <v>4.4000000000000004</v>
      </c>
      <c r="K16886">
        <v>19053</v>
      </c>
      <c r="L16886" s="1" t="s">
        <v>12644</v>
      </c>
      <c r="M16886" s="1" t="s">
        <v>24462</v>
      </c>
      <c r="N16886" s="1" t="s">
        <v>12644</v>
      </c>
      <c r="O16886" s="1" t="s">
        <v>24463</v>
      </c>
      <c r="P16886" t="b">
        <v>0</v>
      </c>
      <c r="Q16886" t="b">
        <v>0</v>
      </c>
      <c r="R16886" s="1" t="s">
        <v>14360</v>
      </c>
    </row>
    <row r="16887" spans="1:18" x14ac:dyDescent="0.3">
      <c r="A16887">
        <v>50263</v>
      </c>
      <c r="B16887">
        <v>41.595619999999997</v>
      </c>
      <c r="C16887">
        <v>-93.872410000000002</v>
      </c>
      <c r="D16887" s="1" t="s">
        <v>24704</v>
      </c>
      <c r="E16887" s="1" t="s">
        <v>24364</v>
      </c>
      <c r="F16887" s="1" t="s">
        <v>24365</v>
      </c>
      <c r="G16887" t="b">
        <v>1</v>
      </c>
      <c r="H16887" s="1" t="s">
        <v>21</v>
      </c>
      <c r="I16887">
        <v>25402</v>
      </c>
      <c r="J16887">
        <v>283.10000000000002</v>
      </c>
      <c r="K16887">
        <v>19049</v>
      </c>
      <c r="L16887" s="1" t="s">
        <v>6850</v>
      </c>
      <c r="M16887" s="1" t="s">
        <v>24371</v>
      </c>
      <c r="N16887" s="1" t="s">
        <v>6850</v>
      </c>
      <c r="O16887" s="1" t="s">
        <v>24372</v>
      </c>
      <c r="P16887" t="b">
        <v>0</v>
      </c>
      <c r="Q16887" t="b">
        <v>0</v>
      </c>
      <c r="R16887" s="1" t="s">
        <v>14360</v>
      </c>
    </row>
    <row r="16888" spans="1:18" x14ac:dyDescent="0.3">
      <c r="A16888">
        <v>50264</v>
      </c>
      <c r="B16888">
        <v>40.901339999999998</v>
      </c>
      <c r="C16888">
        <v>-93.702590000000001</v>
      </c>
      <c r="D16888" s="1" t="s">
        <v>10970</v>
      </c>
      <c r="E16888" s="1" t="s">
        <v>24364</v>
      </c>
      <c r="F16888" s="1" t="s">
        <v>24365</v>
      </c>
      <c r="G16888" t="b">
        <v>1</v>
      </c>
      <c r="H16888" s="1" t="s">
        <v>21</v>
      </c>
      <c r="I16888">
        <v>468</v>
      </c>
      <c r="J16888">
        <v>2.7</v>
      </c>
      <c r="K16888">
        <v>19053</v>
      </c>
      <c r="L16888" s="1" t="s">
        <v>12644</v>
      </c>
      <c r="M16888" s="1" t="s">
        <v>24705</v>
      </c>
      <c r="N16888" s="1" t="s">
        <v>24501</v>
      </c>
      <c r="O16888" s="1" t="s">
        <v>24502</v>
      </c>
      <c r="P16888" t="b">
        <v>0</v>
      </c>
      <c r="Q16888" t="b">
        <v>0</v>
      </c>
      <c r="R16888" s="1" t="s">
        <v>14360</v>
      </c>
    </row>
    <row r="16889" spans="1:18" x14ac:dyDescent="0.3">
      <c r="A16889">
        <v>50265</v>
      </c>
      <c r="B16889">
        <v>41.555529999999997</v>
      </c>
      <c r="C16889">
        <v>-93.737359999999995</v>
      </c>
      <c r="D16889" s="1" t="s">
        <v>24706</v>
      </c>
      <c r="E16889" s="1" t="s">
        <v>24364</v>
      </c>
      <c r="F16889" s="1" t="s">
        <v>24365</v>
      </c>
      <c r="G16889" t="b">
        <v>1</v>
      </c>
      <c r="H16889" s="1" t="s">
        <v>21</v>
      </c>
      <c r="I16889">
        <v>32532</v>
      </c>
      <c r="J16889">
        <v>728.1</v>
      </c>
      <c r="K16889">
        <v>19153</v>
      </c>
      <c r="L16889" s="1" t="s">
        <v>5710</v>
      </c>
      <c r="M16889" s="1" t="s">
        <v>24379</v>
      </c>
      <c r="N16889" s="1" t="s">
        <v>5710</v>
      </c>
      <c r="O16889" s="1" t="s">
        <v>24380</v>
      </c>
      <c r="P16889" t="b">
        <v>0</v>
      </c>
      <c r="Q16889" t="b">
        <v>0</v>
      </c>
      <c r="R16889" s="1" t="s">
        <v>14360</v>
      </c>
    </row>
    <row r="16890" spans="1:18" x14ac:dyDescent="0.3">
      <c r="A16890">
        <v>50266</v>
      </c>
      <c r="B16890">
        <v>41.569420000000001</v>
      </c>
      <c r="C16890">
        <v>-93.799340000000001</v>
      </c>
      <c r="D16890" s="1" t="s">
        <v>24706</v>
      </c>
      <c r="E16890" s="1" t="s">
        <v>24364</v>
      </c>
      <c r="F16890" s="1" t="s">
        <v>24365</v>
      </c>
      <c r="G16890" t="b">
        <v>1</v>
      </c>
      <c r="H16890" s="1" t="s">
        <v>21</v>
      </c>
      <c r="I16890">
        <v>29636</v>
      </c>
      <c r="J16890">
        <v>690.7</v>
      </c>
      <c r="K16890">
        <v>19153</v>
      </c>
      <c r="L16890" s="1" t="s">
        <v>5710</v>
      </c>
      <c r="M16890" s="1" t="s">
        <v>24707</v>
      </c>
      <c r="N16890" s="1" t="s">
        <v>24508</v>
      </c>
      <c r="O16890" s="1" t="s">
        <v>24509</v>
      </c>
      <c r="P16890" t="b">
        <v>0</v>
      </c>
      <c r="Q16890" t="b">
        <v>0</v>
      </c>
      <c r="R16890" s="1" t="s">
        <v>14360</v>
      </c>
    </row>
    <row r="16891" spans="1:18" x14ac:dyDescent="0.3">
      <c r="A16891">
        <v>50268</v>
      </c>
      <c r="B16891">
        <v>41.406999999999996</v>
      </c>
      <c r="C16891">
        <v>-92.363389999999995</v>
      </c>
      <c r="D16891" s="1" t="s">
        <v>24708</v>
      </c>
      <c r="E16891" s="1" t="s">
        <v>24364</v>
      </c>
      <c r="F16891" s="1" t="s">
        <v>24365</v>
      </c>
      <c r="G16891" t="b">
        <v>1</v>
      </c>
      <c r="H16891" s="1" t="s">
        <v>21</v>
      </c>
      <c r="I16891">
        <v>1059</v>
      </c>
      <c r="J16891">
        <v>8.6</v>
      </c>
      <c r="K16891">
        <v>19107</v>
      </c>
      <c r="L16891" s="1" t="s">
        <v>24490</v>
      </c>
      <c r="M16891" s="1" t="s">
        <v>24709</v>
      </c>
      <c r="N16891" s="1" t="s">
        <v>24492</v>
      </c>
      <c r="O16891" s="1" t="s">
        <v>24493</v>
      </c>
      <c r="P16891" t="b">
        <v>0</v>
      </c>
      <c r="Q16891" t="b">
        <v>0</v>
      </c>
      <c r="R16891" s="1" t="s">
        <v>14360</v>
      </c>
    </row>
    <row r="16892" spans="1:18" x14ac:dyDescent="0.3">
      <c r="A16892">
        <v>50271</v>
      </c>
      <c r="B16892">
        <v>42.482779999999998</v>
      </c>
      <c r="C16892">
        <v>-93.541439999999994</v>
      </c>
      <c r="D16892" s="1" t="s">
        <v>12256</v>
      </c>
      <c r="E16892" s="1" t="s">
        <v>24364</v>
      </c>
      <c r="F16892" s="1" t="s">
        <v>24365</v>
      </c>
      <c r="G16892" t="b">
        <v>1</v>
      </c>
      <c r="H16892" s="1" t="s">
        <v>21</v>
      </c>
      <c r="I16892">
        <v>639</v>
      </c>
      <c r="J16892">
        <v>3.7</v>
      </c>
      <c r="K16892">
        <v>19079</v>
      </c>
      <c r="L16892" s="1" t="s">
        <v>3318</v>
      </c>
      <c r="M16892" s="1" t="s">
        <v>24710</v>
      </c>
      <c r="N16892" s="1" t="s">
        <v>24417</v>
      </c>
      <c r="O16892" s="1" t="s">
        <v>24418</v>
      </c>
      <c r="P16892" t="b">
        <v>0</v>
      </c>
      <c r="Q16892" t="b">
        <v>0</v>
      </c>
      <c r="R16892" s="1" t="s">
        <v>14360</v>
      </c>
    </row>
    <row r="16893" spans="1:18" x14ac:dyDescent="0.3">
      <c r="A16893">
        <v>50272</v>
      </c>
      <c r="B16893">
        <v>41.096020000000003</v>
      </c>
      <c r="C16893">
        <v>-93.255870000000002</v>
      </c>
      <c r="D16893" s="1" t="s">
        <v>4715</v>
      </c>
      <c r="E16893" s="1" t="s">
        <v>24364</v>
      </c>
      <c r="F16893" s="1" t="s">
        <v>24365</v>
      </c>
      <c r="G16893" t="b">
        <v>1</v>
      </c>
      <c r="H16893" s="1" t="s">
        <v>21</v>
      </c>
      <c r="I16893">
        <v>179</v>
      </c>
      <c r="J16893">
        <v>93.1</v>
      </c>
      <c r="K16893">
        <v>19117</v>
      </c>
      <c r="L16893" s="1" t="s">
        <v>19397</v>
      </c>
      <c r="M16893" s="1" t="s">
        <v>24711</v>
      </c>
      <c r="N16893" s="1" t="s">
        <v>19397</v>
      </c>
      <c r="O16893" s="1" t="s">
        <v>24712</v>
      </c>
      <c r="P16893" t="b">
        <v>0</v>
      </c>
      <c r="Q16893" t="b">
        <v>0</v>
      </c>
      <c r="R16893" s="1" t="s">
        <v>14360</v>
      </c>
    </row>
    <row r="16894" spans="1:18" x14ac:dyDescent="0.3">
      <c r="A16894">
        <v>50273</v>
      </c>
      <c r="B16894">
        <v>41.329369999999997</v>
      </c>
      <c r="C16894">
        <v>-94.054130000000001</v>
      </c>
      <c r="D16894" s="1" t="s">
        <v>24713</v>
      </c>
      <c r="E16894" s="1" t="s">
        <v>24364</v>
      </c>
      <c r="F16894" s="1" t="s">
        <v>24365</v>
      </c>
      <c r="G16894" t="b">
        <v>1</v>
      </c>
      <c r="H16894" s="1" t="s">
        <v>21</v>
      </c>
      <c r="I16894">
        <v>8457</v>
      </c>
      <c r="J16894">
        <v>16.3</v>
      </c>
      <c r="K16894">
        <v>19121</v>
      </c>
      <c r="L16894" s="1" t="s">
        <v>1229</v>
      </c>
      <c r="M16894" s="1" t="s">
        <v>24413</v>
      </c>
      <c r="N16894" s="1" t="s">
        <v>1229</v>
      </c>
      <c r="O16894" s="1" t="s">
        <v>24414</v>
      </c>
      <c r="P16894" t="b">
        <v>0</v>
      </c>
      <c r="Q16894" t="b">
        <v>0</v>
      </c>
      <c r="R16894" s="1" t="s">
        <v>14360</v>
      </c>
    </row>
    <row r="16895" spans="1:18" x14ac:dyDescent="0.3">
      <c r="A16895">
        <v>50274</v>
      </c>
      <c r="B16895">
        <v>41.38138</v>
      </c>
      <c r="C16895">
        <v>-94.853430000000003</v>
      </c>
      <c r="D16895" s="1" t="s">
        <v>24714</v>
      </c>
      <c r="E16895" s="1" t="s">
        <v>24364</v>
      </c>
      <c r="F16895" s="1" t="s">
        <v>24365</v>
      </c>
      <c r="G16895" t="b">
        <v>1</v>
      </c>
      <c r="H16895" s="1" t="s">
        <v>21</v>
      </c>
      <c r="I16895">
        <v>167</v>
      </c>
      <c r="J16895">
        <v>1.3</v>
      </c>
      <c r="K16895">
        <v>19029</v>
      </c>
      <c r="L16895" s="1" t="s">
        <v>9421</v>
      </c>
      <c r="M16895" s="1" t="s">
        <v>24715</v>
      </c>
      <c r="N16895" s="1" t="s">
        <v>9421</v>
      </c>
      <c r="O16895" s="1" t="s">
        <v>24716</v>
      </c>
      <c r="P16895" t="b">
        <v>0</v>
      </c>
      <c r="Q16895" t="b">
        <v>0</v>
      </c>
      <c r="R16895" s="1" t="s">
        <v>14360</v>
      </c>
    </row>
    <row r="16896" spans="1:18" x14ac:dyDescent="0.3">
      <c r="A16896">
        <v>50275</v>
      </c>
      <c r="B16896">
        <v>41.037469999999999</v>
      </c>
      <c r="C16896">
        <v>-93.589569999999995</v>
      </c>
      <c r="D16896" s="1" t="s">
        <v>19414</v>
      </c>
      <c r="E16896" s="1" t="s">
        <v>24364</v>
      </c>
      <c r="F16896" s="1" t="s">
        <v>24365</v>
      </c>
      <c r="G16896" t="b">
        <v>1</v>
      </c>
      <c r="H16896" s="1" t="s">
        <v>21</v>
      </c>
      <c r="I16896">
        <v>585</v>
      </c>
      <c r="J16896">
        <v>4.4000000000000004</v>
      </c>
      <c r="K16896">
        <v>19039</v>
      </c>
      <c r="L16896" s="1" t="s">
        <v>7280</v>
      </c>
      <c r="M16896" s="1" t="s">
        <v>24619</v>
      </c>
      <c r="N16896" s="1" t="s">
        <v>7280</v>
      </c>
      <c r="O16896" s="1" t="s">
        <v>24620</v>
      </c>
      <c r="P16896" t="b">
        <v>0</v>
      </c>
      <c r="Q16896" t="b">
        <v>0</v>
      </c>
      <c r="R16896" s="1" t="s">
        <v>14360</v>
      </c>
    </row>
    <row r="16897" spans="1:18" x14ac:dyDescent="0.3">
      <c r="A16897">
        <v>50276</v>
      </c>
      <c r="B16897">
        <v>41.862380000000002</v>
      </c>
      <c r="C16897">
        <v>-93.923410000000004</v>
      </c>
      <c r="D16897" s="1" t="s">
        <v>5987</v>
      </c>
      <c r="E16897" s="1" t="s">
        <v>24364</v>
      </c>
      <c r="F16897" s="1" t="s">
        <v>24365</v>
      </c>
      <c r="G16897" t="b">
        <v>1</v>
      </c>
      <c r="H16897" s="1" t="s">
        <v>21</v>
      </c>
      <c r="I16897">
        <v>2388</v>
      </c>
      <c r="J16897">
        <v>11.5</v>
      </c>
      <c r="K16897">
        <v>19049</v>
      </c>
      <c r="L16897" s="1" t="s">
        <v>6850</v>
      </c>
      <c r="M16897" s="1" t="s">
        <v>24717</v>
      </c>
      <c r="N16897" s="1" t="s">
        <v>24718</v>
      </c>
      <c r="O16897" s="1" t="s">
        <v>24719</v>
      </c>
      <c r="P16897" t="b">
        <v>0</v>
      </c>
      <c r="Q16897" t="b">
        <v>0</v>
      </c>
      <c r="R16897" s="1" t="s">
        <v>14360</v>
      </c>
    </row>
    <row r="16898" spans="1:18" x14ac:dyDescent="0.3">
      <c r="A16898">
        <v>50277</v>
      </c>
      <c r="B16898">
        <v>41.777340000000002</v>
      </c>
      <c r="C16898">
        <v>-94.349080000000001</v>
      </c>
      <c r="D16898" s="1" t="s">
        <v>8616</v>
      </c>
      <c r="E16898" s="1" t="s">
        <v>24364</v>
      </c>
      <c r="F16898" s="1" t="s">
        <v>24365</v>
      </c>
      <c r="G16898" t="b">
        <v>1</v>
      </c>
      <c r="H16898" s="1" t="s">
        <v>21</v>
      </c>
      <c r="I16898">
        <v>316</v>
      </c>
      <c r="J16898">
        <v>3</v>
      </c>
      <c r="K16898">
        <v>19077</v>
      </c>
      <c r="L16898" s="1" t="s">
        <v>19457</v>
      </c>
      <c r="M16898" s="1" t="s">
        <v>24720</v>
      </c>
      <c r="N16898" s="1" t="s">
        <v>24721</v>
      </c>
      <c r="O16898" s="1" t="s">
        <v>24722</v>
      </c>
      <c r="P16898" t="b">
        <v>0</v>
      </c>
      <c r="Q16898" t="b">
        <v>0</v>
      </c>
      <c r="R16898" s="1" t="s">
        <v>14360</v>
      </c>
    </row>
    <row r="16899" spans="1:18" x14ac:dyDescent="0.3">
      <c r="A16899">
        <v>50278</v>
      </c>
      <c r="B16899">
        <v>42.150179999999999</v>
      </c>
      <c r="C16899">
        <v>-93.297449999999998</v>
      </c>
      <c r="D16899" s="1" t="s">
        <v>24723</v>
      </c>
      <c r="E16899" s="1" t="s">
        <v>24364</v>
      </c>
      <c r="F16899" s="1" t="s">
        <v>24365</v>
      </c>
      <c r="G16899" t="b">
        <v>1</v>
      </c>
      <c r="H16899" s="1" t="s">
        <v>21</v>
      </c>
      <c r="I16899">
        <v>771</v>
      </c>
      <c r="J16899">
        <v>5.6</v>
      </c>
      <c r="K16899">
        <v>19169</v>
      </c>
      <c r="L16899" s="1" t="s">
        <v>24385</v>
      </c>
      <c r="M16899" s="1" t="s">
        <v>24386</v>
      </c>
      <c r="N16899" s="1" t="s">
        <v>24385</v>
      </c>
      <c r="O16899" s="1" t="s">
        <v>24387</v>
      </c>
      <c r="P16899" t="b">
        <v>0</v>
      </c>
      <c r="Q16899" t="b">
        <v>0</v>
      </c>
      <c r="R16899" s="1" t="s">
        <v>14360</v>
      </c>
    </row>
    <row r="16900" spans="1:18" x14ac:dyDescent="0.3">
      <c r="A16900">
        <v>50309</v>
      </c>
      <c r="B16900">
        <v>41.584870000000002</v>
      </c>
      <c r="C16900">
        <v>-93.620630000000006</v>
      </c>
      <c r="D16900" s="1" t="s">
        <v>24724</v>
      </c>
      <c r="E16900" s="1" t="s">
        <v>24364</v>
      </c>
      <c r="F16900" s="1" t="s">
        <v>24365</v>
      </c>
      <c r="G16900" t="b">
        <v>1</v>
      </c>
      <c r="H16900" s="1" t="s">
        <v>21</v>
      </c>
      <c r="I16900">
        <v>8040</v>
      </c>
      <c r="J16900">
        <v>1101.3</v>
      </c>
      <c r="K16900">
        <v>19153</v>
      </c>
      <c r="L16900" s="1" t="s">
        <v>5710</v>
      </c>
      <c r="M16900" s="1" t="s">
        <v>24379</v>
      </c>
      <c r="N16900" s="1" t="s">
        <v>5710</v>
      </c>
      <c r="O16900" s="1" t="s">
        <v>24380</v>
      </c>
      <c r="P16900" t="b">
        <v>0</v>
      </c>
      <c r="Q16900" t="b">
        <v>0</v>
      </c>
      <c r="R16900" s="1" t="s">
        <v>14360</v>
      </c>
    </row>
    <row r="16901" spans="1:18" x14ac:dyDescent="0.3">
      <c r="A16901">
        <v>50310</v>
      </c>
      <c r="B16901">
        <v>41.627830000000003</v>
      </c>
      <c r="C16901">
        <v>-93.673209999999997</v>
      </c>
      <c r="D16901" s="1" t="s">
        <v>24724</v>
      </c>
      <c r="E16901" s="1" t="s">
        <v>24364</v>
      </c>
      <c r="F16901" s="1" t="s">
        <v>24365</v>
      </c>
      <c r="G16901" t="b">
        <v>1</v>
      </c>
      <c r="H16901" s="1" t="s">
        <v>21</v>
      </c>
      <c r="I16901">
        <v>31832</v>
      </c>
      <c r="J16901">
        <v>1528.6</v>
      </c>
      <c r="K16901">
        <v>19153</v>
      </c>
      <c r="L16901" s="1" t="s">
        <v>5710</v>
      </c>
      <c r="M16901" s="1" t="s">
        <v>24379</v>
      </c>
      <c r="N16901" s="1" t="s">
        <v>5710</v>
      </c>
      <c r="O16901" s="1" t="s">
        <v>24380</v>
      </c>
      <c r="P16901" t="b">
        <v>0</v>
      </c>
      <c r="Q16901" t="b">
        <v>0</v>
      </c>
      <c r="R16901" s="1" t="s">
        <v>14360</v>
      </c>
    </row>
    <row r="16902" spans="1:18" x14ac:dyDescent="0.3">
      <c r="A16902">
        <v>50311</v>
      </c>
      <c r="B16902">
        <v>41.601019999999998</v>
      </c>
      <c r="C16902">
        <v>-93.672839999999994</v>
      </c>
      <c r="D16902" s="1" t="s">
        <v>24724</v>
      </c>
      <c r="E16902" s="1" t="s">
        <v>24364</v>
      </c>
      <c r="F16902" s="1" t="s">
        <v>24365</v>
      </c>
      <c r="G16902" t="b">
        <v>1</v>
      </c>
      <c r="H16902" s="1" t="s">
        <v>21</v>
      </c>
      <c r="I16902">
        <v>15738</v>
      </c>
      <c r="J16902">
        <v>2419.1</v>
      </c>
      <c r="K16902">
        <v>19153</v>
      </c>
      <c r="L16902" s="1" t="s">
        <v>5710</v>
      </c>
      <c r="M16902" s="1" t="s">
        <v>24379</v>
      </c>
      <c r="N16902" s="1" t="s">
        <v>5710</v>
      </c>
      <c r="O16902" s="1" t="s">
        <v>24380</v>
      </c>
      <c r="P16902" t="b">
        <v>0</v>
      </c>
      <c r="Q16902" t="b">
        <v>0</v>
      </c>
      <c r="R16902" s="1" t="s">
        <v>14360</v>
      </c>
    </row>
    <row r="16903" spans="1:18" x14ac:dyDescent="0.3">
      <c r="A16903">
        <v>50312</v>
      </c>
      <c r="B16903">
        <v>41.580919999999999</v>
      </c>
      <c r="C16903">
        <v>-93.675929999999994</v>
      </c>
      <c r="D16903" s="1" t="s">
        <v>24724</v>
      </c>
      <c r="E16903" s="1" t="s">
        <v>24364</v>
      </c>
      <c r="F16903" s="1" t="s">
        <v>24365</v>
      </c>
      <c r="G16903" t="b">
        <v>1</v>
      </c>
      <c r="H16903" s="1" t="s">
        <v>21</v>
      </c>
      <c r="I16903">
        <v>15883</v>
      </c>
      <c r="J16903">
        <v>1081.5999999999999</v>
      </c>
      <c r="K16903">
        <v>19153</v>
      </c>
      <c r="L16903" s="1" t="s">
        <v>5710</v>
      </c>
      <c r="M16903" s="1" t="s">
        <v>24379</v>
      </c>
      <c r="N16903" s="1" t="s">
        <v>5710</v>
      </c>
      <c r="O16903" s="1" t="s">
        <v>24380</v>
      </c>
      <c r="P16903" t="b">
        <v>0</v>
      </c>
      <c r="Q16903" t="b">
        <v>0</v>
      </c>
      <c r="R16903" s="1" t="s">
        <v>14360</v>
      </c>
    </row>
    <row r="16904" spans="1:18" x14ac:dyDescent="0.3">
      <c r="A16904">
        <v>50313</v>
      </c>
      <c r="B16904">
        <v>41.654649999999997</v>
      </c>
      <c r="C16904">
        <v>-93.621549999999999</v>
      </c>
      <c r="D16904" s="1" t="s">
        <v>24724</v>
      </c>
      <c r="E16904" s="1" t="s">
        <v>24364</v>
      </c>
      <c r="F16904" s="1" t="s">
        <v>24365</v>
      </c>
      <c r="G16904" t="b">
        <v>1</v>
      </c>
      <c r="H16904" s="1" t="s">
        <v>21</v>
      </c>
      <c r="I16904">
        <v>18834</v>
      </c>
      <c r="J16904">
        <v>410.7</v>
      </c>
      <c r="K16904">
        <v>19153</v>
      </c>
      <c r="L16904" s="1" t="s">
        <v>5710</v>
      </c>
      <c r="M16904" s="1" t="s">
        <v>24379</v>
      </c>
      <c r="N16904" s="1" t="s">
        <v>5710</v>
      </c>
      <c r="O16904" s="1" t="s">
        <v>24380</v>
      </c>
      <c r="P16904" t="b">
        <v>0</v>
      </c>
      <c r="Q16904" t="b">
        <v>0</v>
      </c>
      <c r="R16904" s="1" t="s">
        <v>14360</v>
      </c>
    </row>
    <row r="16905" spans="1:18" x14ac:dyDescent="0.3">
      <c r="A16905">
        <v>50314</v>
      </c>
      <c r="B16905">
        <v>41.605350000000001</v>
      </c>
      <c r="C16905">
        <v>-93.631219999999999</v>
      </c>
      <c r="D16905" s="1" t="s">
        <v>24724</v>
      </c>
      <c r="E16905" s="1" t="s">
        <v>24364</v>
      </c>
      <c r="F16905" s="1" t="s">
        <v>24365</v>
      </c>
      <c r="G16905" t="b">
        <v>1</v>
      </c>
      <c r="H16905" s="1" t="s">
        <v>21</v>
      </c>
      <c r="I16905">
        <v>11377</v>
      </c>
      <c r="J16905">
        <v>1769.7</v>
      </c>
      <c r="K16905">
        <v>19153</v>
      </c>
      <c r="L16905" s="1" t="s">
        <v>5710</v>
      </c>
      <c r="M16905" s="1" t="s">
        <v>24379</v>
      </c>
      <c r="N16905" s="1" t="s">
        <v>5710</v>
      </c>
      <c r="O16905" s="1" t="s">
        <v>24380</v>
      </c>
      <c r="P16905" t="b">
        <v>0</v>
      </c>
      <c r="Q16905" t="b">
        <v>0</v>
      </c>
      <c r="R16905" s="1" t="s">
        <v>14360</v>
      </c>
    </row>
    <row r="16906" spans="1:18" x14ac:dyDescent="0.3">
      <c r="A16906">
        <v>50315</v>
      </c>
      <c r="B16906">
        <v>41.54562</v>
      </c>
      <c r="C16906">
        <v>-93.621020000000001</v>
      </c>
      <c r="D16906" s="1" t="s">
        <v>24724</v>
      </c>
      <c r="E16906" s="1" t="s">
        <v>24364</v>
      </c>
      <c r="F16906" s="1" t="s">
        <v>24365</v>
      </c>
      <c r="G16906" t="b">
        <v>1</v>
      </c>
      <c r="H16906" s="1" t="s">
        <v>21</v>
      </c>
      <c r="I16906">
        <v>35795</v>
      </c>
      <c r="J16906">
        <v>1379.6</v>
      </c>
      <c r="K16906">
        <v>19153</v>
      </c>
      <c r="L16906" s="1" t="s">
        <v>5710</v>
      </c>
      <c r="M16906" s="1" t="s">
        <v>24379</v>
      </c>
      <c r="N16906" s="1" t="s">
        <v>5710</v>
      </c>
      <c r="O16906" s="1" t="s">
        <v>24380</v>
      </c>
      <c r="P16906" t="b">
        <v>0</v>
      </c>
      <c r="Q16906" t="b">
        <v>0</v>
      </c>
      <c r="R16906" s="1" t="s">
        <v>14360</v>
      </c>
    </row>
    <row r="16907" spans="1:18" x14ac:dyDescent="0.3">
      <c r="A16907">
        <v>50316</v>
      </c>
      <c r="B16907">
        <v>41.608649999999997</v>
      </c>
      <c r="C16907">
        <v>-93.597629999999995</v>
      </c>
      <c r="D16907" s="1" t="s">
        <v>24724</v>
      </c>
      <c r="E16907" s="1" t="s">
        <v>24364</v>
      </c>
      <c r="F16907" s="1" t="s">
        <v>24365</v>
      </c>
      <c r="G16907" t="b">
        <v>1</v>
      </c>
      <c r="H16907" s="1" t="s">
        <v>21</v>
      </c>
      <c r="I16907">
        <v>16520</v>
      </c>
      <c r="J16907">
        <v>1793.8</v>
      </c>
      <c r="K16907">
        <v>19153</v>
      </c>
      <c r="L16907" s="1" t="s">
        <v>5710</v>
      </c>
      <c r="M16907" s="1" t="s">
        <v>24379</v>
      </c>
      <c r="N16907" s="1" t="s">
        <v>5710</v>
      </c>
      <c r="O16907" s="1" t="s">
        <v>24380</v>
      </c>
      <c r="P16907" t="b">
        <v>0</v>
      </c>
      <c r="Q16907" t="b">
        <v>0</v>
      </c>
      <c r="R16907" s="1" t="s">
        <v>14360</v>
      </c>
    </row>
    <row r="16908" spans="1:18" x14ac:dyDescent="0.3">
      <c r="A16908">
        <v>50317</v>
      </c>
      <c r="B16908">
        <v>41.616300000000003</v>
      </c>
      <c r="C16908">
        <v>-93.547110000000004</v>
      </c>
      <c r="D16908" s="1" t="s">
        <v>24724</v>
      </c>
      <c r="E16908" s="1" t="s">
        <v>24364</v>
      </c>
      <c r="F16908" s="1" t="s">
        <v>24365</v>
      </c>
      <c r="G16908" t="b">
        <v>1</v>
      </c>
      <c r="H16908" s="1" t="s">
        <v>21</v>
      </c>
      <c r="I16908">
        <v>37983</v>
      </c>
      <c r="J16908">
        <v>657.8</v>
      </c>
      <c r="K16908">
        <v>19153</v>
      </c>
      <c r="L16908" s="1" t="s">
        <v>5710</v>
      </c>
      <c r="M16908" s="1" t="s">
        <v>24379</v>
      </c>
      <c r="N16908" s="1" t="s">
        <v>5710</v>
      </c>
      <c r="O16908" s="1" t="s">
        <v>24380</v>
      </c>
      <c r="P16908" t="b">
        <v>0</v>
      </c>
      <c r="Q16908" t="b">
        <v>0</v>
      </c>
      <c r="R16908" s="1" t="s">
        <v>14360</v>
      </c>
    </row>
    <row r="16909" spans="1:18" x14ac:dyDescent="0.3">
      <c r="A16909">
        <v>50319</v>
      </c>
      <c r="B16909">
        <v>41.590910000000001</v>
      </c>
      <c r="C16909">
        <v>-93.603989999999996</v>
      </c>
      <c r="D16909" s="1" t="s">
        <v>24724</v>
      </c>
      <c r="E16909" s="1" t="s">
        <v>24364</v>
      </c>
      <c r="F16909" s="1" t="s">
        <v>24365</v>
      </c>
      <c r="G16909" t="b">
        <v>1</v>
      </c>
      <c r="H16909" s="1" t="s">
        <v>21</v>
      </c>
      <c r="I16909">
        <v>0</v>
      </c>
      <c r="J16909">
        <v>0</v>
      </c>
      <c r="K16909">
        <v>19153</v>
      </c>
      <c r="L16909" s="1" t="s">
        <v>5710</v>
      </c>
      <c r="M16909" s="1" t="s">
        <v>24725</v>
      </c>
      <c r="N16909" s="1" t="s">
        <v>5710</v>
      </c>
      <c r="O16909" s="1" t="s">
        <v>24380</v>
      </c>
      <c r="P16909" t="b">
        <v>0</v>
      </c>
      <c r="Q16909" t="b">
        <v>0</v>
      </c>
      <c r="R16909" s="1" t="s">
        <v>14360</v>
      </c>
    </row>
    <row r="16910" spans="1:18" x14ac:dyDescent="0.3">
      <c r="A16910">
        <v>50320</v>
      </c>
      <c r="B16910">
        <v>41.528730000000003</v>
      </c>
      <c r="C16910">
        <v>-93.570620000000005</v>
      </c>
      <c r="D16910" s="1" t="s">
        <v>24724</v>
      </c>
      <c r="E16910" s="1" t="s">
        <v>24364</v>
      </c>
      <c r="F16910" s="1" t="s">
        <v>24365</v>
      </c>
      <c r="G16910" t="b">
        <v>1</v>
      </c>
      <c r="H16910" s="1" t="s">
        <v>21</v>
      </c>
      <c r="I16910">
        <v>22687</v>
      </c>
      <c r="J16910">
        <v>469.3</v>
      </c>
      <c r="K16910">
        <v>19153</v>
      </c>
      <c r="L16910" s="1" t="s">
        <v>5710</v>
      </c>
      <c r="M16910" s="1" t="s">
        <v>24726</v>
      </c>
      <c r="N16910" s="1" t="s">
        <v>24727</v>
      </c>
      <c r="O16910" s="1" t="s">
        <v>24728</v>
      </c>
      <c r="P16910" t="b">
        <v>0</v>
      </c>
      <c r="Q16910" t="b">
        <v>0</v>
      </c>
      <c r="R16910" s="1" t="s">
        <v>14360</v>
      </c>
    </row>
    <row r="16911" spans="1:18" x14ac:dyDescent="0.3">
      <c r="A16911">
        <v>50321</v>
      </c>
      <c r="B16911">
        <v>41.539450000000002</v>
      </c>
      <c r="C16911">
        <v>-93.672880000000006</v>
      </c>
      <c r="D16911" s="1" t="s">
        <v>24724</v>
      </c>
      <c r="E16911" s="1" t="s">
        <v>24364</v>
      </c>
      <c r="F16911" s="1" t="s">
        <v>24365</v>
      </c>
      <c r="G16911" t="b">
        <v>1</v>
      </c>
      <c r="H16911" s="1" t="s">
        <v>21</v>
      </c>
      <c r="I16911">
        <v>8698</v>
      </c>
      <c r="J16911">
        <v>286.3</v>
      </c>
      <c r="K16911">
        <v>19153</v>
      </c>
      <c r="L16911" s="1" t="s">
        <v>5710</v>
      </c>
      <c r="M16911" s="1" t="s">
        <v>24379</v>
      </c>
      <c r="N16911" s="1" t="s">
        <v>5710</v>
      </c>
      <c r="O16911" s="1" t="s">
        <v>24380</v>
      </c>
      <c r="P16911" t="b">
        <v>0</v>
      </c>
      <c r="Q16911" t="b">
        <v>0</v>
      </c>
      <c r="R16911" s="1" t="s">
        <v>14360</v>
      </c>
    </row>
    <row r="16912" spans="1:18" x14ac:dyDescent="0.3">
      <c r="A16912">
        <v>50322</v>
      </c>
      <c r="B16912">
        <v>41.633620000000001</v>
      </c>
      <c r="C16912">
        <v>-93.736180000000004</v>
      </c>
      <c r="D16912" s="1" t="s">
        <v>24729</v>
      </c>
      <c r="E16912" s="1" t="s">
        <v>24364</v>
      </c>
      <c r="F16912" s="1" t="s">
        <v>24365</v>
      </c>
      <c r="G16912" t="b">
        <v>1</v>
      </c>
      <c r="H16912" s="1" t="s">
        <v>21</v>
      </c>
      <c r="I16912">
        <v>31118</v>
      </c>
      <c r="J16912">
        <v>1116.0999999999999</v>
      </c>
      <c r="K16912">
        <v>19153</v>
      </c>
      <c r="L16912" s="1" t="s">
        <v>5710</v>
      </c>
      <c r="M16912" s="1" t="s">
        <v>24379</v>
      </c>
      <c r="N16912" s="1" t="s">
        <v>5710</v>
      </c>
      <c r="O16912" s="1" t="s">
        <v>24380</v>
      </c>
      <c r="P16912" t="b">
        <v>0</v>
      </c>
      <c r="Q16912" t="b">
        <v>0</v>
      </c>
      <c r="R16912" s="1" t="s">
        <v>14360</v>
      </c>
    </row>
    <row r="16913" spans="1:18" x14ac:dyDescent="0.3">
      <c r="A16913">
        <v>50323</v>
      </c>
      <c r="B16913">
        <v>41.634689999999999</v>
      </c>
      <c r="C16913">
        <v>-93.813789999999997</v>
      </c>
      <c r="D16913" s="1" t="s">
        <v>24729</v>
      </c>
      <c r="E16913" s="1" t="s">
        <v>24364</v>
      </c>
      <c r="F16913" s="1" t="s">
        <v>24365</v>
      </c>
      <c r="G16913" t="b">
        <v>1</v>
      </c>
      <c r="H16913" s="1" t="s">
        <v>21</v>
      </c>
      <c r="I16913">
        <v>14593</v>
      </c>
      <c r="J16913">
        <v>728.2</v>
      </c>
      <c r="K16913">
        <v>19049</v>
      </c>
      <c r="L16913" s="1" t="s">
        <v>6850</v>
      </c>
      <c r="M16913" s="1" t="s">
        <v>24730</v>
      </c>
      <c r="N16913" s="1" t="s">
        <v>24504</v>
      </c>
      <c r="O16913" s="1" t="s">
        <v>24505</v>
      </c>
      <c r="P16913" t="b">
        <v>0</v>
      </c>
      <c r="Q16913" t="b">
        <v>0</v>
      </c>
      <c r="R16913" s="1" t="s">
        <v>14360</v>
      </c>
    </row>
    <row r="16914" spans="1:18" x14ac:dyDescent="0.3">
      <c r="A16914">
        <v>50324</v>
      </c>
      <c r="B16914">
        <v>41.604399999999998</v>
      </c>
      <c r="C16914">
        <v>-93.712800000000001</v>
      </c>
      <c r="D16914" s="1" t="s">
        <v>9961</v>
      </c>
      <c r="E16914" s="1" t="s">
        <v>24364</v>
      </c>
      <c r="F16914" s="1" t="s">
        <v>24365</v>
      </c>
      <c r="G16914" t="b">
        <v>1</v>
      </c>
      <c r="H16914" s="1" t="s">
        <v>21</v>
      </c>
      <c r="I16914">
        <v>4953</v>
      </c>
      <c r="J16914">
        <v>1323.2</v>
      </c>
      <c r="K16914">
        <v>19153</v>
      </c>
      <c r="L16914" s="1" t="s">
        <v>5710</v>
      </c>
      <c r="M16914" s="1" t="s">
        <v>24379</v>
      </c>
      <c r="N16914" s="1" t="s">
        <v>5710</v>
      </c>
      <c r="O16914" s="1" t="s">
        <v>24380</v>
      </c>
      <c r="P16914" t="b">
        <v>0</v>
      </c>
      <c r="Q16914" t="b">
        <v>0</v>
      </c>
      <c r="R16914" s="1" t="s">
        <v>14360</v>
      </c>
    </row>
    <row r="16915" spans="1:18" x14ac:dyDescent="0.3">
      <c r="A16915">
        <v>50325</v>
      </c>
      <c r="B16915">
        <v>41.614649999999997</v>
      </c>
      <c r="C16915">
        <v>-93.798230000000004</v>
      </c>
      <c r="D16915" s="1" t="s">
        <v>24731</v>
      </c>
      <c r="E16915" s="1" t="s">
        <v>24364</v>
      </c>
      <c r="F16915" s="1" t="s">
        <v>24365</v>
      </c>
      <c r="G16915" t="b">
        <v>1</v>
      </c>
      <c r="H16915" s="1" t="s">
        <v>21</v>
      </c>
      <c r="I16915">
        <v>17186</v>
      </c>
      <c r="J16915">
        <v>861.4</v>
      </c>
      <c r="K16915">
        <v>19153</v>
      </c>
      <c r="L16915" s="1" t="s">
        <v>5710</v>
      </c>
      <c r="M16915" s="1" t="s">
        <v>24732</v>
      </c>
      <c r="N16915" s="1" t="s">
        <v>24508</v>
      </c>
      <c r="O16915" s="1" t="s">
        <v>24509</v>
      </c>
      <c r="P16915" t="b">
        <v>0</v>
      </c>
      <c r="Q16915" t="b">
        <v>0</v>
      </c>
      <c r="R16915" s="1" t="s">
        <v>14360</v>
      </c>
    </row>
    <row r="16916" spans="1:18" x14ac:dyDescent="0.3">
      <c r="A16916">
        <v>50327</v>
      </c>
      <c r="B16916">
        <v>41.58155</v>
      </c>
      <c r="C16916">
        <v>-93.484710000000007</v>
      </c>
      <c r="D16916" s="1" t="s">
        <v>10936</v>
      </c>
      <c r="E16916" s="1" t="s">
        <v>24364</v>
      </c>
      <c r="F16916" s="1" t="s">
        <v>24365</v>
      </c>
      <c r="G16916" t="b">
        <v>1</v>
      </c>
      <c r="H16916" s="1" t="s">
        <v>21</v>
      </c>
      <c r="I16916">
        <v>11400</v>
      </c>
      <c r="J16916">
        <v>236.4</v>
      </c>
      <c r="K16916">
        <v>19153</v>
      </c>
      <c r="L16916" s="1" t="s">
        <v>5710</v>
      </c>
      <c r="M16916" s="1" t="s">
        <v>24379</v>
      </c>
      <c r="N16916" s="1" t="s">
        <v>5710</v>
      </c>
      <c r="O16916" s="1" t="s">
        <v>24380</v>
      </c>
      <c r="P16916" t="b">
        <v>0</v>
      </c>
      <c r="Q16916" t="b">
        <v>0</v>
      </c>
      <c r="R16916" s="1" t="s">
        <v>14360</v>
      </c>
    </row>
    <row r="16917" spans="1:18" x14ac:dyDescent="0.3">
      <c r="A16917">
        <v>50401</v>
      </c>
      <c r="B16917">
        <v>43.153709999999997</v>
      </c>
      <c r="C16917">
        <v>-93.200159999999997</v>
      </c>
      <c r="D16917" s="1" t="s">
        <v>24733</v>
      </c>
      <c r="E16917" s="1" t="s">
        <v>24364</v>
      </c>
      <c r="F16917" s="1" t="s">
        <v>24365</v>
      </c>
      <c r="G16917" t="b">
        <v>1</v>
      </c>
      <c r="H16917" s="1" t="s">
        <v>21</v>
      </c>
      <c r="I16917">
        <v>28957</v>
      </c>
      <c r="J16917">
        <v>75</v>
      </c>
      <c r="K16917">
        <v>19033</v>
      </c>
      <c r="L16917" s="1" t="s">
        <v>11388</v>
      </c>
      <c r="M16917" s="1" t="s">
        <v>24734</v>
      </c>
      <c r="N16917" s="1" t="s">
        <v>11388</v>
      </c>
      <c r="O16917" s="1" t="s">
        <v>24735</v>
      </c>
      <c r="P16917" t="b">
        <v>0</v>
      </c>
      <c r="Q16917" t="b">
        <v>0</v>
      </c>
      <c r="R16917" s="1" t="s">
        <v>14360</v>
      </c>
    </row>
    <row r="16918" spans="1:18" x14ac:dyDescent="0.3">
      <c r="A16918">
        <v>50420</v>
      </c>
      <c r="B16918">
        <v>42.804200000000002</v>
      </c>
      <c r="C16918">
        <v>-93.460369999999998</v>
      </c>
      <c r="D16918" s="1" t="s">
        <v>4416</v>
      </c>
      <c r="E16918" s="1" t="s">
        <v>24364</v>
      </c>
      <c r="F16918" s="1" t="s">
        <v>24365</v>
      </c>
      <c r="G16918" t="b">
        <v>1</v>
      </c>
      <c r="H16918" s="1" t="s">
        <v>21</v>
      </c>
      <c r="I16918">
        <v>283</v>
      </c>
      <c r="J16918">
        <v>2.4</v>
      </c>
      <c r="K16918">
        <v>19069</v>
      </c>
      <c r="L16918" s="1" t="s">
        <v>458</v>
      </c>
      <c r="M16918" s="1" t="s">
        <v>24736</v>
      </c>
      <c r="N16918" s="1" t="s">
        <v>24737</v>
      </c>
      <c r="O16918" s="1" t="s">
        <v>24738</v>
      </c>
      <c r="P16918" t="b">
        <v>0</v>
      </c>
      <c r="Q16918" t="b">
        <v>0</v>
      </c>
      <c r="R16918" s="1" t="s">
        <v>14360</v>
      </c>
    </row>
    <row r="16919" spans="1:18" x14ac:dyDescent="0.3">
      <c r="A16919">
        <v>50421</v>
      </c>
      <c r="B16919">
        <v>42.84308</v>
      </c>
      <c r="C16919">
        <v>-93.620069999999998</v>
      </c>
      <c r="D16919" s="1" t="s">
        <v>24739</v>
      </c>
      <c r="E16919" s="1" t="s">
        <v>24364</v>
      </c>
      <c r="F16919" s="1" t="s">
        <v>24365</v>
      </c>
      <c r="G16919" t="b">
        <v>1</v>
      </c>
      <c r="H16919" s="1" t="s">
        <v>21</v>
      </c>
      <c r="I16919">
        <v>2899</v>
      </c>
      <c r="J16919">
        <v>12.5</v>
      </c>
      <c r="K16919">
        <v>19197</v>
      </c>
      <c r="L16919" s="1" t="s">
        <v>24469</v>
      </c>
      <c r="M16919" s="1" t="s">
        <v>24485</v>
      </c>
      <c r="N16919" s="1" t="s">
        <v>24469</v>
      </c>
      <c r="O16919" s="1" t="s">
        <v>24486</v>
      </c>
      <c r="P16919" t="b">
        <v>0</v>
      </c>
      <c r="Q16919" t="b">
        <v>0</v>
      </c>
      <c r="R16919" s="1" t="s">
        <v>14360</v>
      </c>
    </row>
    <row r="16920" spans="1:18" x14ac:dyDescent="0.3">
      <c r="A16920">
        <v>50423</v>
      </c>
      <c r="B16920">
        <v>43.109279999999998</v>
      </c>
      <c r="C16920">
        <v>-93.812669999999997</v>
      </c>
      <c r="D16920" s="1" t="s">
        <v>24740</v>
      </c>
      <c r="E16920" s="1" t="s">
        <v>24364</v>
      </c>
      <c r="F16920" s="1" t="s">
        <v>24365</v>
      </c>
      <c r="G16920" t="b">
        <v>1</v>
      </c>
      <c r="H16920" s="1" t="s">
        <v>21</v>
      </c>
      <c r="I16920">
        <v>2599</v>
      </c>
      <c r="J16920">
        <v>7</v>
      </c>
      <c r="K16920">
        <v>19081</v>
      </c>
      <c r="L16920" s="1" t="s">
        <v>1133</v>
      </c>
      <c r="M16920" s="1" t="s">
        <v>24741</v>
      </c>
      <c r="N16920" s="1" t="s">
        <v>1133</v>
      </c>
      <c r="O16920" s="1" t="s">
        <v>24742</v>
      </c>
      <c r="P16920" t="b">
        <v>0</v>
      </c>
      <c r="Q16920" t="b">
        <v>0</v>
      </c>
      <c r="R16920" s="1" t="s">
        <v>14360</v>
      </c>
    </row>
    <row r="16921" spans="1:18" x14ac:dyDescent="0.3">
      <c r="A16921">
        <v>50424</v>
      </c>
      <c r="B16921">
        <v>43.394410000000001</v>
      </c>
      <c r="C16921">
        <v>-93.933809999999994</v>
      </c>
      <c r="D16921" s="1" t="s">
        <v>24743</v>
      </c>
      <c r="E16921" s="1" t="s">
        <v>24364</v>
      </c>
      <c r="F16921" s="1" t="s">
        <v>24365</v>
      </c>
      <c r="G16921" t="b">
        <v>1</v>
      </c>
      <c r="H16921" s="1" t="s">
        <v>21</v>
      </c>
      <c r="I16921">
        <v>1467</v>
      </c>
      <c r="J16921">
        <v>4.5999999999999996</v>
      </c>
      <c r="K16921">
        <v>19189</v>
      </c>
      <c r="L16921" s="1" t="s">
        <v>24744</v>
      </c>
      <c r="M16921" s="1" t="s">
        <v>24745</v>
      </c>
      <c r="N16921" s="1" t="s">
        <v>24746</v>
      </c>
      <c r="O16921" s="1" t="s">
        <v>24747</v>
      </c>
      <c r="P16921" t="b">
        <v>0</v>
      </c>
      <c r="Q16921" t="b">
        <v>0</v>
      </c>
      <c r="R16921" s="1" t="s">
        <v>14360</v>
      </c>
    </row>
    <row r="16922" spans="1:18" x14ac:dyDescent="0.3">
      <c r="A16922">
        <v>50426</v>
      </c>
      <c r="B16922">
        <v>43.415500000000002</v>
      </c>
      <c r="C16922">
        <v>-93.017210000000006</v>
      </c>
      <c r="D16922" s="1" t="s">
        <v>24748</v>
      </c>
      <c r="E16922" s="1" t="s">
        <v>24364</v>
      </c>
      <c r="F16922" s="1" t="s">
        <v>24365</v>
      </c>
      <c r="G16922" t="b">
        <v>1</v>
      </c>
      <c r="H16922" s="1" t="s">
        <v>21</v>
      </c>
      <c r="I16922">
        <v>57</v>
      </c>
      <c r="J16922">
        <v>948.2</v>
      </c>
      <c r="K16922">
        <v>19131</v>
      </c>
      <c r="L16922" s="1" t="s">
        <v>11734</v>
      </c>
      <c r="M16922" s="1" t="s">
        <v>24749</v>
      </c>
      <c r="N16922" s="1" t="s">
        <v>11734</v>
      </c>
      <c r="O16922" s="1" t="s">
        <v>24750</v>
      </c>
      <c r="P16922" t="b">
        <v>0</v>
      </c>
      <c r="Q16922" t="b">
        <v>0</v>
      </c>
      <c r="R16922" s="1" t="s">
        <v>14360</v>
      </c>
    </row>
    <row r="16923" spans="1:18" x14ac:dyDescent="0.3">
      <c r="A16923">
        <v>50428</v>
      </c>
      <c r="B16923">
        <v>43.137749999999997</v>
      </c>
      <c r="C16923">
        <v>-93.389880000000005</v>
      </c>
      <c r="D16923" s="1" t="s">
        <v>24751</v>
      </c>
      <c r="E16923" s="1" t="s">
        <v>24364</v>
      </c>
      <c r="F16923" s="1" t="s">
        <v>24365</v>
      </c>
      <c r="G16923" t="b">
        <v>1</v>
      </c>
      <c r="H16923" s="1" t="s">
        <v>21</v>
      </c>
      <c r="I16923">
        <v>9374</v>
      </c>
      <c r="J16923">
        <v>30.6</v>
      </c>
      <c r="K16923">
        <v>19033</v>
      </c>
      <c r="L16923" s="1" t="s">
        <v>11388</v>
      </c>
      <c r="M16923" s="1" t="s">
        <v>24734</v>
      </c>
      <c r="N16923" s="1" t="s">
        <v>11388</v>
      </c>
      <c r="O16923" s="1" t="s">
        <v>24735</v>
      </c>
      <c r="P16923" t="b">
        <v>0</v>
      </c>
      <c r="Q16923" t="b">
        <v>0</v>
      </c>
      <c r="R16923" s="1" t="s">
        <v>14360</v>
      </c>
    </row>
    <row r="16924" spans="1:18" x14ac:dyDescent="0.3">
      <c r="A16924">
        <v>50430</v>
      </c>
      <c r="B16924">
        <v>42.9816</v>
      </c>
      <c r="C16924">
        <v>-93.953990000000005</v>
      </c>
      <c r="D16924" s="1" t="s">
        <v>24752</v>
      </c>
      <c r="E16924" s="1" t="s">
        <v>24364</v>
      </c>
      <c r="F16924" s="1" t="s">
        <v>24365</v>
      </c>
      <c r="G16924" t="b">
        <v>1</v>
      </c>
      <c r="H16924" s="1" t="s">
        <v>21</v>
      </c>
      <c r="I16924">
        <v>412</v>
      </c>
      <c r="J16924">
        <v>2.6</v>
      </c>
      <c r="K16924">
        <v>19081</v>
      </c>
      <c r="L16924" s="1" t="s">
        <v>1133</v>
      </c>
      <c r="M16924" s="1" t="s">
        <v>24753</v>
      </c>
      <c r="N16924" s="1" t="s">
        <v>24754</v>
      </c>
      <c r="O16924" s="1" t="s">
        <v>24755</v>
      </c>
      <c r="P16924" t="b">
        <v>0</v>
      </c>
      <c r="Q16924" t="b">
        <v>0</v>
      </c>
      <c r="R16924" s="1" t="s">
        <v>14360</v>
      </c>
    </row>
    <row r="16925" spans="1:18" x14ac:dyDescent="0.3">
      <c r="A16925">
        <v>50431</v>
      </c>
      <c r="B16925">
        <v>42.737110000000001</v>
      </c>
      <c r="C16925">
        <v>-93.36824</v>
      </c>
      <c r="D16925" s="1" t="s">
        <v>24756</v>
      </c>
      <c r="E16925" s="1" t="s">
        <v>24364</v>
      </c>
      <c r="F16925" s="1" t="s">
        <v>24365</v>
      </c>
      <c r="G16925" t="b">
        <v>1</v>
      </c>
      <c r="H16925" s="1" t="s">
        <v>21</v>
      </c>
      <c r="I16925">
        <v>218</v>
      </c>
      <c r="J16925">
        <v>112.6</v>
      </c>
      <c r="K16925">
        <v>19069</v>
      </c>
      <c r="L16925" s="1" t="s">
        <v>458</v>
      </c>
      <c r="M16925" s="1" t="s">
        <v>24423</v>
      </c>
      <c r="N16925" s="1" t="s">
        <v>458</v>
      </c>
      <c r="O16925" s="1" t="s">
        <v>24424</v>
      </c>
      <c r="P16925" t="b">
        <v>0</v>
      </c>
      <c r="Q16925" t="b">
        <v>0</v>
      </c>
      <c r="R16925" s="1" t="s">
        <v>14360</v>
      </c>
    </row>
    <row r="16926" spans="1:18" x14ac:dyDescent="0.3">
      <c r="A16926">
        <v>50432</v>
      </c>
      <c r="B16926">
        <v>43.223880000000001</v>
      </c>
      <c r="C16926">
        <v>-93.798050000000003</v>
      </c>
      <c r="D16926" s="1" t="s">
        <v>24757</v>
      </c>
      <c r="E16926" s="1" t="s">
        <v>24364</v>
      </c>
      <c r="F16926" s="1" t="s">
        <v>24365</v>
      </c>
      <c r="G16926" t="b">
        <v>1</v>
      </c>
      <c r="H16926" s="1" t="s">
        <v>21</v>
      </c>
      <c r="I16926">
        <v>230</v>
      </c>
      <c r="J16926">
        <v>204</v>
      </c>
      <c r="K16926">
        <v>19081</v>
      </c>
      <c r="L16926" s="1" t="s">
        <v>1133</v>
      </c>
      <c r="M16926" s="1" t="s">
        <v>24741</v>
      </c>
      <c r="N16926" s="1" t="s">
        <v>1133</v>
      </c>
      <c r="O16926" s="1" t="s">
        <v>24742</v>
      </c>
      <c r="P16926" t="b">
        <v>0</v>
      </c>
      <c r="Q16926" t="b">
        <v>0</v>
      </c>
      <c r="R16926" s="1" t="s">
        <v>14360</v>
      </c>
    </row>
    <row r="16927" spans="1:18" x14ac:dyDescent="0.3">
      <c r="A16927">
        <v>50433</v>
      </c>
      <c r="B16927">
        <v>42.923250000000003</v>
      </c>
      <c r="C16927">
        <v>-93.050200000000004</v>
      </c>
      <c r="D16927" s="1" t="s">
        <v>13957</v>
      </c>
      <c r="E16927" s="1" t="s">
        <v>24364</v>
      </c>
      <c r="F16927" s="1" t="s">
        <v>24365</v>
      </c>
      <c r="G16927" t="b">
        <v>1</v>
      </c>
      <c r="H16927" s="1" t="s">
        <v>21</v>
      </c>
      <c r="I16927">
        <v>282</v>
      </c>
      <c r="J16927">
        <v>2.2000000000000002</v>
      </c>
      <c r="K16927">
        <v>19033</v>
      </c>
      <c r="L16927" s="1" t="s">
        <v>11388</v>
      </c>
      <c r="M16927" s="1" t="s">
        <v>24758</v>
      </c>
      <c r="N16927" s="1" t="s">
        <v>24759</v>
      </c>
      <c r="O16927" s="1" t="s">
        <v>24760</v>
      </c>
      <c r="P16927" t="b">
        <v>0</v>
      </c>
      <c r="Q16927" t="b">
        <v>0</v>
      </c>
      <c r="R16927" s="1" t="s">
        <v>14360</v>
      </c>
    </row>
    <row r="16928" spans="1:18" x14ac:dyDescent="0.3">
      <c r="A16928">
        <v>50434</v>
      </c>
      <c r="B16928">
        <v>43.259059999999998</v>
      </c>
      <c r="C16928">
        <v>-93.453550000000007</v>
      </c>
      <c r="D16928" s="1" t="s">
        <v>24761</v>
      </c>
      <c r="E16928" s="1" t="s">
        <v>24364</v>
      </c>
      <c r="F16928" s="1" t="s">
        <v>24365</v>
      </c>
      <c r="G16928" t="b">
        <v>1</v>
      </c>
      <c r="H16928" s="1" t="s">
        <v>21</v>
      </c>
      <c r="I16928">
        <v>362</v>
      </c>
      <c r="J16928">
        <v>15.6</v>
      </c>
      <c r="K16928">
        <v>19195</v>
      </c>
      <c r="L16928" s="1" t="s">
        <v>14035</v>
      </c>
      <c r="M16928" s="1" t="s">
        <v>24762</v>
      </c>
      <c r="N16928" s="1" t="s">
        <v>24763</v>
      </c>
      <c r="O16928" s="1" t="s">
        <v>24764</v>
      </c>
      <c r="P16928" t="b">
        <v>0</v>
      </c>
      <c r="Q16928" t="b">
        <v>0</v>
      </c>
      <c r="R16928" s="1" t="s">
        <v>14360</v>
      </c>
    </row>
    <row r="16929" spans="1:18" x14ac:dyDescent="0.3">
      <c r="A16929">
        <v>50435</v>
      </c>
      <c r="B16929">
        <v>43.15802</v>
      </c>
      <c r="C16929">
        <v>-92.767020000000002</v>
      </c>
      <c r="D16929" s="1" t="s">
        <v>8782</v>
      </c>
      <c r="E16929" s="1" t="s">
        <v>24364</v>
      </c>
      <c r="F16929" s="1" t="s">
        <v>24365</v>
      </c>
      <c r="G16929" t="b">
        <v>1</v>
      </c>
      <c r="H16929" s="1" t="s">
        <v>21</v>
      </c>
      <c r="I16929">
        <v>718</v>
      </c>
      <c r="J16929">
        <v>6.8</v>
      </c>
      <c r="K16929">
        <v>19067</v>
      </c>
      <c r="L16929" s="1" t="s">
        <v>8782</v>
      </c>
      <c r="M16929" s="1" t="s">
        <v>24765</v>
      </c>
      <c r="N16929" s="1" t="s">
        <v>8782</v>
      </c>
      <c r="O16929" s="1" t="s">
        <v>24766</v>
      </c>
      <c r="P16929" t="b">
        <v>0</v>
      </c>
      <c r="Q16929" t="b">
        <v>0</v>
      </c>
      <c r="R16929" s="1" t="s">
        <v>14360</v>
      </c>
    </row>
    <row r="16930" spans="1:18" x14ac:dyDescent="0.3">
      <c r="A16930">
        <v>50436</v>
      </c>
      <c r="B16930">
        <v>43.26285</v>
      </c>
      <c r="C16930">
        <v>-93.663399999999996</v>
      </c>
      <c r="D16930" s="1" t="s">
        <v>6783</v>
      </c>
      <c r="E16930" s="1" t="s">
        <v>24364</v>
      </c>
      <c r="F16930" s="1" t="s">
        <v>24365</v>
      </c>
      <c r="G16930" t="b">
        <v>1</v>
      </c>
      <c r="H16930" s="1" t="s">
        <v>21</v>
      </c>
      <c r="I16930">
        <v>5652</v>
      </c>
      <c r="J16930">
        <v>16</v>
      </c>
      <c r="K16930">
        <v>19189</v>
      </c>
      <c r="L16930" s="1" t="s">
        <v>24744</v>
      </c>
      <c r="M16930" s="1" t="s">
        <v>24767</v>
      </c>
      <c r="N16930" s="1" t="s">
        <v>24768</v>
      </c>
      <c r="O16930" s="1" t="s">
        <v>24769</v>
      </c>
      <c r="P16930" t="b">
        <v>0</v>
      </c>
      <c r="Q16930" t="b">
        <v>0</v>
      </c>
      <c r="R16930" s="1" t="s">
        <v>14360</v>
      </c>
    </row>
    <row r="16931" spans="1:18" x14ac:dyDescent="0.3">
      <c r="A16931">
        <v>50438</v>
      </c>
      <c r="B16931">
        <v>43.109349999999999</v>
      </c>
      <c r="C16931">
        <v>-93.617459999999994</v>
      </c>
      <c r="D16931" s="1" t="s">
        <v>10707</v>
      </c>
      <c r="E16931" s="1" t="s">
        <v>24364</v>
      </c>
      <c r="F16931" s="1" t="s">
        <v>24365</v>
      </c>
      <c r="G16931" t="b">
        <v>1</v>
      </c>
      <c r="H16931" s="1" t="s">
        <v>21</v>
      </c>
      <c r="I16931">
        <v>4167</v>
      </c>
      <c r="J16931">
        <v>12.1</v>
      </c>
      <c r="K16931">
        <v>19081</v>
      </c>
      <c r="L16931" s="1" t="s">
        <v>1133</v>
      </c>
      <c r="M16931" s="1" t="s">
        <v>24741</v>
      </c>
      <c r="N16931" s="1" t="s">
        <v>1133</v>
      </c>
      <c r="O16931" s="1" t="s">
        <v>24742</v>
      </c>
      <c r="P16931" t="b">
        <v>0</v>
      </c>
      <c r="Q16931" t="b">
        <v>0</v>
      </c>
      <c r="R16931" s="1" t="s">
        <v>14360</v>
      </c>
    </row>
    <row r="16932" spans="1:18" x14ac:dyDescent="0.3">
      <c r="A16932">
        <v>50439</v>
      </c>
      <c r="B16932">
        <v>42.94567</v>
      </c>
      <c r="C16932">
        <v>-93.635210000000001</v>
      </c>
      <c r="D16932" s="1" t="s">
        <v>24770</v>
      </c>
      <c r="E16932" s="1" t="s">
        <v>24364</v>
      </c>
      <c r="F16932" s="1" t="s">
        <v>24365</v>
      </c>
      <c r="G16932" t="b">
        <v>1</v>
      </c>
      <c r="H16932" s="1" t="s">
        <v>21</v>
      </c>
      <c r="I16932">
        <v>178</v>
      </c>
      <c r="J16932">
        <v>2.1</v>
      </c>
      <c r="K16932">
        <v>19081</v>
      </c>
      <c r="L16932" s="1" t="s">
        <v>1133</v>
      </c>
      <c r="M16932" s="1" t="s">
        <v>24741</v>
      </c>
      <c r="N16932" s="1" t="s">
        <v>1133</v>
      </c>
      <c r="O16932" s="1" t="s">
        <v>24742</v>
      </c>
      <c r="P16932" t="b">
        <v>0</v>
      </c>
      <c r="Q16932" t="b">
        <v>0</v>
      </c>
      <c r="R16932" s="1" t="s">
        <v>14360</v>
      </c>
    </row>
    <row r="16933" spans="1:18" x14ac:dyDescent="0.3">
      <c r="A16933">
        <v>50440</v>
      </c>
      <c r="B16933">
        <v>43.331580000000002</v>
      </c>
      <c r="C16933">
        <v>-93.072620000000001</v>
      </c>
      <c r="D16933" s="1" t="s">
        <v>596</v>
      </c>
      <c r="E16933" s="1" t="s">
        <v>24364</v>
      </c>
      <c r="F16933" s="1" t="s">
        <v>24365</v>
      </c>
      <c r="G16933" t="b">
        <v>1</v>
      </c>
      <c r="H16933" s="1" t="s">
        <v>21</v>
      </c>
      <c r="I16933">
        <v>418</v>
      </c>
      <c r="J16933">
        <v>5.2</v>
      </c>
      <c r="K16933">
        <v>19195</v>
      </c>
      <c r="L16933" s="1" t="s">
        <v>14035</v>
      </c>
      <c r="M16933" s="1" t="s">
        <v>24771</v>
      </c>
      <c r="N16933" s="1" t="s">
        <v>14035</v>
      </c>
      <c r="O16933" s="1" t="s">
        <v>24772</v>
      </c>
      <c r="P16933" t="b">
        <v>0</v>
      </c>
      <c r="Q16933" t="b">
        <v>0</v>
      </c>
      <c r="R16933" s="1" t="s">
        <v>14360</v>
      </c>
    </row>
    <row r="16934" spans="1:18" x14ac:dyDescent="0.3">
      <c r="A16934">
        <v>50441</v>
      </c>
      <c r="B16934">
        <v>42.741410000000002</v>
      </c>
      <c r="C16934">
        <v>-93.221100000000007</v>
      </c>
      <c r="D16934" s="1" t="s">
        <v>1224</v>
      </c>
      <c r="E16934" s="1" t="s">
        <v>24364</v>
      </c>
      <c r="F16934" s="1" t="s">
        <v>24365</v>
      </c>
      <c r="G16934" t="b">
        <v>1</v>
      </c>
      <c r="H16934" s="1" t="s">
        <v>21</v>
      </c>
      <c r="I16934">
        <v>5289</v>
      </c>
      <c r="J16934">
        <v>13.4</v>
      </c>
      <c r="K16934">
        <v>19069</v>
      </c>
      <c r="L16934" s="1" t="s">
        <v>458</v>
      </c>
      <c r="M16934" s="1" t="s">
        <v>24423</v>
      </c>
      <c r="N16934" s="1" t="s">
        <v>458</v>
      </c>
      <c r="O16934" s="1" t="s">
        <v>24424</v>
      </c>
      <c r="P16934" t="b">
        <v>0</v>
      </c>
      <c r="Q16934" t="b">
        <v>0</v>
      </c>
      <c r="R16934" s="1" t="s">
        <v>14360</v>
      </c>
    </row>
    <row r="16935" spans="1:18" x14ac:dyDescent="0.3">
      <c r="A16935">
        <v>50444</v>
      </c>
      <c r="B16935">
        <v>43.293230000000001</v>
      </c>
      <c r="C16935">
        <v>-93.386930000000007</v>
      </c>
      <c r="D16935" s="1" t="s">
        <v>24773</v>
      </c>
      <c r="E16935" s="1" t="s">
        <v>24364</v>
      </c>
      <c r="F16935" s="1" t="s">
        <v>24365</v>
      </c>
      <c r="G16935" t="b">
        <v>1</v>
      </c>
      <c r="H16935" s="1" t="s">
        <v>21</v>
      </c>
      <c r="I16935">
        <v>376</v>
      </c>
      <c r="J16935">
        <v>6.7</v>
      </c>
      <c r="K16935">
        <v>19195</v>
      </c>
      <c r="L16935" s="1" t="s">
        <v>14035</v>
      </c>
      <c r="M16935" s="1" t="s">
        <v>24774</v>
      </c>
      <c r="N16935" s="1" t="s">
        <v>24763</v>
      </c>
      <c r="O16935" s="1" t="s">
        <v>24764</v>
      </c>
      <c r="P16935" t="b">
        <v>0</v>
      </c>
      <c r="Q16935" t="b">
        <v>0</v>
      </c>
      <c r="R16935" s="1" t="s">
        <v>14360</v>
      </c>
    </row>
    <row r="16936" spans="1:18" x14ac:dyDescent="0.3">
      <c r="A16936">
        <v>50446</v>
      </c>
      <c r="B16936">
        <v>43.342570000000002</v>
      </c>
      <c r="C16936">
        <v>-93.452569999999994</v>
      </c>
      <c r="D16936" s="1" t="s">
        <v>24775</v>
      </c>
      <c r="E16936" s="1" t="s">
        <v>24364</v>
      </c>
      <c r="F16936" s="1" t="s">
        <v>24365</v>
      </c>
      <c r="G16936" t="b">
        <v>1</v>
      </c>
      <c r="H16936" s="1" t="s">
        <v>21</v>
      </c>
      <c r="I16936">
        <v>543</v>
      </c>
      <c r="J16936">
        <v>5</v>
      </c>
      <c r="K16936">
        <v>19195</v>
      </c>
      <c r="L16936" s="1" t="s">
        <v>14035</v>
      </c>
      <c r="M16936" s="1" t="s">
        <v>24776</v>
      </c>
      <c r="N16936" s="1" t="s">
        <v>24777</v>
      </c>
      <c r="O16936" s="1" t="s">
        <v>24778</v>
      </c>
      <c r="P16936" t="b">
        <v>0</v>
      </c>
      <c r="Q16936" t="b">
        <v>0</v>
      </c>
      <c r="R16936" s="1" t="s">
        <v>14360</v>
      </c>
    </row>
    <row r="16937" spans="1:18" x14ac:dyDescent="0.3">
      <c r="A16937">
        <v>50447</v>
      </c>
      <c r="B16937">
        <v>42.926630000000003</v>
      </c>
      <c r="C16937">
        <v>-93.801069999999996</v>
      </c>
      <c r="D16937" s="1" t="s">
        <v>9477</v>
      </c>
      <c r="E16937" s="1" t="s">
        <v>24364</v>
      </c>
      <c r="F16937" s="1" t="s">
        <v>24365</v>
      </c>
      <c r="G16937" t="b">
        <v>1</v>
      </c>
      <c r="H16937" s="1" t="s">
        <v>21</v>
      </c>
      <c r="I16937">
        <v>1260</v>
      </c>
      <c r="J16937">
        <v>4.8</v>
      </c>
      <c r="K16937">
        <v>19081</v>
      </c>
      <c r="L16937" s="1" t="s">
        <v>1133</v>
      </c>
      <c r="M16937" s="1" t="s">
        <v>24779</v>
      </c>
      <c r="N16937" s="1" t="s">
        <v>24780</v>
      </c>
      <c r="O16937" s="1" t="s">
        <v>24781</v>
      </c>
      <c r="P16937" t="b">
        <v>0</v>
      </c>
      <c r="Q16937" t="b">
        <v>0</v>
      </c>
      <c r="R16937" s="1" t="s">
        <v>14360</v>
      </c>
    </row>
    <row r="16938" spans="1:18" x14ac:dyDescent="0.3">
      <c r="A16938">
        <v>50448</v>
      </c>
      <c r="B16938">
        <v>43.35</v>
      </c>
      <c r="C16938">
        <v>-93.248249999999999</v>
      </c>
      <c r="D16938" s="1" t="s">
        <v>24782</v>
      </c>
      <c r="E16938" s="1" t="s">
        <v>24364</v>
      </c>
      <c r="F16938" s="1" t="s">
        <v>24365</v>
      </c>
      <c r="G16938" t="b">
        <v>1</v>
      </c>
      <c r="H16938" s="1" t="s">
        <v>21</v>
      </c>
      <c r="I16938">
        <v>671</v>
      </c>
      <c r="J16938">
        <v>4.2</v>
      </c>
      <c r="K16938">
        <v>19195</v>
      </c>
      <c r="L16938" s="1" t="s">
        <v>14035</v>
      </c>
      <c r="M16938" s="1" t="s">
        <v>24771</v>
      </c>
      <c r="N16938" s="1" t="s">
        <v>14035</v>
      </c>
      <c r="O16938" s="1" t="s">
        <v>24772</v>
      </c>
      <c r="P16938" t="b">
        <v>0</v>
      </c>
      <c r="Q16938" t="b">
        <v>0</v>
      </c>
      <c r="R16938" s="1" t="s">
        <v>14360</v>
      </c>
    </row>
    <row r="16939" spans="1:18" x14ac:dyDescent="0.3">
      <c r="A16939">
        <v>50449</v>
      </c>
      <c r="B16939">
        <v>42.999020000000002</v>
      </c>
      <c r="C16939">
        <v>-93.558779999999999</v>
      </c>
      <c r="D16939" s="1" t="s">
        <v>24783</v>
      </c>
      <c r="E16939" s="1" t="s">
        <v>24364</v>
      </c>
      <c r="F16939" s="1" t="s">
        <v>24365</v>
      </c>
      <c r="G16939" t="b">
        <v>1</v>
      </c>
      <c r="H16939" s="1" t="s">
        <v>21</v>
      </c>
      <c r="I16939">
        <v>900</v>
      </c>
      <c r="J16939">
        <v>9.5</v>
      </c>
      <c r="K16939">
        <v>19081</v>
      </c>
      <c r="L16939" s="1" t="s">
        <v>1133</v>
      </c>
      <c r="M16939" s="1" t="s">
        <v>24784</v>
      </c>
      <c r="N16939" s="1" t="s">
        <v>24785</v>
      </c>
      <c r="O16939" s="1" t="s">
        <v>24786</v>
      </c>
      <c r="P16939" t="b">
        <v>0</v>
      </c>
      <c r="Q16939" t="b">
        <v>0</v>
      </c>
      <c r="R16939" s="1" t="s">
        <v>14360</v>
      </c>
    </row>
    <row r="16940" spans="1:18" x14ac:dyDescent="0.3">
      <c r="A16940">
        <v>50450</v>
      </c>
      <c r="B16940">
        <v>43.421709999999997</v>
      </c>
      <c r="C16940">
        <v>-93.523889999999994</v>
      </c>
      <c r="D16940" s="1" t="s">
        <v>24787</v>
      </c>
      <c r="E16940" s="1" t="s">
        <v>24364</v>
      </c>
      <c r="F16940" s="1" t="s">
        <v>24365</v>
      </c>
      <c r="G16940" t="b">
        <v>1</v>
      </c>
      <c r="H16940" s="1" t="s">
        <v>21</v>
      </c>
      <c r="I16940">
        <v>2826</v>
      </c>
      <c r="J16940">
        <v>13.5</v>
      </c>
      <c r="K16940">
        <v>19189</v>
      </c>
      <c r="L16940" s="1" t="s">
        <v>24744</v>
      </c>
      <c r="M16940" s="1" t="s">
        <v>24788</v>
      </c>
      <c r="N16940" s="1" t="s">
        <v>24789</v>
      </c>
      <c r="O16940" s="1" t="s">
        <v>24790</v>
      </c>
      <c r="P16940" t="b">
        <v>0</v>
      </c>
      <c r="Q16940" t="b">
        <v>0</v>
      </c>
      <c r="R16940" s="1" t="s">
        <v>14360</v>
      </c>
    </row>
    <row r="16941" spans="1:18" x14ac:dyDescent="0.3">
      <c r="A16941">
        <v>50451</v>
      </c>
      <c r="B16941">
        <v>43.37865</v>
      </c>
      <c r="C16941">
        <v>-94.088440000000006</v>
      </c>
      <c r="D16941" s="1" t="s">
        <v>24791</v>
      </c>
      <c r="E16941" s="1" t="s">
        <v>24364</v>
      </c>
      <c r="F16941" s="1" t="s">
        <v>24365</v>
      </c>
      <c r="G16941" t="b">
        <v>1</v>
      </c>
      <c r="H16941" s="1" t="s">
        <v>21</v>
      </c>
      <c r="I16941">
        <v>567</v>
      </c>
      <c r="J16941">
        <v>3.4</v>
      </c>
      <c r="K16941">
        <v>19109</v>
      </c>
      <c r="L16941" s="1" t="s">
        <v>5700</v>
      </c>
      <c r="M16941" s="1" t="s">
        <v>24792</v>
      </c>
      <c r="N16941" s="1" t="s">
        <v>5700</v>
      </c>
      <c r="O16941" s="1" t="s">
        <v>24793</v>
      </c>
      <c r="P16941" t="b">
        <v>0</v>
      </c>
      <c r="Q16941" t="b">
        <v>0</v>
      </c>
      <c r="R16941" s="1" t="s">
        <v>14360</v>
      </c>
    </row>
    <row r="16942" spans="1:18" x14ac:dyDescent="0.3">
      <c r="A16942">
        <v>50452</v>
      </c>
      <c r="B16942">
        <v>42.785420000000002</v>
      </c>
      <c r="C16942">
        <v>-93.372640000000004</v>
      </c>
      <c r="D16942" s="1" t="s">
        <v>24794</v>
      </c>
      <c r="E16942" s="1" t="s">
        <v>24364</v>
      </c>
      <c r="F16942" s="1" t="s">
        <v>24365</v>
      </c>
      <c r="G16942" t="b">
        <v>1</v>
      </c>
      <c r="H16942" s="1" t="s">
        <v>21</v>
      </c>
      <c r="I16942">
        <v>983</v>
      </c>
      <c r="J16942">
        <v>7.7</v>
      </c>
      <c r="K16942">
        <v>19069</v>
      </c>
      <c r="L16942" s="1" t="s">
        <v>458</v>
      </c>
      <c r="M16942" s="1" t="s">
        <v>24423</v>
      </c>
      <c r="N16942" s="1" t="s">
        <v>458</v>
      </c>
      <c r="O16942" s="1" t="s">
        <v>24424</v>
      </c>
      <c r="P16942" t="b">
        <v>0</v>
      </c>
      <c r="Q16942" t="b">
        <v>0</v>
      </c>
      <c r="R16942" s="1" t="s">
        <v>14360</v>
      </c>
    </row>
    <row r="16943" spans="1:18" x14ac:dyDescent="0.3">
      <c r="A16943">
        <v>50453</v>
      </c>
      <c r="B16943">
        <v>43.366039999999998</v>
      </c>
      <c r="C16943">
        <v>-93.652410000000003</v>
      </c>
      <c r="D16943" s="1" t="s">
        <v>11423</v>
      </c>
      <c r="E16943" s="1" t="s">
        <v>24364</v>
      </c>
      <c r="F16943" s="1" t="s">
        <v>24365</v>
      </c>
      <c r="G16943" t="b">
        <v>1</v>
      </c>
      <c r="H16943" s="1" t="s">
        <v>21</v>
      </c>
      <c r="I16943">
        <v>576</v>
      </c>
      <c r="J16943">
        <v>5</v>
      </c>
      <c r="K16943">
        <v>19189</v>
      </c>
      <c r="L16943" s="1" t="s">
        <v>24744</v>
      </c>
      <c r="M16943" s="1" t="s">
        <v>24795</v>
      </c>
      <c r="N16943" s="1" t="s">
        <v>24744</v>
      </c>
      <c r="O16943" s="1" t="s">
        <v>24796</v>
      </c>
      <c r="P16943" t="b">
        <v>0</v>
      </c>
      <c r="Q16943" t="b">
        <v>0</v>
      </c>
      <c r="R16943" s="1" t="s">
        <v>14360</v>
      </c>
    </row>
    <row r="16944" spans="1:18" x14ac:dyDescent="0.3">
      <c r="A16944">
        <v>50454</v>
      </c>
      <c r="B16944">
        <v>43.38185</v>
      </c>
      <c r="C16944">
        <v>-92.73733</v>
      </c>
      <c r="D16944" s="1" t="s">
        <v>24797</v>
      </c>
      <c r="E16944" s="1" t="s">
        <v>24364</v>
      </c>
      <c r="F16944" s="1" t="s">
        <v>24365</v>
      </c>
      <c r="G16944" t="b">
        <v>1</v>
      </c>
      <c r="H16944" s="1" t="s">
        <v>21</v>
      </c>
      <c r="I16944">
        <v>66</v>
      </c>
      <c r="J16944">
        <v>1.5</v>
      </c>
      <c r="K16944">
        <v>19131</v>
      </c>
      <c r="L16944" s="1" t="s">
        <v>11734</v>
      </c>
      <c r="M16944" s="1" t="s">
        <v>24749</v>
      </c>
      <c r="N16944" s="1" t="s">
        <v>11734</v>
      </c>
      <c r="O16944" s="1" t="s">
        <v>24750</v>
      </c>
      <c r="P16944" t="b">
        <v>0</v>
      </c>
      <c r="Q16944" t="b">
        <v>0</v>
      </c>
      <c r="R16944" s="1" t="s">
        <v>14360</v>
      </c>
    </row>
    <row r="16945" spans="1:18" x14ac:dyDescent="0.3">
      <c r="A16945">
        <v>50455</v>
      </c>
      <c r="B16945">
        <v>43.456910000000001</v>
      </c>
      <c r="C16945">
        <v>-92.649770000000004</v>
      </c>
      <c r="D16945" s="1" t="s">
        <v>24798</v>
      </c>
      <c r="E16945" s="1" t="s">
        <v>24364</v>
      </c>
      <c r="F16945" s="1" t="s">
        <v>24365</v>
      </c>
      <c r="G16945" t="b">
        <v>1</v>
      </c>
      <c r="H16945" s="1" t="s">
        <v>21</v>
      </c>
      <c r="I16945">
        <v>591</v>
      </c>
      <c r="J16945">
        <v>7</v>
      </c>
      <c r="K16945">
        <v>19131</v>
      </c>
      <c r="L16945" s="1" t="s">
        <v>11734</v>
      </c>
      <c r="M16945" s="1" t="s">
        <v>24749</v>
      </c>
      <c r="N16945" s="1" t="s">
        <v>11734</v>
      </c>
      <c r="O16945" s="1" t="s">
        <v>24750</v>
      </c>
      <c r="P16945" t="b">
        <v>0</v>
      </c>
      <c r="Q16945" t="b">
        <v>0</v>
      </c>
      <c r="R16945" s="1" t="s">
        <v>14360</v>
      </c>
    </row>
    <row r="16946" spans="1:18" x14ac:dyDescent="0.3">
      <c r="A16946">
        <v>50456</v>
      </c>
      <c r="B16946">
        <v>43.288060000000002</v>
      </c>
      <c r="C16946">
        <v>-93.217569999999995</v>
      </c>
      <c r="D16946" s="1" t="s">
        <v>24799</v>
      </c>
      <c r="E16946" s="1" t="s">
        <v>24364</v>
      </c>
      <c r="F16946" s="1" t="s">
        <v>24365</v>
      </c>
      <c r="G16946" t="b">
        <v>1</v>
      </c>
      <c r="H16946" s="1" t="s">
        <v>21</v>
      </c>
      <c r="I16946">
        <v>1813</v>
      </c>
      <c r="J16946">
        <v>15.1</v>
      </c>
      <c r="K16946">
        <v>19195</v>
      </c>
      <c r="L16946" s="1" t="s">
        <v>14035</v>
      </c>
      <c r="M16946" s="1" t="s">
        <v>24771</v>
      </c>
      <c r="N16946" s="1" t="s">
        <v>14035</v>
      </c>
      <c r="O16946" s="1" t="s">
        <v>24772</v>
      </c>
      <c r="P16946" t="b">
        <v>0</v>
      </c>
      <c r="Q16946" t="b">
        <v>0</v>
      </c>
      <c r="R16946" s="1" t="s">
        <v>14360</v>
      </c>
    </row>
    <row r="16947" spans="1:18" x14ac:dyDescent="0.3">
      <c r="A16947">
        <v>50457</v>
      </c>
      <c r="B16947">
        <v>42.916330000000002</v>
      </c>
      <c r="C16947">
        <v>-93.493600000000001</v>
      </c>
      <c r="D16947" s="1" t="s">
        <v>24800</v>
      </c>
      <c r="E16947" s="1" t="s">
        <v>24364</v>
      </c>
      <c r="F16947" s="1" t="s">
        <v>24365</v>
      </c>
      <c r="G16947" t="b">
        <v>1</v>
      </c>
      <c r="H16947" s="1" t="s">
        <v>21</v>
      </c>
      <c r="I16947">
        <v>335</v>
      </c>
      <c r="J16947">
        <v>3.8</v>
      </c>
      <c r="K16947">
        <v>19033</v>
      </c>
      <c r="L16947" s="1" t="s">
        <v>11388</v>
      </c>
      <c r="M16947" s="1" t="s">
        <v>24801</v>
      </c>
      <c r="N16947" s="1" t="s">
        <v>24802</v>
      </c>
      <c r="O16947" s="1" t="s">
        <v>24803</v>
      </c>
      <c r="P16947" t="b">
        <v>0</v>
      </c>
      <c r="Q16947" t="b">
        <v>0</v>
      </c>
      <c r="R16947" s="1" t="s">
        <v>14360</v>
      </c>
    </row>
    <row r="16948" spans="1:18" x14ac:dyDescent="0.3">
      <c r="A16948">
        <v>50458</v>
      </c>
      <c r="B16948">
        <v>43.160879999999999</v>
      </c>
      <c r="C16948">
        <v>-93.007559999999998</v>
      </c>
      <c r="D16948" s="1" t="s">
        <v>24804</v>
      </c>
      <c r="E16948" s="1" t="s">
        <v>24364</v>
      </c>
      <c r="F16948" s="1" t="s">
        <v>24365</v>
      </c>
      <c r="G16948" t="b">
        <v>1</v>
      </c>
      <c r="H16948" s="1" t="s">
        <v>21</v>
      </c>
      <c r="I16948">
        <v>2283</v>
      </c>
      <c r="J16948">
        <v>12</v>
      </c>
      <c r="K16948">
        <v>19067</v>
      </c>
      <c r="L16948" s="1" t="s">
        <v>8782</v>
      </c>
      <c r="M16948" s="1" t="s">
        <v>24805</v>
      </c>
      <c r="N16948" s="1" t="s">
        <v>24806</v>
      </c>
      <c r="O16948" s="1" t="s">
        <v>24807</v>
      </c>
      <c r="P16948" t="b">
        <v>0</v>
      </c>
      <c r="Q16948" t="b">
        <v>0</v>
      </c>
      <c r="R16948" s="1" t="s">
        <v>14360</v>
      </c>
    </row>
    <row r="16949" spans="1:18" x14ac:dyDescent="0.3">
      <c r="A16949">
        <v>50459</v>
      </c>
      <c r="B16949">
        <v>43.445399999999999</v>
      </c>
      <c r="C16949">
        <v>-93.25412</v>
      </c>
      <c r="D16949" s="1" t="s">
        <v>1100</v>
      </c>
      <c r="E16949" s="1" t="s">
        <v>24364</v>
      </c>
      <c r="F16949" s="1" t="s">
        <v>24365</v>
      </c>
      <c r="G16949" t="b">
        <v>1</v>
      </c>
      <c r="H16949" s="1" t="s">
        <v>21</v>
      </c>
      <c r="I16949">
        <v>2906</v>
      </c>
      <c r="J16949">
        <v>7.8</v>
      </c>
      <c r="K16949">
        <v>19195</v>
      </c>
      <c r="L16949" s="1" t="s">
        <v>14035</v>
      </c>
      <c r="M16949" s="1" t="s">
        <v>24771</v>
      </c>
      <c r="N16949" s="1" t="s">
        <v>14035</v>
      </c>
      <c r="O16949" s="1" t="s">
        <v>24772</v>
      </c>
      <c r="P16949" t="b">
        <v>0</v>
      </c>
      <c r="Q16949" t="b">
        <v>0</v>
      </c>
      <c r="R16949" s="1" t="s">
        <v>14360</v>
      </c>
    </row>
    <row r="16950" spans="1:18" x14ac:dyDescent="0.3">
      <c r="A16950">
        <v>50460</v>
      </c>
      <c r="B16950">
        <v>43.227800000000002</v>
      </c>
      <c r="C16950">
        <v>-92.688839999999999</v>
      </c>
      <c r="D16950" s="1" t="s">
        <v>24808</v>
      </c>
      <c r="E16950" s="1" t="s">
        <v>24364</v>
      </c>
      <c r="F16950" s="1" t="s">
        <v>24365</v>
      </c>
      <c r="G16950" t="b">
        <v>1</v>
      </c>
      <c r="H16950" s="1" t="s">
        <v>21</v>
      </c>
      <c r="I16950">
        <v>306</v>
      </c>
      <c r="J16950">
        <v>3.3</v>
      </c>
      <c r="K16950">
        <v>19131</v>
      </c>
      <c r="L16950" s="1" t="s">
        <v>11734</v>
      </c>
      <c r="M16950" s="1" t="s">
        <v>24809</v>
      </c>
      <c r="N16950" s="1" t="s">
        <v>24810</v>
      </c>
      <c r="O16950" s="1" t="s">
        <v>24811</v>
      </c>
      <c r="P16950" t="b">
        <v>0</v>
      </c>
      <c r="Q16950" t="b">
        <v>0</v>
      </c>
      <c r="R16950" s="1" t="s">
        <v>14360</v>
      </c>
    </row>
    <row r="16951" spans="1:18" x14ac:dyDescent="0.3">
      <c r="A16951">
        <v>50461</v>
      </c>
      <c r="B16951">
        <v>43.299399999999999</v>
      </c>
      <c r="C16951">
        <v>-92.819029999999998</v>
      </c>
      <c r="D16951" s="1" t="s">
        <v>10238</v>
      </c>
      <c r="E16951" s="1" t="s">
        <v>24364</v>
      </c>
      <c r="F16951" s="1" t="s">
        <v>24365</v>
      </c>
      <c r="G16951" t="b">
        <v>1</v>
      </c>
      <c r="H16951" s="1" t="s">
        <v>21</v>
      </c>
      <c r="I16951">
        <v>5532</v>
      </c>
      <c r="J16951">
        <v>12.4</v>
      </c>
      <c r="K16951">
        <v>19131</v>
      </c>
      <c r="L16951" s="1" t="s">
        <v>11734</v>
      </c>
      <c r="M16951" s="1" t="s">
        <v>24812</v>
      </c>
      <c r="N16951" s="1" t="s">
        <v>24810</v>
      </c>
      <c r="O16951" s="1" t="s">
        <v>24811</v>
      </c>
      <c r="P16951" t="b">
        <v>0</v>
      </c>
      <c r="Q16951" t="b">
        <v>0</v>
      </c>
      <c r="R16951" s="1" t="s">
        <v>14360</v>
      </c>
    </row>
    <row r="16952" spans="1:18" x14ac:dyDescent="0.3">
      <c r="A16952">
        <v>50464</v>
      </c>
      <c r="B16952">
        <v>43.253390000000003</v>
      </c>
      <c r="C16952">
        <v>-93.080789999999993</v>
      </c>
      <c r="D16952" s="1" t="s">
        <v>727</v>
      </c>
      <c r="E16952" s="1" t="s">
        <v>24364</v>
      </c>
      <c r="F16952" s="1" t="s">
        <v>24365</v>
      </c>
      <c r="G16952" t="b">
        <v>1</v>
      </c>
      <c r="H16952" s="1" t="s">
        <v>21</v>
      </c>
      <c r="I16952">
        <v>628</v>
      </c>
      <c r="J16952">
        <v>10.3</v>
      </c>
      <c r="K16952">
        <v>19033</v>
      </c>
      <c r="L16952" s="1" t="s">
        <v>11388</v>
      </c>
      <c r="M16952" s="1" t="s">
        <v>24813</v>
      </c>
      <c r="N16952" s="1" t="s">
        <v>24814</v>
      </c>
      <c r="O16952" s="1" t="s">
        <v>24815</v>
      </c>
      <c r="P16952" t="b">
        <v>0</v>
      </c>
      <c r="Q16952" t="b">
        <v>0</v>
      </c>
      <c r="R16952" s="1" t="s">
        <v>14360</v>
      </c>
    </row>
    <row r="16953" spans="1:18" x14ac:dyDescent="0.3">
      <c r="A16953">
        <v>50465</v>
      </c>
      <c r="B16953">
        <v>43.486440000000002</v>
      </c>
      <c r="C16953">
        <v>-93.912220000000005</v>
      </c>
      <c r="D16953" s="1" t="s">
        <v>24816</v>
      </c>
      <c r="E16953" s="1" t="s">
        <v>24364</v>
      </c>
      <c r="F16953" s="1" t="s">
        <v>24365</v>
      </c>
      <c r="G16953" t="b">
        <v>1</v>
      </c>
      <c r="H16953" s="1" t="s">
        <v>21</v>
      </c>
      <c r="I16953">
        <v>161</v>
      </c>
      <c r="J16953">
        <v>17</v>
      </c>
      <c r="K16953">
        <v>19189</v>
      </c>
      <c r="L16953" s="1" t="s">
        <v>24744</v>
      </c>
      <c r="M16953" s="1" t="s">
        <v>24795</v>
      </c>
      <c r="N16953" s="1" t="s">
        <v>24744</v>
      </c>
      <c r="O16953" s="1" t="s">
        <v>24796</v>
      </c>
      <c r="P16953" t="b">
        <v>0</v>
      </c>
      <c r="Q16953" t="b">
        <v>0</v>
      </c>
      <c r="R16953" s="1" t="s">
        <v>14360</v>
      </c>
    </row>
    <row r="16954" spans="1:18" x14ac:dyDescent="0.3">
      <c r="A16954">
        <v>50466</v>
      </c>
      <c r="B16954">
        <v>43.385309999999997</v>
      </c>
      <c r="C16954">
        <v>-92.541880000000006</v>
      </c>
      <c r="D16954" s="1" t="s">
        <v>16478</v>
      </c>
      <c r="E16954" s="1" t="s">
        <v>24364</v>
      </c>
      <c r="F16954" s="1" t="s">
        <v>24365</v>
      </c>
      <c r="G16954" t="b">
        <v>1</v>
      </c>
      <c r="H16954" s="1" t="s">
        <v>21</v>
      </c>
      <c r="I16954">
        <v>1680</v>
      </c>
      <c r="J16954">
        <v>4.7</v>
      </c>
      <c r="K16954">
        <v>19131</v>
      </c>
      <c r="L16954" s="1" t="s">
        <v>11734</v>
      </c>
      <c r="M16954" s="1" t="s">
        <v>24817</v>
      </c>
      <c r="N16954" s="1" t="s">
        <v>24818</v>
      </c>
      <c r="O16954" s="1" t="s">
        <v>24819</v>
      </c>
      <c r="P16954" t="b">
        <v>0</v>
      </c>
      <c r="Q16954" t="b">
        <v>0</v>
      </c>
      <c r="R16954" s="1" t="s">
        <v>14360</v>
      </c>
    </row>
    <row r="16955" spans="1:18" x14ac:dyDescent="0.3">
      <c r="A16955">
        <v>50467</v>
      </c>
      <c r="B16955">
        <v>43.2117</v>
      </c>
      <c r="C16955">
        <v>-93.086539999999999</v>
      </c>
      <c r="D16955" s="1" t="s">
        <v>24820</v>
      </c>
      <c r="E16955" s="1" t="s">
        <v>24364</v>
      </c>
      <c r="F16955" s="1" t="s">
        <v>24365</v>
      </c>
      <c r="G16955" t="b">
        <v>1</v>
      </c>
      <c r="H16955" s="1" t="s">
        <v>21</v>
      </c>
      <c r="I16955">
        <v>89</v>
      </c>
      <c r="J16955">
        <v>125.4</v>
      </c>
      <c r="K16955">
        <v>19033</v>
      </c>
      <c r="L16955" s="1" t="s">
        <v>11388</v>
      </c>
      <c r="M16955" s="1" t="s">
        <v>24734</v>
      </c>
      <c r="N16955" s="1" t="s">
        <v>11388</v>
      </c>
      <c r="O16955" s="1" t="s">
        <v>24735</v>
      </c>
      <c r="P16955" t="b">
        <v>0</v>
      </c>
      <c r="Q16955" t="b">
        <v>0</v>
      </c>
      <c r="R16955" s="1" t="s">
        <v>14360</v>
      </c>
    </row>
    <row r="16956" spans="1:18" x14ac:dyDescent="0.3">
      <c r="A16956">
        <v>50468</v>
      </c>
      <c r="B16956">
        <v>43.046680000000002</v>
      </c>
      <c r="C16956">
        <v>-92.954800000000006</v>
      </c>
      <c r="D16956" s="1" t="s">
        <v>15101</v>
      </c>
      <c r="E16956" s="1" t="s">
        <v>24364</v>
      </c>
      <c r="F16956" s="1" t="s">
        <v>24365</v>
      </c>
      <c r="G16956" t="b">
        <v>1</v>
      </c>
      <c r="H16956" s="1" t="s">
        <v>21</v>
      </c>
      <c r="I16956">
        <v>1383</v>
      </c>
      <c r="J16956">
        <v>5.4</v>
      </c>
      <c r="K16956">
        <v>19067</v>
      </c>
      <c r="L16956" s="1" t="s">
        <v>8782</v>
      </c>
      <c r="M16956" s="1" t="s">
        <v>24821</v>
      </c>
      <c r="N16956" s="1" t="s">
        <v>24822</v>
      </c>
      <c r="O16956" s="1" t="s">
        <v>24823</v>
      </c>
      <c r="P16956" t="b">
        <v>0</v>
      </c>
      <c r="Q16956" t="b">
        <v>0</v>
      </c>
      <c r="R16956" s="1" t="s">
        <v>14360</v>
      </c>
    </row>
    <row r="16957" spans="1:18" x14ac:dyDescent="0.3">
      <c r="A16957">
        <v>50469</v>
      </c>
      <c r="B16957">
        <v>42.998739999999998</v>
      </c>
      <c r="C16957">
        <v>-93.19417</v>
      </c>
      <c r="D16957" s="1" t="s">
        <v>11208</v>
      </c>
      <c r="E16957" s="1" t="s">
        <v>24364</v>
      </c>
      <c r="F16957" s="1" t="s">
        <v>24365</v>
      </c>
      <c r="G16957" t="b">
        <v>1</v>
      </c>
      <c r="H16957" s="1" t="s">
        <v>21</v>
      </c>
      <c r="I16957">
        <v>1465</v>
      </c>
      <c r="J16957">
        <v>6.4</v>
      </c>
      <c r="K16957">
        <v>19033</v>
      </c>
      <c r="L16957" s="1" t="s">
        <v>11388</v>
      </c>
      <c r="M16957" s="1" t="s">
        <v>24734</v>
      </c>
      <c r="N16957" s="1" t="s">
        <v>11388</v>
      </c>
      <c r="O16957" s="1" t="s">
        <v>24735</v>
      </c>
      <c r="P16957" t="b">
        <v>0</v>
      </c>
      <c r="Q16957" t="b">
        <v>0</v>
      </c>
      <c r="R16957" s="1" t="s">
        <v>14360</v>
      </c>
    </row>
    <row r="16958" spans="1:18" x14ac:dyDescent="0.3">
      <c r="A16958">
        <v>50470</v>
      </c>
      <c r="B16958">
        <v>42.745759999999997</v>
      </c>
      <c r="C16958">
        <v>-93.560389999999998</v>
      </c>
      <c r="D16958" s="1" t="s">
        <v>10401</v>
      </c>
      <c r="E16958" s="1" t="s">
        <v>24364</v>
      </c>
      <c r="F16958" s="1" t="s">
        <v>24365</v>
      </c>
      <c r="G16958" t="b">
        <v>1</v>
      </c>
      <c r="H16958" s="1" t="s">
        <v>21</v>
      </c>
      <c r="I16958">
        <v>221</v>
      </c>
      <c r="J16958">
        <v>3.5</v>
      </c>
      <c r="K16958">
        <v>19197</v>
      </c>
      <c r="L16958" s="1" t="s">
        <v>24469</v>
      </c>
      <c r="M16958" s="1" t="s">
        <v>24485</v>
      </c>
      <c r="N16958" s="1" t="s">
        <v>24469</v>
      </c>
      <c r="O16958" s="1" t="s">
        <v>24486</v>
      </c>
      <c r="P16958" t="b">
        <v>0</v>
      </c>
      <c r="Q16958" t="b">
        <v>0</v>
      </c>
      <c r="R16958" s="1" t="s">
        <v>14360</v>
      </c>
    </row>
    <row r="16959" spans="1:18" x14ac:dyDescent="0.3">
      <c r="A16959">
        <v>50471</v>
      </c>
      <c r="B16959">
        <v>43.16657</v>
      </c>
      <c r="C16959">
        <v>-92.876419999999996</v>
      </c>
      <c r="D16959" s="1" t="s">
        <v>24824</v>
      </c>
      <c r="E16959" s="1" t="s">
        <v>24364</v>
      </c>
      <c r="F16959" s="1" t="s">
        <v>24365</v>
      </c>
      <c r="G16959" t="b">
        <v>1</v>
      </c>
      <c r="H16959" s="1" t="s">
        <v>21</v>
      </c>
      <c r="I16959">
        <v>619</v>
      </c>
      <c r="J16959">
        <v>5.6</v>
      </c>
      <c r="K16959">
        <v>19067</v>
      </c>
      <c r="L16959" s="1" t="s">
        <v>8782</v>
      </c>
      <c r="M16959" s="1" t="s">
        <v>24825</v>
      </c>
      <c r="N16959" s="1" t="s">
        <v>24826</v>
      </c>
      <c r="O16959" s="1" t="s">
        <v>24827</v>
      </c>
      <c r="P16959" t="b">
        <v>0</v>
      </c>
      <c r="Q16959" t="b">
        <v>0</v>
      </c>
      <c r="R16959" s="1" t="s">
        <v>14360</v>
      </c>
    </row>
    <row r="16960" spans="1:18" x14ac:dyDescent="0.3">
      <c r="A16960">
        <v>50472</v>
      </c>
      <c r="B16960">
        <v>43.422060000000002</v>
      </c>
      <c r="C16960">
        <v>-92.946879999999993</v>
      </c>
      <c r="D16960" s="1" t="s">
        <v>24828</v>
      </c>
      <c r="E16960" s="1" t="s">
        <v>24364</v>
      </c>
      <c r="F16960" s="1" t="s">
        <v>24365</v>
      </c>
      <c r="G16960" t="b">
        <v>1</v>
      </c>
      <c r="H16960" s="1" t="s">
        <v>21</v>
      </c>
      <c r="I16960">
        <v>2325</v>
      </c>
      <c r="J16960">
        <v>7.4</v>
      </c>
      <c r="K16960">
        <v>19131</v>
      </c>
      <c r="L16960" s="1" t="s">
        <v>11734</v>
      </c>
      <c r="M16960" s="1" t="s">
        <v>24829</v>
      </c>
      <c r="N16960" s="1" t="s">
        <v>24830</v>
      </c>
      <c r="O16960" s="1" t="s">
        <v>24831</v>
      </c>
      <c r="P16960" t="b">
        <v>0</v>
      </c>
      <c r="Q16960" t="b">
        <v>0</v>
      </c>
      <c r="R16960" s="1" t="s">
        <v>14360</v>
      </c>
    </row>
    <row r="16961" spans="1:18" x14ac:dyDescent="0.3">
      <c r="A16961">
        <v>50473</v>
      </c>
      <c r="B16961">
        <v>43.466149999999999</v>
      </c>
      <c r="C16961">
        <v>-93.67886</v>
      </c>
      <c r="D16961" s="1" t="s">
        <v>24832</v>
      </c>
      <c r="E16961" s="1" t="s">
        <v>24364</v>
      </c>
      <c r="F16961" s="1" t="s">
        <v>24365</v>
      </c>
      <c r="G16961" t="b">
        <v>1</v>
      </c>
      <c r="H16961" s="1" t="s">
        <v>21</v>
      </c>
      <c r="I16961">
        <v>294</v>
      </c>
      <c r="J16961">
        <v>3.1</v>
      </c>
      <c r="K16961">
        <v>19189</v>
      </c>
      <c r="L16961" s="1" t="s">
        <v>24744</v>
      </c>
      <c r="M16961" s="1" t="s">
        <v>24795</v>
      </c>
      <c r="N16961" s="1" t="s">
        <v>24744</v>
      </c>
      <c r="O16961" s="1" t="s">
        <v>24796</v>
      </c>
      <c r="P16961" t="b">
        <v>0</v>
      </c>
      <c r="Q16961" t="b">
        <v>0</v>
      </c>
      <c r="R16961" s="1" t="s">
        <v>14360</v>
      </c>
    </row>
    <row r="16962" spans="1:18" x14ac:dyDescent="0.3">
      <c r="A16962">
        <v>50475</v>
      </c>
      <c r="B16962">
        <v>42.879440000000002</v>
      </c>
      <c r="C16962">
        <v>-93.218440000000001</v>
      </c>
      <c r="D16962" s="1" t="s">
        <v>520</v>
      </c>
      <c r="E16962" s="1" t="s">
        <v>24364</v>
      </c>
      <c r="F16962" s="1" t="s">
        <v>24365</v>
      </c>
      <c r="G16962" t="b">
        <v>1</v>
      </c>
      <c r="H16962" s="1" t="s">
        <v>21</v>
      </c>
      <c r="I16962">
        <v>1519</v>
      </c>
      <c r="J16962">
        <v>6.6</v>
      </c>
      <c r="K16962">
        <v>19069</v>
      </c>
      <c r="L16962" s="1" t="s">
        <v>458</v>
      </c>
      <c r="M16962" s="1" t="s">
        <v>24833</v>
      </c>
      <c r="N16962" s="1" t="s">
        <v>24834</v>
      </c>
      <c r="O16962" s="1" t="s">
        <v>24835</v>
      </c>
      <c r="P16962" t="b">
        <v>0</v>
      </c>
      <c r="Q16962" t="b">
        <v>0</v>
      </c>
      <c r="R16962" s="1" t="s">
        <v>14360</v>
      </c>
    </row>
    <row r="16963" spans="1:18" x14ac:dyDescent="0.3">
      <c r="A16963">
        <v>50476</v>
      </c>
      <c r="B16963">
        <v>43.452350000000003</v>
      </c>
      <c r="C16963">
        <v>-92.763980000000004</v>
      </c>
      <c r="D16963" s="1" t="s">
        <v>1614</v>
      </c>
      <c r="E16963" s="1" t="s">
        <v>24364</v>
      </c>
      <c r="F16963" s="1" t="s">
        <v>24365</v>
      </c>
      <c r="G16963" t="b">
        <v>1</v>
      </c>
      <c r="H16963" s="1" t="s">
        <v>21</v>
      </c>
      <c r="I16963">
        <v>670</v>
      </c>
      <c r="J16963">
        <v>6.6</v>
      </c>
      <c r="K16963">
        <v>19131</v>
      </c>
      <c r="L16963" s="1" t="s">
        <v>11734</v>
      </c>
      <c r="M16963" s="1" t="s">
        <v>24749</v>
      </c>
      <c r="N16963" s="1" t="s">
        <v>11734</v>
      </c>
      <c r="O16963" s="1" t="s">
        <v>24750</v>
      </c>
      <c r="P16963" t="b">
        <v>0</v>
      </c>
      <c r="Q16963" t="b">
        <v>0</v>
      </c>
      <c r="R16963" s="1" t="s">
        <v>14360</v>
      </c>
    </row>
    <row r="16964" spans="1:18" x14ac:dyDescent="0.3">
      <c r="A16964">
        <v>50477</v>
      </c>
      <c r="B16964">
        <v>42.989260000000002</v>
      </c>
      <c r="C16964">
        <v>-93.327079999999995</v>
      </c>
      <c r="D16964" s="1" t="s">
        <v>24836</v>
      </c>
      <c r="E16964" s="1" t="s">
        <v>24364</v>
      </c>
      <c r="F16964" s="1" t="s">
        <v>24365</v>
      </c>
      <c r="G16964" t="b">
        <v>1</v>
      </c>
      <c r="H16964" s="1" t="s">
        <v>21</v>
      </c>
      <c r="I16964">
        <v>237</v>
      </c>
      <c r="J16964">
        <v>4.0999999999999996</v>
      </c>
      <c r="K16964">
        <v>19033</v>
      </c>
      <c r="L16964" s="1" t="s">
        <v>11388</v>
      </c>
      <c r="M16964" s="1" t="s">
        <v>24734</v>
      </c>
      <c r="N16964" s="1" t="s">
        <v>11388</v>
      </c>
      <c r="O16964" s="1" t="s">
        <v>24735</v>
      </c>
      <c r="P16964" t="b">
        <v>0</v>
      </c>
      <c r="Q16964" t="b">
        <v>0</v>
      </c>
      <c r="R16964" s="1" t="s">
        <v>14360</v>
      </c>
    </row>
    <row r="16965" spans="1:18" x14ac:dyDescent="0.3">
      <c r="A16965">
        <v>50478</v>
      </c>
      <c r="B16965">
        <v>43.401589999999999</v>
      </c>
      <c r="C16965">
        <v>-93.784739999999999</v>
      </c>
      <c r="D16965" s="1" t="s">
        <v>2061</v>
      </c>
      <c r="E16965" s="1" t="s">
        <v>24364</v>
      </c>
      <c r="F16965" s="1" t="s">
        <v>24365</v>
      </c>
      <c r="G16965" t="b">
        <v>1</v>
      </c>
      <c r="H16965" s="1" t="s">
        <v>21</v>
      </c>
      <c r="I16965">
        <v>638</v>
      </c>
      <c r="J16965">
        <v>3.3</v>
      </c>
      <c r="K16965">
        <v>19189</v>
      </c>
      <c r="L16965" s="1" t="s">
        <v>24744</v>
      </c>
      <c r="M16965" s="1" t="s">
        <v>24795</v>
      </c>
      <c r="N16965" s="1" t="s">
        <v>24744</v>
      </c>
      <c r="O16965" s="1" t="s">
        <v>24796</v>
      </c>
      <c r="P16965" t="b">
        <v>0</v>
      </c>
      <c r="Q16965" t="b">
        <v>0</v>
      </c>
      <c r="R16965" s="1" t="s">
        <v>14360</v>
      </c>
    </row>
    <row r="16966" spans="1:18" x14ac:dyDescent="0.3">
      <c r="A16966">
        <v>50479</v>
      </c>
      <c r="B16966">
        <v>42.939480000000003</v>
      </c>
      <c r="C16966">
        <v>-93.409880000000001</v>
      </c>
      <c r="D16966" s="1" t="s">
        <v>1116</v>
      </c>
      <c r="E16966" s="1" t="s">
        <v>24364</v>
      </c>
      <c r="F16966" s="1" t="s">
        <v>24365</v>
      </c>
      <c r="G16966" t="b">
        <v>1</v>
      </c>
      <c r="H16966" s="1" t="s">
        <v>21</v>
      </c>
      <c r="I16966">
        <v>549</v>
      </c>
      <c r="J16966">
        <v>3.7</v>
      </c>
      <c r="K16966">
        <v>19033</v>
      </c>
      <c r="L16966" s="1" t="s">
        <v>11388</v>
      </c>
      <c r="M16966" s="1" t="s">
        <v>24837</v>
      </c>
      <c r="N16966" s="1" t="s">
        <v>24838</v>
      </c>
      <c r="O16966" s="1" t="s">
        <v>24839</v>
      </c>
      <c r="P16966" t="b">
        <v>0</v>
      </c>
      <c r="Q16966" t="b">
        <v>0</v>
      </c>
      <c r="R16966" s="1" t="s">
        <v>14360</v>
      </c>
    </row>
    <row r="16967" spans="1:18" x14ac:dyDescent="0.3">
      <c r="A16967">
        <v>50480</v>
      </c>
      <c r="B16967">
        <v>43.250390000000003</v>
      </c>
      <c r="C16967">
        <v>-94.050210000000007</v>
      </c>
      <c r="D16967" s="1" t="s">
        <v>24840</v>
      </c>
      <c r="E16967" s="1" t="s">
        <v>24364</v>
      </c>
      <c r="F16967" s="1" t="s">
        <v>24365</v>
      </c>
      <c r="G16967" t="b">
        <v>1</v>
      </c>
      <c r="H16967" s="1" t="s">
        <v>21</v>
      </c>
      <c r="I16967">
        <v>916</v>
      </c>
      <c r="J16967">
        <v>5.6</v>
      </c>
      <c r="K16967">
        <v>19109</v>
      </c>
      <c r="L16967" s="1" t="s">
        <v>5700</v>
      </c>
      <c r="M16967" s="1" t="s">
        <v>24841</v>
      </c>
      <c r="N16967" s="1" t="s">
        <v>24842</v>
      </c>
      <c r="O16967" s="1" t="s">
        <v>24843</v>
      </c>
      <c r="P16967" t="b">
        <v>0</v>
      </c>
      <c r="Q16967" t="b">
        <v>0</v>
      </c>
      <c r="R16967" s="1" t="s">
        <v>14360</v>
      </c>
    </row>
    <row r="16968" spans="1:18" x14ac:dyDescent="0.3">
      <c r="A16968">
        <v>50482</v>
      </c>
      <c r="B16968">
        <v>43.115729999999999</v>
      </c>
      <c r="C16968">
        <v>-93.478669999999994</v>
      </c>
      <c r="D16968" s="1" t="s">
        <v>24844</v>
      </c>
      <c r="E16968" s="1" t="s">
        <v>24364</v>
      </c>
      <c r="F16968" s="1" t="s">
        <v>24365</v>
      </c>
      <c r="G16968" t="b">
        <v>1</v>
      </c>
      <c r="H16968" s="1" t="s">
        <v>21</v>
      </c>
      <c r="I16968">
        <v>868</v>
      </c>
      <c r="J16968">
        <v>11.6</v>
      </c>
      <c r="K16968">
        <v>19033</v>
      </c>
      <c r="L16968" s="1" t="s">
        <v>11388</v>
      </c>
      <c r="M16968" s="1" t="s">
        <v>24845</v>
      </c>
      <c r="N16968" s="1" t="s">
        <v>24846</v>
      </c>
      <c r="O16968" s="1" t="s">
        <v>24847</v>
      </c>
      <c r="P16968" t="b">
        <v>0</v>
      </c>
      <c r="Q16968" t="b">
        <v>0</v>
      </c>
      <c r="R16968" s="1" t="s">
        <v>14360</v>
      </c>
    </row>
    <row r="16969" spans="1:18" x14ac:dyDescent="0.3">
      <c r="A16969">
        <v>50483</v>
      </c>
      <c r="B16969">
        <v>43.112609999999997</v>
      </c>
      <c r="C16969">
        <v>-94.000919999999994</v>
      </c>
      <c r="D16969" s="1" t="s">
        <v>1575</v>
      </c>
      <c r="E16969" s="1" t="s">
        <v>24364</v>
      </c>
      <c r="F16969" s="1" t="s">
        <v>24365</v>
      </c>
      <c r="G16969" t="b">
        <v>1</v>
      </c>
      <c r="H16969" s="1" t="s">
        <v>21</v>
      </c>
      <c r="I16969">
        <v>604</v>
      </c>
      <c r="J16969">
        <v>3</v>
      </c>
      <c r="K16969">
        <v>19109</v>
      </c>
      <c r="L16969" s="1" t="s">
        <v>5700</v>
      </c>
      <c r="M16969" s="1" t="s">
        <v>24848</v>
      </c>
      <c r="N16969" s="1" t="s">
        <v>24842</v>
      </c>
      <c r="O16969" s="1" t="s">
        <v>24843</v>
      </c>
      <c r="P16969" t="b">
        <v>0</v>
      </c>
      <c r="Q16969" t="b">
        <v>0</v>
      </c>
      <c r="R16969" s="1" t="s">
        <v>14360</v>
      </c>
    </row>
    <row r="16970" spans="1:18" x14ac:dyDescent="0.3">
      <c r="A16970">
        <v>50484</v>
      </c>
      <c r="B16970">
        <v>43.234090000000002</v>
      </c>
      <c r="C16970">
        <v>-93.913520000000005</v>
      </c>
      <c r="D16970" s="1" t="s">
        <v>24849</v>
      </c>
      <c r="E16970" s="1" t="s">
        <v>24364</v>
      </c>
      <c r="F16970" s="1" t="s">
        <v>24365</v>
      </c>
      <c r="G16970" t="b">
        <v>1</v>
      </c>
      <c r="H16970" s="1" t="s">
        <v>21</v>
      </c>
      <c r="I16970">
        <v>397</v>
      </c>
      <c r="J16970">
        <v>3.5</v>
      </c>
      <c r="K16970">
        <v>19081</v>
      </c>
      <c r="L16970" s="1" t="s">
        <v>1133</v>
      </c>
      <c r="M16970" s="1" t="s">
        <v>24850</v>
      </c>
      <c r="N16970" s="1" t="s">
        <v>24851</v>
      </c>
      <c r="O16970" s="1" t="s">
        <v>24852</v>
      </c>
      <c r="P16970" t="b">
        <v>0</v>
      </c>
      <c r="Q16970" t="b">
        <v>0</v>
      </c>
      <c r="R16970" s="1" t="s">
        <v>14360</v>
      </c>
    </row>
    <row r="16971" spans="1:18" x14ac:dyDescent="0.3">
      <c r="A16971">
        <v>50501</v>
      </c>
      <c r="B16971">
        <v>42.49286</v>
      </c>
      <c r="C16971">
        <v>-94.192589999999996</v>
      </c>
      <c r="D16971" s="1" t="s">
        <v>24853</v>
      </c>
      <c r="E16971" s="1" t="s">
        <v>24364</v>
      </c>
      <c r="F16971" s="1" t="s">
        <v>24365</v>
      </c>
      <c r="G16971" t="b">
        <v>1</v>
      </c>
      <c r="H16971" s="1" t="s">
        <v>21</v>
      </c>
      <c r="I16971">
        <v>28077</v>
      </c>
      <c r="J16971">
        <v>69.5</v>
      </c>
      <c r="K16971">
        <v>19187</v>
      </c>
      <c r="L16971" s="1" t="s">
        <v>624</v>
      </c>
      <c r="M16971" s="1" t="s">
        <v>24854</v>
      </c>
      <c r="N16971" s="1" t="s">
        <v>624</v>
      </c>
      <c r="O16971" s="1" t="s">
        <v>24855</v>
      </c>
      <c r="P16971" t="b">
        <v>0</v>
      </c>
      <c r="Q16971" t="b">
        <v>0</v>
      </c>
      <c r="R16971" s="1" t="s">
        <v>14360</v>
      </c>
    </row>
    <row r="16972" spans="1:18" x14ac:dyDescent="0.3">
      <c r="A16972">
        <v>50510</v>
      </c>
      <c r="B16972">
        <v>42.760919999999999</v>
      </c>
      <c r="C16972">
        <v>-94.984809999999996</v>
      </c>
      <c r="D16972" s="1" t="s">
        <v>24856</v>
      </c>
      <c r="E16972" s="1" t="s">
        <v>24364</v>
      </c>
      <c r="F16972" s="1" t="s">
        <v>24365</v>
      </c>
      <c r="G16972" t="b">
        <v>1</v>
      </c>
      <c r="H16972" s="1" t="s">
        <v>21</v>
      </c>
      <c r="I16972">
        <v>1003</v>
      </c>
      <c r="J16972">
        <v>4.5999999999999996</v>
      </c>
      <c r="K16972">
        <v>19021</v>
      </c>
      <c r="L16972" s="1" t="s">
        <v>4935</v>
      </c>
      <c r="M16972" s="1" t="s">
        <v>24857</v>
      </c>
      <c r="N16972" s="1" t="s">
        <v>24858</v>
      </c>
      <c r="O16972" s="1" t="s">
        <v>24859</v>
      </c>
      <c r="P16972" t="b">
        <v>0</v>
      </c>
      <c r="Q16972" t="b">
        <v>0</v>
      </c>
      <c r="R16972" s="1" t="s">
        <v>14360</v>
      </c>
    </row>
    <row r="16973" spans="1:18" x14ac:dyDescent="0.3">
      <c r="A16973">
        <v>50511</v>
      </c>
      <c r="B16973">
        <v>43.073880000000003</v>
      </c>
      <c r="C16973">
        <v>-94.220140000000001</v>
      </c>
      <c r="D16973" s="1" t="s">
        <v>24860</v>
      </c>
      <c r="E16973" s="1" t="s">
        <v>24364</v>
      </c>
      <c r="F16973" s="1" t="s">
        <v>24365</v>
      </c>
      <c r="G16973" t="b">
        <v>1</v>
      </c>
      <c r="H16973" s="1" t="s">
        <v>21</v>
      </c>
      <c r="I16973">
        <v>6767</v>
      </c>
      <c r="J16973">
        <v>21.1</v>
      </c>
      <c r="K16973">
        <v>19109</v>
      </c>
      <c r="L16973" s="1" t="s">
        <v>5700</v>
      </c>
      <c r="M16973" s="1" t="s">
        <v>24792</v>
      </c>
      <c r="N16973" s="1" t="s">
        <v>5700</v>
      </c>
      <c r="O16973" s="1" t="s">
        <v>24793</v>
      </c>
      <c r="P16973" t="b">
        <v>0</v>
      </c>
      <c r="Q16973" t="b">
        <v>0</v>
      </c>
      <c r="R16973" s="1" t="s">
        <v>14360</v>
      </c>
    </row>
    <row r="16974" spans="1:18" x14ac:dyDescent="0.3">
      <c r="A16974">
        <v>50514</v>
      </c>
      <c r="B16974">
        <v>43.416029999999999</v>
      </c>
      <c r="C16974">
        <v>-94.471860000000007</v>
      </c>
      <c r="D16974" s="1" t="s">
        <v>5273</v>
      </c>
      <c r="E16974" s="1" t="s">
        <v>24364</v>
      </c>
      <c r="F16974" s="1" t="s">
        <v>24365</v>
      </c>
      <c r="G16974" t="b">
        <v>1</v>
      </c>
      <c r="H16974" s="1" t="s">
        <v>21</v>
      </c>
      <c r="I16974">
        <v>1384</v>
      </c>
      <c r="J16974">
        <v>4.8</v>
      </c>
      <c r="K16974">
        <v>19063</v>
      </c>
      <c r="L16974" s="1" t="s">
        <v>24044</v>
      </c>
      <c r="M16974" s="1" t="s">
        <v>24861</v>
      </c>
      <c r="N16974" s="1" t="s">
        <v>24862</v>
      </c>
      <c r="O16974" s="1" t="s">
        <v>24863</v>
      </c>
      <c r="P16974" t="b">
        <v>0</v>
      </c>
      <c r="Q16974" t="b">
        <v>0</v>
      </c>
      <c r="R16974" s="1" t="s">
        <v>14360</v>
      </c>
    </row>
    <row r="16975" spans="1:18" x14ac:dyDescent="0.3">
      <c r="A16975">
        <v>50515</v>
      </c>
      <c r="B16975">
        <v>43.020859999999999</v>
      </c>
      <c r="C16975">
        <v>-94.871020000000001</v>
      </c>
      <c r="D16975" s="1" t="s">
        <v>24864</v>
      </c>
      <c r="E16975" s="1" t="s">
        <v>24364</v>
      </c>
      <c r="F16975" s="1" t="s">
        <v>24365</v>
      </c>
      <c r="G16975" t="b">
        <v>1</v>
      </c>
      <c r="H16975" s="1" t="s">
        <v>21</v>
      </c>
      <c r="I16975">
        <v>193</v>
      </c>
      <c r="J16975">
        <v>2</v>
      </c>
      <c r="K16975">
        <v>19147</v>
      </c>
      <c r="L16975" s="1" t="s">
        <v>24865</v>
      </c>
      <c r="M16975" s="1" t="s">
        <v>24866</v>
      </c>
      <c r="N16975" s="1" t="s">
        <v>24867</v>
      </c>
      <c r="O16975" s="1" t="s">
        <v>24868</v>
      </c>
      <c r="P16975" t="b">
        <v>0</v>
      </c>
      <c r="Q16975" t="b">
        <v>0</v>
      </c>
      <c r="R16975" s="1" t="s">
        <v>14360</v>
      </c>
    </row>
    <row r="16976" spans="1:18" x14ac:dyDescent="0.3">
      <c r="A16976">
        <v>50516</v>
      </c>
      <c r="B16976">
        <v>42.623350000000002</v>
      </c>
      <c r="C16976">
        <v>-94.136499999999998</v>
      </c>
      <c r="D16976" s="1" t="s">
        <v>24869</v>
      </c>
      <c r="E16976" s="1" t="s">
        <v>24364</v>
      </c>
      <c r="F16976" s="1" t="s">
        <v>24365</v>
      </c>
      <c r="G16976" t="b">
        <v>1</v>
      </c>
      <c r="H16976" s="1" t="s">
        <v>21</v>
      </c>
      <c r="I16976">
        <v>589</v>
      </c>
      <c r="J16976">
        <v>9.1999999999999993</v>
      </c>
      <c r="K16976">
        <v>19187</v>
      </c>
      <c r="L16976" s="1" t="s">
        <v>624</v>
      </c>
      <c r="M16976" s="1" t="s">
        <v>24870</v>
      </c>
      <c r="N16976" s="1" t="s">
        <v>24871</v>
      </c>
      <c r="O16976" s="1" t="s">
        <v>24872</v>
      </c>
      <c r="P16976" t="b">
        <v>0</v>
      </c>
      <c r="Q16976" t="b">
        <v>0</v>
      </c>
      <c r="R16976" s="1" t="s">
        <v>14360</v>
      </c>
    </row>
    <row r="16977" spans="1:18" x14ac:dyDescent="0.3">
      <c r="A16977">
        <v>50517</v>
      </c>
      <c r="B16977">
        <v>43.302840000000003</v>
      </c>
      <c r="C16977">
        <v>-94.229740000000007</v>
      </c>
      <c r="D16977" s="1" t="s">
        <v>9473</v>
      </c>
      <c r="E16977" s="1" t="s">
        <v>24364</v>
      </c>
      <c r="F16977" s="1" t="s">
        <v>24365</v>
      </c>
      <c r="G16977" t="b">
        <v>1</v>
      </c>
      <c r="H16977" s="1" t="s">
        <v>21</v>
      </c>
      <c r="I16977">
        <v>1120</v>
      </c>
      <c r="J16977">
        <v>5.7</v>
      </c>
      <c r="K16977">
        <v>19109</v>
      </c>
      <c r="L16977" s="1" t="s">
        <v>5700</v>
      </c>
      <c r="M16977" s="1" t="s">
        <v>24792</v>
      </c>
      <c r="N16977" s="1" t="s">
        <v>5700</v>
      </c>
      <c r="O16977" s="1" t="s">
        <v>24793</v>
      </c>
      <c r="P16977" t="b">
        <v>0</v>
      </c>
      <c r="Q16977" t="b">
        <v>0</v>
      </c>
      <c r="R16977" s="1" t="s">
        <v>14360</v>
      </c>
    </row>
    <row r="16978" spans="1:18" x14ac:dyDescent="0.3">
      <c r="A16978">
        <v>50518</v>
      </c>
      <c r="B16978">
        <v>42.51493</v>
      </c>
      <c r="C16978">
        <v>-94.386030000000005</v>
      </c>
      <c r="D16978" s="1" t="s">
        <v>24873</v>
      </c>
      <c r="E16978" s="1" t="s">
        <v>24364</v>
      </c>
      <c r="F16978" s="1" t="s">
        <v>24365</v>
      </c>
      <c r="G16978" t="b">
        <v>1</v>
      </c>
      <c r="H16978" s="1" t="s">
        <v>21</v>
      </c>
      <c r="I16978">
        <v>405</v>
      </c>
      <c r="J16978">
        <v>5</v>
      </c>
      <c r="K16978">
        <v>19187</v>
      </c>
      <c r="L16978" s="1" t="s">
        <v>624</v>
      </c>
      <c r="M16978" s="1" t="s">
        <v>24854</v>
      </c>
      <c r="N16978" s="1" t="s">
        <v>624</v>
      </c>
      <c r="O16978" s="1" t="s">
        <v>24855</v>
      </c>
      <c r="P16978" t="b">
        <v>0</v>
      </c>
      <c r="Q16978" t="b">
        <v>0</v>
      </c>
      <c r="R16978" s="1" t="s">
        <v>14360</v>
      </c>
    </row>
    <row r="16979" spans="1:18" x14ac:dyDescent="0.3">
      <c r="A16979">
        <v>50519</v>
      </c>
      <c r="B16979">
        <v>42.901719999999997</v>
      </c>
      <c r="C16979">
        <v>-94.262889999999999</v>
      </c>
      <c r="D16979" s="1" t="s">
        <v>24874</v>
      </c>
      <c r="E16979" s="1" t="s">
        <v>24364</v>
      </c>
      <c r="F16979" s="1" t="s">
        <v>24365</v>
      </c>
      <c r="G16979" t="b">
        <v>1</v>
      </c>
      <c r="H16979" s="1" t="s">
        <v>21</v>
      </c>
      <c r="I16979">
        <v>595</v>
      </c>
      <c r="J16979">
        <v>4.2</v>
      </c>
      <c r="K16979">
        <v>19091</v>
      </c>
      <c r="L16979" s="1" t="s">
        <v>17032</v>
      </c>
      <c r="M16979" s="1" t="s">
        <v>24875</v>
      </c>
      <c r="N16979" s="1" t="s">
        <v>24876</v>
      </c>
      <c r="O16979" s="1" t="s">
        <v>24877</v>
      </c>
      <c r="P16979" t="b">
        <v>0</v>
      </c>
      <c r="Q16979" t="b">
        <v>0</v>
      </c>
      <c r="R16979" s="1" t="s">
        <v>14360</v>
      </c>
    </row>
    <row r="16980" spans="1:18" x14ac:dyDescent="0.3">
      <c r="A16980">
        <v>50520</v>
      </c>
      <c r="B16980">
        <v>42.805210000000002</v>
      </c>
      <c r="C16980">
        <v>-94.395489999999995</v>
      </c>
      <c r="D16980" s="1" t="s">
        <v>24878</v>
      </c>
      <c r="E16980" s="1" t="s">
        <v>24364</v>
      </c>
      <c r="F16980" s="1" t="s">
        <v>24365</v>
      </c>
      <c r="G16980" t="b">
        <v>1</v>
      </c>
      <c r="H16980" s="1" t="s">
        <v>21</v>
      </c>
      <c r="I16980">
        <v>166</v>
      </c>
      <c r="J16980">
        <v>2.7</v>
      </c>
      <c r="K16980">
        <v>19091</v>
      </c>
      <c r="L16980" s="1" t="s">
        <v>17032</v>
      </c>
      <c r="M16980" s="1" t="s">
        <v>24879</v>
      </c>
      <c r="N16980" s="1" t="s">
        <v>24880</v>
      </c>
      <c r="O16980" s="1" t="s">
        <v>24881</v>
      </c>
      <c r="P16980" t="b">
        <v>0</v>
      </c>
      <c r="Q16980" t="b">
        <v>0</v>
      </c>
      <c r="R16980" s="1" t="s">
        <v>14360</v>
      </c>
    </row>
    <row r="16981" spans="1:18" x14ac:dyDescent="0.3">
      <c r="A16981">
        <v>50521</v>
      </c>
      <c r="B16981">
        <v>42.346240000000002</v>
      </c>
      <c r="C16981">
        <v>-94.10284</v>
      </c>
      <c r="D16981" s="1" t="s">
        <v>5319</v>
      </c>
      <c r="E16981" s="1" t="s">
        <v>24364</v>
      </c>
      <c r="F16981" s="1" t="s">
        <v>24365</v>
      </c>
      <c r="G16981" t="b">
        <v>1</v>
      </c>
      <c r="H16981" s="1" t="s">
        <v>21</v>
      </c>
      <c r="I16981">
        <v>299</v>
      </c>
      <c r="J16981">
        <v>94.6</v>
      </c>
      <c r="K16981">
        <v>19187</v>
      </c>
      <c r="L16981" s="1" t="s">
        <v>624</v>
      </c>
      <c r="M16981" s="1" t="s">
        <v>24854</v>
      </c>
      <c r="N16981" s="1" t="s">
        <v>624</v>
      </c>
      <c r="O16981" s="1" t="s">
        <v>24855</v>
      </c>
      <c r="P16981" t="b">
        <v>0</v>
      </c>
      <c r="Q16981" t="b">
        <v>0</v>
      </c>
      <c r="R16981" s="1" t="s">
        <v>14360</v>
      </c>
    </row>
    <row r="16982" spans="1:18" x14ac:dyDescent="0.3">
      <c r="A16982">
        <v>50522</v>
      </c>
      <c r="B16982">
        <v>43.1877</v>
      </c>
      <c r="C16982">
        <v>-94.188249999999996</v>
      </c>
      <c r="D16982" s="1" t="s">
        <v>4446</v>
      </c>
      <c r="E16982" s="1" t="s">
        <v>24364</v>
      </c>
      <c r="F16982" s="1" t="s">
        <v>24365</v>
      </c>
      <c r="G16982" t="b">
        <v>1</v>
      </c>
      <c r="H16982" s="1" t="s">
        <v>21</v>
      </c>
      <c r="I16982">
        <v>958</v>
      </c>
      <c r="J16982">
        <v>5.4</v>
      </c>
      <c r="K16982">
        <v>19109</v>
      </c>
      <c r="L16982" s="1" t="s">
        <v>5700</v>
      </c>
      <c r="M16982" s="1" t="s">
        <v>24792</v>
      </c>
      <c r="N16982" s="1" t="s">
        <v>5700</v>
      </c>
      <c r="O16982" s="1" t="s">
        <v>24793</v>
      </c>
      <c r="P16982" t="b">
        <v>0</v>
      </c>
      <c r="Q16982" t="b">
        <v>0</v>
      </c>
      <c r="R16982" s="1" t="s">
        <v>14360</v>
      </c>
    </row>
    <row r="16983" spans="1:18" x14ac:dyDescent="0.3">
      <c r="A16983">
        <v>50523</v>
      </c>
      <c r="B16983">
        <v>42.368040000000001</v>
      </c>
      <c r="C16983">
        <v>-94.295749999999998</v>
      </c>
      <c r="D16983" s="1" t="s">
        <v>24882</v>
      </c>
      <c r="E16983" s="1" t="s">
        <v>24364</v>
      </c>
      <c r="F16983" s="1" t="s">
        <v>24365</v>
      </c>
      <c r="G16983" t="b">
        <v>1</v>
      </c>
      <c r="H16983" s="1" t="s">
        <v>21</v>
      </c>
      <c r="I16983">
        <v>574</v>
      </c>
      <c r="J16983">
        <v>5.3</v>
      </c>
      <c r="K16983">
        <v>19187</v>
      </c>
      <c r="L16983" s="1" t="s">
        <v>624</v>
      </c>
      <c r="M16983" s="1" t="s">
        <v>24854</v>
      </c>
      <c r="N16983" s="1" t="s">
        <v>624</v>
      </c>
      <c r="O16983" s="1" t="s">
        <v>24855</v>
      </c>
      <c r="P16983" t="b">
        <v>0</v>
      </c>
      <c r="Q16983" t="b">
        <v>0</v>
      </c>
      <c r="R16983" s="1" t="s">
        <v>14360</v>
      </c>
    </row>
    <row r="16984" spans="1:18" x14ac:dyDescent="0.3">
      <c r="A16984">
        <v>50524</v>
      </c>
      <c r="B16984">
        <v>42.602550000000001</v>
      </c>
      <c r="C16984">
        <v>-94.355900000000005</v>
      </c>
      <c r="D16984" s="1" t="s">
        <v>23181</v>
      </c>
      <c r="E16984" s="1" t="s">
        <v>24364</v>
      </c>
      <c r="F16984" s="1" t="s">
        <v>24365</v>
      </c>
      <c r="G16984" t="b">
        <v>1</v>
      </c>
      <c r="H16984" s="1" t="s">
        <v>21</v>
      </c>
      <c r="I16984">
        <v>620</v>
      </c>
      <c r="J16984">
        <v>4.2</v>
      </c>
      <c r="K16984">
        <v>19187</v>
      </c>
      <c r="L16984" s="1" t="s">
        <v>624</v>
      </c>
      <c r="M16984" s="1" t="s">
        <v>24883</v>
      </c>
      <c r="N16984" s="1" t="s">
        <v>24884</v>
      </c>
      <c r="O16984" s="1" t="s">
        <v>24885</v>
      </c>
      <c r="P16984" t="b">
        <v>0</v>
      </c>
      <c r="Q16984" t="b">
        <v>0</v>
      </c>
      <c r="R16984" s="1" t="s">
        <v>14360</v>
      </c>
    </row>
    <row r="16985" spans="1:18" x14ac:dyDescent="0.3">
      <c r="A16985">
        <v>50525</v>
      </c>
      <c r="B16985">
        <v>42.73648</v>
      </c>
      <c r="C16985">
        <v>-93.747240000000005</v>
      </c>
      <c r="D16985" s="1" t="s">
        <v>5504</v>
      </c>
      <c r="E16985" s="1" t="s">
        <v>24364</v>
      </c>
      <c r="F16985" s="1" t="s">
        <v>24365</v>
      </c>
      <c r="G16985" t="b">
        <v>1</v>
      </c>
      <c r="H16985" s="1" t="s">
        <v>21</v>
      </c>
      <c r="I16985">
        <v>3383</v>
      </c>
      <c r="J16985">
        <v>9.4</v>
      </c>
      <c r="K16985">
        <v>19197</v>
      </c>
      <c r="L16985" s="1" t="s">
        <v>24469</v>
      </c>
      <c r="M16985" s="1" t="s">
        <v>24485</v>
      </c>
      <c r="N16985" s="1" t="s">
        <v>24469</v>
      </c>
      <c r="O16985" s="1" t="s">
        <v>24486</v>
      </c>
      <c r="P16985" t="b">
        <v>0</v>
      </c>
      <c r="Q16985" t="b">
        <v>0</v>
      </c>
      <c r="R16985" s="1" t="s">
        <v>14360</v>
      </c>
    </row>
    <row r="16986" spans="1:18" x14ac:dyDescent="0.3">
      <c r="A16986">
        <v>50527</v>
      </c>
      <c r="B16986">
        <v>42.965000000000003</v>
      </c>
      <c r="C16986">
        <v>-94.785420000000002</v>
      </c>
      <c r="D16986" s="1" t="s">
        <v>24886</v>
      </c>
      <c r="E16986" s="1" t="s">
        <v>24364</v>
      </c>
      <c r="F16986" s="1" t="s">
        <v>24365</v>
      </c>
      <c r="G16986" t="b">
        <v>1</v>
      </c>
      <c r="H16986" s="1" t="s">
        <v>21</v>
      </c>
      <c r="I16986">
        <v>228</v>
      </c>
      <c r="J16986">
        <v>1.6</v>
      </c>
      <c r="K16986">
        <v>19147</v>
      </c>
      <c r="L16986" s="1" t="s">
        <v>24865</v>
      </c>
      <c r="M16986" s="1" t="s">
        <v>24887</v>
      </c>
      <c r="N16986" s="1" t="s">
        <v>24865</v>
      </c>
      <c r="O16986" s="1" t="s">
        <v>24888</v>
      </c>
      <c r="P16986" t="b">
        <v>0</v>
      </c>
      <c r="Q16986" t="b">
        <v>0</v>
      </c>
      <c r="R16986" s="1" t="s">
        <v>14360</v>
      </c>
    </row>
    <row r="16987" spans="1:18" x14ac:dyDescent="0.3">
      <c r="A16987">
        <v>50528</v>
      </c>
      <c r="B16987">
        <v>43.133960000000002</v>
      </c>
      <c r="C16987">
        <v>-94.540850000000006</v>
      </c>
      <c r="D16987" s="1" t="s">
        <v>24889</v>
      </c>
      <c r="E16987" s="1" t="s">
        <v>24364</v>
      </c>
      <c r="F16987" s="1" t="s">
        <v>24365</v>
      </c>
      <c r="G16987" t="b">
        <v>1</v>
      </c>
      <c r="H16987" s="1" t="s">
        <v>21</v>
      </c>
      <c r="I16987">
        <v>277</v>
      </c>
      <c r="J16987">
        <v>1.4</v>
      </c>
      <c r="K16987">
        <v>19147</v>
      </c>
      <c r="L16987" s="1" t="s">
        <v>24865</v>
      </c>
      <c r="M16987" s="1" t="s">
        <v>24887</v>
      </c>
      <c r="N16987" s="1" t="s">
        <v>24865</v>
      </c>
      <c r="O16987" s="1" t="s">
        <v>24888</v>
      </c>
      <c r="P16987" t="b">
        <v>0</v>
      </c>
      <c r="Q16987" t="b">
        <v>0</v>
      </c>
      <c r="R16987" s="1" t="s">
        <v>14360</v>
      </c>
    </row>
    <row r="16988" spans="1:18" x14ac:dyDescent="0.3">
      <c r="A16988">
        <v>50529</v>
      </c>
      <c r="B16988">
        <v>42.721409999999999</v>
      </c>
      <c r="C16988">
        <v>-94.199460000000002</v>
      </c>
      <c r="D16988" s="1" t="s">
        <v>24890</v>
      </c>
      <c r="E16988" s="1" t="s">
        <v>24364</v>
      </c>
      <c r="F16988" s="1" t="s">
        <v>24365</v>
      </c>
      <c r="G16988" t="b">
        <v>1</v>
      </c>
      <c r="H16988" s="1" t="s">
        <v>21</v>
      </c>
      <c r="I16988">
        <v>846</v>
      </c>
      <c r="J16988">
        <v>602.29999999999995</v>
      </c>
      <c r="K16988">
        <v>19091</v>
      </c>
      <c r="L16988" s="1" t="s">
        <v>17032</v>
      </c>
      <c r="M16988" s="1" t="s">
        <v>24891</v>
      </c>
      <c r="N16988" s="1" t="s">
        <v>17032</v>
      </c>
      <c r="O16988" s="1" t="s">
        <v>24892</v>
      </c>
      <c r="P16988" t="b">
        <v>0</v>
      </c>
      <c r="Q16988" t="b">
        <v>0</v>
      </c>
      <c r="R16988" s="1" t="s">
        <v>14360</v>
      </c>
    </row>
    <row r="16989" spans="1:18" x14ac:dyDescent="0.3">
      <c r="A16989">
        <v>50530</v>
      </c>
      <c r="B16989">
        <v>42.267960000000002</v>
      </c>
      <c r="C16989">
        <v>-94.042389999999997</v>
      </c>
      <c r="D16989" s="1" t="s">
        <v>2780</v>
      </c>
      <c r="E16989" s="1" t="s">
        <v>24364</v>
      </c>
      <c r="F16989" s="1" t="s">
        <v>24365</v>
      </c>
      <c r="G16989" t="b">
        <v>1</v>
      </c>
      <c r="H16989" s="1" t="s">
        <v>21</v>
      </c>
      <c r="I16989">
        <v>1172</v>
      </c>
      <c r="J16989">
        <v>7</v>
      </c>
      <c r="K16989">
        <v>19187</v>
      </c>
      <c r="L16989" s="1" t="s">
        <v>624</v>
      </c>
      <c r="M16989" s="1" t="s">
        <v>24893</v>
      </c>
      <c r="N16989" s="1" t="s">
        <v>24894</v>
      </c>
      <c r="O16989" s="1" t="s">
        <v>24895</v>
      </c>
      <c r="P16989" t="b">
        <v>0</v>
      </c>
      <c r="Q16989" t="b">
        <v>0</v>
      </c>
      <c r="R16989" s="1" t="s">
        <v>14360</v>
      </c>
    </row>
    <row r="16990" spans="1:18" x14ac:dyDescent="0.3">
      <c r="A16990">
        <v>50531</v>
      </c>
      <c r="B16990">
        <v>43.457790000000003</v>
      </c>
      <c r="C16990">
        <v>-94.611109999999996</v>
      </c>
      <c r="D16990" s="1" t="s">
        <v>24896</v>
      </c>
      <c r="E16990" s="1" t="s">
        <v>24364</v>
      </c>
      <c r="F16990" s="1" t="s">
        <v>24365</v>
      </c>
      <c r="G16990" t="b">
        <v>1</v>
      </c>
      <c r="H16990" s="1" t="s">
        <v>21</v>
      </c>
      <c r="I16990">
        <v>181</v>
      </c>
      <c r="J16990">
        <v>1.9</v>
      </c>
      <c r="K16990">
        <v>19063</v>
      </c>
      <c r="L16990" s="1" t="s">
        <v>24044</v>
      </c>
      <c r="M16990" s="1" t="s">
        <v>24897</v>
      </c>
      <c r="N16990" s="1" t="s">
        <v>24044</v>
      </c>
      <c r="O16990" s="1" t="s">
        <v>24898</v>
      </c>
      <c r="P16990" t="b">
        <v>0</v>
      </c>
      <c r="Q16990" t="b">
        <v>0</v>
      </c>
      <c r="R16990" s="1" t="s">
        <v>14360</v>
      </c>
    </row>
    <row r="16991" spans="1:18" x14ac:dyDescent="0.3">
      <c r="A16991">
        <v>50532</v>
      </c>
      <c r="B16991">
        <v>42.461579999999998</v>
      </c>
      <c r="C16991">
        <v>-94.005359999999996</v>
      </c>
      <c r="D16991" s="1" t="s">
        <v>24899</v>
      </c>
      <c r="E16991" s="1" t="s">
        <v>24364</v>
      </c>
      <c r="F16991" s="1" t="s">
        <v>24365</v>
      </c>
      <c r="G16991" t="b">
        <v>1</v>
      </c>
      <c r="H16991" s="1" t="s">
        <v>21</v>
      </c>
      <c r="I16991">
        <v>807</v>
      </c>
      <c r="J16991">
        <v>4.5</v>
      </c>
      <c r="K16991">
        <v>19187</v>
      </c>
      <c r="L16991" s="1" t="s">
        <v>624</v>
      </c>
      <c r="M16991" s="1" t="s">
        <v>24900</v>
      </c>
      <c r="N16991" s="1" t="s">
        <v>24901</v>
      </c>
      <c r="O16991" s="1" t="s">
        <v>24902</v>
      </c>
      <c r="P16991" t="b">
        <v>0</v>
      </c>
      <c r="Q16991" t="b">
        <v>0</v>
      </c>
      <c r="R16991" s="1" t="s">
        <v>14360</v>
      </c>
    </row>
    <row r="16992" spans="1:18" x14ac:dyDescent="0.3">
      <c r="A16992">
        <v>50533</v>
      </c>
      <c r="B16992">
        <v>42.651940000000003</v>
      </c>
      <c r="C16992">
        <v>-93.911810000000003</v>
      </c>
      <c r="D16992" s="1" t="s">
        <v>24903</v>
      </c>
      <c r="E16992" s="1" t="s">
        <v>24364</v>
      </c>
      <c r="F16992" s="1" t="s">
        <v>24365</v>
      </c>
      <c r="G16992" t="b">
        <v>1</v>
      </c>
      <c r="H16992" s="1" t="s">
        <v>21</v>
      </c>
      <c r="I16992">
        <v>3982</v>
      </c>
      <c r="J16992">
        <v>15.4</v>
      </c>
      <c r="K16992">
        <v>19197</v>
      </c>
      <c r="L16992" s="1" t="s">
        <v>24469</v>
      </c>
      <c r="M16992" s="1" t="s">
        <v>24904</v>
      </c>
      <c r="N16992" s="1" t="s">
        <v>24905</v>
      </c>
      <c r="O16992" s="1" t="s">
        <v>24906</v>
      </c>
      <c r="P16992" t="b">
        <v>0</v>
      </c>
      <c r="Q16992" t="b">
        <v>0</v>
      </c>
      <c r="R16992" s="1" t="s">
        <v>14360</v>
      </c>
    </row>
    <row r="16993" spans="1:18" x14ac:dyDescent="0.3">
      <c r="A16993">
        <v>50535</v>
      </c>
      <c r="B16993">
        <v>42.452530000000003</v>
      </c>
      <c r="C16993">
        <v>-95.16234</v>
      </c>
      <c r="D16993" s="1" t="s">
        <v>18284</v>
      </c>
      <c r="E16993" s="1" t="s">
        <v>24364</v>
      </c>
      <c r="F16993" s="1" t="s">
        <v>24365</v>
      </c>
      <c r="G16993" t="b">
        <v>1</v>
      </c>
      <c r="H16993" s="1" t="s">
        <v>21</v>
      </c>
      <c r="I16993">
        <v>1024</v>
      </c>
      <c r="J16993">
        <v>6.5</v>
      </c>
      <c r="K16993">
        <v>19161</v>
      </c>
      <c r="L16993" s="1" t="s">
        <v>24907</v>
      </c>
      <c r="M16993" s="1" t="s">
        <v>24908</v>
      </c>
      <c r="N16993" s="1" t="s">
        <v>24907</v>
      </c>
      <c r="O16993" s="1" t="s">
        <v>24909</v>
      </c>
      <c r="P16993" t="b">
        <v>0</v>
      </c>
      <c r="Q16993" t="b">
        <v>0</v>
      </c>
      <c r="R16993" s="1" t="s">
        <v>14360</v>
      </c>
    </row>
    <row r="16994" spans="1:18" x14ac:dyDescent="0.3">
      <c r="A16994">
        <v>50536</v>
      </c>
      <c r="B16994">
        <v>43.117400000000004</v>
      </c>
      <c r="C16994">
        <v>-94.701570000000004</v>
      </c>
      <c r="D16994" s="1" t="s">
        <v>24910</v>
      </c>
      <c r="E16994" s="1" t="s">
        <v>24364</v>
      </c>
      <c r="F16994" s="1" t="s">
        <v>24365</v>
      </c>
      <c r="G16994" t="b">
        <v>1</v>
      </c>
      <c r="H16994" s="1" t="s">
        <v>21</v>
      </c>
      <c r="I16994">
        <v>4447</v>
      </c>
      <c r="J16994">
        <v>12.1</v>
      </c>
      <c r="K16994">
        <v>19147</v>
      </c>
      <c r="L16994" s="1" t="s">
        <v>24865</v>
      </c>
      <c r="M16994" s="1" t="s">
        <v>24887</v>
      </c>
      <c r="N16994" s="1" t="s">
        <v>24865</v>
      </c>
      <c r="O16994" s="1" t="s">
        <v>24888</v>
      </c>
      <c r="P16994" t="b">
        <v>0</v>
      </c>
      <c r="Q16994" t="b">
        <v>0</v>
      </c>
      <c r="R16994" s="1" t="s">
        <v>14360</v>
      </c>
    </row>
    <row r="16995" spans="1:18" x14ac:dyDescent="0.3">
      <c r="A16995">
        <v>50538</v>
      </c>
      <c r="B16995">
        <v>42.276629999999997</v>
      </c>
      <c r="C16995">
        <v>-94.429599999999994</v>
      </c>
      <c r="D16995" s="1" t="s">
        <v>24911</v>
      </c>
      <c r="E16995" s="1" t="s">
        <v>24364</v>
      </c>
      <c r="F16995" s="1" t="s">
        <v>24365</v>
      </c>
      <c r="G16995" t="b">
        <v>1</v>
      </c>
      <c r="H16995" s="1" t="s">
        <v>21</v>
      </c>
      <c r="I16995">
        <v>460</v>
      </c>
      <c r="J16995">
        <v>5.7</v>
      </c>
      <c r="K16995">
        <v>19025</v>
      </c>
      <c r="L16995" s="1" t="s">
        <v>9625</v>
      </c>
      <c r="M16995" s="1" t="s">
        <v>24912</v>
      </c>
      <c r="N16995" s="1" t="s">
        <v>17617</v>
      </c>
      <c r="O16995" s="1" t="s">
        <v>24913</v>
      </c>
      <c r="P16995" t="b">
        <v>0</v>
      </c>
      <c r="Q16995" t="b">
        <v>0</v>
      </c>
      <c r="R16995" s="1" t="s">
        <v>14360</v>
      </c>
    </row>
    <row r="16996" spans="1:18" x14ac:dyDescent="0.3">
      <c r="A16996">
        <v>50539</v>
      </c>
      <c r="B16996">
        <v>43.237029999999997</v>
      </c>
      <c r="C16996">
        <v>-94.419989999999999</v>
      </c>
      <c r="D16996" s="1" t="s">
        <v>23081</v>
      </c>
      <c r="E16996" s="1" t="s">
        <v>24364</v>
      </c>
      <c r="F16996" s="1" t="s">
        <v>24365</v>
      </c>
      <c r="G16996" t="b">
        <v>1</v>
      </c>
      <c r="H16996" s="1" t="s">
        <v>21</v>
      </c>
      <c r="I16996">
        <v>542</v>
      </c>
      <c r="J16996">
        <v>3.9</v>
      </c>
      <c r="K16996">
        <v>19109</v>
      </c>
      <c r="L16996" s="1" t="s">
        <v>5700</v>
      </c>
      <c r="M16996" s="1" t="s">
        <v>24914</v>
      </c>
      <c r="N16996" s="1" t="s">
        <v>24915</v>
      </c>
      <c r="O16996" s="1" t="s">
        <v>24916</v>
      </c>
      <c r="P16996" t="b">
        <v>0</v>
      </c>
      <c r="Q16996" t="b">
        <v>0</v>
      </c>
      <c r="R16996" s="1" t="s">
        <v>14360</v>
      </c>
    </row>
    <row r="16997" spans="1:18" x14ac:dyDescent="0.3">
      <c r="A16997">
        <v>50540</v>
      </c>
      <c r="B16997">
        <v>42.596510000000002</v>
      </c>
      <c r="C16997">
        <v>-94.841999999999999</v>
      </c>
      <c r="D16997" s="1" t="s">
        <v>3276</v>
      </c>
      <c r="E16997" s="1" t="s">
        <v>24364</v>
      </c>
      <c r="F16997" s="1" t="s">
        <v>24365</v>
      </c>
      <c r="G16997" t="b">
        <v>1</v>
      </c>
      <c r="H16997" s="1" t="s">
        <v>21</v>
      </c>
      <c r="I16997">
        <v>1103</v>
      </c>
      <c r="J16997">
        <v>4</v>
      </c>
      <c r="K16997">
        <v>19151</v>
      </c>
      <c r="L16997" s="1" t="s">
        <v>9310</v>
      </c>
      <c r="M16997" s="1" t="s">
        <v>24917</v>
      </c>
      <c r="N16997" s="1" t="s">
        <v>24918</v>
      </c>
      <c r="O16997" s="1" t="s">
        <v>24919</v>
      </c>
      <c r="P16997" t="b">
        <v>0</v>
      </c>
      <c r="Q16997" t="b">
        <v>0</v>
      </c>
      <c r="R16997" s="1" t="s">
        <v>14360</v>
      </c>
    </row>
    <row r="16998" spans="1:18" x14ac:dyDescent="0.3">
      <c r="A16998">
        <v>50541</v>
      </c>
      <c r="B16998">
        <v>42.715490000000003</v>
      </c>
      <c r="C16998">
        <v>-94.449150000000003</v>
      </c>
      <c r="D16998" s="1" t="s">
        <v>24920</v>
      </c>
      <c r="E16998" s="1" t="s">
        <v>24364</v>
      </c>
      <c r="F16998" s="1" t="s">
        <v>24365</v>
      </c>
      <c r="G16998" t="b">
        <v>1</v>
      </c>
      <c r="H16998" s="1" t="s">
        <v>21</v>
      </c>
      <c r="I16998">
        <v>837</v>
      </c>
      <c r="J16998">
        <v>3.5</v>
      </c>
      <c r="K16998">
        <v>19091</v>
      </c>
      <c r="L16998" s="1" t="s">
        <v>17032</v>
      </c>
      <c r="M16998" s="1" t="s">
        <v>24921</v>
      </c>
      <c r="N16998" s="1" t="s">
        <v>24880</v>
      </c>
      <c r="O16998" s="1" t="s">
        <v>24881</v>
      </c>
      <c r="P16998" t="b">
        <v>0</v>
      </c>
      <c r="Q16998" t="b">
        <v>0</v>
      </c>
      <c r="R16998" s="1" t="s">
        <v>14360</v>
      </c>
    </row>
    <row r="16999" spans="1:18" x14ac:dyDescent="0.3">
      <c r="A16999">
        <v>50542</v>
      </c>
      <c r="B16999">
        <v>42.777589999999996</v>
      </c>
      <c r="C16999">
        <v>-93.944929999999999</v>
      </c>
      <c r="D16999" s="1" t="s">
        <v>24922</v>
      </c>
      <c r="E16999" s="1" t="s">
        <v>24364</v>
      </c>
      <c r="F16999" s="1" t="s">
        <v>24365</v>
      </c>
      <c r="G16999" t="b">
        <v>1</v>
      </c>
      <c r="H16999" s="1" t="s">
        <v>21</v>
      </c>
      <c r="I16999">
        <v>967</v>
      </c>
      <c r="J16999">
        <v>5.6</v>
      </c>
      <c r="K16999">
        <v>19197</v>
      </c>
      <c r="L16999" s="1" t="s">
        <v>24469</v>
      </c>
      <c r="M16999" s="1" t="s">
        <v>24923</v>
      </c>
      <c r="N16999" s="1" t="s">
        <v>24924</v>
      </c>
      <c r="O16999" s="1" t="s">
        <v>24925</v>
      </c>
      <c r="P16999" t="b">
        <v>0</v>
      </c>
      <c r="Q16999" t="b">
        <v>0</v>
      </c>
      <c r="R16999" s="1" t="s">
        <v>14360</v>
      </c>
    </row>
    <row r="17000" spans="1:18" x14ac:dyDescent="0.3">
      <c r="A17000">
        <v>50543</v>
      </c>
      <c r="B17000">
        <v>42.274729999999998</v>
      </c>
      <c r="C17000">
        <v>-94.304609999999997</v>
      </c>
      <c r="D17000" s="1" t="s">
        <v>24926</v>
      </c>
      <c r="E17000" s="1" t="s">
        <v>24364</v>
      </c>
      <c r="F17000" s="1" t="s">
        <v>24365</v>
      </c>
      <c r="G17000" t="b">
        <v>1</v>
      </c>
      <c r="H17000" s="1" t="s">
        <v>21</v>
      </c>
      <c r="I17000">
        <v>1400</v>
      </c>
      <c r="J17000">
        <v>6.6</v>
      </c>
      <c r="K17000">
        <v>19187</v>
      </c>
      <c r="L17000" s="1" t="s">
        <v>624</v>
      </c>
      <c r="M17000" s="1" t="s">
        <v>24854</v>
      </c>
      <c r="N17000" s="1" t="s">
        <v>624</v>
      </c>
      <c r="O17000" s="1" t="s">
        <v>24855</v>
      </c>
      <c r="P17000" t="b">
        <v>0</v>
      </c>
      <c r="Q17000" t="b">
        <v>0</v>
      </c>
      <c r="R17000" s="1" t="s">
        <v>14360</v>
      </c>
    </row>
    <row r="17001" spans="1:18" x14ac:dyDescent="0.3">
      <c r="A17001">
        <v>50544</v>
      </c>
      <c r="B17001">
        <v>42.250709999999998</v>
      </c>
      <c r="C17001">
        <v>-94.170529999999999</v>
      </c>
      <c r="D17001" s="1" t="s">
        <v>24927</v>
      </c>
      <c r="E17001" s="1" t="s">
        <v>24364</v>
      </c>
      <c r="F17001" s="1" t="s">
        <v>24365</v>
      </c>
      <c r="G17001" t="b">
        <v>1</v>
      </c>
      <c r="H17001" s="1" t="s">
        <v>21</v>
      </c>
      <c r="I17001">
        <v>429</v>
      </c>
      <c r="J17001">
        <v>5.7</v>
      </c>
      <c r="K17001">
        <v>19187</v>
      </c>
      <c r="L17001" s="1" t="s">
        <v>624</v>
      </c>
      <c r="M17001" s="1" t="s">
        <v>24854</v>
      </c>
      <c r="N17001" s="1" t="s">
        <v>624</v>
      </c>
      <c r="O17001" s="1" t="s">
        <v>24855</v>
      </c>
      <c r="P17001" t="b">
        <v>0</v>
      </c>
      <c r="Q17001" t="b">
        <v>0</v>
      </c>
      <c r="R17001" s="1" t="s">
        <v>14360</v>
      </c>
    </row>
    <row r="17002" spans="1:18" x14ac:dyDescent="0.3">
      <c r="A17002">
        <v>50545</v>
      </c>
      <c r="B17002">
        <v>42.799480000000003</v>
      </c>
      <c r="C17002">
        <v>-94.081109999999995</v>
      </c>
      <c r="D17002" s="1" t="s">
        <v>8829</v>
      </c>
      <c r="E17002" s="1" t="s">
        <v>24364</v>
      </c>
      <c r="F17002" s="1" t="s">
        <v>24365</v>
      </c>
      <c r="G17002" t="b">
        <v>1</v>
      </c>
      <c r="H17002" s="1" t="s">
        <v>21</v>
      </c>
      <c r="I17002">
        <v>203</v>
      </c>
      <c r="J17002">
        <v>2.1</v>
      </c>
      <c r="K17002">
        <v>19091</v>
      </c>
      <c r="L17002" s="1" t="s">
        <v>17032</v>
      </c>
      <c r="M17002" s="1" t="s">
        <v>24891</v>
      </c>
      <c r="N17002" s="1" t="s">
        <v>17032</v>
      </c>
      <c r="O17002" s="1" t="s">
        <v>24892</v>
      </c>
      <c r="P17002" t="b">
        <v>0</v>
      </c>
      <c r="Q17002" t="b">
        <v>0</v>
      </c>
      <c r="R17002" s="1" t="s">
        <v>14360</v>
      </c>
    </row>
    <row r="17003" spans="1:18" x14ac:dyDescent="0.3">
      <c r="A17003">
        <v>50546</v>
      </c>
      <c r="B17003">
        <v>42.837870000000002</v>
      </c>
      <c r="C17003">
        <v>-94.702799999999996</v>
      </c>
      <c r="D17003" s="1" t="s">
        <v>11494</v>
      </c>
      <c r="E17003" s="1" t="s">
        <v>24364</v>
      </c>
      <c r="F17003" s="1" t="s">
        <v>24365</v>
      </c>
      <c r="G17003" t="b">
        <v>1</v>
      </c>
      <c r="H17003" s="1" t="s">
        <v>21</v>
      </c>
      <c r="I17003">
        <v>257</v>
      </c>
      <c r="J17003">
        <v>1.9</v>
      </c>
      <c r="K17003">
        <v>19151</v>
      </c>
      <c r="L17003" s="1" t="s">
        <v>9310</v>
      </c>
      <c r="M17003" s="1" t="s">
        <v>24928</v>
      </c>
      <c r="N17003" s="1" t="s">
        <v>9310</v>
      </c>
      <c r="O17003" s="1" t="s">
        <v>24929</v>
      </c>
      <c r="P17003" t="b">
        <v>0</v>
      </c>
      <c r="Q17003" t="b">
        <v>0</v>
      </c>
      <c r="R17003" s="1" t="s">
        <v>14360</v>
      </c>
    </row>
    <row r="17004" spans="1:18" x14ac:dyDescent="0.3">
      <c r="A17004">
        <v>50548</v>
      </c>
      <c r="B17004">
        <v>42.715029999999999</v>
      </c>
      <c r="C17004">
        <v>-94.225449999999995</v>
      </c>
      <c r="D17004" s="1" t="s">
        <v>17032</v>
      </c>
      <c r="E17004" s="1" t="s">
        <v>24364</v>
      </c>
      <c r="F17004" s="1" t="s">
        <v>24365</v>
      </c>
      <c r="G17004" t="b">
        <v>1</v>
      </c>
      <c r="H17004" s="1" t="s">
        <v>21</v>
      </c>
      <c r="I17004">
        <v>5557</v>
      </c>
      <c r="J17004">
        <v>17.3</v>
      </c>
      <c r="K17004">
        <v>19091</v>
      </c>
      <c r="L17004" s="1" t="s">
        <v>17032</v>
      </c>
      <c r="M17004" s="1" t="s">
        <v>24930</v>
      </c>
      <c r="N17004" s="1" t="s">
        <v>24931</v>
      </c>
      <c r="O17004" s="1" t="s">
        <v>24932</v>
      </c>
      <c r="P17004" t="b">
        <v>0</v>
      </c>
      <c r="Q17004" t="b">
        <v>0</v>
      </c>
      <c r="R17004" s="1" t="s">
        <v>14360</v>
      </c>
    </row>
    <row r="17005" spans="1:18" x14ac:dyDescent="0.3">
      <c r="A17005">
        <v>50551</v>
      </c>
      <c r="B17005">
        <v>42.47954</v>
      </c>
      <c r="C17005">
        <v>-94.751050000000006</v>
      </c>
      <c r="D17005" s="1" t="s">
        <v>24933</v>
      </c>
      <c r="E17005" s="1" t="s">
        <v>24364</v>
      </c>
      <c r="F17005" s="1" t="s">
        <v>24365</v>
      </c>
      <c r="G17005" t="b">
        <v>1</v>
      </c>
      <c r="H17005" s="1" t="s">
        <v>21</v>
      </c>
      <c r="I17005">
        <v>94</v>
      </c>
      <c r="J17005">
        <v>1.3</v>
      </c>
      <c r="K17005">
        <v>19025</v>
      </c>
      <c r="L17005" s="1" t="s">
        <v>9625</v>
      </c>
      <c r="M17005" s="1" t="s">
        <v>24934</v>
      </c>
      <c r="N17005" s="1" t="s">
        <v>9625</v>
      </c>
      <c r="O17005" s="1" t="s">
        <v>24935</v>
      </c>
      <c r="P17005" t="b">
        <v>0</v>
      </c>
      <c r="Q17005" t="b">
        <v>0</v>
      </c>
      <c r="R17005" s="1" t="s">
        <v>14360</v>
      </c>
    </row>
    <row r="17006" spans="1:18" x14ac:dyDescent="0.3">
      <c r="A17006">
        <v>50554</v>
      </c>
      <c r="B17006">
        <v>42.845550000000003</v>
      </c>
      <c r="C17006">
        <v>-94.842910000000003</v>
      </c>
      <c r="D17006" s="1" t="s">
        <v>4344</v>
      </c>
      <c r="E17006" s="1" t="s">
        <v>24364</v>
      </c>
      <c r="F17006" s="1" t="s">
        <v>24365</v>
      </c>
      <c r="G17006" t="b">
        <v>1</v>
      </c>
      <c r="H17006" s="1" t="s">
        <v>21</v>
      </c>
      <c r="I17006">
        <v>1625</v>
      </c>
      <c r="J17006">
        <v>7.1</v>
      </c>
      <c r="K17006">
        <v>19151</v>
      </c>
      <c r="L17006" s="1" t="s">
        <v>9310</v>
      </c>
      <c r="M17006" s="1" t="s">
        <v>24936</v>
      </c>
      <c r="N17006" s="1" t="s">
        <v>24937</v>
      </c>
      <c r="O17006" s="1" t="s">
        <v>24938</v>
      </c>
      <c r="P17006" t="b">
        <v>0</v>
      </c>
      <c r="Q17006" t="b">
        <v>0</v>
      </c>
      <c r="R17006" s="1" t="s">
        <v>14360</v>
      </c>
    </row>
    <row r="17007" spans="1:18" x14ac:dyDescent="0.3">
      <c r="A17007">
        <v>50556</v>
      </c>
      <c r="B17007">
        <v>43.452559999999998</v>
      </c>
      <c r="C17007">
        <v>-94.196100000000001</v>
      </c>
      <c r="D17007" s="1" t="s">
        <v>2073</v>
      </c>
      <c r="E17007" s="1" t="s">
        <v>24364</v>
      </c>
      <c r="F17007" s="1" t="s">
        <v>24365</v>
      </c>
      <c r="G17007" t="b">
        <v>1</v>
      </c>
      <c r="H17007" s="1" t="s">
        <v>21</v>
      </c>
      <c r="I17007">
        <v>181</v>
      </c>
      <c r="J17007">
        <v>1.8</v>
      </c>
      <c r="K17007">
        <v>19109</v>
      </c>
      <c r="L17007" s="1" t="s">
        <v>5700</v>
      </c>
      <c r="M17007" s="1" t="s">
        <v>24792</v>
      </c>
      <c r="N17007" s="1" t="s">
        <v>5700</v>
      </c>
      <c r="O17007" s="1" t="s">
        <v>24793</v>
      </c>
      <c r="P17007" t="b">
        <v>0</v>
      </c>
      <c r="Q17007" t="b">
        <v>0</v>
      </c>
      <c r="R17007" s="1" t="s">
        <v>14360</v>
      </c>
    </row>
    <row r="17008" spans="1:18" x14ac:dyDescent="0.3">
      <c r="A17008">
        <v>50557</v>
      </c>
      <c r="B17008">
        <v>42.356140000000003</v>
      </c>
      <c r="C17008">
        <v>-94.040520000000001</v>
      </c>
      <c r="D17008" s="1" t="s">
        <v>6553</v>
      </c>
      <c r="E17008" s="1" t="s">
        <v>24364</v>
      </c>
      <c r="F17008" s="1" t="s">
        <v>24365</v>
      </c>
      <c r="G17008" t="b">
        <v>1</v>
      </c>
      <c r="H17008" s="1" t="s">
        <v>21</v>
      </c>
      <c r="I17008">
        <v>661</v>
      </c>
      <c r="J17008">
        <v>5.0999999999999996</v>
      </c>
      <c r="K17008">
        <v>19187</v>
      </c>
      <c r="L17008" s="1" t="s">
        <v>624</v>
      </c>
      <c r="M17008" s="1" t="s">
        <v>24854</v>
      </c>
      <c r="N17008" s="1" t="s">
        <v>624</v>
      </c>
      <c r="O17008" s="1" t="s">
        <v>24855</v>
      </c>
      <c r="P17008" t="b">
        <v>0</v>
      </c>
      <c r="Q17008" t="b">
        <v>0</v>
      </c>
      <c r="R17008" s="1" t="s">
        <v>14360</v>
      </c>
    </row>
    <row r="17009" spans="1:18" x14ac:dyDescent="0.3">
      <c r="A17009">
        <v>50558</v>
      </c>
      <c r="B17009">
        <v>42.861049999999999</v>
      </c>
      <c r="C17009">
        <v>-94.165199999999999</v>
      </c>
      <c r="D17009" s="1" t="s">
        <v>1363</v>
      </c>
      <c r="E17009" s="1" t="s">
        <v>24364</v>
      </c>
      <c r="F17009" s="1" t="s">
        <v>24365</v>
      </c>
      <c r="G17009" t="b">
        <v>1</v>
      </c>
      <c r="H17009" s="1" t="s">
        <v>21</v>
      </c>
      <c r="I17009">
        <v>688</v>
      </c>
      <c r="J17009">
        <v>6</v>
      </c>
      <c r="K17009">
        <v>19091</v>
      </c>
      <c r="L17009" s="1" t="s">
        <v>17032</v>
      </c>
      <c r="M17009" s="1" t="s">
        <v>24939</v>
      </c>
      <c r="N17009" s="1" t="s">
        <v>24876</v>
      </c>
      <c r="O17009" s="1" t="s">
        <v>24877</v>
      </c>
      <c r="P17009" t="b">
        <v>0</v>
      </c>
      <c r="Q17009" t="b">
        <v>0</v>
      </c>
      <c r="R17009" s="1" t="s">
        <v>14360</v>
      </c>
    </row>
    <row r="17010" spans="1:18" x14ac:dyDescent="0.3">
      <c r="A17010">
        <v>50559</v>
      </c>
      <c r="B17010">
        <v>43.208880000000001</v>
      </c>
      <c r="C17010">
        <v>-94.329220000000007</v>
      </c>
      <c r="D17010" s="1" t="s">
        <v>24940</v>
      </c>
      <c r="E17010" s="1" t="s">
        <v>24364</v>
      </c>
      <c r="F17010" s="1" t="s">
        <v>24365</v>
      </c>
      <c r="G17010" t="b">
        <v>1</v>
      </c>
      <c r="H17010" s="1" t="s">
        <v>21</v>
      </c>
      <c r="I17010">
        <v>321</v>
      </c>
      <c r="J17010">
        <v>3.1</v>
      </c>
      <c r="K17010">
        <v>19109</v>
      </c>
      <c r="L17010" s="1" t="s">
        <v>5700</v>
      </c>
      <c r="M17010" s="1" t="s">
        <v>24792</v>
      </c>
      <c r="N17010" s="1" t="s">
        <v>5700</v>
      </c>
      <c r="O17010" s="1" t="s">
        <v>24793</v>
      </c>
      <c r="P17010" t="b">
        <v>0</v>
      </c>
      <c r="Q17010" t="b">
        <v>0</v>
      </c>
      <c r="R17010" s="1" t="s">
        <v>14360</v>
      </c>
    </row>
    <row r="17011" spans="1:18" x14ac:dyDescent="0.3">
      <c r="A17011">
        <v>50560</v>
      </c>
      <c r="B17011">
        <v>42.96058</v>
      </c>
      <c r="C17011">
        <v>-94.108019999999996</v>
      </c>
      <c r="D17011" s="1" t="s">
        <v>24941</v>
      </c>
      <c r="E17011" s="1" t="s">
        <v>24364</v>
      </c>
      <c r="F17011" s="1" t="s">
        <v>24365</v>
      </c>
      <c r="G17011" t="b">
        <v>1</v>
      </c>
      <c r="H17011" s="1" t="s">
        <v>21</v>
      </c>
      <c r="I17011">
        <v>617</v>
      </c>
      <c r="J17011">
        <v>2.7</v>
      </c>
      <c r="K17011">
        <v>19109</v>
      </c>
      <c r="L17011" s="1" t="s">
        <v>5700</v>
      </c>
      <c r="M17011" s="1" t="s">
        <v>24942</v>
      </c>
      <c r="N17011" s="1" t="s">
        <v>24943</v>
      </c>
      <c r="O17011" s="1" t="s">
        <v>24944</v>
      </c>
      <c r="P17011" t="b">
        <v>0</v>
      </c>
      <c r="Q17011" t="b">
        <v>0</v>
      </c>
      <c r="R17011" s="1" t="s">
        <v>14360</v>
      </c>
    </row>
    <row r="17012" spans="1:18" x14ac:dyDescent="0.3">
      <c r="A17012">
        <v>50561</v>
      </c>
      <c r="B17012">
        <v>42.424120000000002</v>
      </c>
      <c r="C17012">
        <v>-94.849879999999999</v>
      </c>
      <c r="D17012" s="1" t="s">
        <v>24945</v>
      </c>
      <c r="E17012" s="1" t="s">
        <v>24364</v>
      </c>
      <c r="F17012" s="1" t="s">
        <v>24365</v>
      </c>
      <c r="G17012" t="b">
        <v>1</v>
      </c>
      <c r="H17012" s="1" t="s">
        <v>21</v>
      </c>
      <c r="I17012">
        <v>475</v>
      </c>
      <c r="J17012">
        <v>4</v>
      </c>
      <c r="K17012">
        <v>19161</v>
      </c>
      <c r="L17012" s="1" t="s">
        <v>24907</v>
      </c>
      <c r="M17012" s="1" t="s">
        <v>24946</v>
      </c>
      <c r="N17012" s="1" t="s">
        <v>24947</v>
      </c>
      <c r="O17012" s="1" t="s">
        <v>24948</v>
      </c>
      <c r="P17012" t="b">
        <v>0</v>
      </c>
      <c r="Q17012" t="b">
        <v>0</v>
      </c>
      <c r="R17012" s="1" t="s">
        <v>14360</v>
      </c>
    </row>
    <row r="17013" spans="1:18" x14ac:dyDescent="0.3">
      <c r="A17013">
        <v>50562</v>
      </c>
      <c r="B17013">
        <v>42.961530000000003</v>
      </c>
      <c r="C17013">
        <v>-94.641779999999997</v>
      </c>
      <c r="D17013" s="1" t="s">
        <v>24949</v>
      </c>
      <c r="E17013" s="1" t="s">
        <v>24364</v>
      </c>
      <c r="F17013" s="1" t="s">
        <v>24365</v>
      </c>
      <c r="G17013" t="b">
        <v>1</v>
      </c>
      <c r="H17013" s="1" t="s">
        <v>21</v>
      </c>
      <c r="I17013">
        <v>361</v>
      </c>
      <c r="J17013">
        <v>2.2000000000000002</v>
      </c>
      <c r="K17013">
        <v>19147</v>
      </c>
      <c r="L17013" s="1" t="s">
        <v>24865</v>
      </c>
      <c r="M17013" s="1" t="s">
        <v>24950</v>
      </c>
      <c r="N17013" s="1" t="s">
        <v>24951</v>
      </c>
      <c r="O17013" s="1" t="s">
        <v>24952</v>
      </c>
      <c r="P17013" t="b">
        <v>0</v>
      </c>
      <c r="Q17013" t="b">
        <v>0</v>
      </c>
      <c r="R17013" s="1" t="s">
        <v>14360</v>
      </c>
    </row>
    <row r="17014" spans="1:18" x14ac:dyDescent="0.3">
      <c r="A17014">
        <v>50563</v>
      </c>
      <c r="B17014">
        <v>42.527670000000001</v>
      </c>
      <c r="C17014">
        <v>-94.527410000000003</v>
      </c>
      <c r="D17014" s="1" t="s">
        <v>10741</v>
      </c>
      <c r="E17014" s="1" t="s">
        <v>24364</v>
      </c>
      <c r="F17014" s="1" t="s">
        <v>24365</v>
      </c>
      <c r="G17014" t="b">
        <v>1</v>
      </c>
      <c r="H17014" s="1" t="s">
        <v>21</v>
      </c>
      <c r="I17014">
        <v>2561</v>
      </c>
      <c r="J17014">
        <v>10.1</v>
      </c>
      <c r="K17014">
        <v>19025</v>
      </c>
      <c r="L17014" s="1" t="s">
        <v>9625</v>
      </c>
      <c r="M17014" s="1" t="s">
        <v>24953</v>
      </c>
      <c r="N17014" s="1" t="s">
        <v>24954</v>
      </c>
      <c r="O17014" s="1" t="s">
        <v>24955</v>
      </c>
      <c r="P17014" t="b">
        <v>0</v>
      </c>
      <c r="Q17014" t="b">
        <v>0</v>
      </c>
      <c r="R17014" s="1" t="s">
        <v>14360</v>
      </c>
    </row>
    <row r="17015" spans="1:18" x14ac:dyDescent="0.3">
      <c r="A17015">
        <v>50565</v>
      </c>
      <c r="B17015">
        <v>42.85774</v>
      </c>
      <c r="C17015">
        <v>-94.995720000000006</v>
      </c>
      <c r="D17015" s="1" t="s">
        <v>4347</v>
      </c>
      <c r="E17015" s="1" t="s">
        <v>24364</v>
      </c>
      <c r="F17015" s="1" t="s">
        <v>24365</v>
      </c>
      <c r="G17015" t="b">
        <v>1</v>
      </c>
      <c r="H17015" s="1" t="s">
        <v>21</v>
      </c>
      <c r="I17015">
        <v>417</v>
      </c>
      <c r="J17015">
        <v>3.7</v>
      </c>
      <c r="K17015">
        <v>19021</v>
      </c>
      <c r="L17015" s="1" t="s">
        <v>4935</v>
      </c>
      <c r="M17015" s="1" t="s">
        <v>24956</v>
      </c>
      <c r="N17015" s="1" t="s">
        <v>4935</v>
      </c>
      <c r="O17015" s="1" t="s">
        <v>24957</v>
      </c>
      <c r="P17015" t="b">
        <v>0</v>
      </c>
      <c r="Q17015" t="b">
        <v>0</v>
      </c>
      <c r="R17015" s="1" t="s">
        <v>14360</v>
      </c>
    </row>
    <row r="17016" spans="1:18" x14ac:dyDescent="0.3">
      <c r="A17016">
        <v>50566</v>
      </c>
      <c r="B17016">
        <v>42.438830000000003</v>
      </c>
      <c r="C17016">
        <v>-94.329669999999993</v>
      </c>
      <c r="D17016" s="1" t="s">
        <v>24958</v>
      </c>
      <c r="E17016" s="1" t="s">
        <v>24364</v>
      </c>
      <c r="F17016" s="1" t="s">
        <v>24365</v>
      </c>
      <c r="G17016" t="b">
        <v>1</v>
      </c>
      <c r="H17016" s="1" t="s">
        <v>21</v>
      </c>
      <c r="I17016">
        <v>485</v>
      </c>
      <c r="J17016">
        <v>5.4</v>
      </c>
      <c r="K17016">
        <v>19187</v>
      </c>
      <c r="L17016" s="1" t="s">
        <v>624</v>
      </c>
      <c r="M17016" s="1" t="s">
        <v>24854</v>
      </c>
      <c r="N17016" s="1" t="s">
        <v>624</v>
      </c>
      <c r="O17016" s="1" t="s">
        <v>24855</v>
      </c>
      <c r="P17016" t="b">
        <v>0</v>
      </c>
      <c r="Q17016" t="b">
        <v>0</v>
      </c>
      <c r="R17016" s="1" t="s">
        <v>14360</v>
      </c>
    </row>
    <row r="17017" spans="1:18" x14ac:dyDescent="0.3">
      <c r="A17017">
        <v>50567</v>
      </c>
      <c r="B17017">
        <v>42.523110000000003</v>
      </c>
      <c r="C17017">
        <v>-95.096310000000003</v>
      </c>
      <c r="D17017" s="1" t="s">
        <v>24959</v>
      </c>
      <c r="E17017" s="1" t="s">
        <v>24364</v>
      </c>
      <c r="F17017" s="1" t="s">
        <v>24365</v>
      </c>
      <c r="G17017" t="b">
        <v>1</v>
      </c>
      <c r="H17017" s="1" t="s">
        <v>21</v>
      </c>
      <c r="I17017">
        <v>280</v>
      </c>
      <c r="J17017">
        <v>4.2</v>
      </c>
      <c r="K17017">
        <v>19161</v>
      </c>
      <c r="L17017" s="1" t="s">
        <v>24907</v>
      </c>
      <c r="M17017" s="1" t="s">
        <v>24908</v>
      </c>
      <c r="N17017" s="1" t="s">
        <v>24907</v>
      </c>
      <c r="O17017" s="1" t="s">
        <v>24909</v>
      </c>
      <c r="P17017" t="b">
        <v>0</v>
      </c>
      <c r="Q17017" t="b">
        <v>0</v>
      </c>
      <c r="R17017" s="1" t="s">
        <v>14360</v>
      </c>
    </row>
    <row r="17018" spans="1:18" x14ac:dyDescent="0.3">
      <c r="A17018">
        <v>50568</v>
      </c>
      <c r="B17018">
        <v>42.622210000000003</v>
      </c>
      <c r="C17018">
        <v>-94.99333</v>
      </c>
      <c r="D17018" s="1" t="s">
        <v>5149</v>
      </c>
      <c r="E17018" s="1" t="s">
        <v>24364</v>
      </c>
      <c r="F17018" s="1" t="s">
        <v>24365</v>
      </c>
      <c r="G17018" t="b">
        <v>1</v>
      </c>
      <c r="H17018" s="1" t="s">
        <v>21</v>
      </c>
      <c r="I17018">
        <v>1523</v>
      </c>
      <c r="J17018">
        <v>6.9</v>
      </c>
      <c r="K17018">
        <v>19021</v>
      </c>
      <c r="L17018" s="1" t="s">
        <v>4935</v>
      </c>
      <c r="M17018" s="1" t="s">
        <v>24960</v>
      </c>
      <c r="N17018" s="1" t="s">
        <v>24961</v>
      </c>
      <c r="O17018" s="1" t="s">
        <v>24962</v>
      </c>
      <c r="P17018" t="b">
        <v>0</v>
      </c>
      <c r="Q17018" t="b">
        <v>0</v>
      </c>
      <c r="R17018" s="1" t="s">
        <v>14360</v>
      </c>
    </row>
    <row r="17019" spans="1:18" x14ac:dyDescent="0.3">
      <c r="A17019">
        <v>50569</v>
      </c>
      <c r="B17019">
        <v>42.403030000000001</v>
      </c>
      <c r="C17019">
        <v>-94.138720000000006</v>
      </c>
      <c r="D17019" s="1" t="s">
        <v>24963</v>
      </c>
      <c r="E17019" s="1" t="s">
        <v>24364</v>
      </c>
      <c r="F17019" s="1" t="s">
        <v>24365</v>
      </c>
      <c r="G17019" t="b">
        <v>1</v>
      </c>
      <c r="H17019" s="1" t="s">
        <v>21</v>
      </c>
      <c r="I17019">
        <v>650</v>
      </c>
      <c r="J17019">
        <v>12</v>
      </c>
      <c r="K17019">
        <v>19187</v>
      </c>
      <c r="L17019" s="1" t="s">
        <v>624</v>
      </c>
      <c r="M17019" s="1" t="s">
        <v>24854</v>
      </c>
      <c r="N17019" s="1" t="s">
        <v>624</v>
      </c>
      <c r="O17019" s="1" t="s">
        <v>24855</v>
      </c>
      <c r="P17019" t="b">
        <v>0</v>
      </c>
      <c r="Q17019" t="b">
        <v>0</v>
      </c>
      <c r="R17019" s="1" t="s">
        <v>14360</v>
      </c>
    </row>
    <row r="17020" spans="1:18" x14ac:dyDescent="0.3">
      <c r="A17020">
        <v>50570</v>
      </c>
      <c r="B17020">
        <v>42.894550000000002</v>
      </c>
      <c r="C17020">
        <v>-94.368480000000005</v>
      </c>
      <c r="D17020" s="1" t="s">
        <v>24964</v>
      </c>
      <c r="E17020" s="1" t="s">
        <v>24364</v>
      </c>
      <c r="F17020" s="1" t="s">
        <v>24365</v>
      </c>
      <c r="G17020" t="b">
        <v>1</v>
      </c>
      <c r="H17020" s="1" t="s">
        <v>21</v>
      </c>
      <c r="I17020">
        <v>217</v>
      </c>
      <c r="J17020">
        <v>1.9</v>
      </c>
      <c r="K17020">
        <v>19091</v>
      </c>
      <c r="L17020" s="1" t="s">
        <v>17032</v>
      </c>
      <c r="M17020" s="1" t="s">
        <v>24965</v>
      </c>
      <c r="N17020" s="1" t="s">
        <v>24876</v>
      </c>
      <c r="O17020" s="1" t="s">
        <v>24877</v>
      </c>
      <c r="P17020" t="b">
        <v>0</v>
      </c>
      <c r="Q17020" t="b">
        <v>0</v>
      </c>
      <c r="R17020" s="1" t="s">
        <v>14360</v>
      </c>
    </row>
    <row r="17021" spans="1:18" x14ac:dyDescent="0.3">
      <c r="A17021">
        <v>50571</v>
      </c>
      <c r="B17021">
        <v>42.630949999999999</v>
      </c>
      <c r="C17021">
        <v>-94.578590000000005</v>
      </c>
      <c r="D17021" s="1" t="s">
        <v>467</v>
      </c>
      <c r="E17021" s="1" t="s">
        <v>24364</v>
      </c>
      <c r="F17021" s="1" t="s">
        <v>24365</v>
      </c>
      <c r="G17021" t="b">
        <v>1</v>
      </c>
      <c r="H17021" s="1" t="s">
        <v>21</v>
      </c>
      <c r="I17021">
        <v>345</v>
      </c>
      <c r="J17021">
        <v>3</v>
      </c>
      <c r="K17021">
        <v>19151</v>
      </c>
      <c r="L17021" s="1" t="s">
        <v>9310</v>
      </c>
      <c r="M17021" s="1" t="s">
        <v>24928</v>
      </c>
      <c r="N17021" s="1" t="s">
        <v>9310</v>
      </c>
      <c r="O17021" s="1" t="s">
        <v>24929</v>
      </c>
      <c r="P17021" t="b">
        <v>0</v>
      </c>
      <c r="Q17021" t="b">
        <v>0</v>
      </c>
      <c r="R17021" s="1" t="s">
        <v>14360</v>
      </c>
    </row>
    <row r="17022" spans="1:18" x14ac:dyDescent="0.3">
      <c r="A17022">
        <v>50573</v>
      </c>
      <c r="B17022">
        <v>42.876739999999998</v>
      </c>
      <c r="C17022">
        <v>-94.623819999999995</v>
      </c>
      <c r="D17022" s="1" t="s">
        <v>24966</v>
      </c>
      <c r="E17022" s="1" t="s">
        <v>24364</v>
      </c>
      <c r="F17022" s="1" t="s">
        <v>24365</v>
      </c>
      <c r="G17022" t="b">
        <v>1</v>
      </c>
      <c r="H17022" s="1" t="s">
        <v>21</v>
      </c>
      <c r="I17022">
        <v>84</v>
      </c>
      <c r="J17022">
        <v>80.3</v>
      </c>
      <c r="K17022">
        <v>19151</v>
      </c>
      <c r="L17022" s="1" t="s">
        <v>9310</v>
      </c>
      <c r="M17022" s="1" t="s">
        <v>24928</v>
      </c>
      <c r="N17022" s="1" t="s">
        <v>9310</v>
      </c>
      <c r="O17022" s="1" t="s">
        <v>24929</v>
      </c>
      <c r="P17022" t="b">
        <v>0</v>
      </c>
      <c r="Q17022" t="b">
        <v>0</v>
      </c>
      <c r="R17022" s="1" t="s">
        <v>14360</v>
      </c>
    </row>
    <row r="17023" spans="1:18" x14ac:dyDescent="0.3">
      <c r="A17023">
        <v>50574</v>
      </c>
      <c r="B17023">
        <v>42.716679999999997</v>
      </c>
      <c r="C17023">
        <v>-94.698589999999996</v>
      </c>
      <c r="D17023" s="1" t="s">
        <v>9310</v>
      </c>
      <c r="E17023" s="1" t="s">
        <v>24364</v>
      </c>
      <c r="F17023" s="1" t="s">
        <v>24365</v>
      </c>
      <c r="G17023" t="b">
        <v>1</v>
      </c>
      <c r="H17023" s="1" t="s">
        <v>21</v>
      </c>
      <c r="I17023">
        <v>1996</v>
      </c>
      <c r="J17023">
        <v>6.9</v>
      </c>
      <c r="K17023">
        <v>19151</v>
      </c>
      <c r="L17023" s="1" t="s">
        <v>9310</v>
      </c>
      <c r="M17023" s="1" t="s">
        <v>24928</v>
      </c>
      <c r="N17023" s="1" t="s">
        <v>9310</v>
      </c>
      <c r="O17023" s="1" t="s">
        <v>24929</v>
      </c>
      <c r="P17023" t="b">
        <v>0</v>
      </c>
      <c r="Q17023" t="b">
        <v>0</v>
      </c>
      <c r="R17023" s="1" t="s">
        <v>14360</v>
      </c>
    </row>
    <row r="17024" spans="1:18" x14ac:dyDescent="0.3">
      <c r="A17024">
        <v>50575</v>
      </c>
      <c r="B17024">
        <v>42.560380000000002</v>
      </c>
      <c r="C17024">
        <v>-94.700530000000001</v>
      </c>
      <c r="D17024" s="1" t="s">
        <v>7095</v>
      </c>
      <c r="E17024" s="1" t="s">
        <v>24364</v>
      </c>
      <c r="F17024" s="1" t="s">
        <v>24365</v>
      </c>
      <c r="G17024" t="b">
        <v>1</v>
      </c>
      <c r="H17024" s="1" t="s">
        <v>21</v>
      </c>
      <c r="I17024">
        <v>783</v>
      </c>
      <c r="J17024">
        <v>4.8</v>
      </c>
      <c r="K17024">
        <v>19025</v>
      </c>
      <c r="L17024" s="1" t="s">
        <v>9625</v>
      </c>
      <c r="M17024" s="1" t="s">
        <v>24967</v>
      </c>
      <c r="N17024" s="1" t="s">
        <v>24968</v>
      </c>
      <c r="O17024" s="1" t="s">
        <v>24969</v>
      </c>
      <c r="P17024" t="b">
        <v>0</v>
      </c>
      <c r="Q17024" t="b">
        <v>0</v>
      </c>
      <c r="R17024" s="1" t="s">
        <v>14360</v>
      </c>
    </row>
    <row r="17025" spans="1:18" x14ac:dyDescent="0.3">
      <c r="A17025">
        <v>50576</v>
      </c>
      <c r="B17025">
        <v>42.803260000000002</v>
      </c>
      <c r="C17025">
        <v>-95.175280000000001</v>
      </c>
      <c r="D17025" s="1" t="s">
        <v>24970</v>
      </c>
      <c r="E17025" s="1" t="s">
        <v>24364</v>
      </c>
      <c r="F17025" s="1" t="s">
        <v>24365</v>
      </c>
      <c r="G17025" t="b">
        <v>1</v>
      </c>
      <c r="H17025" s="1" t="s">
        <v>21</v>
      </c>
      <c r="I17025">
        <v>325</v>
      </c>
      <c r="J17025">
        <v>3.5</v>
      </c>
      <c r="K17025">
        <v>19021</v>
      </c>
      <c r="L17025" s="1" t="s">
        <v>4935</v>
      </c>
      <c r="M17025" s="1" t="s">
        <v>24956</v>
      </c>
      <c r="N17025" s="1" t="s">
        <v>4935</v>
      </c>
      <c r="O17025" s="1" t="s">
        <v>24957</v>
      </c>
      <c r="P17025" t="b">
        <v>0</v>
      </c>
      <c r="Q17025" t="b">
        <v>0</v>
      </c>
      <c r="R17025" s="1" t="s">
        <v>14360</v>
      </c>
    </row>
    <row r="17026" spans="1:18" x14ac:dyDescent="0.3">
      <c r="A17026">
        <v>50577</v>
      </c>
      <c r="B17026">
        <v>42.858840000000001</v>
      </c>
      <c r="C17026">
        <v>-93.977069999999998</v>
      </c>
      <c r="D17026" s="1" t="s">
        <v>24971</v>
      </c>
      <c r="E17026" s="1" t="s">
        <v>24364</v>
      </c>
      <c r="F17026" s="1" t="s">
        <v>24365</v>
      </c>
      <c r="G17026" t="b">
        <v>1</v>
      </c>
      <c r="H17026" s="1" t="s">
        <v>21</v>
      </c>
      <c r="I17026">
        <v>379</v>
      </c>
      <c r="J17026">
        <v>3.5</v>
      </c>
      <c r="K17026">
        <v>19091</v>
      </c>
      <c r="L17026" s="1" t="s">
        <v>17032</v>
      </c>
      <c r="M17026" s="1" t="s">
        <v>24972</v>
      </c>
      <c r="N17026" s="1" t="s">
        <v>24973</v>
      </c>
      <c r="O17026" s="1" t="s">
        <v>24974</v>
      </c>
      <c r="P17026" t="b">
        <v>0</v>
      </c>
      <c r="Q17026" t="b">
        <v>0</v>
      </c>
      <c r="R17026" s="1" t="s">
        <v>14360</v>
      </c>
    </row>
    <row r="17027" spans="1:18" x14ac:dyDescent="0.3">
      <c r="A17027">
        <v>50578</v>
      </c>
      <c r="B17027">
        <v>43.299680000000002</v>
      </c>
      <c r="C17027">
        <v>-94.545910000000006</v>
      </c>
      <c r="D17027" s="1" t="s">
        <v>24975</v>
      </c>
      <c r="E17027" s="1" t="s">
        <v>24364</v>
      </c>
      <c r="F17027" s="1" t="s">
        <v>24365</v>
      </c>
      <c r="G17027" t="b">
        <v>1</v>
      </c>
      <c r="H17027" s="1" t="s">
        <v>21</v>
      </c>
      <c r="I17027">
        <v>629</v>
      </c>
      <c r="J17027">
        <v>3.3</v>
      </c>
      <c r="K17027">
        <v>19063</v>
      </c>
      <c r="L17027" s="1" t="s">
        <v>24044</v>
      </c>
      <c r="M17027" s="1" t="s">
        <v>24976</v>
      </c>
      <c r="N17027" s="1" t="s">
        <v>24977</v>
      </c>
      <c r="O17027" s="1" t="s">
        <v>24978</v>
      </c>
      <c r="P17027" t="b">
        <v>0</v>
      </c>
      <c r="Q17027" t="b">
        <v>0</v>
      </c>
      <c r="R17027" s="1" t="s">
        <v>14360</v>
      </c>
    </row>
    <row r="17028" spans="1:18" x14ac:dyDescent="0.3">
      <c r="A17028">
        <v>50579</v>
      </c>
      <c r="B17028">
        <v>42.394039999999997</v>
      </c>
      <c r="C17028">
        <v>-94.638549999999995</v>
      </c>
      <c r="D17028" s="1" t="s">
        <v>24979</v>
      </c>
      <c r="E17028" s="1" t="s">
        <v>24364</v>
      </c>
      <c r="F17028" s="1" t="s">
        <v>24365</v>
      </c>
      <c r="G17028" t="b">
        <v>1</v>
      </c>
      <c r="H17028" s="1" t="s">
        <v>21</v>
      </c>
      <c r="I17028">
        <v>2827</v>
      </c>
      <c r="J17028">
        <v>8</v>
      </c>
      <c r="K17028">
        <v>19025</v>
      </c>
      <c r="L17028" s="1" t="s">
        <v>9625</v>
      </c>
      <c r="M17028" s="1" t="s">
        <v>24934</v>
      </c>
      <c r="N17028" s="1" t="s">
        <v>9625</v>
      </c>
      <c r="O17028" s="1" t="s">
        <v>24935</v>
      </c>
      <c r="P17028" t="b">
        <v>0</v>
      </c>
      <c r="Q17028" t="b">
        <v>0</v>
      </c>
      <c r="R17028" s="1" t="s">
        <v>14360</v>
      </c>
    </row>
    <row r="17029" spans="1:18" x14ac:dyDescent="0.3">
      <c r="A17029">
        <v>50581</v>
      </c>
      <c r="B17029">
        <v>42.848010000000002</v>
      </c>
      <c r="C17029">
        <v>-94.54307</v>
      </c>
      <c r="D17029" s="1" t="s">
        <v>24980</v>
      </c>
      <c r="E17029" s="1" t="s">
        <v>24364</v>
      </c>
      <c r="F17029" s="1" t="s">
        <v>24365</v>
      </c>
      <c r="G17029" t="b">
        <v>1</v>
      </c>
      <c r="H17029" s="1" t="s">
        <v>21</v>
      </c>
      <c r="I17029">
        <v>841</v>
      </c>
      <c r="J17029">
        <v>3.4</v>
      </c>
      <c r="K17029">
        <v>19151</v>
      </c>
      <c r="L17029" s="1" t="s">
        <v>9310</v>
      </c>
      <c r="M17029" s="1" t="s">
        <v>24981</v>
      </c>
      <c r="N17029" s="1" t="s">
        <v>24982</v>
      </c>
      <c r="O17029" s="1" t="s">
        <v>24983</v>
      </c>
      <c r="P17029" t="b">
        <v>0</v>
      </c>
      <c r="Q17029" t="b">
        <v>0</v>
      </c>
      <c r="R17029" s="1" t="s">
        <v>14360</v>
      </c>
    </row>
    <row r="17030" spans="1:18" x14ac:dyDescent="0.3">
      <c r="A17030">
        <v>50582</v>
      </c>
      <c r="B17030">
        <v>42.795020000000001</v>
      </c>
      <c r="C17030">
        <v>-94.301630000000003</v>
      </c>
      <c r="D17030" s="1" t="s">
        <v>614</v>
      </c>
      <c r="E17030" s="1" t="s">
        <v>24364</v>
      </c>
      <c r="F17030" s="1" t="s">
        <v>24365</v>
      </c>
      <c r="G17030" t="b">
        <v>1</v>
      </c>
      <c r="H17030" s="1" t="s">
        <v>21</v>
      </c>
      <c r="I17030">
        <v>299</v>
      </c>
      <c r="J17030">
        <v>5.6</v>
      </c>
      <c r="K17030">
        <v>19091</v>
      </c>
      <c r="L17030" s="1" t="s">
        <v>17032</v>
      </c>
      <c r="M17030" s="1" t="s">
        <v>24891</v>
      </c>
      <c r="N17030" s="1" t="s">
        <v>17032</v>
      </c>
      <c r="O17030" s="1" t="s">
        <v>24892</v>
      </c>
      <c r="P17030" t="b">
        <v>0</v>
      </c>
      <c r="Q17030" t="b">
        <v>0</v>
      </c>
      <c r="R17030" s="1" t="s">
        <v>14360</v>
      </c>
    </row>
    <row r="17031" spans="1:18" x14ac:dyDescent="0.3">
      <c r="A17031">
        <v>50583</v>
      </c>
      <c r="B17031">
        <v>42.432659999999998</v>
      </c>
      <c r="C17031">
        <v>-94.986559999999997</v>
      </c>
      <c r="D17031" s="1" t="s">
        <v>24984</v>
      </c>
      <c r="E17031" s="1" t="s">
        <v>24364</v>
      </c>
      <c r="F17031" s="1" t="s">
        <v>24365</v>
      </c>
      <c r="G17031" t="b">
        <v>1</v>
      </c>
      <c r="H17031" s="1" t="s">
        <v>21</v>
      </c>
      <c r="I17031">
        <v>2628</v>
      </c>
      <c r="J17031">
        <v>8.6</v>
      </c>
      <c r="K17031">
        <v>19161</v>
      </c>
      <c r="L17031" s="1" t="s">
        <v>24907</v>
      </c>
      <c r="M17031" s="1" t="s">
        <v>24908</v>
      </c>
      <c r="N17031" s="1" t="s">
        <v>24907</v>
      </c>
      <c r="O17031" s="1" t="s">
        <v>24909</v>
      </c>
      <c r="P17031" t="b">
        <v>0</v>
      </c>
      <c r="Q17031" t="b">
        <v>0</v>
      </c>
      <c r="R17031" s="1" t="s">
        <v>14360</v>
      </c>
    </row>
    <row r="17032" spans="1:18" x14ac:dyDescent="0.3">
      <c r="A17032">
        <v>50585</v>
      </c>
      <c r="B17032">
        <v>42.913130000000002</v>
      </c>
      <c r="C17032">
        <v>-95.138090000000005</v>
      </c>
      <c r="D17032" s="1" t="s">
        <v>24985</v>
      </c>
      <c r="E17032" s="1" t="s">
        <v>24364</v>
      </c>
      <c r="F17032" s="1" t="s">
        <v>24365</v>
      </c>
      <c r="G17032" t="b">
        <v>1</v>
      </c>
      <c r="H17032" s="1" t="s">
        <v>21</v>
      </c>
      <c r="I17032">
        <v>1302</v>
      </c>
      <c r="J17032">
        <v>7.9</v>
      </c>
      <c r="K17032">
        <v>19021</v>
      </c>
      <c r="L17032" s="1" t="s">
        <v>4935</v>
      </c>
      <c r="M17032" s="1" t="s">
        <v>24986</v>
      </c>
      <c r="N17032" s="1" t="s">
        <v>24987</v>
      </c>
      <c r="O17032" s="1" t="s">
        <v>24988</v>
      </c>
      <c r="P17032" t="b">
        <v>0</v>
      </c>
      <c r="Q17032" t="b">
        <v>0</v>
      </c>
      <c r="R17032" s="1" t="s">
        <v>14360</v>
      </c>
    </row>
    <row r="17033" spans="1:18" x14ac:dyDescent="0.3">
      <c r="A17033">
        <v>50586</v>
      </c>
      <c r="B17033">
        <v>42.404110000000003</v>
      </c>
      <c r="C17033">
        <v>-94.431740000000005</v>
      </c>
      <c r="D17033" s="1" t="s">
        <v>2012</v>
      </c>
      <c r="E17033" s="1" t="s">
        <v>24364</v>
      </c>
      <c r="F17033" s="1" t="s">
        <v>24365</v>
      </c>
      <c r="G17033" t="b">
        <v>1</v>
      </c>
      <c r="H17033" s="1" t="s">
        <v>21</v>
      </c>
      <c r="I17033">
        <v>254</v>
      </c>
      <c r="J17033">
        <v>2.8</v>
      </c>
      <c r="K17033">
        <v>19025</v>
      </c>
      <c r="L17033" s="1" t="s">
        <v>9625</v>
      </c>
      <c r="M17033" s="1" t="s">
        <v>24989</v>
      </c>
      <c r="N17033" s="1" t="s">
        <v>17617</v>
      </c>
      <c r="O17033" s="1" t="s">
        <v>24913</v>
      </c>
      <c r="P17033" t="b">
        <v>0</v>
      </c>
      <c r="Q17033" t="b">
        <v>0</v>
      </c>
      <c r="R17033" s="1" t="s">
        <v>14360</v>
      </c>
    </row>
    <row r="17034" spans="1:18" x14ac:dyDescent="0.3">
      <c r="A17034">
        <v>50588</v>
      </c>
      <c r="B17034">
        <v>42.657760000000003</v>
      </c>
      <c r="C17034">
        <v>-95.164339999999996</v>
      </c>
      <c r="D17034" s="1" t="s">
        <v>24990</v>
      </c>
      <c r="E17034" s="1" t="s">
        <v>24364</v>
      </c>
      <c r="F17034" s="1" t="s">
        <v>24365</v>
      </c>
      <c r="G17034" t="b">
        <v>1</v>
      </c>
      <c r="H17034" s="1" t="s">
        <v>21</v>
      </c>
      <c r="I17034">
        <v>12572</v>
      </c>
      <c r="J17034">
        <v>35.299999999999997</v>
      </c>
      <c r="K17034">
        <v>19021</v>
      </c>
      <c r="L17034" s="1" t="s">
        <v>4935</v>
      </c>
      <c r="M17034" s="1" t="s">
        <v>24956</v>
      </c>
      <c r="N17034" s="1" t="s">
        <v>4935</v>
      </c>
      <c r="O17034" s="1" t="s">
        <v>24957</v>
      </c>
      <c r="P17034" t="b">
        <v>0</v>
      </c>
      <c r="Q17034" t="b">
        <v>0</v>
      </c>
      <c r="R17034" s="1" t="s">
        <v>14360</v>
      </c>
    </row>
    <row r="17035" spans="1:18" x14ac:dyDescent="0.3">
      <c r="A17035">
        <v>50590</v>
      </c>
      <c r="B17035">
        <v>43.407559999999997</v>
      </c>
      <c r="C17035">
        <v>-94.305419999999998</v>
      </c>
      <c r="D17035" s="1" t="s">
        <v>24991</v>
      </c>
      <c r="E17035" s="1" t="s">
        <v>24364</v>
      </c>
      <c r="F17035" s="1" t="s">
        <v>24365</v>
      </c>
      <c r="G17035" t="b">
        <v>1</v>
      </c>
      <c r="H17035" s="1" t="s">
        <v>21</v>
      </c>
      <c r="I17035">
        <v>889</v>
      </c>
      <c r="J17035">
        <v>4.4000000000000004</v>
      </c>
      <c r="K17035">
        <v>19109</v>
      </c>
      <c r="L17035" s="1" t="s">
        <v>5700</v>
      </c>
      <c r="M17035" s="1" t="s">
        <v>24792</v>
      </c>
      <c r="N17035" s="1" t="s">
        <v>5700</v>
      </c>
      <c r="O17035" s="1" t="s">
        <v>24793</v>
      </c>
      <c r="P17035" t="b">
        <v>0</v>
      </c>
      <c r="Q17035" t="b">
        <v>0</v>
      </c>
      <c r="R17035" s="1" t="s">
        <v>14360</v>
      </c>
    </row>
    <row r="17036" spans="1:18" x14ac:dyDescent="0.3">
      <c r="A17036">
        <v>50591</v>
      </c>
      <c r="B17036">
        <v>42.676020000000001</v>
      </c>
      <c r="C17036">
        <v>-94.055700000000002</v>
      </c>
      <c r="D17036" s="1" t="s">
        <v>24992</v>
      </c>
      <c r="E17036" s="1" t="s">
        <v>24364</v>
      </c>
      <c r="F17036" s="1" t="s">
        <v>24365</v>
      </c>
      <c r="G17036" t="b">
        <v>1</v>
      </c>
      <c r="H17036" s="1" t="s">
        <v>21</v>
      </c>
      <c r="I17036">
        <v>422</v>
      </c>
      <c r="J17036">
        <v>5.7</v>
      </c>
      <c r="K17036">
        <v>19091</v>
      </c>
      <c r="L17036" s="1" t="s">
        <v>17032</v>
      </c>
      <c r="M17036" s="1" t="s">
        <v>24993</v>
      </c>
      <c r="N17036" s="1" t="s">
        <v>24931</v>
      </c>
      <c r="O17036" s="1" t="s">
        <v>24932</v>
      </c>
      <c r="P17036" t="b">
        <v>0</v>
      </c>
      <c r="Q17036" t="b">
        <v>0</v>
      </c>
      <c r="R17036" s="1" t="s">
        <v>14360</v>
      </c>
    </row>
    <row r="17037" spans="1:18" x14ac:dyDescent="0.3">
      <c r="A17037">
        <v>50593</v>
      </c>
      <c r="B17037">
        <v>42.657159999999998</v>
      </c>
      <c r="C17037">
        <v>-94.898830000000004</v>
      </c>
      <c r="D17037" s="1" t="s">
        <v>24994</v>
      </c>
      <c r="E17037" s="1" t="s">
        <v>24364</v>
      </c>
      <c r="F17037" s="1" t="s">
        <v>24365</v>
      </c>
      <c r="G17037" t="b">
        <v>1</v>
      </c>
      <c r="H17037" s="1" t="s">
        <v>21</v>
      </c>
      <c r="I17037">
        <v>36</v>
      </c>
      <c r="J17037">
        <v>75</v>
      </c>
      <c r="K17037">
        <v>19151</v>
      </c>
      <c r="L17037" s="1" t="s">
        <v>9310</v>
      </c>
      <c r="M17037" s="1" t="s">
        <v>24928</v>
      </c>
      <c r="N17037" s="1" t="s">
        <v>9310</v>
      </c>
      <c r="O17037" s="1" t="s">
        <v>24929</v>
      </c>
      <c r="P17037" t="b">
        <v>0</v>
      </c>
      <c r="Q17037" t="b">
        <v>0</v>
      </c>
      <c r="R17037" s="1" t="s">
        <v>14360</v>
      </c>
    </row>
    <row r="17038" spans="1:18" x14ac:dyDescent="0.3">
      <c r="A17038">
        <v>50594</v>
      </c>
      <c r="B17038">
        <v>42.5852</v>
      </c>
      <c r="C17038">
        <v>-94.040109999999999</v>
      </c>
      <c r="D17038" s="1" t="s">
        <v>15130</v>
      </c>
      <c r="E17038" s="1" t="s">
        <v>24364</v>
      </c>
      <c r="F17038" s="1" t="s">
        <v>24365</v>
      </c>
      <c r="G17038" t="b">
        <v>1</v>
      </c>
      <c r="H17038" s="1" t="s">
        <v>21</v>
      </c>
      <c r="I17038">
        <v>166</v>
      </c>
      <c r="J17038">
        <v>2.5</v>
      </c>
      <c r="K17038">
        <v>19187</v>
      </c>
      <c r="L17038" s="1" t="s">
        <v>624</v>
      </c>
      <c r="M17038" s="1" t="s">
        <v>24854</v>
      </c>
      <c r="N17038" s="1" t="s">
        <v>624</v>
      </c>
      <c r="O17038" s="1" t="s">
        <v>24855</v>
      </c>
      <c r="P17038" t="b">
        <v>0</v>
      </c>
      <c r="Q17038" t="b">
        <v>0</v>
      </c>
      <c r="R17038" s="1" t="s">
        <v>14360</v>
      </c>
    </row>
    <row r="17039" spans="1:18" x14ac:dyDescent="0.3">
      <c r="A17039">
        <v>50595</v>
      </c>
      <c r="B17039">
        <v>42.461840000000002</v>
      </c>
      <c r="C17039">
        <v>-93.822680000000005</v>
      </c>
      <c r="D17039" s="1" t="s">
        <v>24995</v>
      </c>
      <c r="E17039" s="1" t="s">
        <v>24364</v>
      </c>
      <c r="F17039" s="1" t="s">
        <v>24365</v>
      </c>
      <c r="G17039" t="b">
        <v>1</v>
      </c>
      <c r="H17039" s="1" t="s">
        <v>21</v>
      </c>
      <c r="I17039">
        <v>8988</v>
      </c>
      <c r="J17039">
        <v>22.5</v>
      </c>
      <c r="K17039">
        <v>19079</v>
      </c>
      <c r="L17039" s="1" t="s">
        <v>3318</v>
      </c>
      <c r="M17039" s="1" t="s">
        <v>24481</v>
      </c>
      <c r="N17039" s="1" t="s">
        <v>3318</v>
      </c>
      <c r="O17039" s="1" t="s">
        <v>24482</v>
      </c>
      <c r="P17039" t="b">
        <v>0</v>
      </c>
      <c r="Q17039" t="b">
        <v>0</v>
      </c>
      <c r="R17039" s="1" t="s">
        <v>14360</v>
      </c>
    </row>
    <row r="17040" spans="1:18" x14ac:dyDescent="0.3">
      <c r="A17040">
        <v>50597</v>
      </c>
      <c r="B17040">
        <v>42.976030000000002</v>
      </c>
      <c r="C17040">
        <v>-94.450950000000006</v>
      </c>
      <c r="D17040" s="1" t="s">
        <v>24996</v>
      </c>
      <c r="E17040" s="1" t="s">
        <v>24364</v>
      </c>
      <c r="F17040" s="1" t="s">
        <v>24365</v>
      </c>
      <c r="G17040" t="b">
        <v>1</v>
      </c>
      <c r="H17040" s="1" t="s">
        <v>21</v>
      </c>
      <c r="I17040">
        <v>1052</v>
      </c>
      <c r="J17040">
        <v>4.9000000000000004</v>
      </c>
      <c r="K17040">
        <v>19147</v>
      </c>
      <c r="L17040" s="1" t="s">
        <v>24865</v>
      </c>
      <c r="M17040" s="1" t="s">
        <v>24997</v>
      </c>
      <c r="N17040" s="1" t="s">
        <v>24998</v>
      </c>
      <c r="O17040" s="1" t="s">
        <v>24999</v>
      </c>
      <c r="P17040" t="b">
        <v>0</v>
      </c>
      <c r="Q17040" t="b">
        <v>0</v>
      </c>
      <c r="R17040" s="1" t="s">
        <v>14360</v>
      </c>
    </row>
    <row r="17041" spans="1:18" x14ac:dyDescent="0.3">
      <c r="A17041">
        <v>50598</v>
      </c>
      <c r="B17041">
        <v>43.081879999999998</v>
      </c>
      <c r="C17041">
        <v>-94.417079999999999</v>
      </c>
      <c r="D17041" s="1" t="s">
        <v>23360</v>
      </c>
      <c r="E17041" s="1" t="s">
        <v>24364</v>
      </c>
      <c r="F17041" s="1" t="s">
        <v>24365</v>
      </c>
      <c r="G17041" t="b">
        <v>1</v>
      </c>
      <c r="H17041" s="1" t="s">
        <v>21</v>
      </c>
      <c r="I17041">
        <v>936</v>
      </c>
      <c r="J17041">
        <v>5.3</v>
      </c>
      <c r="K17041">
        <v>19109</v>
      </c>
      <c r="L17041" s="1" t="s">
        <v>5700</v>
      </c>
      <c r="M17041" s="1" t="s">
        <v>25000</v>
      </c>
      <c r="N17041" s="1" t="s">
        <v>24915</v>
      </c>
      <c r="O17041" s="1" t="s">
        <v>24916</v>
      </c>
      <c r="P17041" t="b">
        <v>0</v>
      </c>
      <c r="Q17041" t="b">
        <v>0</v>
      </c>
      <c r="R17041" s="1" t="s">
        <v>14360</v>
      </c>
    </row>
    <row r="17042" spans="1:18" x14ac:dyDescent="0.3">
      <c r="A17042">
        <v>50599</v>
      </c>
      <c r="B17042">
        <v>42.578940000000003</v>
      </c>
      <c r="C17042">
        <v>-93.813850000000002</v>
      </c>
      <c r="D17042" s="1" t="s">
        <v>25001</v>
      </c>
      <c r="E17042" s="1" t="s">
        <v>24364</v>
      </c>
      <c r="F17042" s="1" t="s">
        <v>24365</v>
      </c>
      <c r="G17042" t="b">
        <v>1</v>
      </c>
      <c r="H17042" s="1" t="s">
        <v>21</v>
      </c>
      <c r="I17042">
        <v>376</v>
      </c>
      <c r="J17042">
        <v>2.8</v>
      </c>
      <c r="K17042">
        <v>19197</v>
      </c>
      <c r="L17042" s="1" t="s">
        <v>24469</v>
      </c>
      <c r="M17042" s="1" t="s">
        <v>25002</v>
      </c>
      <c r="N17042" s="1" t="s">
        <v>25003</v>
      </c>
      <c r="O17042" s="1" t="s">
        <v>25004</v>
      </c>
      <c r="P17042" t="b">
        <v>0</v>
      </c>
      <c r="Q17042" t="b">
        <v>0</v>
      </c>
      <c r="R17042" s="1" t="s">
        <v>14360</v>
      </c>
    </row>
    <row r="17043" spans="1:18" x14ac:dyDescent="0.3">
      <c r="A17043">
        <v>50601</v>
      </c>
      <c r="B17043">
        <v>42.566839999999999</v>
      </c>
      <c r="C17043">
        <v>-93.056420000000003</v>
      </c>
      <c r="D17043" s="1" t="s">
        <v>25005</v>
      </c>
      <c r="E17043" s="1" t="s">
        <v>24364</v>
      </c>
      <c r="F17043" s="1" t="s">
        <v>24365</v>
      </c>
      <c r="G17043" t="b">
        <v>1</v>
      </c>
      <c r="H17043" s="1" t="s">
        <v>21</v>
      </c>
      <c r="I17043">
        <v>2638</v>
      </c>
      <c r="J17043">
        <v>7.2</v>
      </c>
      <c r="K17043">
        <v>19083</v>
      </c>
      <c r="L17043" s="1" t="s">
        <v>17001</v>
      </c>
      <c r="M17043" s="1" t="s">
        <v>25006</v>
      </c>
      <c r="N17043" s="1" t="s">
        <v>25007</v>
      </c>
      <c r="O17043" s="1" t="s">
        <v>25008</v>
      </c>
      <c r="P17043" t="b">
        <v>0</v>
      </c>
      <c r="Q17043" t="b">
        <v>0</v>
      </c>
      <c r="R17043" s="1" t="s">
        <v>14360</v>
      </c>
    </row>
    <row r="17044" spans="1:18" x14ac:dyDescent="0.3">
      <c r="A17044">
        <v>50602</v>
      </c>
      <c r="B17044">
        <v>42.74109</v>
      </c>
      <c r="C17044">
        <v>-92.803120000000007</v>
      </c>
      <c r="D17044" s="1" t="s">
        <v>5103</v>
      </c>
      <c r="E17044" s="1" t="s">
        <v>24364</v>
      </c>
      <c r="F17044" s="1" t="s">
        <v>24365</v>
      </c>
      <c r="G17044" t="b">
        <v>1</v>
      </c>
      <c r="H17044" s="1" t="s">
        <v>21</v>
      </c>
      <c r="I17044">
        <v>1549</v>
      </c>
      <c r="J17044">
        <v>7.5</v>
      </c>
      <c r="K17044">
        <v>19023</v>
      </c>
      <c r="L17044" s="1" t="s">
        <v>2283</v>
      </c>
      <c r="M17044" s="1" t="s">
        <v>25009</v>
      </c>
      <c r="N17044" s="1" t="s">
        <v>2283</v>
      </c>
      <c r="O17044" s="1" t="s">
        <v>25010</v>
      </c>
      <c r="P17044" t="b">
        <v>0</v>
      </c>
      <c r="Q17044" t="b">
        <v>0</v>
      </c>
      <c r="R17044" s="1" t="s">
        <v>14360</v>
      </c>
    </row>
    <row r="17045" spans="1:18" x14ac:dyDescent="0.3">
      <c r="A17045">
        <v>50603</v>
      </c>
      <c r="B17045">
        <v>43.187710000000003</v>
      </c>
      <c r="C17045">
        <v>-92.459519999999998</v>
      </c>
      <c r="D17045" s="1" t="s">
        <v>25011</v>
      </c>
      <c r="E17045" s="1" t="s">
        <v>24364</v>
      </c>
      <c r="F17045" s="1" t="s">
        <v>24365</v>
      </c>
      <c r="G17045" t="b">
        <v>1</v>
      </c>
      <c r="H17045" s="1" t="s">
        <v>21</v>
      </c>
      <c r="I17045">
        <v>443</v>
      </c>
      <c r="J17045">
        <v>3.6</v>
      </c>
      <c r="K17045">
        <v>19037</v>
      </c>
      <c r="L17045" s="1" t="s">
        <v>17546</v>
      </c>
      <c r="M17045" s="1" t="s">
        <v>25012</v>
      </c>
      <c r="N17045" s="1" t="s">
        <v>25013</v>
      </c>
      <c r="O17045" s="1" t="s">
        <v>25014</v>
      </c>
      <c r="P17045" t="b">
        <v>0</v>
      </c>
      <c r="Q17045" t="b">
        <v>0</v>
      </c>
      <c r="R17045" s="1" t="s">
        <v>14360</v>
      </c>
    </row>
    <row r="17046" spans="1:18" x14ac:dyDescent="0.3">
      <c r="A17046">
        <v>50604</v>
      </c>
      <c r="B17046">
        <v>42.603450000000002</v>
      </c>
      <c r="C17046">
        <v>-92.903959999999998</v>
      </c>
      <c r="D17046" s="1" t="s">
        <v>25015</v>
      </c>
      <c r="E17046" s="1" t="s">
        <v>24364</v>
      </c>
      <c r="F17046" s="1" t="s">
        <v>24365</v>
      </c>
      <c r="G17046" t="b">
        <v>1</v>
      </c>
      <c r="H17046" s="1" t="s">
        <v>21</v>
      </c>
      <c r="I17046">
        <v>1779</v>
      </c>
      <c r="J17046">
        <v>9.6</v>
      </c>
      <c r="K17046">
        <v>19023</v>
      </c>
      <c r="L17046" s="1" t="s">
        <v>2283</v>
      </c>
      <c r="M17046" s="1" t="s">
        <v>25016</v>
      </c>
      <c r="N17046" s="1" t="s">
        <v>25017</v>
      </c>
      <c r="O17046" s="1" t="s">
        <v>25018</v>
      </c>
      <c r="P17046" t="b">
        <v>0</v>
      </c>
      <c r="Q17046" t="b">
        <v>0</v>
      </c>
      <c r="R17046" s="1" t="s">
        <v>14360</v>
      </c>
    </row>
    <row r="17047" spans="1:18" x14ac:dyDescent="0.3">
      <c r="A17047">
        <v>50605</v>
      </c>
      <c r="B17047">
        <v>42.831760000000003</v>
      </c>
      <c r="C17047">
        <v>-93.020910000000001</v>
      </c>
      <c r="D17047" s="1" t="s">
        <v>25019</v>
      </c>
      <c r="E17047" s="1" t="s">
        <v>24364</v>
      </c>
      <c r="F17047" s="1" t="s">
        <v>24365</v>
      </c>
      <c r="G17047" t="b">
        <v>1</v>
      </c>
      <c r="H17047" s="1" t="s">
        <v>21</v>
      </c>
      <c r="I17047">
        <v>242</v>
      </c>
      <c r="J17047">
        <v>6.2</v>
      </c>
      <c r="K17047">
        <v>19023</v>
      </c>
      <c r="L17047" s="1" t="s">
        <v>2283</v>
      </c>
      <c r="M17047" s="1" t="s">
        <v>25020</v>
      </c>
      <c r="N17047" s="1" t="s">
        <v>20985</v>
      </c>
      <c r="O17047" s="1" t="s">
        <v>25021</v>
      </c>
      <c r="P17047" t="b">
        <v>0</v>
      </c>
      <c r="Q17047" t="b">
        <v>0</v>
      </c>
      <c r="R17047" s="1" t="s">
        <v>14360</v>
      </c>
    </row>
    <row r="17048" spans="1:18" x14ac:dyDescent="0.3">
      <c r="A17048">
        <v>50606</v>
      </c>
      <c r="B17048">
        <v>42.747329999999998</v>
      </c>
      <c r="C17048">
        <v>-91.683899999999994</v>
      </c>
      <c r="D17048" s="1" t="s">
        <v>832</v>
      </c>
      <c r="E17048" s="1" t="s">
        <v>24364</v>
      </c>
      <c r="F17048" s="1" t="s">
        <v>24365</v>
      </c>
      <c r="G17048" t="b">
        <v>1</v>
      </c>
      <c r="H17048" s="1" t="s">
        <v>21</v>
      </c>
      <c r="I17048">
        <v>742</v>
      </c>
      <c r="J17048">
        <v>4</v>
      </c>
      <c r="K17048">
        <v>19065</v>
      </c>
      <c r="L17048" s="1" t="s">
        <v>5096</v>
      </c>
      <c r="M17048" s="1" t="s">
        <v>25022</v>
      </c>
      <c r="N17048" s="1" t="s">
        <v>12851</v>
      </c>
      <c r="O17048" s="1" t="s">
        <v>25023</v>
      </c>
      <c r="P17048" t="b">
        <v>0</v>
      </c>
      <c r="Q17048" t="b">
        <v>0</v>
      </c>
      <c r="R17048" s="1" t="s">
        <v>14360</v>
      </c>
    </row>
    <row r="17049" spans="1:18" x14ac:dyDescent="0.3">
      <c r="A17049">
        <v>50607</v>
      </c>
      <c r="B17049">
        <v>42.610669999999999</v>
      </c>
      <c r="C17049">
        <v>-91.74982</v>
      </c>
      <c r="D17049" s="1" t="s">
        <v>1419</v>
      </c>
      <c r="E17049" s="1" t="s">
        <v>24364</v>
      </c>
      <c r="F17049" s="1" t="s">
        <v>24365</v>
      </c>
      <c r="G17049" t="b">
        <v>1</v>
      </c>
      <c r="H17049" s="1" t="s">
        <v>21</v>
      </c>
      <c r="I17049">
        <v>466</v>
      </c>
      <c r="J17049">
        <v>3.8</v>
      </c>
      <c r="K17049">
        <v>19019</v>
      </c>
      <c r="L17049" s="1" t="s">
        <v>2855</v>
      </c>
      <c r="M17049" s="1" t="s">
        <v>25024</v>
      </c>
      <c r="N17049" s="1" t="s">
        <v>25025</v>
      </c>
      <c r="O17049" s="1" t="s">
        <v>25026</v>
      </c>
      <c r="P17049" t="b">
        <v>0</v>
      </c>
      <c r="Q17049" t="b">
        <v>0</v>
      </c>
      <c r="R17049" s="1" t="s">
        <v>14360</v>
      </c>
    </row>
    <row r="17050" spans="1:18" x14ac:dyDescent="0.3">
      <c r="A17050">
        <v>50609</v>
      </c>
      <c r="B17050">
        <v>42.229930000000003</v>
      </c>
      <c r="C17050">
        <v>-92.809849999999997</v>
      </c>
      <c r="D17050" s="1" t="s">
        <v>25027</v>
      </c>
      <c r="E17050" s="1" t="s">
        <v>24364</v>
      </c>
      <c r="F17050" s="1" t="s">
        <v>24365</v>
      </c>
      <c r="G17050" t="b">
        <v>1</v>
      </c>
      <c r="H17050" s="1" t="s">
        <v>21</v>
      </c>
      <c r="I17050">
        <v>422</v>
      </c>
      <c r="J17050">
        <v>4.7</v>
      </c>
      <c r="K17050">
        <v>19075</v>
      </c>
      <c r="L17050" s="1" t="s">
        <v>9301</v>
      </c>
      <c r="M17050" s="1" t="s">
        <v>25028</v>
      </c>
      <c r="N17050" s="1" t="s">
        <v>25029</v>
      </c>
      <c r="O17050" s="1" t="s">
        <v>25030</v>
      </c>
      <c r="P17050" t="b">
        <v>0</v>
      </c>
      <c r="Q17050" t="b">
        <v>0</v>
      </c>
      <c r="R17050" s="1" t="s">
        <v>14360</v>
      </c>
    </row>
    <row r="17051" spans="1:18" x14ac:dyDescent="0.3">
      <c r="A17051">
        <v>50611</v>
      </c>
      <c r="B17051">
        <v>42.815469999999998</v>
      </c>
      <c r="C17051">
        <v>-92.908959999999993</v>
      </c>
      <c r="D17051" s="1" t="s">
        <v>7289</v>
      </c>
      <c r="E17051" s="1" t="s">
        <v>24364</v>
      </c>
      <c r="F17051" s="1" t="s">
        <v>24365</v>
      </c>
      <c r="G17051" t="b">
        <v>1</v>
      </c>
      <c r="H17051" s="1" t="s">
        <v>21</v>
      </c>
      <c r="I17051">
        <v>294</v>
      </c>
      <c r="J17051">
        <v>3.7</v>
      </c>
      <c r="K17051">
        <v>19023</v>
      </c>
      <c r="L17051" s="1" t="s">
        <v>2283</v>
      </c>
      <c r="M17051" s="1" t="s">
        <v>25009</v>
      </c>
      <c r="N17051" s="1" t="s">
        <v>2283</v>
      </c>
      <c r="O17051" s="1" t="s">
        <v>25010</v>
      </c>
      <c r="P17051" t="b">
        <v>0</v>
      </c>
      <c r="Q17051" t="b">
        <v>0</v>
      </c>
      <c r="R17051" s="1" t="s">
        <v>14360</v>
      </c>
    </row>
    <row r="17052" spans="1:18" x14ac:dyDescent="0.3">
      <c r="A17052">
        <v>50612</v>
      </c>
      <c r="B17052">
        <v>42.283439999999999</v>
      </c>
      <c r="C17052">
        <v>-92.386060000000001</v>
      </c>
      <c r="D17052" s="1" t="s">
        <v>6945</v>
      </c>
      <c r="E17052" s="1" t="s">
        <v>24364</v>
      </c>
      <c r="F17052" s="1" t="s">
        <v>24365</v>
      </c>
      <c r="G17052" t="b">
        <v>1</v>
      </c>
      <c r="H17052" s="1" t="s">
        <v>21</v>
      </c>
      <c r="I17052">
        <v>322</v>
      </c>
      <c r="J17052">
        <v>5.6</v>
      </c>
      <c r="K17052">
        <v>19171</v>
      </c>
      <c r="L17052" s="1" t="s">
        <v>24601</v>
      </c>
      <c r="M17052" s="1" t="s">
        <v>25031</v>
      </c>
      <c r="N17052" s="1" t="s">
        <v>25032</v>
      </c>
      <c r="O17052" s="1" t="s">
        <v>25033</v>
      </c>
      <c r="P17052" t="b">
        <v>0</v>
      </c>
      <c r="Q17052" t="b">
        <v>0</v>
      </c>
      <c r="R17052" s="1" t="s">
        <v>14360</v>
      </c>
    </row>
    <row r="17053" spans="1:18" x14ac:dyDescent="0.3">
      <c r="A17053">
        <v>50613</v>
      </c>
      <c r="B17053">
        <v>42.533090000000001</v>
      </c>
      <c r="C17053">
        <v>-92.488950000000003</v>
      </c>
      <c r="D17053" s="1" t="s">
        <v>25034</v>
      </c>
      <c r="E17053" s="1" t="s">
        <v>24364</v>
      </c>
      <c r="F17053" s="1" t="s">
        <v>24365</v>
      </c>
      <c r="G17053" t="b">
        <v>1</v>
      </c>
      <c r="H17053" s="1" t="s">
        <v>21</v>
      </c>
      <c r="I17053">
        <v>43717</v>
      </c>
      <c r="J17053">
        <v>134.1</v>
      </c>
      <c r="K17053">
        <v>19013</v>
      </c>
      <c r="L17053" s="1" t="s">
        <v>25035</v>
      </c>
      <c r="M17053" s="1" t="s">
        <v>25036</v>
      </c>
      <c r="N17053" s="1" t="s">
        <v>25037</v>
      </c>
      <c r="O17053" s="1" t="s">
        <v>25038</v>
      </c>
      <c r="P17053" t="b">
        <v>0</v>
      </c>
      <c r="Q17053" t="b">
        <v>0</v>
      </c>
      <c r="R17053" s="1" t="s">
        <v>14360</v>
      </c>
    </row>
    <row r="17054" spans="1:18" x14ac:dyDescent="0.3">
      <c r="A17054">
        <v>50616</v>
      </c>
      <c r="B17054">
        <v>43.081200000000003</v>
      </c>
      <c r="C17054">
        <v>-92.660960000000003</v>
      </c>
      <c r="D17054" s="1" t="s">
        <v>8246</v>
      </c>
      <c r="E17054" s="1" t="s">
        <v>24364</v>
      </c>
      <c r="F17054" s="1" t="s">
        <v>24365</v>
      </c>
      <c r="G17054" t="b">
        <v>1</v>
      </c>
      <c r="H17054" s="1" t="s">
        <v>21</v>
      </c>
      <c r="I17054">
        <v>10214</v>
      </c>
      <c r="J17054">
        <v>22.9</v>
      </c>
      <c r="K17054">
        <v>19067</v>
      </c>
      <c r="L17054" s="1" t="s">
        <v>8782</v>
      </c>
      <c r="M17054" s="1" t="s">
        <v>25039</v>
      </c>
      <c r="N17054" s="1" t="s">
        <v>25040</v>
      </c>
      <c r="O17054" s="1" t="s">
        <v>25041</v>
      </c>
      <c r="P17054" t="b">
        <v>0</v>
      </c>
      <c r="Q17054" t="b">
        <v>0</v>
      </c>
      <c r="R17054" s="1" t="s">
        <v>14360</v>
      </c>
    </row>
    <row r="17055" spans="1:18" x14ac:dyDescent="0.3">
      <c r="A17055">
        <v>50619</v>
      </c>
      <c r="B17055">
        <v>42.801780000000001</v>
      </c>
      <c r="C17055">
        <v>-92.655630000000002</v>
      </c>
      <c r="D17055" s="1" t="s">
        <v>3234</v>
      </c>
      <c r="E17055" s="1" t="s">
        <v>24364</v>
      </c>
      <c r="F17055" s="1" t="s">
        <v>24365</v>
      </c>
      <c r="G17055" t="b">
        <v>1</v>
      </c>
      <c r="H17055" s="1" t="s">
        <v>21</v>
      </c>
      <c r="I17055">
        <v>2306</v>
      </c>
      <c r="J17055">
        <v>10.1</v>
      </c>
      <c r="K17055">
        <v>19023</v>
      </c>
      <c r="L17055" s="1" t="s">
        <v>2283</v>
      </c>
      <c r="M17055" s="1" t="s">
        <v>25009</v>
      </c>
      <c r="N17055" s="1" t="s">
        <v>2283</v>
      </c>
      <c r="O17055" s="1" t="s">
        <v>25010</v>
      </c>
      <c r="P17055" t="b">
        <v>0</v>
      </c>
      <c r="Q17055" t="b">
        <v>0</v>
      </c>
      <c r="R17055" s="1" t="s">
        <v>14360</v>
      </c>
    </row>
    <row r="17056" spans="1:18" x14ac:dyDescent="0.3">
      <c r="A17056">
        <v>50620</v>
      </c>
      <c r="B17056">
        <v>43.15842</v>
      </c>
      <c r="C17056">
        <v>-92.590549999999993</v>
      </c>
      <c r="D17056" s="1" t="s">
        <v>25042</v>
      </c>
      <c r="E17056" s="1" t="s">
        <v>24364</v>
      </c>
      <c r="F17056" s="1" t="s">
        <v>24365</v>
      </c>
      <c r="G17056" t="b">
        <v>1</v>
      </c>
      <c r="H17056" s="1" t="s">
        <v>21</v>
      </c>
      <c r="I17056">
        <v>40</v>
      </c>
      <c r="J17056">
        <v>123.2</v>
      </c>
      <c r="K17056">
        <v>19067</v>
      </c>
      <c r="L17056" s="1" t="s">
        <v>8782</v>
      </c>
      <c r="M17056" s="1" t="s">
        <v>24765</v>
      </c>
      <c r="N17056" s="1" t="s">
        <v>8782</v>
      </c>
      <c r="O17056" s="1" t="s">
        <v>24766</v>
      </c>
      <c r="P17056" t="b">
        <v>0</v>
      </c>
      <c r="Q17056" t="b">
        <v>0</v>
      </c>
      <c r="R17056" s="1" t="s">
        <v>14360</v>
      </c>
    </row>
    <row r="17057" spans="1:18" x14ac:dyDescent="0.3">
      <c r="A17057">
        <v>50621</v>
      </c>
      <c r="B17057">
        <v>42.251100000000001</v>
      </c>
      <c r="C17057">
        <v>-92.921009999999995</v>
      </c>
      <c r="D17057" s="1" t="s">
        <v>25043</v>
      </c>
      <c r="E17057" s="1" t="s">
        <v>24364</v>
      </c>
      <c r="F17057" s="1" t="s">
        <v>24365</v>
      </c>
      <c r="G17057" t="b">
        <v>1</v>
      </c>
      <c r="H17057" s="1" t="s">
        <v>21</v>
      </c>
      <c r="I17057">
        <v>1546</v>
      </c>
      <c r="J17057">
        <v>9.3000000000000007</v>
      </c>
      <c r="K17057">
        <v>19075</v>
      </c>
      <c r="L17057" s="1" t="s">
        <v>9301</v>
      </c>
      <c r="M17057" s="1" t="s">
        <v>25044</v>
      </c>
      <c r="N17057" s="1" t="s">
        <v>25045</v>
      </c>
      <c r="O17057" s="1" t="s">
        <v>25046</v>
      </c>
      <c r="P17057" t="b">
        <v>0</v>
      </c>
      <c r="Q17057" t="b">
        <v>0</v>
      </c>
      <c r="R17057" s="1" t="s">
        <v>14360</v>
      </c>
    </row>
    <row r="17058" spans="1:18" x14ac:dyDescent="0.3">
      <c r="A17058">
        <v>50622</v>
      </c>
      <c r="B17058">
        <v>42.673050000000003</v>
      </c>
      <c r="C17058">
        <v>-92.3352</v>
      </c>
      <c r="D17058" s="1" t="s">
        <v>3433</v>
      </c>
      <c r="E17058" s="1" t="s">
        <v>24364</v>
      </c>
      <c r="F17058" s="1" t="s">
        <v>24365</v>
      </c>
      <c r="G17058" t="b">
        <v>1</v>
      </c>
      <c r="H17058" s="1" t="s">
        <v>21</v>
      </c>
      <c r="I17058">
        <v>3213</v>
      </c>
      <c r="J17058">
        <v>49.6</v>
      </c>
      <c r="K17058">
        <v>19017</v>
      </c>
      <c r="L17058" s="1" t="s">
        <v>25047</v>
      </c>
      <c r="M17058" s="1" t="s">
        <v>25048</v>
      </c>
      <c r="N17058" s="1" t="s">
        <v>25047</v>
      </c>
      <c r="O17058" s="1" t="s">
        <v>25049</v>
      </c>
      <c r="P17058" t="b">
        <v>0</v>
      </c>
      <c r="Q17058" t="b">
        <v>0</v>
      </c>
      <c r="R17058" s="1" t="s">
        <v>14360</v>
      </c>
    </row>
    <row r="17059" spans="1:18" x14ac:dyDescent="0.3">
      <c r="A17059">
        <v>50624</v>
      </c>
      <c r="B17059">
        <v>42.467820000000003</v>
      </c>
      <c r="C17059">
        <v>-92.658730000000006</v>
      </c>
      <c r="D17059" s="1" t="s">
        <v>25050</v>
      </c>
      <c r="E17059" s="1" t="s">
        <v>24364</v>
      </c>
      <c r="F17059" s="1" t="s">
        <v>24365</v>
      </c>
      <c r="G17059" t="b">
        <v>1</v>
      </c>
      <c r="H17059" s="1" t="s">
        <v>21</v>
      </c>
      <c r="I17059">
        <v>1560</v>
      </c>
      <c r="J17059">
        <v>11.5</v>
      </c>
      <c r="K17059">
        <v>19075</v>
      </c>
      <c r="L17059" s="1" t="s">
        <v>9301</v>
      </c>
      <c r="M17059" s="1" t="s">
        <v>25051</v>
      </c>
      <c r="N17059" s="1" t="s">
        <v>9301</v>
      </c>
      <c r="O17059" s="1" t="s">
        <v>25052</v>
      </c>
      <c r="P17059" t="b">
        <v>0</v>
      </c>
      <c r="Q17059" t="b">
        <v>0</v>
      </c>
      <c r="R17059" s="1" t="s">
        <v>14360</v>
      </c>
    </row>
    <row r="17060" spans="1:18" x14ac:dyDescent="0.3">
      <c r="A17060">
        <v>50625</v>
      </c>
      <c r="B17060">
        <v>42.74821</v>
      </c>
      <c r="C17060">
        <v>-92.986109999999996</v>
      </c>
      <c r="D17060" s="1" t="s">
        <v>2344</v>
      </c>
      <c r="E17060" s="1" t="s">
        <v>24364</v>
      </c>
      <c r="F17060" s="1" t="s">
        <v>24365</v>
      </c>
      <c r="G17060" t="b">
        <v>1</v>
      </c>
      <c r="H17060" s="1" t="s">
        <v>21</v>
      </c>
      <c r="I17060">
        <v>1091</v>
      </c>
      <c r="J17060">
        <v>6.9</v>
      </c>
      <c r="K17060">
        <v>19023</v>
      </c>
      <c r="L17060" s="1" t="s">
        <v>2283</v>
      </c>
      <c r="M17060" s="1" t="s">
        <v>25053</v>
      </c>
      <c r="N17060" s="1" t="s">
        <v>20985</v>
      </c>
      <c r="O17060" s="1" t="s">
        <v>25021</v>
      </c>
      <c r="P17060" t="b">
        <v>0</v>
      </c>
      <c r="Q17060" t="b">
        <v>0</v>
      </c>
      <c r="R17060" s="1" t="s">
        <v>14360</v>
      </c>
    </row>
    <row r="17061" spans="1:18" x14ac:dyDescent="0.3">
      <c r="A17061">
        <v>50626</v>
      </c>
      <c r="B17061">
        <v>42.578159999999997</v>
      </c>
      <c r="C17061">
        <v>-92.170950000000005</v>
      </c>
      <c r="D17061" s="1" t="s">
        <v>25054</v>
      </c>
      <c r="E17061" s="1" t="s">
        <v>24364</v>
      </c>
      <c r="F17061" s="1" t="s">
        <v>24365</v>
      </c>
      <c r="G17061" t="b">
        <v>1</v>
      </c>
      <c r="H17061" s="1" t="s">
        <v>21</v>
      </c>
      <c r="I17061">
        <v>1694</v>
      </c>
      <c r="J17061">
        <v>13</v>
      </c>
      <c r="K17061">
        <v>19013</v>
      </c>
      <c r="L17061" s="1" t="s">
        <v>25035</v>
      </c>
      <c r="M17061" s="1" t="s">
        <v>25055</v>
      </c>
      <c r="N17061" s="1" t="s">
        <v>25035</v>
      </c>
      <c r="O17061" s="1" t="s">
        <v>25056</v>
      </c>
      <c r="P17061" t="b">
        <v>0</v>
      </c>
      <c r="Q17061" t="b">
        <v>0</v>
      </c>
      <c r="R17061" s="1" t="s">
        <v>14360</v>
      </c>
    </row>
    <row r="17062" spans="1:18" x14ac:dyDescent="0.3">
      <c r="A17062">
        <v>50627</v>
      </c>
      <c r="B17062">
        <v>42.350549999999998</v>
      </c>
      <c r="C17062">
        <v>-93.095730000000003</v>
      </c>
      <c r="D17062" s="1" t="s">
        <v>25057</v>
      </c>
      <c r="E17062" s="1" t="s">
        <v>24364</v>
      </c>
      <c r="F17062" s="1" t="s">
        <v>24365</v>
      </c>
      <c r="G17062" t="b">
        <v>1</v>
      </c>
      <c r="H17062" s="1" t="s">
        <v>21</v>
      </c>
      <c r="I17062">
        <v>3200</v>
      </c>
      <c r="J17062">
        <v>11.6</v>
      </c>
      <c r="K17062">
        <v>19083</v>
      </c>
      <c r="L17062" s="1" t="s">
        <v>17001</v>
      </c>
      <c r="M17062" s="1" t="s">
        <v>25058</v>
      </c>
      <c r="N17062" s="1" t="s">
        <v>25059</v>
      </c>
      <c r="O17062" s="1" t="s">
        <v>25060</v>
      </c>
      <c r="P17062" t="b">
        <v>0</v>
      </c>
      <c r="Q17062" t="b">
        <v>0</v>
      </c>
      <c r="R17062" s="1" t="s">
        <v>14360</v>
      </c>
    </row>
    <row r="17063" spans="1:18" x14ac:dyDescent="0.3">
      <c r="A17063">
        <v>50628</v>
      </c>
      <c r="B17063">
        <v>43.267189999999999</v>
      </c>
      <c r="C17063">
        <v>-92.390690000000006</v>
      </c>
      <c r="D17063" s="1" t="s">
        <v>4486</v>
      </c>
      <c r="E17063" s="1" t="s">
        <v>24364</v>
      </c>
      <c r="F17063" s="1" t="s">
        <v>24365</v>
      </c>
      <c r="G17063" t="b">
        <v>1</v>
      </c>
      <c r="H17063" s="1" t="s">
        <v>21</v>
      </c>
      <c r="I17063">
        <v>1287</v>
      </c>
      <c r="J17063">
        <v>4.5</v>
      </c>
      <c r="K17063">
        <v>19089</v>
      </c>
      <c r="L17063" s="1" t="s">
        <v>5937</v>
      </c>
      <c r="M17063" s="1" t="s">
        <v>25061</v>
      </c>
      <c r="N17063" s="1" t="s">
        <v>25062</v>
      </c>
      <c r="O17063" s="1" t="s">
        <v>25063</v>
      </c>
      <c r="P17063" t="b">
        <v>0</v>
      </c>
      <c r="Q17063" t="b">
        <v>0</v>
      </c>
      <c r="R17063" s="1" t="s">
        <v>14360</v>
      </c>
    </row>
    <row r="17064" spans="1:18" x14ac:dyDescent="0.3">
      <c r="A17064">
        <v>50629</v>
      </c>
      <c r="B17064">
        <v>42.642400000000002</v>
      </c>
      <c r="C17064">
        <v>-92.080669999999998</v>
      </c>
      <c r="D17064" s="1" t="s">
        <v>5125</v>
      </c>
      <c r="E17064" s="1" t="s">
        <v>24364</v>
      </c>
      <c r="F17064" s="1" t="s">
        <v>24365</v>
      </c>
      <c r="G17064" t="b">
        <v>1</v>
      </c>
      <c r="H17064" s="1" t="s">
        <v>21</v>
      </c>
      <c r="I17064">
        <v>2605</v>
      </c>
      <c r="J17064">
        <v>12.7</v>
      </c>
      <c r="K17064">
        <v>19019</v>
      </c>
      <c r="L17064" s="1" t="s">
        <v>2855</v>
      </c>
      <c r="M17064" s="1" t="s">
        <v>25064</v>
      </c>
      <c r="N17064" s="1" t="s">
        <v>25065</v>
      </c>
      <c r="O17064" s="1" t="s">
        <v>25066</v>
      </c>
      <c r="P17064" t="b">
        <v>0</v>
      </c>
      <c r="Q17064" t="b">
        <v>0</v>
      </c>
      <c r="R17064" s="1" t="s">
        <v>14360</v>
      </c>
    </row>
    <row r="17065" spans="1:18" x14ac:dyDescent="0.3">
      <c r="A17065">
        <v>50630</v>
      </c>
      <c r="B17065">
        <v>42.956270000000004</v>
      </c>
      <c r="C17065">
        <v>-92.212699999999998</v>
      </c>
      <c r="D17065" s="1" t="s">
        <v>6077</v>
      </c>
      <c r="E17065" s="1" t="s">
        <v>24364</v>
      </c>
      <c r="F17065" s="1" t="s">
        <v>24365</v>
      </c>
      <c r="G17065" t="b">
        <v>1</v>
      </c>
      <c r="H17065" s="1" t="s">
        <v>21</v>
      </c>
      <c r="I17065">
        <v>1738</v>
      </c>
      <c r="J17065">
        <v>8.1</v>
      </c>
      <c r="K17065">
        <v>19037</v>
      </c>
      <c r="L17065" s="1" t="s">
        <v>17546</v>
      </c>
      <c r="M17065" s="1" t="s">
        <v>25067</v>
      </c>
      <c r="N17065" s="1" t="s">
        <v>25068</v>
      </c>
      <c r="O17065" s="1" t="s">
        <v>25069</v>
      </c>
      <c r="P17065" t="b">
        <v>0</v>
      </c>
      <c r="Q17065" t="b">
        <v>0</v>
      </c>
      <c r="R17065" s="1" t="s">
        <v>14360</v>
      </c>
    </row>
    <row r="17066" spans="1:18" x14ac:dyDescent="0.3">
      <c r="A17066">
        <v>50632</v>
      </c>
      <c r="B17066">
        <v>42.075240000000001</v>
      </c>
      <c r="C17066">
        <v>-92.703339999999997</v>
      </c>
      <c r="D17066" s="1" t="s">
        <v>25070</v>
      </c>
      <c r="E17066" s="1" t="s">
        <v>24364</v>
      </c>
      <c r="F17066" s="1" t="s">
        <v>24365</v>
      </c>
      <c r="G17066" t="b">
        <v>1</v>
      </c>
      <c r="H17066" s="1" t="s">
        <v>21</v>
      </c>
      <c r="I17066">
        <v>1024</v>
      </c>
      <c r="J17066">
        <v>9.3000000000000007</v>
      </c>
      <c r="K17066">
        <v>19171</v>
      </c>
      <c r="L17066" s="1" t="s">
        <v>24601</v>
      </c>
      <c r="M17066" s="1" t="s">
        <v>25071</v>
      </c>
      <c r="N17066" s="1" t="s">
        <v>25072</v>
      </c>
      <c r="O17066" s="1" t="s">
        <v>25073</v>
      </c>
      <c r="P17066" t="b">
        <v>0</v>
      </c>
      <c r="Q17066" t="b">
        <v>0</v>
      </c>
      <c r="R17066" s="1" t="s">
        <v>14360</v>
      </c>
    </row>
    <row r="17067" spans="1:18" x14ac:dyDescent="0.3">
      <c r="A17067">
        <v>50633</v>
      </c>
      <c r="B17067">
        <v>42.67127</v>
      </c>
      <c r="C17067">
        <v>-93.128569999999996</v>
      </c>
      <c r="D17067" s="1" t="s">
        <v>4598</v>
      </c>
      <c r="E17067" s="1" t="s">
        <v>24364</v>
      </c>
      <c r="F17067" s="1" t="s">
        <v>24365</v>
      </c>
      <c r="G17067" t="b">
        <v>1</v>
      </c>
      <c r="H17067" s="1" t="s">
        <v>21</v>
      </c>
      <c r="I17067">
        <v>333</v>
      </c>
      <c r="J17067">
        <v>3.2</v>
      </c>
      <c r="K17067">
        <v>19069</v>
      </c>
      <c r="L17067" s="1" t="s">
        <v>458</v>
      </c>
      <c r="M17067" s="1" t="s">
        <v>24423</v>
      </c>
      <c r="N17067" s="1" t="s">
        <v>458</v>
      </c>
      <c r="O17067" s="1" t="s">
        <v>24424</v>
      </c>
      <c r="P17067" t="b">
        <v>0</v>
      </c>
      <c r="Q17067" t="b">
        <v>0</v>
      </c>
      <c r="R17067" s="1" t="s">
        <v>14360</v>
      </c>
    </row>
    <row r="17068" spans="1:18" x14ac:dyDescent="0.3">
      <c r="A17068">
        <v>50634</v>
      </c>
      <c r="B17068">
        <v>42.41892</v>
      </c>
      <c r="C17068">
        <v>-92.214560000000006</v>
      </c>
      <c r="D17068" s="1" t="s">
        <v>442</v>
      </c>
      <c r="E17068" s="1" t="s">
        <v>24364</v>
      </c>
      <c r="F17068" s="1" t="s">
        <v>24365</v>
      </c>
      <c r="G17068" t="b">
        <v>1</v>
      </c>
      <c r="H17068" s="1" t="s">
        <v>21</v>
      </c>
      <c r="I17068">
        <v>822</v>
      </c>
      <c r="J17068">
        <v>826.5</v>
      </c>
      <c r="K17068">
        <v>19013</v>
      </c>
      <c r="L17068" s="1" t="s">
        <v>25035</v>
      </c>
      <c r="M17068" s="1" t="s">
        <v>25055</v>
      </c>
      <c r="N17068" s="1" t="s">
        <v>25035</v>
      </c>
      <c r="O17068" s="1" t="s">
        <v>25056</v>
      </c>
      <c r="P17068" t="b">
        <v>0</v>
      </c>
      <c r="Q17068" t="b">
        <v>0</v>
      </c>
      <c r="R17068" s="1" t="s">
        <v>14360</v>
      </c>
    </row>
    <row r="17069" spans="1:18" x14ac:dyDescent="0.3">
      <c r="A17069">
        <v>50635</v>
      </c>
      <c r="B17069">
        <v>42.202080000000002</v>
      </c>
      <c r="C17069">
        <v>-92.69932</v>
      </c>
      <c r="D17069" s="1" t="s">
        <v>25074</v>
      </c>
      <c r="E17069" s="1" t="s">
        <v>24364</v>
      </c>
      <c r="F17069" s="1" t="s">
        <v>24365</v>
      </c>
      <c r="G17069" t="b">
        <v>1</v>
      </c>
      <c r="H17069" s="1" t="s">
        <v>21</v>
      </c>
      <c r="I17069">
        <v>1584</v>
      </c>
      <c r="J17069">
        <v>7.3</v>
      </c>
      <c r="K17069">
        <v>19171</v>
      </c>
      <c r="L17069" s="1" t="s">
        <v>24601</v>
      </c>
      <c r="M17069" s="1" t="s">
        <v>25075</v>
      </c>
      <c r="N17069" s="1" t="s">
        <v>25072</v>
      </c>
      <c r="O17069" s="1" t="s">
        <v>25073</v>
      </c>
      <c r="P17069" t="b">
        <v>0</v>
      </c>
      <c r="Q17069" t="b">
        <v>0</v>
      </c>
      <c r="R17069" s="1" t="s">
        <v>14360</v>
      </c>
    </row>
    <row r="17070" spans="1:18" x14ac:dyDescent="0.3">
      <c r="A17070">
        <v>50636</v>
      </c>
      <c r="B17070">
        <v>42.89517</v>
      </c>
      <c r="C17070">
        <v>-92.809250000000006</v>
      </c>
      <c r="D17070" s="1" t="s">
        <v>969</v>
      </c>
      <c r="E17070" s="1" t="s">
        <v>24364</v>
      </c>
      <c r="F17070" s="1" t="s">
        <v>24365</v>
      </c>
      <c r="G17070" t="b">
        <v>1</v>
      </c>
      <c r="H17070" s="1" t="s">
        <v>21</v>
      </c>
      <c r="I17070">
        <v>1695</v>
      </c>
      <c r="J17070">
        <v>5.4</v>
      </c>
      <c r="K17070">
        <v>19023</v>
      </c>
      <c r="L17070" s="1" t="s">
        <v>2283</v>
      </c>
      <c r="M17070" s="1" t="s">
        <v>25076</v>
      </c>
      <c r="N17070" s="1" t="s">
        <v>25077</v>
      </c>
      <c r="O17070" s="1" t="s">
        <v>25078</v>
      </c>
      <c r="P17070" t="b">
        <v>0</v>
      </c>
      <c r="Q17070" t="b">
        <v>0</v>
      </c>
      <c r="R17070" s="1" t="s">
        <v>14360</v>
      </c>
    </row>
    <row r="17071" spans="1:18" x14ac:dyDescent="0.3">
      <c r="A17071">
        <v>50638</v>
      </c>
      <c r="B17071">
        <v>42.356729999999999</v>
      </c>
      <c r="C17071">
        <v>-92.793940000000006</v>
      </c>
      <c r="D17071" s="1" t="s">
        <v>25079</v>
      </c>
      <c r="E17071" s="1" t="s">
        <v>24364</v>
      </c>
      <c r="F17071" s="1" t="s">
        <v>24365</v>
      </c>
      <c r="G17071" t="b">
        <v>1</v>
      </c>
      <c r="H17071" s="1" t="s">
        <v>21</v>
      </c>
      <c r="I17071">
        <v>3304</v>
      </c>
      <c r="J17071">
        <v>13.4</v>
      </c>
      <c r="K17071">
        <v>19075</v>
      </c>
      <c r="L17071" s="1" t="s">
        <v>9301</v>
      </c>
      <c r="M17071" s="1" t="s">
        <v>25051</v>
      </c>
      <c r="N17071" s="1" t="s">
        <v>9301</v>
      </c>
      <c r="O17071" s="1" t="s">
        <v>25052</v>
      </c>
      <c r="P17071" t="b">
        <v>0</v>
      </c>
      <c r="Q17071" t="b">
        <v>0</v>
      </c>
      <c r="R17071" s="1" t="s">
        <v>14360</v>
      </c>
    </row>
    <row r="17072" spans="1:18" x14ac:dyDescent="0.3">
      <c r="A17072">
        <v>50641</v>
      </c>
      <c r="B17072">
        <v>42.599319999999999</v>
      </c>
      <c r="C17072">
        <v>-91.919929999999994</v>
      </c>
      <c r="D17072" s="1" t="s">
        <v>6652</v>
      </c>
      <c r="E17072" s="1" t="s">
        <v>24364</v>
      </c>
      <c r="F17072" s="1" t="s">
        <v>24365</v>
      </c>
      <c r="G17072" t="b">
        <v>1</v>
      </c>
      <c r="H17072" s="1" t="s">
        <v>21</v>
      </c>
      <c r="I17072">
        <v>1376</v>
      </c>
      <c r="J17072">
        <v>11.2</v>
      </c>
      <c r="K17072">
        <v>19019</v>
      </c>
      <c r="L17072" s="1" t="s">
        <v>2855</v>
      </c>
      <c r="M17072" s="1" t="s">
        <v>25080</v>
      </c>
      <c r="N17072" s="1" t="s">
        <v>2855</v>
      </c>
      <c r="O17072" s="1" t="s">
        <v>25081</v>
      </c>
      <c r="P17072" t="b">
        <v>0</v>
      </c>
      <c r="Q17072" t="b">
        <v>0</v>
      </c>
      <c r="R17072" s="1" t="s">
        <v>14360</v>
      </c>
    </row>
    <row r="17073" spans="1:18" x14ac:dyDescent="0.3">
      <c r="A17073">
        <v>50642</v>
      </c>
      <c r="B17073">
        <v>42.439770000000003</v>
      </c>
      <c r="C17073">
        <v>-92.812709999999996</v>
      </c>
      <c r="D17073" s="1" t="s">
        <v>598</v>
      </c>
      <c r="E17073" s="1" t="s">
        <v>24364</v>
      </c>
      <c r="F17073" s="1" t="s">
        <v>24365</v>
      </c>
      <c r="G17073" t="b">
        <v>1</v>
      </c>
      <c r="H17073" s="1" t="s">
        <v>21</v>
      </c>
      <c r="I17073">
        <v>550</v>
      </c>
      <c r="J17073">
        <v>6.6</v>
      </c>
      <c r="K17073">
        <v>19075</v>
      </c>
      <c r="L17073" s="1" t="s">
        <v>9301</v>
      </c>
      <c r="M17073" s="1" t="s">
        <v>25051</v>
      </c>
      <c r="N17073" s="1" t="s">
        <v>9301</v>
      </c>
      <c r="O17073" s="1" t="s">
        <v>25052</v>
      </c>
      <c r="P17073" t="b">
        <v>0</v>
      </c>
      <c r="Q17073" t="b">
        <v>0</v>
      </c>
      <c r="R17073" s="1" t="s">
        <v>14360</v>
      </c>
    </row>
    <row r="17074" spans="1:18" x14ac:dyDescent="0.3">
      <c r="A17074">
        <v>50643</v>
      </c>
      <c r="B17074">
        <v>42.361890000000002</v>
      </c>
      <c r="C17074">
        <v>-92.468649999999997</v>
      </c>
      <c r="D17074" s="1" t="s">
        <v>646</v>
      </c>
      <c r="E17074" s="1" t="s">
        <v>24364</v>
      </c>
      <c r="F17074" s="1" t="s">
        <v>24365</v>
      </c>
      <c r="G17074" t="b">
        <v>1</v>
      </c>
      <c r="H17074" s="1" t="s">
        <v>21</v>
      </c>
      <c r="I17074">
        <v>2773</v>
      </c>
      <c r="J17074">
        <v>17</v>
      </c>
      <c r="K17074">
        <v>19013</v>
      </c>
      <c r="L17074" s="1" t="s">
        <v>25035</v>
      </c>
      <c r="M17074" s="1" t="s">
        <v>25082</v>
      </c>
      <c r="N17074" s="1" t="s">
        <v>25083</v>
      </c>
      <c r="O17074" s="1" t="s">
        <v>25084</v>
      </c>
      <c r="P17074" t="b">
        <v>0</v>
      </c>
      <c r="Q17074" t="b">
        <v>0</v>
      </c>
      <c r="R17074" s="1" t="s">
        <v>14360</v>
      </c>
    </row>
    <row r="17075" spans="1:18" x14ac:dyDescent="0.3">
      <c r="A17075">
        <v>50644</v>
      </c>
      <c r="B17075">
        <v>42.476379999999999</v>
      </c>
      <c r="C17075">
        <v>-91.893550000000005</v>
      </c>
      <c r="D17075" s="1" t="s">
        <v>9061</v>
      </c>
      <c r="E17075" s="1" t="s">
        <v>24364</v>
      </c>
      <c r="F17075" s="1" t="s">
        <v>24365</v>
      </c>
      <c r="G17075" t="b">
        <v>1</v>
      </c>
      <c r="H17075" s="1" t="s">
        <v>21</v>
      </c>
      <c r="I17075">
        <v>9046</v>
      </c>
      <c r="J17075">
        <v>24.5</v>
      </c>
      <c r="K17075">
        <v>19019</v>
      </c>
      <c r="L17075" s="1" t="s">
        <v>2855</v>
      </c>
      <c r="M17075" s="1" t="s">
        <v>25080</v>
      </c>
      <c r="N17075" s="1" t="s">
        <v>2855</v>
      </c>
      <c r="O17075" s="1" t="s">
        <v>25081</v>
      </c>
      <c r="P17075" t="b">
        <v>0</v>
      </c>
      <c r="Q17075" t="b">
        <v>0</v>
      </c>
      <c r="R17075" s="1" t="s">
        <v>14360</v>
      </c>
    </row>
    <row r="17076" spans="1:18" x14ac:dyDescent="0.3">
      <c r="A17076">
        <v>50645</v>
      </c>
      <c r="B17076">
        <v>43.020099999999999</v>
      </c>
      <c r="C17076">
        <v>-92.451390000000004</v>
      </c>
      <c r="D17076" s="1" t="s">
        <v>4620</v>
      </c>
      <c r="E17076" s="1" t="s">
        <v>24364</v>
      </c>
      <c r="F17076" s="1" t="s">
        <v>24365</v>
      </c>
      <c r="G17076" t="b">
        <v>1</v>
      </c>
      <c r="H17076" s="1" t="s">
        <v>21</v>
      </c>
      <c r="I17076">
        <v>1062</v>
      </c>
      <c r="J17076">
        <v>5</v>
      </c>
      <c r="K17076">
        <v>19037</v>
      </c>
      <c r="L17076" s="1" t="s">
        <v>17546</v>
      </c>
      <c r="M17076" s="1" t="s">
        <v>25085</v>
      </c>
      <c r="N17076" s="1" t="s">
        <v>25086</v>
      </c>
      <c r="O17076" s="1" t="s">
        <v>25087</v>
      </c>
      <c r="P17076" t="b">
        <v>0</v>
      </c>
      <c r="Q17076" t="b">
        <v>0</v>
      </c>
      <c r="R17076" s="1" t="s">
        <v>14360</v>
      </c>
    </row>
    <row r="17077" spans="1:18" x14ac:dyDescent="0.3">
      <c r="A17077">
        <v>50647</v>
      </c>
      <c r="B17077">
        <v>42.648850000000003</v>
      </c>
      <c r="C17077">
        <v>-92.483360000000005</v>
      </c>
      <c r="D17077" s="1" t="s">
        <v>25088</v>
      </c>
      <c r="E17077" s="1" t="s">
        <v>24364</v>
      </c>
      <c r="F17077" s="1" t="s">
        <v>24365</v>
      </c>
      <c r="G17077" t="b">
        <v>1</v>
      </c>
      <c r="H17077" s="1" t="s">
        <v>21</v>
      </c>
      <c r="I17077">
        <v>2194</v>
      </c>
      <c r="J17077">
        <v>28.3</v>
      </c>
      <c r="K17077">
        <v>19017</v>
      </c>
      <c r="L17077" s="1" t="s">
        <v>25047</v>
      </c>
      <c r="M17077" s="1" t="s">
        <v>25089</v>
      </c>
      <c r="N17077" s="1" t="s">
        <v>25090</v>
      </c>
      <c r="O17077" s="1" t="s">
        <v>25091</v>
      </c>
      <c r="P17077" t="b">
        <v>0</v>
      </c>
      <c r="Q17077" t="b">
        <v>0</v>
      </c>
      <c r="R17077" s="1" t="s">
        <v>14360</v>
      </c>
    </row>
    <row r="17078" spans="1:18" x14ac:dyDescent="0.3">
      <c r="A17078">
        <v>50648</v>
      </c>
      <c r="B17078">
        <v>42.452249999999999</v>
      </c>
      <c r="C17078">
        <v>-92.092529999999996</v>
      </c>
      <c r="D17078" s="1" t="s">
        <v>13834</v>
      </c>
      <c r="E17078" s="1" t="s">
        <v>24364</v>
      </c>
      <c r="F17078" s="1" t="s">
        <v>24365</v>
      </c>
      <c r="G17078" t="b">
        <v>1</v>
      </c>
      <c r="H17078" s="1" t="s">
        <v>21</v>
      </c>
      <c r="I17078">
        <v>4247</v>
      </c>
      <c r="J17078">
        <v>19</v>
      </c>
      <c r="K17078">
        <v>19019</v>
      </c>
      <c r="L17078" s="1" t="s">
        <v>2855</v>
      </c>
      <c r="M17078" s="1" t="s">
        <v>25092</v>
      </c>
      <c r="N17078" s="1" t="s">
        <v>25093</v>
      </c>
      <c r="O17078" s="1" t="s">
        <v>25094</v>
      </c>
      <c r="P17078" t="b">
        <v>0</v>
      </c>
      <c r="Q17078" t="b">
        <v>0</v>
      </c>
      <c r="R17078" s="1" t="s">
        <v>14360</v>
      </c>
    </row>
    <row r="17079" spans="1:18" x14ac:dyDescent="0.3">
      <c r="A17079">
        <v>50650</v>
      </c>
      <c r="B17079">
        <v>42.618989999999997</v>
      </c>
      <c r="C17079">
        <v>-91.654589999999999</v>
      </c>
      <c r="D17079" s="1" t="s">
        <v>14333</v>
      </c>
      <c r="E17079" s="1" t="s">
        <v>24364</v>
      </c>
      <c r="F17079" s="1" t="s">
        <v>24365</v>
      </c>
      <c r="G17079" t="b">
        <v>1</v>
      </c>
      <c r="H17079" s="1" t="s">
        <v>21</v>
      </c>
      <c r="I17079">
        <v>865</v>
      </c>
      <c r="J17079">
        <v>8.1</v>
      </c>
      <c r="K17079">
        <v>19019</v>
      </c>
      <c r="L17079" s="1" t="s">
        <v>2855</v>
      </c>
      <c r="M17079" s="1" t="s">
        <v>25095</v>
      </c>
      <c r="N17079" s="1" t="s">
        <v>25025</v>
      </c>
      <c r="O17079" s="1" t="s">
        <v>25026</v>
      </c>
      <c r="P17079" t="b">
        <v>0</v>
      </c>
      <c r="Q17079" t="b">
        <v>0</v>
      </c>
      <c r="R17079" s="1" t="s">
        <v>14360</v>
      </c>
    </row>
    <row r="17080" spans="1:18" x14ac:dyDescent="0.3">
      <c r="A17080">
        <v>50651</v>
      </c>
      <c r="B17080">
        <v>42.317210000000003</v>
      </c>
      <c r="C17080">
        <v>-92.196950000000001</v>
      </c>
      <c r="D17080" s="1" t="s">
        <v>25096</v>
      </c>
      <c r="E17080" s="1" t="s">
        <v>24364</v>
      </c>
      <c r="F17080" s="1" t="s">
        <v>24365</v>
      </c>
      <c r="G17080" t="b">
        <v>1</v>
      </c>
      <c r="H17080" s="1" t="s">
        <v>21</v>
      </c>
      <c r="I17080">
        <v>3920</v>
      </c>
      <c r="J17080">
        <v>13.5</v>
      </c>
      <c r="K17080">
        <v>19013</v>
      </c>
      <c r="L17080" s="1" t="s">
        <v>25035</v>
      </c>
      <c r="M17080" s="1" t="s">
        <v>25097</v>
      </c>
      <c r="N17080" s="1" t="s">
        <v>25098</v>
      </c>
      <c r="O17080" s="1" t="s">
        <v>25099</v>
      </c>
      <c r="P17080" t="b">
        <v>0</v>
      </c>
      <c r="Q17080" t="b">
        <v>0</v>
      </c>
      <c r="R17080" s="1" t="s">
        <v>14360</v>
      </c>
    </row>
    <row r="17081" spans="1:18" x14ac:dyDescent="0.3">
      <c r="A17081">
        <v>50652</v>
      </c>
      <c r="B17081">
        <v>42.264290000000003</v>
      </c>
      <c r="C17081">
        <v>-92.693759999999997</v>
      </c>
      <c r="D17081" s="1" t="s">
        <v>654</v>
      </c>
      <c r="E17081" s="1" t="s">
        <v>24364</v>
      </c>
      <c r="F17081" s="1" t="s">
        <v>24365</v>
      </c>
      <c r="G17081" t="b">
        <v>1</v>
      </c>
      <c r="H17081" s="1" t="s">
        <v>21</v>
      </c>
      <c r="I17081">
        <v>91</v>
      </c>
      <c r="J17081">
        <v>150.19999999999999</v>
      </c>
      <c r="K17081">
        <v>19171</v>
      </c>
      <c r="L17081" s="1" t="s">
        <v>24601</v>
      </c>
      <c r="M17081" s="1" t="s">
        <v>24602</v>
      </c>
      <c r="N17081" s="1" t="s">
        <v>24601</v>
      </c>
      <c r="O17081" s="1" t="s">
        <v>24603</v>
      </c>
      <c r="P17081" t="b">
        <v>0</v>
      </c>
      <c r="Q17081" t="b">
        <v>0</v>
      </c>
      <c r="R17081" s="1" t="s">
        <v>14360</v>
      </c>
    </row>
    <row r="17082" spans="1:18" x14ac:dyDescent="0.3">
      <c r="A17082">
        <v>50653</v>
      </c>
      <c r="B17082">
        <v>42.965910000000001</v>
      </c>
      <c r="C17082">
        <v>-92.892189999999999</v>
      </c>
      <c r="D17082" s="1" t="s">
        <v>25100</v>
      </c>
      <c r="E17082" s="1" t="s">
        <v>24364</v>
      </c>
      <c r="F17082" s="1" t="s">
        <v>24365</v>
      </c>
      <c r="G17082" t="b">
        <v>1</v>
      </c>
      <c r="H17082" s="1" t="s">
        <v>21</v>
      </c>
      <c r="I17082">
        <v>619</v>
      </c>
      <c r="J17082">
        <v>4.5999999999999996</v>
      </c>
      <c r="K17082">
        <v>19067</v>
      </c>
      <c r="L17082" s="1" t="s">
        <v>8782</v>
      </c>
      <c r="M17082" s="1" t="s">
        <v>24765</v>
      </c>
      <c r="N17082" s="1" t="s">
        <v>8782</v>
      </c>
      <c r="O17082" s="1" t="s">
        <v>24766</v>
      </c>
      <c r="P17082" t="b">
        <v>0</v>
      </c>
      <c r="Q17082" t="b">
        <v>0</v>
      </c>
      <c r="R17082" s="1" t="s">
        <v>14360</v>
      </c>
    </row>
    <row r="17083" spans="1:18" x14ac:dyDescent="0.3">
      <c r="A17083">
        <v>50654</v>
      </c>
      <c r="B17083">
        <v>42.451979999999999</v>
      </c>
      <c r="C17083">
        <v>-91.609160000000003</v>
      </c>
      <c r="D17083" s="1" t="s">
        <v>4351</v>
      </c>
      <c r="E17083" s="1" t="s">
        <v>24364</v>
      </c>
      <c r="F17083" s="1" t="s">
        <v>24365</v>
      </c>
      <c r="G17083" t="b">
        <v>1</v>
      </c>
      <c r="H17083" s="1" t="s">
        <v>21</v>
      </c>
      <c r="I17083">
        <v>502</v>
      </c>
      <c r="J17083">
        <v>3.7</v>
      </c>
      <c r="K17083">
        <v>19055</v>
      </c>
      <c r="L17083" s="1" t="s">
        <v>2427</v>
      </c>
      <c r="M17083" s="1" t="s">
        <v>25101</v>
      </c>
      <c r="N17083" s="1" t="s">
        <v>25102</v>
      </c>
      <c r="O17083" s="1" t="s">
        <v>25103</v>
      </c>
      <c r="P17083" t="b">
        <v>0</v>
      </c>
      <c r="Q17083" t="b">
        <v>0</v>
      </c>
      <c r="R17083" s="1" t="s">
        <v>14360</v>
      </c>
    </row>
    <row r="17084" spans="1:18" x14ac:dyDescent="0.3">
      <c r="A17084">
        <v>50655</v>
      </c>
      <c r="B17084">
        <v>42.772950000000002</v>
      </c>
      <c r="C17084">
        <v>-91.900369999999995</v>
      </c>
      <c r="D17084" s="1" t="s">
        <v>648</v>
      </c>
      <c r="E17084" s="1" t="s">
        <v>24364</v>
      </c>
      <c r="F17084" s="1" t="s">
        <v>24365</v>
      </c>
      <c r="G17084" t="b">
        <v>1</v>
      </c>
      <c r="H17084" s="1" t="s">
        <v>21</v>
      </c>
      <c r="I17084">
        <v>768</v>
      </c>
      <c r="J17084">
        <v>8.4</v>
      </c>
      <c r="K17084">
        <v>19065</v>
      </c>
      <c r="L17084" s="1" t="s">
        <v>5096</v>
      </c>
      <c r="M17084" s="1" t="s">
        <v>25104</v>
      </c>
      <c r="N17084" s="1" t="s">
        <v>5096</v>
      </c>
      <c r="O17084" s="1" t="s">
        <v>25105</v>
      </c>
      <c r="P17084" t="b">
        <v>0</v>
      </c>
      <c r="Q17084" t="b">
        <v>0</v>
      </c>
      <c r="R17084" s="1" t="s">
        <v>14360</v>
      </c>
    </row>
    <row r="17085" spans="1:18" x14ac:dyDescent="0.3">
      <c r="A17085">
        <v>50658</v>
      </c>
      <c r="B17085">
        <v>42.956989999999998</v>
      </c>
      <c r="C17085">
        <v>-92.535629999999998</v>
      </c>
      <c r="D17085" s="1" t="s">
        <v>1040</v>
      </c>
      <c r="E17085" s="1" t="s">
        <v>24364</v>
      </c>
      <c r="F17085" s="1" t="s">
        <v>24365</v>
      </c>
      <c r="G17085" t="b">
        <v>1</v>
      </c>
      <c r="H17085" s="1" t="s">
        <v>21</v>
      </c>
      <c r="I17085">
        <v>2305</v>
      </c>
      <c r="J17085">
        <v>12.5</v>
      </c>
      <c r="K17085">
        <v>19037</v>
      </c>
      <c r="L17085" s="1" t="s">
        <v>17546</v>
      </c>
      <c r="M17085" s="1" t="s">
        <v>25106</v>
      </c>
      <c r="N17085" s="1" t="s">
        <v>25107</v>
      </c>
      <c r="O17085" s="1" t="s">
        <v>25108</v>
      </c>
      <c r="P17085" t="b">
        <v>0</v>
      </c>
      <c r="Q17085" t="b">
        <v>0</v>
      </c>
      <c r="R17085" s="1" t="s">
        <v>14360</v>
      </c>
    </row>
    <row r="17086" spans="1:18" x14ac:dyDescent="0.3">
      <c r="A17086">
        <v>50659</v>
      </c>
      <c r="B17086">
        <v>43.088140000000003</v>
      </c>
      <c r="C17086">
        <v>-92.32253</v>
      </c>
      <c r="D17086" s="1" t="s">
        <v>1095</v>
      </c>
      <c r="E17086" s="1" t="s">
        <v>24364</v>
      </c>
      <c r="F17086" s="1" t="s">
        <v>24365</v>
      </c>
      <c r="G17086" t="b">
        <v>1</v>
      </c>
      <c r="H17086" s="1" t="s">
        <v>21</v>
      </c>
      <c r="I17086">
        <v>5670</v>
      </c>
      <c r="J17086">
        <v>14.1</v>
      </c>
      <c r="K17086">
        <v>19037</v>
      </c>
      <c r="L17086" s="1" t="s">
        <v>17546</v>
      </c>
      <c r="M17086" s="1" t="s">
        <v>25109</v>
      </c>
      <c r="N17086" s="1" t="s">
        <v>17546</v>
      </c>
      <c r="O17086" s="1" t="s">
        <v>25110</v>
      </c>
      <c r="P17086" t="b">
        <v>0</v>
      </c>
      <c r="Q17086" t="b">
        <v>0</v>
      </c>
      <c r="R17086" s="1" t="s">
        <v>14360</v>
      </c>
    </row>
    <row r="17087" spans="1:18" x14ac:dyDescent="0.3">
      <c r="A17087">
        <v>50660</v>
      </c>
      <c r="B17087">
        <v>42.583069999999999</v>
      </c>
      <c r="C17087">
        <v>-92.6327</v>
      </c>
      <c r="D17087" s="1" t="s">
        <v>1999</v>
      </c>
      <c r="E17087" s="1" t="s">
        <v>24364</v>
      </c>
      <c r="F17087" s="1" t="s">
        <v>24365</v>
      </c>
      <c r="G17087" t="b">
        <v>1</v>
      </c>
      <c r="H17087" s="1" t="s">
        <v>21</v>
      </c>
      <c r="I17087">
        <v>1332</v>
      </c>
      <c r="J17087">
        <v>13.3</v>
      </c>
      <c r="K17087">
        <v>19023</v>
      </c>
      <c r="L17087" s="1" t="s">
        <v>2283</v>
      </c>
      <c r="M17087" s="1" t="s">
        <v>25111</v>
      </c>
      <c r="N17087" s="1" t="s">
        <v>25017</v>
      </c>
      <c r="O17087" s="1" t="s">
        <v>25018</v>
      </c>
      <c r="P17087" t="b">
        <v>0</v>
      </c>
      <c r="Q17087" t="b">
        <v>0</v>
      </c>
      <c r="R17087" s="1" t="s">
        <v>14360</v>
      </c>
    </row>
    <row r="17088" spans="1:18" x14ac:dyDescent="0.3">
      <c r="A17088">
        <v>50662</v>
      </c>
      <c r="B17088">
        <v>42.690399999999997</v>
      </c>
      <c r="C17088">
        <v>-91.934830000000005</v>
      </c>
      <c r="D17088" s="1" t="s">
        <v>25112</v>
      </c>
      <c r="E17088" s="1" t="s">
        <v>24364</v>
      </c>
      <c r="F17088" s="1" t="s">
        <v>24365</v>
      </c>
      <c r="G17088" t="b">
        <v>1</v>
      </c>
      <c r="H17088" s="1" t="s">
        <v>21</v>
      </c>
      <c r="I17088">
        <v>6669</v>
      </c>
      <c r="J17088">
        <v>37.9</v>
      </c>
      <c r="K17088">
        <v>19065</v>
      </c>
      <c r="L17088" s="1" t="s">
        <v>5096</v>
      </c>
      <c r="M17088" s="1" t="s">
        <v>25113</v>
      </c>
      <c r="N17088" s="1" t="s">
        <v>25114</v>
      </c>
      <c r="O17088" s="1" t="s">
        <v>25115</v>
      </c>
      <c r="P17088" t="b">
        <v>0</v>
      </c>
      <c r="Q17088" t="b">
        <v>0</v>
      </c>
      <c r="R17088" s="1" t="s">
        <v>14360</v>
      </c>
    </row>
    <row r="17089" spans="1:18" x14ac:dyDescent="0.3">
      <c r="A17089">
        <v>50664</v>
      </c>
      <c r="B17089">
        <v>42.701250000000002</v>
      </c>
      <c r="C17089">
        <v>-92.076189999999997</v>
      </c>
      <c r="D17089" s="1" t="s">
        <v>25116</v>
      </c>
      <c r="E17089" s="1" t="s">
        <v>24364</v>
      </c>
      <c r="F17089" s="1" t="s">
        <v>24365</v>
      </c>
      <c r="G17089" t="b">
        <v>1</v>
      </c>
      <c r="H17089" s="1" t="s">
        <v>21</v>
      </c>
      <c r="I17089">
        <v>42</v>
      </c>
      <c r="J17089">
        <v>440.5</v>
      </c>
      <c r="K17089">
        <v>19065</v>
      </c>
      <c r="L17089" s="1" t="s">
        <v>5096</v>
      </c>
      <c r="M17089" s="1" t="s">
        <v>25104</v>
      </c>
      <c r="N17089" s="1" t="s">
        <v>5096</v>
      </c>
      <c r="O17089" s="1" t="s">
        <v>25105</v>
      </c>
      <c r="P17089" t="b">
        <v>0</v>
      </c>
      <c r="Q17089" t="b">
        <v>0</v>
      </c>
      <c r="R17089" s="1" t="s">
        <v>14360</v>
      </c>
    </row>
    <row r="17090" spans="1:18" x14ac:dyDescent="0.3">
      <c r="A17090">
        <v>50665</v>
      </c>
      <c r="B17090">
        <v>42.580370000000002</v>
      </c>
      <c r="C17090">
        <v>-92.771910000000005</v>
      </c>
      <c r="D17090" s="1" t="s">
        <v>9962</v>
      </c>
      <c r="E17090" s="1" t="s">
        <v>24364</v>
      </c>
      <c r="F17090" s="1" t="s">
        <v>24365</v>
      </c>
      <c r="G17090" t="b">
        <v>1</v>
      </c>
      <c r="H17090" s="1" t="s">
        <v>21</v>
      </c>
      <c r="I17090">
        <v>2883</v>
      </c>
      <c r="J17090">
        <v>11.4</v>
      </c>
      <c r="K17090">
        <v>19023</v>
      </c>
      <c r="L17090" s="1" t="s">
        <v>2283</v>
      </c>
      <c r="M17090" s="1" t="s">
        <v>25117</v>
      </c>
      <c r="N17090" s="1" t="s">
        <v>25017</v>
      </c>
      <c r="O17090" s="1" t="s">
        <v>25018</v>
      </c>
      <c r="P17090" t="b">
        <v>0</v>
      </c>
      <c r="Q17090" t="b">
        <v>0</v>
      </c>
      <c r="R17090" s="1" t="s">
        <v>14360</v>
      </c>
    </row>
    <row r="17091" spans="1:18" x14ac:dyDescent="0.3">
      <c r="A17091">
        <v>50666</v>
      </c>
      <c r="B17091">
        <v>42.864420000000003</v>
      </c>
      <c r="C17091">
        <v>-92.506919999999994</v>
      </c>
      <c r="D17091" s="1" t="s">
        <v>468</v>
      </c>
      <c r="E17091" s="1" t="s">
        <v>24364</v>
      </c>
      <c r="F17091" s="1" t="s">
        <v>24365</v>
      </c>
      <c r="G17091" t="b">
        <v>1</v>
      </c>
      <c r="H17091" s="1" t="s">
        <v>21</v>
      </c>
      <c r="I17091">
        <v>952</v>
      </c>
      <c r="J17091">
        <v>6.8</v>
      </c>
      <c r="K17091">
        <v>19017</v>
      </c>
      <c r="L17091" s="1" t="s">
        <v>25047</v>
      </c>
      <c r="M17091" s="1" t="s">
        <v>25118</v>
      </c>
      <c r="N17091" s="1" t="s">
        <v>25119</v>
      </c>
      <c r="O17091" s="1" t="s">
        <v>25120</v>
      </c>
      <c r="P17091" t="b">
        <v>0</v>
      </c>
      <c r="Q17091" t="b">
        <v>0</v>
      </c>
      <c r="R17091" s="1" t="s">
        <v>14360</v>
      </c>
    </row>
    <row r="17092" spans="1:18" x14ac:dyDescent="0.3">
      <c r="A17092">
        <v>50667</v>
      </c>
      <c r="B17092">
        <v>42.470280000000002</v>
      </c>
      <c r="C17092">
        <v>-92.226399999999998</v>
      </c>
      <c r="D17092" s="1" t="s">
        <v>1044</v>
      </c>
      <c r="E17092" s="1" t="s">
        <v>24364</v>
      </c>
      <c r="F17092" s="1" t="s">
        <v>24365</v>
      </c>
      <c r="G17092" t="b">
        <v>1</v>
      </c>
      <c r="H17092" s="1" t="s">
        <v>21</v>
      </c>
      <c r="I17092">
        <v>718</v>
      </c>
      <c r="J17092">
        <v>137.6</v>
      </c>
      <c r="K17092">
        <v>19013</v>
      </c>
      <c r="L17092" s="1" t="s">
        <v>25035</v>
      </c>
      <c r="M17092" s="1" t="s">
        <v>25055</v>
      </c>
      <c r="N17092" s="1" t="s">
        <v>25035</v>
      </c>
      <c r="O17092" s="1" t="s">
        <v>25056</v>
      </c>
      <c r="P17092" t="b">
        <v>0</v>
      </c>
      <c r="Q17092" t="b">
        <v>0</v>
      </c>
      <c r="R17092" s="1" t="s">
        <v>14360</v>
      </c>
    </row>
    <row r="17093" spans="1:18" x14ac:dyDescent="0.3">
      <c r="A17093">
        <v>50668</v>
      </c>
      <c r="B17093">
        <v>42.690689999999996</v>
      </c>
      <c r="C17093">
        <v>-92.226500000000001</v>
      </c>
      <c r="D17093" s="1" t="s">
        <v>25121</v>
      </c>
      <c r="E17093" s="1" t="s">
        <v>24364</v>
      </c>
      <c r="F17093" s="1" t="s">
        <v>24365</v>
      </c>
      <c r="G17093" t="b">
        <v>1</v>
      </c>
      <c r="H17093" s="1" t="s">
        <v>21</v>
      </c>
      <c r="I17093">
        <v>1168</v>
      </c>
      <c r="J17093">
        <v>13.3</v>
      </c>
      <c r="K17093">
        <v>19017</v>
      </c>
      <c r="L17093" s="1" t="s">
        <v>25047</v>
      </c>
      <c r="M17093" s="1" t="s">
        <v>25048</v>
      </c>
      <c r="N17093" s="1" t="s">
        <v>25047</v>
      </c>
      <c r="O17093" s="1" t="s">
        <v>25049</v>
      </c>
      <c r="P17093" t="b">
        <v>0</v>
      </c>
      <c r="Q17093" t="b">
        <v>0</v>
      </c>
      <c r="R17093" s="1" t="s">
        <v>14360</v>
      </c>
    </row>
    <row r="17094" spans="1:18" x14ac:dyDescent="0.3">
      <c r="A17094">
        <v>50669</v>
      </c>
      <c r="B17094">
        <v>42.332120000000003</v>
      </c>
      <c r="C17094">
        <v>-92.607699999999994</v>
      </c>
      <c r="D17094" s="1" t="s">
        <v>25122</v>
      </c>
      <c r="E17094" s="1" t="s">
        <v>24364</v>
      </c>
      <c r="F17094" s="1" t="s">
        <v>24365</v>
      </c>
      <c r="G17094" t="b">
        <v>1</v>
      </c>
      <c r="H17094" s="1" t="s">
        <v>21</v>
      </c>
      <c r="I17094">
        <v>2259</v>
      </c>
      <c r="J17094">
        <v>9.4</v>
      </c>
      <c r="K17094">
        <v>19075</v>
      </c>
      <c r="L17094" s="1" t="s">
        <v>9301</v>
      </c>
      <c r="M17094" s="1" t="s">
        <v>25123</v>
      </c>
      <c r="N17094" s="1" t="s">
        <v>25124</v>
      </c>
      <c r="O17094" s="1" t="s">
        <v>25125</v>
      </c>
      <c r="P17094" t="b">
        <v>0</v>
      </c>
      <c r="Q17094" t="b">
        <v>0</v>
      </c>
      <c r="R17094" s="1" t="s">
        <v>14360</v>
      </c>
    </row>
    <row r="17095" spans="1:18" x14ac:dyDescent="0.3">
      <c r="A17095">
        <v>50670</v>
      </c>
      <c r="B17095">
        <v>42.686869999999999</v>
      </c>
      <c r="C17095">
        <v>-92.616150000000005</v>
      </c>
      <c r="D17095" s="1" t="s">
        <v>25126</v>
      </c>
      <c r="E17095" s="1" t="s">
        <v>24364</v>
      </c>
      <c r="F17095" s="1" t="s">
        <v>24365</v>
      </c>
      <c r="G17095" t="b">
        <v>1</v>
      </c>
      <c r="H17095" s="1" t="s">
        <v>21</v>
      </c>
      <c r="I17095">
        <v>2270</v>
      </c>
      <c r="J17095">
        <v>15.4</v>
      </c>
      <c r="K17095">
        <v>19023</v>
      </c>
      <c r="L17095" s="1" t="s">
        <v>2283</v>
      </c>
      <c r="M17095" s="1" t="s">
        <v>25127</v>
      </c>
      <c r="N17095" s="1" t="s">
        <v>25128</v>
      </c>
      <c r="O17095" s="1" t="s">
        <v>25129</v>
      </c>
      <c r="P17095" t="b">
        <v>0</v>
      </c>
      <c r="Q17095" t="b">
        <v>0</v>
      </c>
      <c r="R17095" s="1" t="s">
        <v>14360</v>
      </c>
    </row>
    <row r="17096" spans="1:18" x14ac:dyDescent="0.3">
      <c r="A17096">
        <v>50671</v>
      </c>
      <c r="B17096">
        <v>42.65231</v>
      </c>
      <c r="C17096">
        <v>-91.800910000000002</v>
      </c>
      <c r="D17096" s="1" t="s">
        <v>4697</v>
      </c>
      <c r="E17096" s="1" t="s">
        <v>24364</v>
      </c>
      <c r="F17096" s="1" t="s">
        <v>24365</v>
      </c>
      <c r="G17096" t="b">
        <v>1</v>
      </c>
      <c r="H17096" s="1" t="s">
        <v>21</v>
      </c>
      <c r="I17096">
        <v>166</v>
      </c>
      <c r="J17096">
        <v>2.9</v>
      </c>
      <c r="K17096">
        <v>19019</v>
      </c>
      <c r="L17096" s="1" t="s">
        <v>2855</v>
      </c>
      <c r="M17096" s="1" t="s">
        <v>25130</v>
      </c>
      <c r="N17096" s="1" t="s">
        <v>25025</v>
      </c>
      <c r="O17096" s="1" t="s">
        <v>25026</v>
      </c>
      <c r="P17096" t="b">
        <v>0</v>
      </c>
      <c r="Q17096" t="b">
        <v>0</v>
      </c>
      <c r="R17096" s="1" t="s">
        <v>14360</v>
      </c>
    </row>
    <row r="17097" spans="1:18" x14ac:dyDescent="0.3">
      <c r="A17097">
        <v>50672</v>
      </c>
      <c r="B17097">
        <v>42.425199999999997</v>
      </c>
      <c r="C17097">
        <v>-93.063199999999995</v>
      </c>
      <c r="D17097" s="1" t="s">
        <v>25131</v>
      </c>
      <c r="E17097" s="1" t="s">
        <v>24364</v>
      </c>
      <c r="F17097" s="1" t="s">
        <v>24365</v>
      </c>
      <c r="G17097" t="b">
        <v>1</v>
      </c>
      <c r="H17097" s="1" t="s">
        <v>21</v>
      </c>
      <c r="I17097">
        <v>532</v>
      </c>
      <c r="J17097">
        <v>5.6</v>
      </c>
      <c r="K17097">
        <v>19083</v>
      </c>
      <c r="L17097" s="1" t="s">
        <v>17001</v>
      </c>
      <c r="M17097" s="1" t="s">
        <v>25132</v>
      </c>
      <c r="N17097" s="1" t="s">
        <v>25059</v>
      </c>
      <c r="O17097" s="1" t="s">
        <v>25060</v>
      </c>
      <c r="P17097" t="b">
        <v>0</v>
      </c>
      <c r="Q17097" t="b">
        <v>0</v>
      </c>
      <c r="R17097" s="1" t="s">
        <v>14360</v>
      </c>
    </row>
    <row r="17098" spans="1:18" x14ac:dyDescent="0.3">
      <c r="A17098">
        <v>50673</v>
      </c>
      <c r="B17098">
        <v>42.524949999999997</v>
      </c>
      <c r="C17098">
        <v>-92.711269999999999</v>
      </c>
      <c r="D17098" s="1" t="s">
        <v>21342</v>
      </c>
      <c r="E17098" s="1" t="s">
        <v>24364</v>
      </c>
      <c r="F17098" s="1" t="s">
        <v>24365</v>
      </c>
      <c r="G17098" t="b">
        <v>1</v>
      </c>
      <c r="H17098" s="1" t="s">
        <v>21</v>
      </c>
      <c r="I17098">
        <v>182</v>
      </c>
      <c r="J17098">
        <v>408.1</v>
      </c>
      <c r="K17098">
        <v>19075</v>
      </c>
      <c r="L17098" s="1" t="s">
        <v>9301</v>
      </c>
      <c r="M17098" s="1" t="s">
        <v>25051</v>
      </c>
      <c r="N17098" s="1" t="s">
        <v>9301</v>
      </c>
      <c r="O17098" s="1" t="s">
        <v>25052</v>
      </c>
      <c r="P17098" t="b">
        <v>0</v>
      </c>
      <c r="Q17098" t="b">
        <v>0</v>
      </c>
      <c r="R17098" s="1" t="s">
        <v>14360</v>
      </c>
    </row>
    <row r="17099" spans="1:18" x14ac:dyDescent="0.3">
      <c r="A17099">
        <v>50674</v>
      </c>
      <c r="B17099">
        <v>42.840980000000002</v>
      </c>
      <c r="C17099">
        <v>-92.118809999999996</v>
      </c>
      <c r="D17099" s="1" t="s">
        <v>1389</v>
      </c>
      <c r="E17099" s="1" t="s">
        <v>24364</v>
      </c>
      <c r="F17099" s="1" t="s">
        <v>24365</v>
      </c>
      <c r="G17099" t="b">
        <v>1</v>
      </c>
      <c r="H17099" s="1" t="s">
        <v>21</v>
      </c>
      <c r="I17099">
        <v>3733</v>
      </c>
      <c r="J17099">
        <v>9.1999999999999993</v>
      </c>
      <c r="K17099">
        <v>19017</v>
      </c>
      <c r="L17099" s="1" t="s">
        <v>25047</v>
      </c>
      <c r="M17099" s="1" t="s">
        <v>25133</v>
      </c>
      <c r="N17099" s="1" t="s">
        <v>25134</v>
      </c>
      <c r="O17099" s="1" t="s">
        <v>25135</v>
      </c>
      <c r="P17099" t="b">
        <v>0</v>
      </c>
      <c r="Q17099" t="b">
        <v>0</v>
      </c>
      <c r="R17099" s="1" t="s">
        <v>14360</v>
      </c>
    </row>
    <row r="17100" spans="1:18" x14ac:dyDescent="0.3">
      <c r="A17100">
        <v>50675</v>
      </c>
      <c r="B17100">
        <v>42.20102</v>
      </c>
      <c r="C17100">
        <v>-92.491699999999994</v>
      </c>
      <c r="D17100" s="1" t="s">
        <v>25136</v>
      </c>
      <c r="E17100" s="1" t="s">
        <v>24364</v>
      </c>
      <c r="F17100" s="1" t="s">
        <v>24365</v>
      </c>
      <c r="G17100" t="b">
        <v>1</v>
      </c>
      <c r="H17100" s="1" t="s">
        <v>21</v>
      </c>
      <c r="I17100">
        <v>2407</v>
      </c>
      <c r="J17100">
        <v>8.4</v>
      </c>
      <c r="K17100">
        <v>19171</v>
      </c>
      <c r="L17100" s="1" t="s">
        <v>24601</v>
      </c>
      <c r="M17100" s="1" t="s">
        <v>25137</v>
      </c>
      <c r="N17100" s="1" t="s">
        <v>25032</v>
      </c>
      <c r="O17100" s="1" t="s">
        <v>25033</v>
      </c>
      <c r="P17100" t="b">
        <v>0</v>
      </c>
      <c r="Q17100" t="b">
        <v>0</v>
      </c>
      <c r="R17100" s="1" t="s">
        <v>14360</v>
      </c>
    </row>
    <row r="17101" spans="1:18" x14ac:dyDescent="0.3">
      <c r="A17101">
        <v>50676</v>
      </c>
      <c r="B17101">
        <v>42.796289999999999</v>
      </c>
      <c r="C17101">
        <v>-92.279610000000005</v>
      </c>
      <c r="D17101" s="1" t="s">
        <v>25138</v>
      </c>
      <c r="E17101" s="1" t="s">
        <v>24364</v>
      </c>
      <c r="F17101" s="1" t="s">
        <v>24365</v>
      </c>
      <c r="G17101" t="b">
        <v>1</v>
      </c>
      <c r="H17101" s="1" t="s">
        <v>21</v>
      </c>
      <c r="I17101">
        <v>2196</v>
      </c>
      <c r="J17101">
        <v>14.9</v>
      </c>
      <c r="K17101">
        <v>19017</v>
      </c>
      <c r="L17101" s="1" t="s">
        <v>25047</v>
      </c>
      <c r="M17101" s="1" t="s">
        <v>25048</v>
      </c>
      <c r="N17101" s="1" t="s">
        <v>25047</v>
      </c>
      <c r="O17101" s="1" t="s">
        <v>25049</v>
      </c>
      <c r="P17101" t="b">
        <v>0</v>
      </c>
      <c r="Q17101" t="b">
        <v>0</v>
      </c>
      <c r="R17101" s="1" t="s">
        <v>14360</v>
      </c>
    </row>
    <row r="17102" spans="1:18" x14ac:dyDescent="0.3">
      <c r="A17102">
        <v>50677</v>
      </c>
      <c r="B17102">
        <v>42.762639999999998</v>
      </c>
      <c r="C17102">
        <v>-92.432730000000006</v>
      </c>
      <c r="D17102" s="1" t="s">
        <v>4897</v>
      </c>
      <c r="E17102" s="1" t="s">
        <v>24364</v>
      </c>
      <c r="F17102" s="1" t="s">
        <v>24365</v>
      </c>
      <c r="G17102" t="b">
        <v>1</v>
      </c>
      <c r="H17102" s="1" t="s">
        <v>21</v>
      </c>
      <c r="I17102">
        <v>12526</v>
      </c>
      <c r="J17102">
        <v>38.9</v>
      </c>
      <c r="K17102">
        <v>19017</v>
      </c>
      <c r="L17102" s="1" t="s">
        <v>25047</v>
      </c>
      <c r="M17102" s="1" t="s">
        <v>25048</v>
      </c>
      <c r="N17102" s="1" t="s">
        <v>25047</v>
      </c>
      <c r="O17102" s="1" t="s">
        <v>25049</v>
      </c>
      <c r="P17102" t="b">
        <v>0</v>
      </c>
      <c r="Q17102" t="b">
        <v>0</v>
      </c>
      <c r="R17102" s="1" t="s">
        <v>14360</v>
      </c>
    </row>
    <row r="17103" spans="1:18" x14ac:dyDescent="0.3">
      <c r="A17103">
        <v>50680</v>
      </c>
      <c r="B17103">
        <v>42.452120000000001</v>
      </c>
      <c r="C17103">
        <v>-92.923010000000005</v>
      </c>
      <c r="D17103" s="1" t="s">
        <v>4899</v>
      </c>
      <c r="E17103" s="1" t="s">
        <v>24364</v>
      </c>
      <c r="F17103" s="1" t="s">
        <v>24365</v>
      </c>
      <c r="G17103" t="b">
        <v>1</v>
      </c>
      <c r="H17103" s="1" t="s">
        <v>21</v>
      </c>
      <c r="I17103">
        <v>1090</v>
      </c>
      <c r="J17103">
        <v>7.9</v>
      </c>
      <c r="K17103">
        <v>19075</v>
      </c>
      <c r="L17103" s="1" t="s">
        <v>9301</v>
      </c>
      <c r="M17103" s="1" t="s">
        <v>25051</v>
      </c>
      <c r="N17103" s="1" t="s">
        <v>9301</v>
      </c>
      <c r="O17103" s="1" t="s">
        <v>25052</v>
      </c>
      <c r="P17103" t="b">
        <v>0</v>
      </c>
      <c r="Q17103" t="b">
        <v>0</v>
      </c>
      <c r="R17103" s="1" t="s">
        <v>14360</v>
      </c>
    </row>
    <row r="17104" spans="1:18" x14ac:dyDescent="0.3">
      <c r="A17104">
        <v>50681</v>
      </c>
      <c r="B17104">
        <v>42.7776</v>
      </c>
      <c r="C17104">
        <v>-92.009410000000003</v>
      </c>
      <c r="D17104" s="1" t="s">
        <v>25139</v>
      </c>
      <c r="E17104" s="1" t="s">
        <v>24364</v>
      </c>
      <c r="F17104" s="1" t="s">
        <v>24365</v>
      </c>
      <c r="G17104" t="b">
        <v>1</v>
      </c>
      <c r="H17104" s="1" t="s">
        <v>21</v>
      </c>
      <c r="I17104">
        <v>440</v>
      </c>
      <c r="J17104">
        <v>7</v>
      </c>
      <c r="K17104">
        <v>19065</v>
      </c>
      <c r="L17104" s="1" t="s">
        <v>5096</v>
      </c>
      <c r="M17104" s="1" t="s">
        <v>25104</v>
      </c>
      <c r="N17104" s="1" t="s">
        <v>5096</v>
      </c>
      <c r="O17104" s="1" t="s">
        <v>25105</v>
      </c>
      <c r="P17104" t="b">
        <v>0</v>
      </c>
      <c r="Q17104" t="b">
        <v>0</v>
      </c>
      <c r="R17104" s="1" t="s">
        <v>14360</v>
      </c>
    </row>
    <row r="17105" spans="1:18" x14ac:dyDescent="0.3">
      <c r="A17105">
        <v>50682</v>
      </c>
      <c r="B17105">
        <v>42.453279999999999</v>
      </c>
      <c r="C17105">
        <v>-91.696780000000004</v>
      </c>
      <c r="D17105" s="1" t="s">
        <v>776</v>
      </c>
      <c r="E17105" s="1" t="s">
        <v>24364</v>
      </c>
      <c r="F17105" s="1" t="s">
        <v>24365</v>
      </c>
      <c r="G17105" t="b">
        <v>1</v>
      </c>
      <c r="H17105" s="1" t="s">
        <v>21</v>
      </c>
      <c r="I17105">
        <v>1897</v>
      </c>
      <c r="J17105">
        <v>8.6</v>
      </c>
      <c r="K17105">
        <v>19019</v>
      </c>
      <c r="L17105" s="1" t="s">
        <v>2855</v>
      </c>
      <c r="M17105" s="1" t="s">
        <v>25080</v>
      </c>
      <c r="N17105" s="1" t="s">
        <v>2855</v>
      </c>
      <c r="O17105" s="1" t="s">
        <v>25081</v>
      </c>
      <c r="P17105" t="b">
        <v>0</v>
      </c>
      <c r="Q17105" t="b">
        <v>0</v>
      </c>
      <c r="R17105" s="1" t="s">
        <v>14360</v>
      </c>
    </row>
    <row r="17106" spans="1:18" x14ac:dyDescent="0.3">
      <c r="A17106">
        <v>50701</v>
      </c>
      <c r="B17106">
        <v>42.415840000000003</v>
      </c>
      <c r="C17106">
        <v>-92.341440000000006</v>
      </c>
      <c r="D17106" s="1" t="s">
        <v>4026</v>
      </c>
      <c r="E17106" s="1" t="s">
        <v>24364</v>
      </c>
      <c r="F17106" s="1" t="s">
        <v>24365</v>
      </c>
      <c r="G17106" t="b">
        <v>1</v>
      </c>
      <c r="H17106" s="1" t="s">
        <v>21</v>
      </c>
      <c r="I17106">
        <v>30817</v>
      </c>
      <c r="J17106">
        <v>145.80000000000001</v>
      </c>
      <c r="K17106">
        <v>19013</v>
      </c>
      <c r="L17106" s="1" t="s">
        <v>25035</v>
      </c>
      <c r="M17106" s="1" t="s">
        <v>25055</v>
      </c>
      <c r="N17106" s="1" t="s">
        <v>25035</v>
      </c>
      <c r="O17106" s="1" t="s">
        <v>25056</v>
      </c>
      <c r="P17106" t="b">
        <v>0</v>
      </c>
      <c r="Q17106" t="b">
        <v>0</v>
      </c>
      <c r="R17106" s="1" t="s">
        <v>14360</v>
      </c>
    </row>
    <row r="17107" spans="1:18" x14ac:dyDescent="0.3">
      <c r="A17107">
        <v>50702</v>
      </c>
      <c r="B17107">
        <v>42.457450000000001</v>
      </c>
      <c r="C17107">
        <v>-92.312370000000001</v>
      </c>
      <c r="D17107" s="1" t="s">
        <v>4026</v>
      </c>
      <c r="E17107" s="1" t="s">
        <v>24364</v>
      </c>
      <c r="F17107" s="1" t="s">
        <v>24365</v>
      </c>
      <c r="G17107" t="b">
        <v>1</v>
      </c>
      <c r="H17107" s="1" t="s">
        <v>21</v>
      </c>
      <c r="I17107">
        <v>19446</v>
      </c>
      <c r="J17107">
        <v>794.4</v>
      </c>
      <c r="K17107">
        <v>19013</v>
      </c>
      <c r="L17107" s="1" t="s">
        <v>25035</v>
      </c>
      <c r="M17107" s="1" t="s">
        <v>25055</v>
      </c>
      <c r="N17107" s="1" t="s">
        <v>25035</v>
      </c>
      <c r="O17107" s="1" t="s">
        <v>25056</v>
      </c>
      <c r="P17107" t="b">
        <v>0</v>
      </c>
      <c r="Q17107" t="b">
        <v>0</v>
      </c>
      <c r="R17107" s="1" t="s">
        <v>14360</v>
      </c>
    </row>
    <row r="17108" spans="1:18" x14ac:dyDescent="0.3">
      <c r="A17108">
        <v>50703</v>
      </c>
      <c r="B17108">
        <v>42.54851</v>
      </c>
      <c r="C17108">
        <v>-92.28049</v>
      </c>
      <c r="D17108" s="1" t="s">
        <v>4026</v>
      </c>
      <c r="E17108" s="1" t="s">
        <v>24364</v>
      </c>
      <c r="F17108" s="1" t="s">
        <v>24365</v>
      </c>
      <c r="G17108" t="b">
        <v>1</v>
      </c>
      <c r="H17108" s="1" t="s">
        <v>21</v>
      </c>
      <c r="I17108">
        <v>19306</v>
      </c>
      <c r="J17108">
        <v>79.599999999999994</v>
      </c>
      <c r="K17108">
        <v>19013</v>
      </c>
      <c r="L17108" s="1" t="s">
        <v>25035</v>
      </c>
      <c r="M17108" s="1" t="s">
        <v>25055</v>
      </c>
      <c r="N17108" s="1" t="s">
        <v>25035</v>
      </c>
      <c r="O17108" s="1" t="s">
        <v>25056</v>
      </c>
      <c r="P17108" t="b">
        <v>0</v>
      </c>
      <c r="Q17108" t="b">
        <v>0</v>
      </c>
      <c r="R17108" s="1" t="s">
        <v>14360</v>
      </c>
    </row>
    <row r="17109" spans="1:18" x14ac:dyDescent="0.3">
      <c r="A17109">
        <v>50707</v>
      </c>
      <c r="B17109">
        <v>42.479329999999997</v>
      </c>
      <c r="C17109">
        <v>-92.278919999999999</v>
      </c>
      <c r="D17109" s="1" t="s">
        <v>25140</v>
      </c>
      <c r="E17109" s="1" t="s">
        <v>24364</v>
      </c>
      <c r="F17109" s="1" t="s">
        <v>24365</v>
      </c>
      <c r="G17109" t="b">
        <v>1</v>
      </c>
      <c r="H17109" s="1" t="s">
        <v>21</v>
      </c>
      <c r="I17109">
        <v>8329</v>
      </c>
      <c r="J17109">
        <v>332.6</v>
      </c>
      <c r="K17109">
        <v>19013</v>
      </c>
      <c r="L17109" s="1" t="s">
        <v>25035</v>
      </c>
      <c r="M17109" s="1" t="s">
        <v>25055</v>
      </c>
      <c r="N17109" s="1" t="s">
        <v>25035</v>
      </c>
      <c r="O17109" s="1" t="s">
        <v>25056</v>
      </c>
      <c r="P17109" t="b">
        <v>0</v>
      </c>
      <c r="Q17109" t="b">
        <v>0</v>
      </c>
      <c r="R17109" s="1" t="s">
        <v>14360</v>
      </c>
    </row>
    <row r="17110" spans="1:18" x14ac:dyDescent="0.3">
      <c r="A17110">
        <v>50801</v>
      </c>
      <c r="B17110">
        <v>41.079720000000002</v>
      </c>
      <c r="C17110">
        <v>-94.391270000000006</v>
      </c>
      <c r="D17110" s="1" t="s">
        <v>9977</v>
      </c>
      <c r="E17110" s="1" t="s">
        <v>24364</v>
      </c>
      <c r="F17110" s="1" t="s">
        <v>24365</v>
      </c>
      <c r="G17110" t="b">
        <v>1</v>
      </c>
      <c r="H17110" s="1" t="s">
        <v>21</v>
      </c>
      <c r="I17110">
        <v>9383</v>
      </c>
      <c r="J17110">
        <v>17.3</v>
      </c>
      <c r="K17110">
        <v>19175</v>
      </c>
      <c r="L17110" s="1" t="s">
        <v>1253</v>
      </c>
      <c r="M17110" s="1" t="s">
        <v>25141</v>
      </c>
      <c r="N17110" s="1" t="s">
        <v>25142</v>
      </c>
      <c r="O17110" s="1" t="s">
        <v>25143</v>
      </c>
      <c r="P17110" t="b">
        <v>0</v>
      </c>
      <c r="Q17110" t="b">
        <v>0</v>
      </c>
      <c r="R17110" s="1" t="s">
        <v>14360</v>
      </c>
    </row>
    <row r="17111" spans="1:18" x14ac:dyDescent="0.3">
      <c r="A17111">
        <v>50830</v>
      </c>
      <c r="B17111">
        <v>41.027169999999998</v>
      </c>
      <c r="C17111">
        <v>-94.190889999999996</v>
      </c>
      <c r="D17111" s="1" t="s">
        <v>4289</v>
      </c>
      <c r="E17111" s="1" t="s">
        <v>24364</v>
      </c>
      <c r="F17111" s="1" t="s">
        <v>24365</v>
      </c>
      <c r="G17111" t="b">
        <v>1</v>
      </c>
      <c r="H17111" s="1" t="s">
        <v>21</v>
      </c>
      <c r="I17111">
        <v>1760</v>
      </c>
      <c r="J17111">
        <v>5.8</v>
      </c>
      <c r="K17111">
        <v>19175</v>
      </c>
      <c r="L17111" s="1" t="s">
        <v>1253</v>
      </c>
      <c r="M17111" s="1" t="s">
        <v>24687</v>
      </c>
      <c r="N17111" s="1" t="s">
        <v>1253</v>
      </c>
      <c r="O17111" s="1" t="s">
        <v>24688</v>
      </c>
      <c r="P17111" t="b">
        <v>0</v>
      </c>
      <c r="Q17111" t="b">
        <v>0</v>
      </c>
      <c r="R17111" s="1" t="s">
        <v>14360</v>
      </c>
    </row>
    <row r="17112" spans="1:18" x14ac:dyDescent="0.3">
      <c r="A17112">
        <v>50833</v>
      </c>
      <c r="B17112">
        <v>40.670400000000001</v>
      </c>
      <c r="C17112">
        <v>-94.700710000000001</v>
      </c>
      <c r="D17112" s="1" t="s">
        <v>637</v>
      </c>
      <c r="E17112" s="1" t="s">
        <v>24364</v>
      </c>
      <c r="F17112" s="1" t="s">
        <v>24365</v>
      </c>
      <c r="G17112" t="b">
        <v>1</v>
      </c>
      <c r="H17112" s="1" t="s">
        <v>21</v>
      </c>
      <c r="I17112">
        <v>2294</v>
      </c>
      <c r="J17112">
        <v>4.3</v>
      </c>
      <c r="K17112">
        <v>19173</v>
      </c>
      <c r="L17112" s="1" t="s">
        <v>6843</v>
      </c>
      <c r="M17112" s="1" t="s">
        <v>25144</v>
      </c>
      <c r="N17112" s="1" t="s">
        <v>6843</v>
      </c>
      <c r="O17112" s="1" t="s">
        <v>25145</v>
      </c>
      <c r="P17112" t="b">
        <v>0</v>
      </c>
      <c r="Q17112" t="b">
        <v>0</v>
      </c>
      <c r="R17112" s="1" t="s">
        <v>14360</v>
      </c>
    </row>
    <row r="17113" spans="1:18" x14ac:dyDescent="0.3">
      <c r="A17113">
        <v>50835</v>
      </c>
      <c r="B17113">
        <v>40.708129999999997</v>
      </c>
      <c r="C17113">
        <v>-94.368880000000004</v>
      </c>
      <c r="D17113" s="1" t="s">
        <v>6413</v>
      </c>
      <c r="E17113" s="1" t="s">
        <v>24364</v>
      </c>
      <c r="F17113" s="1" t="s">
        <v>24365</v>
      </c>
      <c r="G17113" t="b">
        <v>1</v>
      </c>
      <c r="H17113" s="1" t="s">
        <v>21</v>
      </c>
      <c r="I17113">
        <v>65</v>
      </c>
      <c r="J17113">
        <v>1.5</v>
      </c>
      <c r="K17113">
        <v>19159</v>
      </c>
      <c r="L17113" s="1" t="s">
        <v>5372</v>
      </c>
      <c r="M17113" s="1" t="s">
        <v>25146</v>
      </c>
      <c r="N17113" s="1" t="s">
        <v>5372</v>
      </c>
      <c r="O17113" s="1" t="s">
        <v>25147</v>
      </c>
      <c r="P17113" t="b">
        <v>0</v>
      </c>
      <c r="Q17113" t="b">
        <v>0</v>
      </c>
      <c r="R17113" s="1" t="s">
        <v>14360</v>
      </c>
    </row>
    <row r="17114" spans="1:18" x14ac:dyDescent="0.3">
      <c r="A17114">
        <v>50836</v>
      </c>
      <c r="B17114">
        <v>40.627719999999997</v>
      </c>
      <c r="C17114">
        <v>-94.496359999999996</v>
      </c>
      <c r="D17114" s="1" t="s">
        <v>25148</v>
      </c>
      <c r="E17114" s="1" t="s">
        <v>24364</v>
      </c>
      <c r="F17114" s="1" t="s">
        <v>24365</v>
      </c>
      <c r="G17114" t="b">
        <v>1</v>
      </c>
      <c r="H17114" s="1" t="s">
        <v>21</v>
      </c>
      <c r="I17114">
        <v>257</v>
      </c>
      <c r="J17114">
        <v>1.1000000000000001</v>
      </c>
      <c r="K17114">
        <v>19173</v>
      </c>
      <c r="L17114" s="1" t="s">
        <v>6843</v>
      </c>
      <c r="M17114" s="1" t="s">
        <v>25149</v>
      </c>
      <c r="N17114" s="1" t="s">
        <v>25150</v>
      </c>
      <c r="O17114" s="1" t="s">
        <v>25151</v>
      </c>
      <c r="P17114" t="b">
        <v>0</v>
      </c>
      <c r="Q17114" t="b">
        <v>0</v>
      </c>
      <c r="R17114" s="1" t="s">
        <v>14360</v>
      </c>
    </row>
    <row r="17115" spans="1:18" x14ac:dyDescent="0.3">
      <c r="A17115">
        <v>50837</v>
      </c>
      <c r="B17115">
        <v>41.22898</v>
      </c>
      <c r="C17115">
        <v>-94.681089999999998</v>
      </c>
      <c r="D17115" s="1" t="s">
        <v>793</v>
      </c>
      <c r="E17115" s="1" t="s">
        <v>24364</v>
      </c>
      <c r="F17115" s="1" t="s">
        <v>24365</v>
      </c>
      <c r="G17115" t="b">
        <v>1</v>
      </c>
      <c r="H17115" s="1" t="s">
        <v>21</v>
      </c>
      <c r="I17115">
        <v>341</v>
      </c>
      <c r="J17115">
        <v>2.6</v>
      </c>
      <c r="K17115">
        <v>19001</v>
      </c>
      <c r="L17115" s="1" t="s">
        <v>19686</v>
      </c>
      <c r="M17115" s="1" t="s">
        <v>25152</v>
      </c>
      <c r="N17115" s="1" t="s">
        <v>25153</v>
      </c>
      <c r="O17115" s="1" t="s">
        <v>25154</v>
      </c>
      <c r="P17115" t="b">
        <v>0</v>
      </c>
      <c r="Q17115" t="b">
        <v>0</v>
      </c>
      <c r="R17115" s="1" t="s">
        <v>14360</v>
      </c>
    </row>
    <row r="17116" spans="1:18" x14ac:dyDescent="0.3">
      <c r="A17116">
        <v>50839</v>
      </c>
      <c r="B17116">
        <v>41.049660000000003</v>
      </c>
      <c r="C17116">
        <v>-94.823980000000006</v>
      </c>
      <c r="D17116" s="1" t="s">
        <v>6569</v>
      </c>
      <c r="E17116" s="1" t="s">
        <v>24364</v>
      </c>
      <c r="F17116" s="1" t="s">
        <v>24365</v>
      </c>
      <c r="G17116" t="b">
        <v>1</v>
      </c>
      <c r="H17116" s="1" t="s">
        <v>21</v>
      </c>
      <c r="I17116">
        <v>46</v>
      </c>
      <c r="J17116">
        <v>25.2</v>
      </c>
      <c r="K17116">
        <v>19003</v>
      </c>
      <c r="L17116" s="1" t="s">
        <v>499</v>
      </c>
      <c r="M17116" s="1" t="s">
        <v>25155</v>
      </c>
      <c r="N17116" s="1" t="s">
        <v>499</v>
      </c>
      <c r="O17116" s="1" t="s">
        <v>25156</v>
      </c>
      <c r="P17116" t="b">
        <v>0</v>
      </c>
      <c r="Q17116" t="b">
        <v>0</v>
      </c>
      <c r="R17116" s="1" t="s">
        <v>14360</v>
      </c>
    </row>
    <row r="17117" spans="1:18" x14ac:dyDescent="0.3">
      <c r="A17117">
        <v>50840</v>
      </c>
      <c r="B17117">
        <v>40.7913</v>
      </c>
      <c r="C17117">
        <v>-94.485249999999994</v>
      </c>
      <c r="D17117" s="1" t="s">
        <v>5320</v>
      </c>
      <c r="E17117" s="1" t="s">
        <v>24364</v>
      </c>
      <c r="F17117" s="1" t="s">
        <v>24365</v>
      </c>
      <c r="G17117" t="b">
        <v>1</v>
      </c>
      <c r="H17117" s="1" t="s">
        <v>21</v>
      </c>
      <c r="I17117">
        <v>568</v>
      </c>
      <c r="J17117">
        <v>4.4000000000000004</v>
      </c>
      <c r="K17117">
        <v>19173</v>
      </c>
      <c r="L17117" s="1" t="s">
        <v>6843</v>
      </c>
      <c r="M17117" s="1" t="s">
        <v>25157</v>
      </c>
      <c r="N17117" s="1" t="s">
        <v>25150</v>
      </c>
      <c r="O17117" s="1" t="s">
        <v>25151</v>
      </c>
      <c r="P17117" t="b">
        <v>0</v>
      </c>
      <c r="Q17117" t="b">
        <v>0</v>
      </c>
      <c r="R17117" s="1" t="s">
        <v>14360</v>
      </c>
    </row>
    <row r="17118" spans="1:18" x14ac:dyDescent="0.3">
      <c r="A17118">
        <v>50841</v>
      </c>
      <c r="B17118">
        <v>41.009729999999998</v>
      </c>
      <c r="C17118">
        <v>-94.763440000000003</v>
      </c>
      <c r="D17118" s="1" t="s">
        <v>4826</v>
      </c>
      <c r="E17118" s="1" t="s">
        <v>24364</v>
      </c>
      <c r="F17118" s="1" t="s">
        <v>24365</v>
      </c>
      <c r="G17118" t="b">
        <v>1</v>
      </c>
      <c r="H17118" s="1" t="s">
        <v>21</v>
      </c>
      <c r="I17118">
        <v>2538</v>
      </c>
      <c r="J17118">
        <v>4.2</v>
      </c>
      <c r="K17118">
        <v>19003</v>
      </c>
      <c r="L17118" s="1" t="s">
        <v>499</v>
      </c>
      <c r="M17118" s="1" t="s">
        <v>25158</v>
      </c>
      <c r="N17118" s="1" t="s">
        <v>25159</v>
      </c>
      <c r="O17118" s="1" t="s">
        <v>25160</v>
      </c>
      <c r="P17118" t="b">
        <v>0</v>
      </c>
      <c r="Q17118" t="b">
        <v>0</v>
      </c>
      <c r="R17118" s="1" t="s">
        <v>14360</v>
      </c>
    </row>
    <row r="17119" spans="1:18" x14ac:dyDescent="0.3">
      <c r="A17119">
        <v>50842</v>
      </c>
      <c r="B17119">
        <v>41.039870000000001</v>
      </c>
      <c r="C17119">
        <v>-94.461799999999997</v>
      </c>
      <c r="D17119" s="1" t="s">
        <v>2110</v>
      </c>
      <c r="E17119" s="1" t="s">
        <v>24364</v>
      </c>
      <c r="F17119" s="1" t="s">
        <v>24365</v>
      </c>
      <c r="G17119" t="b">
        <v>1</v>
      </c>
      <c r="H17119" s="1" t="s">
        <v>21</v>
      </c>
      <c r="I17119">
        <v>84</v>
      </c>
      <c r="J17119">
        <v>124.5</v>
      </c>
      <c r="K17119">
        <v>19175</v>
      </c>
      <c r="L17119" s="1" t="s">
        <v>1253</v>
      </c>
      <c r="M17119" s="1" t="s">
        <v>24687</v>
      </c>
      <c r="N17119" s="1" t="s">
        <v>1253</v>
      </c>
      <c r="O17119" s="1" t="s">
        <v>24688</v>
      </c>
      <c r="P17119" t="b">
        <v>0</v>
      </c>
      <c r="Q17119" t="b">
        <v>0</v>
      </c>
      <c r="R17119" s="1" t="s">
        <v>14360</v>
      </c>
    </row>
    <row r="17120" spans="1:18" x14ac:dyDescent="0.3">
      <c r="A17120">
        <v>50843</v>
      </c>
      <c r="B17120">
        <v>41.239730000000002</v>
      </c>
      <c r="C17120">
        <v>-94.889009999999999</v>
      </c>
      <c r="D17120" s="1" t="s">
        <v>995</v>
      </c>
      <c r="E17120" s="1" t="s">
        <v>24364</v>
      </c>
      <c r="F17120" s="1" t="s">
        <v>24365</v>
      </c>
      <c r="G17120" t="b">
        <v>1</v>
      </c>
      <c r="H17120" s="1" t="s">
        <v>21</v>
      </c>
      <c r="I17120">
        <v>442</v>
      </c>
      <c r="J17120">
        <v>2.2999999999999998</v>
      </c>
      <c r="K17120">
        <v>19029</v>
      </c>
      <c r="L17120" s="1" t="s">
        <v>9421</v>
      </c>
      <c r="M17120" s="1" t="s">
        <v>25161</v>
      </c>
      <c r="N17120" s="1" t="s">
        <v>25162</v>
      </c>
      <c r="O17120" s="1" t="s">
        <v>25163</v>
      </c>
      <c r="P17120" t="b">
        <v>0</v>
      </c>
      <c r="Q17120" t="b">
        <v>0</v>
      </c>
      <c r="R17120" s="1" t="s">
        <v>14360</v>
      </c>
    </row>
    <row r="17121" spans="1:18" x14ac:dyDescent="0.3">
      <c r="A17121">
        <v>50845</v>
      </c>
      <c r="B17121">
        <v>40.818710000000003</v>
      </c>
      <c r="C17121">
        <v>-94.352360000000004</v>
      </c>
      <c r="D17121" s="1" t="s">
        <v>25164</v>
      </c>
      <c r="E17121" s="1" t="s">
        <v>24364</v>
      </c>
      <c r="F17121" s="1" t="s">
        <v>24365</v>
      </c>
      <c r="G17121" t="b">
        <v>1</v>
      </c>
      <c r="H17121" s="1" t="s">
        <v>21</v>
      </c>
      <c r="I17121">
        <v>849</v>
      </c>
      <c r="J17121">
        <v>3</v>
      </c>
      <c r="K17121">
        <v>19159</v>
      </c>
      <c r="L17121" s="1" t="s">
        <v>5372</v>
      </c>
      <c r="M17121" s="1" t="s">
        <v>25165</v>
      </c>
      <c r="N17121" s="1" t="s">
        <v>24479</v>
      </c>
      <c r="O17121" s="1" t="s">
        <v>24480</v>
      </c>
      <c r="P17121" t="b">
        <v>0</v>
      </c>
      <c r="Q17121" t="b">
        <v>0</v>
      </c>
      <c r="R17121" s="1" t="s">
        <v>14360</v>
      </c>
    </row>
    <row r="17122" spans="1:18" x14ac:dyDescent="0.3">
      <c r="A17122">
        <v>50846</v>
      </c>
      <c r="B17122">
        <v>41.309609999999999</v>
      </c>
      <c r="C17122">
        <v>-94.569739999999996</v>
      </c>
      <c r="D17122" s="1" t="s">
        <v>25166</v>
      </c>
      <c r="E17122" s="1" t="s">
        <v>24364</v>
      </c>
      <c r="F17122" s="1" t="s">
        <v>24365</v>
      </c>
      <c r="G17122" t="b">
        <v>1</v>
      </c>
      <c r="H17122" s="1" t="s">
        <v>21</v>
      </c>
      <c r="I17122">
        <v>959</v>
      </c>
      <c r="J17122">
        <v>4</v>
      </c>
      <c r="K17122">
        <v>19001</v>
      </c>
      <c r="L17122" s="1" t="s">
        <v>19686</v>
      </c>
      <c r="M17122" s="1" t="s">
        <v>25167</v>
      </c>
      <c r="N17122" s="1" t="s">
        <v>19686</v>
      </c>
      <c r="O17122" s="1" t="s">
        <v>25168</v>
      </c>
      <c r="P17122" t="b">
        <v>0</v>
      </c>
      <c r="Q17122" t="b">
        <v>0</v>
      </c>
      <c r="R17122" s="1" t="s">
        <v>14360</v>
      </c>
    </row>
    <row r="17123" spans="1:18" x14ac:dyDescent="0.3">
      <c r="A17123">
        <v>50847</v>
      </c>
      <c r="B17123">
        <v>41.141120000000001</v>
      </c>
      <c r="C17123">
        <v>-94.981650000000002</v>
      </c>
      <c r="D17123" s="1" t="s">
        <v>10315</v>
      </c>
      <c r="E17123" s="1" t="s">
        <v>24364</v>
      </c>
      <c r="F17123" s="1" t="s">
        <v>24365</v>
      </c>
      <c r="G17123" t="b">
        <v>1</v>
      </c>
      <c r="H17123" s="1" t="s">
        <v>21</v>
      </c>
      <c r="I17123">
        <v>82</v>
      </c>
      <c r="J17123">
        <v>98</v>
      </c>
      <c r="K17123">
        <v>19137</v>
      </c>
      <c r="L17123" s="1" t="s">
        <v>3183</v>
      </c>
      <c r="M17123" s="1" t="s">
        <v>25169</v>
      </c>
      <c r="N17123" s="1" t="s">
        <v>3183</v>
      </c>
      <c r="O17123" s="1" t="s">
        <v>25170</v>
      </c>
      <c r="P17123" t="b">
        <v>0</v>
      </c>
      <c r="Q17123" t="b">
        <v>0</v>
      </c>
      <c r="R17123" s="1" t="s">
        <v>14360</v>
      </c>
    </row>
    <row r="17124" spans="1:18" x14ac:dyDescent="0.3">
      <c r="A17124">
        <v>50848</v>
      </c>
      <c r="B17124">
        <v>40.783709999999999</v>
      </c>
      <c r="C17124">
        <v>-94.765230000000003</v>
      </c>
      <c r="D17124" s="1" t="s">
        <v>25171</v>
      </c>
      <c r="E17124" s="1" t="s">
        <v>24364</v>
      </c>
      <c r="F17124" s="1" t="s">
        <v>24365</v>
      </c>
      <c r="G17124" t="b">
        <v>1</v>
      </c>
      <c r="H17124" s="1" t="s">
        <v>21</v>
      </c>
      <c r="I17124">
        <v>291</v>
      </c>
      <c r="J17124">
        <v>2.5</v>
      </c>
      <c r="K17124">
        <v>19173</v>
      </c>
      <c r="L17124" s="1" t="s">
        <v>6843</v>
      </c>
      <c r="M17124" s="1" t="s">
        <v>25144</v>
      </c>
      <c r="N17124" s="1" t="s">
        <v>6843</v>
      </c>
      <c r="O17124" s="1" t="s">
        <v>25145</v>
      </c>
      <c r="P17124" t="b">
        <v>0</v>
      </c>
      <c r="Q17124" t="b">
        <v>0</v>
      </c>
      <c r="R17124" s="1" t="s">
        <v>14360</v>
      </c>
    </row>
    <row r="17125" spans="1:18" x14ac:dyDescent="0.3">
      <c r="A17125">
        <v>50849</v>
      </c>
      <c r="B17125">
        <v>41.303260000000002</v>
      </c>
      <c r="C17125">
        <v>-94.399420000000006</v>
      </c>
      <c r="D17125" s="1" t="s">
        <v>529</v>
      </c>
      <c r="E17125" s="1" t="s">
        <v>24364</v>
      </c>
      <c r="F17125" s="1" t="s">
        <v>24365</v>
      </c>
      <c r="G17125" t="b">
        <v>1</v>
      </c>
      <c r="H17125" s="1" t="s">
        <v>21</v>
      </c>
      <c r="I17125">
        <v>2488</v>
      </c>
      <c r="J17125">
        <v>8.1999999999999993</v>
      </c>
      <c r="K17125">
        <v>19001</v>
      </c>
      <c r="L17125" s="1" t="s">
        <v>19686</v>
      </c>
      <c r="M17125" s="1" t="s">
        <v>25167</v>
      </c>
      <c r="N17125" s="1" t="s">
        <v>19686</v>
      </c>
      <c r="O17125" s="1" t="s">
        <v>25168</v>
      </c>
      <c r="P17125" t="b">
        <v>0</v>
      </c>
      <c r="Q17125" t="b">
        <v>0</v>
      </c>
      <c r="R17125" s="1" t="s">
        <v>14360</v>
      </c>
    </row>
    <row r="17126" spans="1:18" x14ac:dyDescent="0.3">
      <c r="A17126">
        <v>50851</v>
      </c>
      <c r="B17126">
        <v>40.903219999999997</v>
      </c>
      <c r="C17126">
        <v>-94.537610000000001</v>
      </c>
      <c r="D17126" s="1" t="s">
        <v>510</v>
      </c>
      <c r="E17126" s="1" t="s">
        <v>24364</v>
      </c>
      <c r="F17126" s="1" t="s">
        <v>24365</v>
      </c>
      <c r="G17126" t="b">
        <v>1</v>
      </c>
      <c r="H17126" s="1" t="s">
        <v>21</v>
      </c>
      <c r="I17126">
        <v>2037</v>
      </c>
      <c r="J17126">
        <v>6.1</v>
      </c>
      <c r="K17126">
        <v>19173</v>
      </c>
      <c r="L17126" s="1" t="s">
        <v>6843</v>
      </c>
      <c r="M17126" s="1" t="s">
        <v>25172</v>
      </c>
      <c r="N17126" s="1" t="s">
        <v>25173</v>
      </c>
      <c r="O17126" s="1" t="s">
        <v>25174</v>
      </c>
      <c r="P17126" t="b">
        <v>0</v>
      </c>
      <c r="Q17126" t="b">
        <v>0</v>
      </c>
      <c r="R17126" s="1" t="s">
        <v>14360</v>
      </c>
    </row>
    <row r="17127" spans="1:18" x14ac:dyDescent="0.3">
      <c r="A17127">
        <v>50853</v>
      </c>
      <c r="B17127">
        <v>41.239789999999999</v>
      </c>
      <c r="C17127">
        <v>-94.770669999999996</v>
      </c>
      <c r="D17127" s="1" t="s">
        <v>4262</v>
      </c>
      <c r="E17127" s="1" t="s">
        <v>24364</v>
      </c>
      <c r="F17127" s="1" t="s">
        <v>24365</v>
      </c>
      <c r="G17127" t="b">
        <v>1</v>
      </c>
      <c r="H17127" s="1" t="s">
        <v>21</v>
      </c>
      <c r="I17127">
        <v>682</v>
      </c>
      <c r="J17127">
        <v>3.5</v>
      </c>
      <c r="K17127">
        <v>19029</v>
      </c>
      <c r="L17127" s="1" t="s">
        <v>9421</v>
      </c>
      <c r="M17127" s="1" t="s">
        <v>25175</v>
      </c>
      <c r="N17127" s="1" t="s">
        <v>25162</v>
      </c>
      <c r="O17127" s="1" t="s">
        <v>25163</v>
      </c>
      <c r="P17127" t="b">
        <v>0</v>
      </c>
      <c r="Q17127" t="b">
        <v>0</v>
      </c>
      <c r="R17127" s="1" t="s">
        <v>14360</v>
      </c>
    </row>
    <row r="17128" spans="1:18" x14ac:dyDescent="0.3">
      <c r="A17128">
        <v>50854</v>
      </c>
      <c r="B17128">
        <v>40.691070000000003</v>
      </c>
      <c r="C17128">
        <v>-94.215260000000001</v>
      </c>
      <c r="D17128" s="1" t="s">
        <v>22857</v>
      </c>
      <c r="E17128" s="1" t="s">
        <v>24364</v>
      </c>
      <c r="F17128" s="1" t="s">
        <v>24365</v>
      </c>
      <c r="G17128" t="b">
        <v>1</v>
      </c>
      <c r="H17128" s="1" t="s">
        <v>21</v>
      </c>
      <c r="I17128">
        <v>2666</v>
      </c>
      <c r="J17128">
        <v>7.6</v>
      </c>
      <c r="K17128">
        <v>19159</v>
      </c>
      <c r="L17128" s="1" t="s">
        <v>5372</v>
      </c>
      <c r="M17128" s="1" t="s">
        <v>25146</v>
      </c>
      <c r="N17128" s="1" t="s">
        <v>5372</v>
      </c>
      <c r="O17128" s="1" t="s">
        <v>25147</v>
      </c>
      <c r="P17128" t="b">
        <v>0</v>
      </c>
      <c r="Q17128" t="b">
        <v>0</v>
      </c>
      <c r="R17128" s="1" t="s">
        <v>14360</v>
      </c>
    </row>
    <row r="17129" spans="1:18" x14ac:dyDescent="0.3">
      <c r="A17129">
        <v>50857</v>
      </c>
      <c r="B17129">
        <v>40.943489999999997</v>
      </c>
      <c r="C17129">
        <v>-94.878749999999997</v>
      </c>
      <c r="D17129" s="1" t="s">
        <v>25176</v>
      </c>
      <c r="E17129" s="1" t="s">
        <v>24364</v>
      </c>
      <c r="F17129" s="1" t="s">
        <v>24365</v>
      </c>
      <c r="G17129" t="b">
        <v>1</v>
      </c>
      <c r="H17129" s="1" t="s">
        <v>21</v>
      </c>
      <c r="I17129">
        <v>189</v>
      </c>
      <c r="J17129">
        <v>1.4</v>
      </c>
      <c r="K17129">
        <v>19003</v>
      </c>
      <c r="L17129" s="1" t="s">
        <v>499</v>
      </c>
      <c r="M17129" s="1" t="s">
        <v>25177</v>
      </c>
      <c r="N17129" s="1" t="s">
        <v>25159</v>
      </c>
      <c r="O17129" s="1" t="s">
        <v>25160</v>
      </c>
      <c r="P17129" t="b">
        <v>0</v>
      </c>
      <c r="Q17129" t="b">
        <v>0</v>
      </c>
      <c r="R17129" s="1" t="s">
        <v>14360</v>
      </c>
    </row>
    <row r="17130" spans="1:18" x14ac:dyDescent="0.3">
      <c r="A17130">
        <v>50858</v>
      </c>
      <c r="B17130">
        <v>41.210549999999998</v>
      </c>
      <c r="C17130">
        <v>-94.41292</v>
      </c>
      <c r="D17130" s="1" t="s">
        <v>1468</v>
      </c>
      <c r="E17130" s="1" t="s">
        <v>24364</v>
      </c>
      <c r="F17130" s="1" t="s">
        <v>24365</v>
      </c>
      <c r="G17130" t="b">
        <v>1</v>
      </c>
      <c r="H17130" s="1" t="s">
        <v>21</v>
      </c>
      <c r="I17130">
        <v>732</v>
      </c>
      <c r="J17130">
        <v>3.5</v>
      </c>
      <c r="K17130">
        <v>19001</v>
      </c>
      <c r="L17130" s="1" t="s">
        <v>19686</v>
      </c>
      <c r="M17130" s="1" t="s">
        <v>25167</v>
      </c>
      <c r="N17130" s="1" t="s">
        <v>19686</v>
      </c>
      <c r="O17130" s="1" t="s">
        <v>25168</v>
      </c>
      <c r="P17130" t="b">
        <v>0</v>
      </c>
      <c r="Q17130" t="b">
        <v>0</v>
      </c>
      <c r="R17130" s="1" t="s">
        <v>14360</v>
      </c>
    </row>
    <row r="17131" spans="1:18" x14ac:dyDescent="0.3">
      <c r="A17131">
        <v>50859</v>
      </c>
      <c r="B17131">
        <v>41.067189999999997</v>
      </c>
      <c r="C17131">
        <v>-94.601060000000004</v>
      </c>
      <c r="D17131" s="1" t="s">
        <v>23331</v>
      </c>
      <c r="E17131" s="1" t="s">
        <v>24364</v>
      </c>
      <c r="F17131" s="1" t="s">
        <v>24365</v>
      </c>
      <c r="G17131" t="b">
        <v>1</v>
      </c>
      <c r="H17131" s="1" t="s">
        <v>21</v>
      </c>
      <c r="I17131">
        <v>643</v>
      </c>
      <c r="J17131">
        <v>3.1</v>
      </c>
      <c r="K17131">
        <v>19003</v>
      </c>
      <c r="L17131" s="1" t="s">
        <v>499</v>
      </c>
      <c r="M17131" s="1" t="s">
        <v>25178</v>
      </c>
      <c r="N17131" s="1" t="s">
        <v>25179</v>
      </c>
      <c r="O17131" s="1" t="s">
        <v>25180</v>
      </c>
      <c r="P17131" t="b">
        <v>0</v>
      </c>
      <c r="Q17131" t="b">
        <v>0</v>
      </c>
      <c r="R17131" s="1" t="s">
        <v>14360</v>
      </c>
    </row>
    <row r="17132" spans="1:18" x14ac:dyDescent="0.3">
      <c r="A17132">
        <v>50860</v>
      </c>
      <c r="B17132">
        <v>40.62377</v>
      </c>
      <c r="C17132">
        <v>-94.340490000000003</v>
      </c>
      <c r="D17132" s="1" t="s">
        <v>2178</v>
      </c>
      <c r="E17132" s="1" t="s">
        <v>24364</v>
      </c>
      <c r="F17132" s="1" t="s">
        <v>24365</v>
      </c>
      <c r="G17132" t="b">
        <v>1</v>
      </c>
      <c r="H17132" s="1" t="s">
        <v>21</v>
      </c>
      <c r="I17132">
        <v>158</v>
      </c>
      <c r="J17132">
        <v>1.4</v>
      </c>
      <c r="K17132">
        <v>19159</v>
      </c>
      <c r="L17132" s="1" t="s">
        <v>5372</v>
      </c>
      <c r="M17132" s="1" t="s">
        <v>25146</v>
      </c>
      <c r="N17132" s="1" t="s">
        <v>5372</v>
      </c>
      <c r="O17132" s="1" t="s">
        <v>25147</v>
      </c>
      <c r="P17132" t="b">
        <v>0</v>
      </c>
      <c r="Q17132" t="b">
        <v>0</v>
      </c>
      <c r="R17132" s="1" t="s">
        <v>14360</v>
      </c>
    </row>
    <row r="17133" spans="1:18" x14ac:dyDescent="0.3">
      <c r="A17133">
        <v>50861</v>
      </c>
      <c r="B17133">
        <v>40.911569999999998</v>
      </c>
      <c r="C17133">
        <v>-94.256500000000003</v>
      </c>
      <c r="D17133" s="1" t="s">
        <v>25181</v>
      </c>
      <c r="E17133" s="1" t="s">
        <v>24364</v>
      </c>
      <c r="F17133" s="1" t="s">
        <v>24365</v>
      </c>
      <c r="G17133" t="b">
        <v>1</v>
      </c>
      <c r="H17133" s="1" t="s">
        <v>21</v>
      </c>
      <c r="I17133">
        <v>239</v>
      </c>
      <c r="J17133">
        <v>2.1</v>
      </c>
      <c r="K17133">
        <v>19175</v>
      </c>
      <c r="L17133" s="1" t="s">
        <v>1253</v>
      </c>
      <c r="M17133" s="1" t="s">
        <v>25182</v>
      </c>
      <c r="N17133" s="1" t="s">
        <v>25183</v>
      </c>
      <c r="O17133" s="1" t="s">
        <v>25184</v>
      </c>
      <c r="P17133" t="b">
        <v>0</v>
      </c>
      <c r="Q17133" t="b">
        <v>0</v>
      </c>
      <c r="R17133" s="1" t="s">
        <v>14360</v>
      </c>
    </row>
    <row r="17134" spans="1:18" x14ac:dyDescent="0.3">
      <c r="A17134">
        <v>50862</v>
      </c>
      <c r="B17134">
        <v>40.81279</v>
      </c>
      <c r="C17134">
        <v>-94.653360000000006</v>
      </c>
      <c r="D17134" s="1" t="s">
        <v>7753</v>
      </c>
      <c r="E17134" s="1" t="s">
        <v>24364</v>
      </c>
      <c r="F17134" s="1" t="s">
        <v>24365</v>
      </c>
      <c r="G17134" t="b">
        <v>1</v>
      </c>
      <c r="H17134" s="1" t="s">
        <v>21</v>
      </c>
      <c r="I17134">
        <v>202</v>
      </c>
      <c r="J17134">
        <v>3.6</v>
      </c>
      <c r="K17134">
        <v>19173</v>
      </c>
      <c r="L17134" s="1" t="s">
        <v>6843</v>
      </c>
      <c r="M17134" s="1" t="s">
        <v>25144</v>
      </c>
      <c r="N17134" s="1" t="s">
        <v>6843</v>
      </c>
      <c r="O17134" s="1" t="s">
        <v>25145</v>
      </c>
      <c r="P17134" t="b">
        <v>0</v>
      </c>
      <c r="Q17134" t="b">
        <v>0</v>
      </c>
      <c r="R17134" s="1" t="s">
        <v>14360</v>
      </c>
    </row>
    <row r="17135" spans="1:18" x14ac:dyDescent="0.3">
      <c r="A17135">
        <v>50863</v>
      </c>
      <c r="B17135">
        <v>40.842410000000001</v>
      </c>
      <c r="C17135">
        <v>-94.167950000000005</v>
      </c>
      <c r="D17135" s="1" t="s">
        <v>25185</v>
      </c>
      <c r="E17135" s="1" t="s">
        <v>24364</v>
      </c>
      <c r="F17135" s="1" t="s">
        <v>24365</v>
      </c>
      <c r="G17135" t="b">
        <v>1</v>
      </c>
      <c r="H17135" s="1" t="s">
        <v>21</v>
      </c>
      <c r="I17135">
        <v>187</v>
      </c>
      <c r="J17135">
        <v>2.4</v>
      </c>
      <c r="K17135">
        <v>19159</v>
      </c>
      <c r="L17135" s="1" t="s">
        <v>5372</v>
      </c>
      <c r="M17135" s="1" t="s">
        <v>25146</v>
      </c>
      <c r="N17135" s="1" t="s">
        <v>5372</v>
      </c>
      <c r="O17135" s="1" t="s">
        <v>25147</v>
      </c>
      <c r="P17135" t="b">
        <v>0</v>
      </c>
      <c r="Q17135" t="b">
        <v>0</v>
      </c>
      <c r="R17135" s="1" t="s">
        <v>14360</v>
      </c>
    </row>
    <row r="17136" spans="1:18" x14ac:dyDescent="0.3">
      <c r="A17136">
        <v>50864</v>
      </c>
      <c r="B17136">
        <v>40.973730000000003</v>
      </c>
      <c r="C17136">
        <v>-94.982159999999993</v>
      </c>
      <c r="D17136" s="1" t="s">
        <v>25186</v>
      </c>
      <c r="E17136" s="1" t="s">
        <v>24364</v>
      </c>
      <c r="F17136" s="1" t="s">
        <v>24365</v>
      </c>
      <c r="G17136" t="b">
        <v>1</v>
      </c>
      <c r="H17136" s="1" t="s">
        <v>21</v>
      </c>
      <c r="I17136">
        <v>1900</v>
      </c>
      <c r="J17136">
        <v>5</v>
      </c>
      <c r="K17136">
        <v>19137</v>
      </c>
      <c r="L17136" s="1" t="s">
        <v>3183</v>
      </c>
      <c r="M17136" s="1" t="s">
        <v>25187</v>
      </c>
      <c r="N17136" s="1" t="s">
        <v>25188</v>
      </c>
      <c r="O17136" s="1" t="s">
        <v>25189</v>
      </c>
      <c r="P17136" t="b">
        <v>0</v>
      </c>
      <c r="Q17136" t="b">
        <v>0</v>
      </c>
      <c r="R17136" s="1" t="s">
        <v>14360</v>
      </c>
    </row>
    <row r="17137" spans="1:18" x14ac:dyDescent="0.3">
      <c r="A17137">
        <v>51001</v>
      </c>
      <c r="B17137">
        <v>42.833109999999998</v>
      </c>
      <c r="C17137">
        <v>-96.522350000000003</v>
      </c>
      <c r="D17137" s="1" t="s">
        <v>4407</v>
      </c>
      <c r="E17137" s="1" t="s">
        <v>24364</v>
      </c>
      <c r="F17137" s="1" t="s">
        <v>24365</v>
      </c>
      <c r="G17137" t="b">
        <v>1</v>
      </c>
      <c r="H17137" s="1" t="s">
        <v>21</v>
      </c>
      <c r="I17137">
        <v>2330</v>
      </c>
      <c r="J17137">
        <v>6.5</v>
      </c>
      <c r="K17137">
        <v>19149</v>
      </c>
      <c r="L17137" s="1" t="s">
        <v>727</v>
      </c>
      <c r="M17137" s="1" t="s">
        <v>25190</v>
      </c>
      <c r="N17137" s="1" t="s">
        <v>25191</v>
      </c>
      <c r="O17137" s="1" t="s">
        <v>25192</v>
      </c>
      <c r="P17137" t="b">
        <v>0</v>
      </c>
      <c r="Q17137" t="b">
        <v>0</v>
      </c>
      <c r="R17137" s="1" t="s">
        <v>14360</v>
      </c>
    </row>
    <row r="17138" spans="1:18" x14ac:dyDescent="0.3">
      <c r="A17138">
        <v>51002</v>
      </c>
      <c r="B17138">
        <v>42.69791</v>
      </c>
      <c r="C17138">
        <v>-95.319909999999993</v>
      </c>
      <c r="D17138" s="1" t="s">
        <v>25193</v>
      </c>
      <c r="E17138" s="1" t="s">
        <v>24364</v>
      </c>
      <c r="F17138" s="1" t="s">
        <v>24365</v>
      </c>
      <c r="G17138" t="b">
        <v>1</v>
      </c>
      <c r="H17138" s="1" t="s">
        <v>21</v>
      </c>
      <c r="I17138">
        <v>2778</v>
      </c>
      <c r="J17138">
        <v>9.4</v>
      </c>
      <c r="K17138">
        <v>19021</v>
      </c>
      <c r="L17138" s="1" t="s">
        <v>4935</v>
      </c>
      <c r="M17138" s="1" t="s">
        <v>25194</v>
      </c>
      <c r="N17138" s="1" t="s">
        <v>25195</v>
      </c>
      <c r="O17138" s="1" t="s">
        <v>25196</v>
      </c>
      <c r="P17138" t="b">
        <v>0</v>
      </c>
      <c r="Q17138" t="b">
        <v>0</v>
      </c>
      <c r="R17138" s="1" t="s">
        <v>14360</v>
      </c>
    </row>
    <row r="17139" spans="1:18" x14ac:dyDescent="0.3">
      <c r="A17139">
        <v>51003</v>
      </c>
      <c r="B17139">
        <v>42.985030000000002</v>
      </c>
      <c r="C17139">
        <v>-95.986639999999994</v>
      </c>
      <c r="D17139" s="1" t="s">
        <v>1200</v>
      </c>
      <c r="E17139" s="1" t="s">
        <v>24364</v>
      </c>
      <c r="F17139" s="1" t="s">
        <v>24365</v>
      </c>
      <c r="G17139" t="b">
        <v>1</v>
      </c>
      <c r="H17139" s="1" t="s">
        <v>21</v>
      </c>
      <c r="I17139">
        <v>1713</v>
      </c>
      <c r="J17139">
        <v>11.9</v>
      </c>
      <c r="K17139">
        <v>19167</v>
      </c>
      <c r="L17139" s="1" t="s">
        <v>25197</v>
      </c>
      <c r="M17139" s="1" t="s">
        <v>25198</v>
      </c>
      <c r="N17139" s="1" t="s">
        <v>25197</v>
      </c>
      <c r="O17139" s="1" t="s">
        <v>25199</v>
      </c>
      <c r="P17139" t="b">
        <v>0</v>
      </c>
      <c r="Q17139" t="b">
        <v>0</v>
      </c>
      <c r="R17139" s="1" t="s">
        <v>14360</v>
      </c>
    </row>
    <row r="17140" spans="1:18" x14ac:dyDescent="0.3">
      <c r="A17140">
        <v>51004</v>
      </c>
      <c r="B17140">
        <v>42.376100000000001</v>
      </c>
      <c r="C17140">
        <v>-95.914699999999996</v>
      </c>
      <c r="D17140" s="1" t="s">
        <v>25200</v>
      </c>
      <c r="E17140" s="1" t="s">
        <v>24364</v>
      </c>
      <c r="F17140" s="1" t="s">
        <v>24365</v>
      </c>
      <c r="G17140" t="b">
        <v>1</v>
      </c>
      <c r="H17140" s="1" t="s">
        <v>21</v>
      </c>
      <c r="I17140">
        <v>963</v>
      </c>
      <c r="J17140">
        <v>4.5</v>
      </c>
      <c r="K17140">
        <v>19193</v>
      </c>
      <c r="L17140" s="1" t="s">
        <v>1892</v>
      </c>
      <c r="M17140" s="1" t="s">
        <v>25201</v>
      </c>
      <c r="N17140" s="1" t="s">
        <v>1892</v>
      </c>
      <c r="O17140" s="1" t="s">
        <v>25202</v>
      </c>
      <c r="P17140" t="b">
        <v>0</v>
      </c>
      <c r="Q17140" t="b">
        <v>0</v>
      </c>
      <c r="R17140" s="1" t="s">
        <v>14360</v>
      </c>
    </row>
    <row r="17141" spans="1:18" x14ac:dyDescent="0.3">
      <c r="A17141">
        <v>51005</v>
      </c>
      <c r="B17141">
        <v>42.721539999999997</v>
      </c>
      <c r="C17141">
        <v>-95.424899999999994</v>
      </c>
      <c r="D17141" s="1" t="s">
        <v>25203</v>
      </c>
      <c r="E17141" s="1" t="s">
        <v>24364</v>
      </c>
      <c r="F17141" s="1" t="s">
        <v>24365</v>
      </c>
      <c r="G17141" t="b">
        <v>1</v>
      </c>
      <c r="H17141" s="1" t="s">
        <v>21</v>
      </c>
      <c r="I17141">
        <v>1321</v>
      </c>
      <c r="J17141">
        <v>5.4</v>
      </c>
      <c r="K17141">
        <v>19035</v>
      </c>
      <c r="L17141" s="1" t="s">
        <v>11761</v>
      </c>
      <c r="M17141" s="1" t="s">
        <v>25204</v>
      </c>
      <c r="N17141" s="1" t="s">
        <v>25205</v>
      </c>
      <c r="O17141" s="1" t="s">
        <v>25206</v>
      </c>
      <c r="P17141" t="b">
        <v>0</v>
      </c>
      <c r="Q17141" t="b">
        <v>0</v>
      </c>
      <c r="R17141" s="1" t="s">
        <v>14360</v>
      </c>
    </row>
    <row r="17142" spans="1:18" x14ac:dyDescent="0.3">
      <c r="A17142">
        <v>51006</v>
      </c>
      <c r="B17142">
        <v>42.31588</v>
      </c>
      <c r="C17142">
        <v>-95.615600000000001</v>
      </c>
      <c r="D17142" s="1" t="s">
        <v>23527</v>
      </c>
      <c r="E17142" s="1" t="s">
        <v>24364</v>
      </c>
      <c r="F17142" s="1" t="s">
        <v>24365</v>
      </c>
      <c r="G17142" t="b">
        <v>1</v>
      </c>
      <c r="H17142" s="1" t="s">
        <v>21</v>
      </c>
      <c r="I17142">
        <v>1025</v>
      </c>
      <c r="J17142">
        <v>4.8</v>
      </c>
      <c r="K17142">
        <v>19093</v>
      </c>
      <c r="L17142" s="1" t="s">
        <v>22959</v>
      </c>
      <c r="M17142" s="1" t="s">
        <v>25207</v>
      </c>
      <c r="N17142" s="1" t="s">
        <v>25208</v>
      </c>
      <c r="O17142" s="1" t="s">
        <v>25209</v>
      </c>
      <c r="P17142" t="b">
        <v>0</v>
      </c>
      <c r="Q17142" t="b">
        <v>0</v>
      </c>
      <c r="R17142" s="1" t="s">
        <v>14360</v>
      </c>
    </row>
    <row r="17143" spans="1:18" x14ac:dyDescent="0.3">
      <c r="A17143">
        <v>51007</v>
      </c>
      <c r="B17143">
        <v>42.403970000000001</v>
      </c>
      <c r="C17143">
        <v>-96.187049999999999</v>
      </c>
      <c r="D17143" s="1" t="s">
        <v>14485</v>
      </c>
      <c r="E17143" s="1" t="s">
        <v>24364</v>
      </c>
      <c r="F17143" s="1" t="s">
        <v>24365</v>
      </c>
      <c r="G17143" t="b">
        <v>1</v>
      </c>
      <c r="H17143" s="1" t="s">
        <v>21</v>
      </c>
      <c r="I17143">
        <v>508</v>
      </c>
      <c r="J17143">
        <v>5.8</v>
      </c>
      <c r="K17143">
        <v>19193</v>
      </c>
      <c r="L17143" s="1" t="s">
        <v>1892</v>
      </c>
      <c r="M17143" s="1" t="s">
        <v>25201</v>
      </c>
      <c r="N17143" s="1" t="s">
        <v>1892</v>
      </c>
      <c r="O17143" s="1" t="s">
        <v>25202</v>
      </c>
      <c r="P17143" t="b">
        <v>0</v>
      </c>
      <c r="Q17143" t="b">
        <v>0</v>
      </c>
      <c r="R17143" s="1" t="s">
        <v>14360</v>
      </c>
    </row>
    <row r="17144" spans="1:18" x14ac:dyDescent="0.3">
      <c r="A17144">
        <v>51008</v>
      </c>
      <c r="B17144">
        <v>42.810920000000003</v>
      </c>
      <c r="C17144">
        <v>-96.266909999999996</v>
      </c>
      <c r="D17144" s="1" t="s">
        <v>25210</v>
      </c>
      <c r="E17144" s="1" t="s">
        <v>24364</v>
      </c>
      <c r="F17144" s="1" t="s">
        <v>24365</v>
      </c>
      <c r="G17144" t="b">
        <v>1</v>
      </c>
      <c r="H17144" s="1" t="s">
        <v>21</v>
      </c>
      <c r="I17144">
        <v>157</v>
      </c>
      <c r="J17144">
        <v>249</v>
      </c>
      <c r="K17144">
        <v>19149</v>
      </c>
      <c r="L17144" s="1" t="s">
        <v>727</v>
      </c>
      <c r="M17144" s="1" t="s">
        <v>25211</v>
      </c>
      <c r="N17144" s="1" t="s">
        <v>727</v>
      </c>
      <c r="O17144" s="1" t="s">
        <v>25212</v>
      </c>
      <c r="P17144" t="b">
        <v>0</v>
      </c>
      <c r="Q17144" t="b">
        <v>0</v>
      </c>
      <c r="R17144" s="1" t="s">
        <v>14360</v>
      </c>
    </row>
    <row r="17145" spans="1:18" x14ac:dyDescent="0.3">
      <c r="A17145">
        <v>51009</v>
      </c>
      <c r="B17145">
        <v>42.944310000000002</v>
      </c>
      <c r="C17145">
        <v>-95.551519999999996</v>
      </c>
      <c r="D17145" s="1" t="s">
        <v>5231</v>
      </c>
      <c r="E17145" s="1" t="s">
        <v>24364</v>
      </c>
      <c r="F17145" s="1" t="s">
        <v>24365</v>
      </c>
      <c r="G17145" t="b">
        <v>1</v>
      </c>
      <c r="H17145" s="1" t="s">
        <v>21</v>
      </c>
      <c r="I17145">
        <v>246</v>
      </c>
      <c r="J17145">
        <v>402.1</v>
      </c>
      <c r="K17145">
        <v>19141</v>
      </c>
      <c r="L17145" s="1" t="s">
        <v>14214</v>
      </c>
      <c r="M17145" s="1" t="s">
        <v>25213</v>
      </c>
      <c r="N17145" s="1" t="s">
        <v>14214</v>
      </c>
      <c r="O17145" s="1" t="s">
        <v>25214</v>
      </c>
      <c r="P17145" t="b">
        <v>0</v>
      </c>
      <c r="Q17145" t="b">
        <v>0</v>
      </c>
      <c r="R17145" s="1" t="s">
        <v>14360</v>
      </c>
    </row>
    <row r="17146" spans="1:18" x14ac:dyDescent="0.3">
      <c r="A17146">
        <v>51010</v>
      </c>
      <c r="B17146">
        <v>42.089619999999996</v>
      </c>
      <c r="C17146">
        <v>-95.909270000000006</v>
      </c>
      <c r="D17146" s="1" t="s">
        <v>25215</v>
      </c>
      <c r="E17146" s="1" t="s">
        <v>24364</v>
      </c>
      <c r="F17146" s="1" t="s">
        <v>24365</v>
      </c>
      <c r="G17146" t="b">
        <v>1</v>
      </c>
      <c r="H17146" s="1" t="s">
        <v>21</v>
      </c>
      <c r="I17146">
        <v>367</v>
      </c>
      <c r="J17146">
        <v>2.1</v>
      </c>
      <c r="K17146">
        <v>19133</v>
      </c>
      <c r="L17146" s="1" t="s">
        <v>25216</v>
      </c>
      <c r="M17146" s="1" t="s">
        <v>25217</v>
      </c>
      <c r="N17146" s="1" t="s">
        <v>25216</v>
      </c>
      <c r="O17146" s="1" t="s">
        <v>25218</v>
      </c>
      <c r="P17146" t="b">
        <v>0</v>
      </c>
      <c r="Q17146" t="b">
        <v>0</v>
      </c>
      <c r="R17146" s="1" t="s">
        <v>14360</v>
      </c>
    </row>
    <row r="17147" spans="1:18" x14ac:dyDescent="0.3">
      <c r="A17147">
        <v>51011</v>
      </c>
      <c r="B17147">
        <v>42.916310000000003</v>
      </c>
      <c r="C17147">
        <v>-96.514449999999997</v>
      </c>
      <c r="D17147" s="1" t="s">
        <v>2523</v>
      </c>
      <c r="E17147" s="1" t="s">
        <v>24364</v>
      </c>
      <c r="F17147" s="1" t="s">
        <v>24365</v>
      </c>
      <c r="G17147" t="b">
        <v>1</v>
      </c>
      <c r="H17147" s="1" t="s">
        <v>21</v>
      </c>
      <c r="I17147">
        <v>61</v>
      </c>
      <c r="J17147">
        <v>47.8</v>
      </c>
      <c r="K17147">
        <v>19167</v>
      </c>
      <c r="L17147" s="1" t="s">
        <v>25197</v>
      </c>
      <c r="M17147" s="1" t="s">
        <v>25198</v>
      </c>
      <c r="N17147" s="1" t="s">
        <v>25197</v>
      </c>
      <c r="O17147" s="1" t="s">
        <v>25199</v>
      </c>
      <c r="P17147" t="b">
        <v>0</v>
      </c>
      <c r="Q17147" t="b">
        <v>0</v>
      </c>
      <c r="R17147" s="1" t="s">
        <v>14360</v>
      </c>
    </row>
    <row r="17148" spans="1:18" x14ac:dyDescent="0.3">
      <c r="A17148">
        <v>51012</v>
      </c>
      <c r="B17148">
        <v>42.744450000000001</v>
      </c>
      <c r="C17148">
        <v>-95.561909999999997</v>
      </c>
      <c r="D17148" s="1" t="s">
        <v>11761</v>
      </c>
      <c r="E17148" s="1" t="s">
        <v>24364</v>
      </c>
      <c r="F17148" s="1" t="s">
        <v>24365</v>
      </c>
      <c r="G17148" t="b">
        <v>1</v>
      </c>
      <c r="H17148" s="1" t="s">
        <v>21</v>
      </c>
      <c r="I17148">
        <v>6317</v>
      </c>
      <c r="J17148">
        <v>16.3</v>
      </c>
      <c r="K17148">
        <v>19035</v>
      </c>
      <c r="L17148" s="1" t="s">
        <v>11761</v>
      </c>
      <c r="M17148" s="1" t="s">
        <v>25219</v>
      </c>
      <c r="N17148" s="1" t="s">
        <v>11761</v>
      </c>
      <c r="O17148" s="1" t="s">
        <v>25220</v>
      </c>
      <c r="P17148" t="b">
        <v>0</v>
      </c>
      <c r="Q17148" t="b">
        <v>0</v>
      </c>
      <c r="R17148" s="1" t="s">
        <v>14360</v>
      </c>
    </row>
    <row r="17149" spans="1:18" x14ac:dyDescent="0.3">
      <c r="A17149">
        <v>51014</v>
      </c>
      <c r="B17149">
        <v>42.785640000000001</v>
      </c>
      <c r="C17149">
        <v>-95.710729999999998</v>
      </c>
      <c r="D17149" s="1" t="s">
        <v>25221</v>
      </c>
      <c r="E17149" s="1" t="s">
        <v>24364</v>
      </c>
      <c r="F17149" s="1" t="s">
        <v>24365</v>
      </c>
      <c r="G17149" t="b">
        <v>1</v>
      </c>
      <c r="H17149" s="1" t="s">
        <v>21</v>
      </c>
      <c r="I17149">
        <v>405</v>
      </c>
      <c r="J17149">
        <v>2.9</v>
      </c>
      <c r="K17149">
        <v>19035</v>
      </c>
      <c r="L17149" s="1" t="s">
        <v>11761</v>
      </c>
      <c r="M17149" s="1" t="s">
        <v>25219</v>
      </c>
      <c r="N17149" s="1" t="s">
        <v>11761</v>
      </c>
      <c r="O17149" s="1" t="s">
        <v>25220</v>
      </c>
      <c r="P17149" t="b">
        <v>0</v>
      </c>
      <c r="Q17149" t="b">
        <v>0</v>
      </c>
      <c r="R17149" s="1" t="s">
        <v>14360</v>
      </c>
    </row>
    <row r="17150" spans="1:18" x14ac:dyDescent="0.3">
      <c r="A17150">
        <v>51016</v>
      </c>
      <c r="B17150">
        <v>42.470700000000001</v>
      </c>
      <c r="C17150">
        <v>-95.806200000000004</v>
      </c>
      <c r="D17150" s="1" t="s">
        <v>25222</v>
      </c>
      <c r="E17150" s="1" t="s">
        <v>24364</v>
      </c>
      <c r="F17150" s="1" t="s">
        <v>24365</v>
      </c>
      <c r="G17150" t="b">
        <v>1</v>
      </c>
      <c r="H17150" s="1" t="s">
        <v>21</v>
      </c>
      <c r="I17150">
        <v>1339</v>
      </c>
      <c r="J17150">
        <v>5.0999999999999996</v>
      </c>
      <c r="K17150">
        <v>19193</v>
      </c>
      <c r="L17150" s="1" t="s">
        <v>1892</v>
      </c>
      <c r="M17150" s="1" t="s">
        <v>25223</v>
      </c>
      <c r="N17150" s="1" t="s">
        <v>25224</v>
      </c>
      <c r="O17150" s="1" t="s">
        <v>25225</v>
      </c>
      <c r="P17150" t="b">
        <v>0</v>
      </c>
      <c r="Q17150" t="b">
        <v>0</v>
      </c>
      <c r="R17150" s="1" t="s">
        <v>14360</v>
      </c>
    </row>
    <row r="17151" spans="1:18" x14ac:dyDescent="0.3">
      <c r="A17151">
        <v>51018</v>
      </c>
      <c r="B17151">
        <v>42.44717</v>
      </c>
      <c r="C17151">
        <v>-95.682230000000004</v>
      </c>
      <c r="D17151" s="1" t="s">
        <v>1509</v>
      </c>
      <c r="E17151" s="1" t="s">
        <v>24364</v>
      </c>
      <c r="F17151" s="1" t="s">
        <v>24365</v>
      </c>
      <c r="G17151" t="b">
        <v>1</v>
      </c>
      <c r="H17151" s="1" t="s">
        <v>21</v>
      </c>
      <c r="I17151">
        <v>386</v>
      </c>
      <c r="J17151">
        <v>4.0999999999999996</v>
      </c>
      <c r="K17151">
        <v>19193</v>
      </c>
      <c r="L17151" s="1" t="s">
        <v>1892</v>
      </c>
      <c r="M17151" s="1" t="s">
        <v>25226</v>
      </c>
      <c r="N17151" s="1" t="s">
        <v>25224</v>
      </c>
      <c r="O17151" s="1" t="s">
        <v>25225</v>
      </c>
      <c r="P17151" t="b">
        <v>0</v>
      </c>
      <c r="Q17151" t="b">
        <v>0</v>
      </c>
      <c r="R17151" s="1" t="s">
        <v>14360</v>
      </c>
    </row>
    <row r="17152" spans="1:18" x14ac:dyDescent="0.3">
      <c r="A17152">
        <v>51019</v>
      </c>
      <c r="B17152">
        <v>42.270189999999999</v>
      </c>
      <c r="C17152">
        <v>-95.727930000000001</v>
      </c>
      <c r="D17152" s="1" t="s">
        <v>1078</v>
      </c>
      <c r="E17152" s="1" t="s">
        <v>24364</v>
      </c>
      <c r="F17152" s="1" t="s">
        <v>24365</v>
      </c>
      <c r="G17152" t="b">
        <v>1</v>
      </c>
      <c r="H17152" s="1" t="s">
        <v>21</v>
      </c>
      <c r="I17152">
        <v>959</v>
      </c>
      <c r="J17152">
        <v>4</v>
      </c>
      <c r="K17152">
        <v>19193</v>
      </c>
      <c r="L17152" s="1" t="s">
        <v>1892</v>
      </c>
      <c r="M17152" s="1" t="s">
        <v>25227</v>
      </c>
      <c r="N17152" s="1" t="s">
        <v>25228</v>
      </c>
      <c r="O17152" s="1" t="s">
        <v>25229</v>
      </c>
      <c r="P17152" t="b">
        <v>0</v>
      </c>
      <c r="Q17152" t="b">
        <v>0</v>
      </c>
      <c r="R17152" s="1" t="s">
        <v>14360</v>
      </c>
    </row>
    <row r="17153" spans="1:18" x14ac:dyDescent="0.3">
      <c r="A17153">
        <v>51020</v>
      </c>
      <c r="B17153">
        <v>42.510640000000002</v>
      </c>
      <c r="C17153">
        <v>-95.411630000000002</v>
      </c>
      <c r="D17153" s="1" t="s">
        <v>25230</v>
      </c>
      <c r="E17153" s="1" t="s">
        <v>24364</v>
      </c>
      <c r="F17153" s="1" t="s">
        <v>24365</v>
      </c>
      <c r="G17153" t="b">
        <v>1</v>
      </c>
      <c r="H17153" s="1" t="s">
        <v>21</v>
      </c>
      <c r="I17153">
        <v>705</v>
      </c>
      <c r="J17153">
        <v>5</v>
      </c>
      <c r="K17153">
        <v>19093</v>
      </c>
      <c r="L17153" s="1" t="s">
        <v>22959</v>
      </c>
      <c r="M17153" s="1" t="s">
        <v>25231</v>
      </c>
      <c r="N17153" s="1" t="s">
        <v>25232</v>
      </c>
      <c r="O17153" s="1" t="s">
        <v>25233</v>
      </c>
      <c r="P17153" t="b">
        <v>0</v>
      </c>
      <c r="Q17153" t="b">
        <v>0</v>
      </c>
      <c r="R17153" s="1" t="s">
        <v>14360</v>
      </c>
    </row>
    <row r="17154" spans="1:18" x14ac:dyDescent="0.3">
      <c r="A17154">
        <v>51022</v>
      </c>
      <c r="B17154">
        <v>42.976950000000002</v>
      </c>
      <c r="C17154">
        <v>-95.85</v>
      </c>
      <c r="D17154" s="1" t="s">
        <v>445</v>
      </c>
      <c r="E17154" s="1" t="s">
        <v>24364</v>
      </c>
      <c r="F17154" s="1" t="s">
        <v>24365</v>
      </c>
      <c r="G17154" t="b">
        <v>1</v>
      </c>
      <c r="H17154" s="1" t="s">
        <v>21</v>
      </c>
      <c r="I17154">
        <v>649</v>
      </c>
      <c r="J17154">
        <v>3.2</v>
      </c>
      <c r="K17154">
        <v>19167</v>
      </c>
      <c r="L17154" s="1" t="s">
        <v>25197</v>
      </c>
      <c r="M17154" s="1" t="s">
        <v>25234</v>
      </c>
      <c r="N17154" s="1" t="s">
        <v>25235</v>
      </c>
      <c r="O17154" s="1" t="s">
        <v>25236</v>
      </c>
      <c r="P17154" t="b">
        <v>0</v>
      </c>
      <c r="Q17154" t="b">
        <v>0</v>
      </c>
      <c r="R17154" s="1" t="s">
        <v>14360</v>
      </c>
    </row>
    <row r="17155" spans="1:18" x14ac:dyDescent="0.3">
      <c r="A17155">
        <v>51023</v>
      </c>
      <c r="B17155">
        <v>43.013350000000003</v>
      </c>
      <c r="C17155">
        <v>-96.453890000000001</v>
      </c>
      <c r="D17155" s="1" t="s">
        <v>25237</v>
      </c>
      <c r="E17155" s="1" t="s">
        <v>24364</v>
      </c>
      <c r="F17155" s="1" t="s">
        <v>24365</v>
      </c>
      <c r="G17155" t="b">
        <v>1</v>
      </c>
      <c r="H17155" s="1" t="s">
        <v>21</v>
      </c>
      <c r="I17155">
        <v>3268</v>
      </c>
      <c r="J17155">
        <v>12.1</v>
      </c>
      <c r="K17155">
        <v>19167</v>
      </c>
      <c r="L17155" s="1" t="s">
        <v>25197</v>
      </c>
      <c r="M17155" s="1" t="s">
        <v>25238</v>
      </c>
      <c r="N17155" s="1" t="s">
        <v>25239</v>
      </c>
      <c r="O17155" s="1" t="s">
        <v>25240</v>
      </c>
      <c r="P17155" t="b">
        <v>0</v>
      </c>
      <c r="Q17155" t="b">
        <v>0</v>
      </c>
      <c r="R17155" s="1" t="s">
        <v>14360</v>
      </c>
    </row>
    <row r="17156" spans="1:18" x14ac:dyDescent="0.3">
      <c r="A17156">
        <v>51024</v>
      </c>
      <c r="B17156">
        <v>42.618400000000001</v>
      </c>
      <c r="C17156">
        <v>-96.266599999999997</v>
      </c>
      <c r="D17156" s="1" t="s">
        <v>8099</v>
      </c>
      <c r="E17156" s="1" t="s">
        <v>24364</v>
      </c>
      <c r="F17156" s="1" t="s">
        <v>24365</v>
      </c>
      <c r="G17156" t="b">
        <v>1</v>
      </c>
      <c r="H17156" s="1" t="s">
        <v>21</v>
      </c>
      <c r="I17156">
        <v>1874</v>
      </c>
      <c r="J17156">
        <v>8.1</v>
      </c>
      <c r="K17156">
        <v>19149</v>
      </c>
      <c r="L17156" s="1" t="s">
        <v>727</v>
      </c>
      <c r="M17156" s="1" t="s">
        <v>25211</v>
      </c>
      <c r="N17156" s="1" t="s">
        <v>727</v>
      </c>
      <c r="O17156" s="1" t="s">
        <v>25212</v>
      </c>
      <c r="P17156" t="b">
        <v>0</v>
      </c>
      <c r="Q17156" t="b">
        <v>0</v>
      </c>
      <c r="R17156" s="1" t="s">
        <v>14360</v>
      </c>
    </row>
    <row r="17157" spans="1:18" x14ac:dyDescent="0.3">
      <c r="A17157">
        <v>51025</v>
      </c>
      <c r="B17157">
        <v>42.497450000000001</v>
      </c>
      <c r="C17157">
        <v>-95.557559999999995</v>
      </c>
      <c r="D17157" s="1" t="s">
        <v>25241</v>
      </c>
      <c r="E17157" s="1" t="s">
        <v>24364</v>
      </c>
      <c r="F17157" s="1" t="s">
        <v>24365</v>
      </c>
      <c r="G17157" t="b">
        <v>1</v>
      </c>
      <c r="H17157" s="1" t="s">
        <v>21</v>
      </c>
      <c r="I17157">
        <v>1924</v>
      </c>
      <c r="J17157">
        <v>6.9</v>
      </c>
      <c r="K17157">
        <v>19093</v>
      </c>
      <c r="L17157" s="1" t="s">
        <v>22959</v>
      </c>
      <c r="M17157" s="1" t="s">
        <v>25242</v>
      </c>
      <c r="N17157" s="1" t="s">
        <v>25243</v>
      </c>
      <c r="O17157" s="1" t="s">
        <v>25244</v>
      </c>
      <c r="P17157" t="b">
        <v>0</v>
      </c>
      <c r="Q17157" t="b">
        <v>0</v>
      </c>
      <c r="R17157" s="1" t="s">
        <v>14360</v>
      </c>
    </row>
    <row r="17158" spans="1:18" x14ac:dyDescent="0.3">
      <c r="A17158">
        <v>51026</v>
      </c>
      <c r="B17158">
        <v>42.250590000000003</v>
      </c>
      <c r="C17158">
        <v>-96.074470000000005</v>
      </c>
      <c r="D17158" s="1" t="s">
        <v>25245</v>
      </c>
      <c r="E17158" s="1" t="s">
        <v>24364</v>
      </c>
      <c r="F17158" s="1" t="s">
        <v>24365</v>
      </c>
      <c r="G17158" t="b">
        <v>1</v>
      </c>
      <c r="H17158" s="1" t="s">
        <v>21</v>
      </c>
      <c r="I17158">
        <v>723</v>
      </c>
      <c r="J17158">
        <v>2.6</v>
      </c>
      <c r="K17158">
        <v>19193</v>
      </c>
      <c r="L17158" s="1" t="s">
        <v>1892</v>
      </c>
      <c r="M17158" s="1" t="s">
        <v>25246</v>
      </c>
      <c r="N17158" s="1" t="s">
        <v>25247</v>
      </c>
      <c r="O17158" s="1" t="s">
        <v>25248</v>
      </c>
      <c r="P17158" t="b">
        <v>0</v>
      </c>
      <c r="Q17158" t="b">
        <v>0</v>
      </c>
      <c r="R17158" s="1" t="s">
        <v>14360</v>
      </c>
    </row>
    <row r="17159" spans="1:18" x14ac:dyDescent="0.3">
      <c r="A17159">
        <v>51027</v>
      </c>
      <c r="B17159">
        <v>42.965560000000004</v>
      </c>
      <c r="C17159">
        <v>-96.327749999999995</v>
      </c>
      <c r="D17159" s="1" t="s">
        <v>25249</v>
      </c>
      <c r="E17159" s="1" t="s">
        <v>24364</v>
      </c>
      <c r="F17159" s="1" t="s">
        <v>24365</v>
      </c>
      <c r="G17159" t="b">
        <v>1</v>
      </c>
      <c r="H17159" s="1" t="s">
        <v>21</v>
      </c>
      <c r="I17159">
        <v>1112</v>
      </c>
      <c r="J17159">
        <v>4.5999999999999996</v>
      </c>
      <c r="K17159">
        <v>19167</v>
      </c>
      <c r="L17159" s="1" t="s">
        <v>25197</v>
      </c>
      <c r="M17159" s="1" t="s">
        <v>25250</v>
      </c>
      <c r="N17159" s="1" t="s">
        <v>25251</v>
      </c>
      <c r="O17159" s="1" t="s">
        <v>25252</v>
      </c>
      <c r="P17159" t="b">
        <v>0</v>
      </c>
      <c r="Q17159" t="b">
        <v>0</v>
      </c>
      <c r="R17159" s="1" t="s">
        <v>14360</v>
      </c>
    </row>
    <row r="17160" spans="1:18" x14ac:dyDescent="0.3">
      <c r="A17160">
        <v>51028</v>
      </c>
      <c r="B17160">
        <v>42.600009999999997</v>
      </c>
      <c r="C17160">
        <v>-95.986649999999997</v>
      </c>
      <c r="D17160" s="1" t="s">
        <v>6919</v>
      </c>
      <c r="E17160" s="1" t="s">
        <v>24364</v>
      </c>
      <c r="F17160" s="1" t="s">
        <v>24365</v>
      </c>
      <c r="G17160" t="b">
        <v>1</v>
      </c>
      <c r="H17160" s="1" t="s">
        <v>21</v>
      </c>
      <c r="I17160">
        <v>2327</v>
      </c>
      <c r="J17160">
        <v>7.1</v>
      </c>
      <c r="K17160">
        <v>19149</v>
      </c>
      <c r="L17160" s="1" t="s">
        <v>727</v>
      </c>
      <c r="M17160" s="1" t="s">
        <v>25253</v>
      </c>
      <c r="N17160" s="1" t="s">
        <v>25254</v>
      </c>
      <c r="O17160" s="1" t="s">
        <v>25255</v>
      </c>
      <c r="P17160" t="b">
        <v>0</v>
      </c>
      <c r="Q17160" t="b">
        <v>0</v>
      </c>
      <c r="R17160" s="1" t="s">
        <v>14360</v>
      </c>
    </row>
    <row r="17161" spans="1:18" x14ac:dyDescent="0.3">
      <c r="A17161">
        <v>51029</v>
      </c>
      <c r="B17161">
        <v>42.880569999999999</v>
      </c>
      <c r="C17161">
        <v>-95.537869999999998</v>
      </c>
      <c r="D17161" s="1" t="s">
        <v>25256</v>
      </c>
      <c r="E17161" s="1" t="s">
        <v>24364</v>
      </c>
      <c r="F17161" s="1" t="s">
        <v>24365</v>
      </c>
      <c r="G17161" t="b">
        <v>1</v>
      </c>
      <c r="H17161" s="1" t="s">
        <v>21</v>
      </c>
      <c r="I17161">
        <v>265</v>
      </c>
      <c r="J17161">
        <v>4.5</v>
      </c>
      <c r="K17161">
        <v>19035</v>
      </c>
      <c r="L17161" s="1" t="s">
        <v>11761</v>
      </c>
      <c r="M17161" s="1" t="s">
        <v>25219</v>
      </c>
      <c r="N17161" s="1" t="s">
        <v>11761</v>
      </c>
      <c r="O17161" s="1" t="s">
        <v>25220</v>
      </c>
      <c r="P17161" t="b">
        <v>0</v>
      </c>
      <c r="Q17161" t="b">
        <v>0</v>
      </c>
      <c r="R17161" s="1" t="s">
        <v>14360</v>
      </c>
    </row>
    <row r="17162" spans="1:18" x14ac:dyDescent="0.3">
      <c r="A17162">
        <v>51030</v>
      </c>
      <c r="B17162">
        <v>42.49794</v>
      </c>
      <c r="C17162">
        <v>-96.19256</v>
      </c>
      <c r="D17162" s="1" t="s">
        <v>6920</v>
      </c>
      <c r="E17162" s="1" t="s">
        <v>24364</v>
      </c>
      <c r="F17162" s="1" t="s">
        <v>24365</v>
      </c>
      <c r="G17162" t="b">
        <v>1</v>
      </c>
      <c r="H17162" s="1" t="s">
        <v>21</v>
      </c>
      <c r="I17162">
        <v>1807</v>
      </c>
      <c r="J17162">
        <v>11.7</v>
      </c>
      <c r="K17162">
        <v>19193</v>
      </c>
      <c r="L17162" s="1" t="s">
        <v>1892</v>
      </c>
      <c r="M17162" s="1" t="s">
        <v>25201</v>
      </c>
      <c r="N17162" s="1" t="s">
        <v>1892</v>
      </c>
      <c r="O17162" s="1" t="s">
        <v>25202</v>
      </c>
      <c r="P17162" t="b">
        <v>0</v>
      </c>
      <c r="Q17162" t="b">
        <v>0</v>
      </c>
      <c r="R17162" s="1" t="s">
        <v>14360</v>
      </c>
    </row>
    <row r="17163" spans="1:18" x14ac:dyDescent="0.3">
      <c r="A17163">
        <v>51031</v>
      </c>
      <c r="B17163">
        <v>42.801630000000003</v>
      </c>
      <c r="C17163">
        <v>-96.179109999999994</v>
      </c>
      <c r="D17163" s="1" t="s">
        <v>25257</v>
      </c>
      <c r="E17163" s="1" t="s">
        <v>24364</v>
      </c>
      <c r="F17163" s="1" t="s">
        <v>24365</v>
      </c>
      <c r="G17163" t="b">
        <v>1</v>
      </c>
      <c r="H17163" s="1" t="s">
        <v>21</v>
      </c>
      <c r="I17163">
        <v>12026</v>
      </c>
      <c r="J17163">
        <v>19.899999999999999</v>
      </c>
      <c r="K17163">
        <v>19149</v>
      </c>
      <c r="L17163" s="1" t="s">
        <v>727</v>
      </c>
      <c r="M17163" s="1" t="s">
        <v>25211</v>
      </c>
      <c r="N17163" s="1" t="s">
        <v>727</v>
      </c>
      <c r="O17163" s="1" t="s">
        <v>25212</v>
      </c>
      <c r="P17163" t="b">
        <v>0</v>
      </c>
      <c r="Q17163" t="b">
        <v>0</v>
      </c>
      <c r="R17163" s="1" t="s">
        <v>14360</v>
      </c>
    </row>
    <row r="17164" spans="1:18" x14ac:dyDescent="0.3">
      <c r="A17164">
        <v>51033</v>
      </c>
      <c r="B17164">
        <v>42.917050000000003</v>
      </c>
      <c r="C17164">
        <v>-95.250309999999999</v>
      </c>
      <c r="D17164" s="1" t="s">
        <v>25258</v>
      </c>
      <c r="E17164" s="1" t="s">
        <v>24364</v>
      </c>
      <c r="F17164" s="1" t="s">
        <v>24365</v>
      </c>
      <c r="G17164" t="b">
        <v>1</v>
      </c>
      <c r="H17164" s="1" t="s">
        <v>21</v>
      </c>
      <c r="I17164">
        <v>390</v>
      </c>
      <c r="J17164">
        <v>2.4</v>
      </c>
      <c r="K17164">
        <v>19021</v>
      </c>
      <c r="L17164" s="1" t="s">
        <v>4935</v>
      </c>
      <c r="M17164" s="1" t="s">
        <v>25259</v>
      </c>
      <c r="N17164" s="1" t="s">
        <v>24987</v>
      </c>
      <c r="O17164" s="1" t="s">
        <v>24988</v>
      </c>
      <c r="P17164" t="b">
        <v>0</v>
      </c>
      <c r="Q17164" t="b">
        <v>0</v>
      </c>
      <c r="R17164" s="1" t="s">
        <v>14360</v>
      </c>
    </row>
    <row r="17165" spans="1:18" x14ac:dyDescent="0.3">
      <c r="A17165">
        <v>51034</v>
      </c>
      <c r="B17165">
        <v>42.15945</v>
      </c>
      <c r="C17165">
        <v>-95.789109999999994</v>
      </c>
      <c r="D17165" s="1" t="s">
        <v>1598</v>
      </c>
      <c r="E17165" s="1" t="s">
        <v>24364</v>
      </c>
      <c r="F17165" s="1" t="s">
        <v>24365</v>
      </c>
      <c r="G17165" t="b">
        <v>1</v>
      </c>
      <c r="H17165" s="1" t="s">
        <v>21</v>
      </c>
      <c r="I17165">
        <v>1757</v>
      </c>
      <c r="J17165">
        <v>6.1</v>
      </c>
      <c r="K17165">
        <v>19133</v>
      </c>
      <c r="L17165" s="1" t="s">
        <v>25216</v>
      </c>
      <c r="M17165" s="1" t="s">
        <v>25260</v>
      </c>
      <c r="N17165" s="1" t="s">
        <v>25261</v>
      </c>
      <c r="O17165" s="1" t="s">
        <v>25262</v>
      </c>
      <c r="P17165" t="b">
        <v>0</v>
      </c>
      <c r="Q17165" t="b">
        <v>0</v>
      </c>
      <c r="R17165" s="1" t="s">
        <v>14360</v>
      </c>
    </row>
    <row r="17166" spans="1:18" x14ac:dyDescent="0.3">
      <c r="A17166">
        <v>51035</v>
      </c>
      <c r="B17166">
        <v>42.778779999999998</v>
      </c>
      <c r="C17166">
        <v>-95.799480000000003</v>
      </c>
      <c r="D17166" s="1" t="s">
        <v>25263</v>
      </c>
      <c r="E17166" s="1" t="s">
        <v>24364</v>
      </c>
      <c r="F17166" s="1" t="s">
        <v>24365</v>
      </c>
      <c r="G17166" t="b">
        <v>1</v>
      </c>
      <c r="H17166" s="1" t="s">
        <v>21</v>
      </c>
      <c r="I17166">
        <v>1579</v>
      </c>
      <c r="J17166">
        <v>5.7</v>
      </c>
      <c r="K17166">
        <v>19035</v>
      </c>
      <c r="L17166" s="1" t="s">
        <v>11761</v>
      </c>
      <c r="M17166" s="1" t="s">
        <v>25219</v>
      </c>
      <c r="N17166" s="1" t="s">
        <v>11761</v>
      </c>
      <c r="O17166" s="1" t="s">
        <v>25220</v>
      </c>
      <c r="P17166" t="b">
        <v>0</v>
      </c>
      <c r="Q17166" t="b">
        <v>0</v>
      </c>
      <c r="R17166" s="1" t="s">
        <v>14360</v>
      </c>
    </row>
    <row r="17167" spans="1:18" x14ac:dyDescent="0.3">
      <c r="A17167">
        <v>51036</v>
      </c>
      <c r="B17167">
        <v>42.96902</v>
      </c>
      <c r="C17167">
        <v>-96.189989999999995</v>
      </c>
      <c r="D17167" s="1" t="s">
        <v>25264</v>
      </c>
      <c r="E17167" s="1" t="s">
        <v>24364</v>
      </c>
      <c r="F17167" s="1" t="s">
        <v>24365</v>
      </c>
      <c r="G17167" t="b">
        <v>1</v>
      </c>
      <c r="H17167" s="1" t="s">
        <v>21</v>
      </c>
      <c r="I17167">
        <v>1053</v>
      </c>
      <c r="J17167">
        <v>9.1999999999999993</v>
      </c>
      <c r="K17167">
        <v>19167</v>
      </c>
      <c r="L17167" s="1" t="s">
        <v>25197</v>
      </c>
      <c r="M17167" s="1" t="s">
        <v>25198</v>
      </c>
      <c r="N17167" s="1" t="s">
        <v>25197</v>
      </c>
      <c r="O17167" s="1" t="s">
        <v>25199</v>
      </c>
      <c r="P17167" t="b">
        <v>0</v>
      </c>
      <c r="Q17167" t="b">
        <v>0</v>
      </c>
      <c r="R17167" s="1" t="s">
        <v>14360</v>
      </c>
    </row>
    <row r="17168" spans="1:18" x14ac:dyDescent="0.3">
      <c r="A17168">
        <v>51037</v>
      </c>
      <c r="B17168">
        <v>42.826639999999998</v>
      </c>
      <c r="C17168">
        <v>-95.643140000000002</v>
      </c>
      <c r="D17168" s="1" t="s">
        <v>1191</v>
      </c>
      <c r="E17168" s="1" t="s">
        <v>24364</v>
      </c>
      <c r="F17168" s="1" t="s">
        <v>24365</v>
      </c>
      <c r="G17168" t="b">
        <v>1</v>
      </c>
      <c r="H17168" s="1" t="s">
        <v>21</v>
      </c>
      <c r="I17168">
        <v>385</v>
      </c>
      <c r="J17168">
        <v>6.2</v>
      </c>
      <c r="K17168">
        <v>19035</v>
      </c>
      <c r="L17168" s="1" t="s">
        <v>11761</v>
      </c>
      <c r="M17168" s="1" t="s">
        <v>25219</v>
      </c>
      <c r="N17168" s="1" t="s">
        <v>11761</v>
      </c>
      <c r="O17168" s="1" t="s">
        <v>25220</v>
      </c>
      <c r="P17168" t="b">
        <v>0</v>
      </c>
      <c r="Q17168" t="b">
        <v>0</v>
      </c>
      <c r="R17168" s="1" t="s">
        <v>14360</v>
      </c>
    </row>
    <row r="17169" spans="1:18" x14ac:dyDescent="0.3">
      <c r="A17169">
        <v>51038</v>
      </c>
      <c r="B17169">
        <v>42.70552</v>
      </c>
      <c r="C17169">
        <v>-96.314329999999998</v>
      </c>
      <c r="D17169" s="1" t="s">
        <v>23225</v>
      </c>
      <c r="E17169" s="1" t="s">
        <v>24364</v>
      </c>
      <c r="F17169" s="1" t="s">
        <v>24365</v>
      </c>
      <c r="G17169" t="b">
        <v>1</v>
      </c>
      <c r="H17169" s="1" t="s">
        <v>21</v>
      </c>
      <c r="I17169">
        <v>1729</v>
      </c>
      <c r="J17169">
        <v>7.4</v>
      </c>
      <c r="K17169">
        <v>19149</v>
      </c>
      <c r="L17169" s="1" t="s">
        <v>727</v>
      </c>
      <c r="M17169" s="1" t="s">
        <v>25211</v>
      </c>
      <c r="N17169" s="1" t="s">
        <v>727</v>
      </c>
      <c r="O17169" s="1" t="s">
        <v>25212</v>
      </c>
      <c r="P17169" t="b">
        <v>0</v>
      </c>
      <c r="Q17169" t="b">
        <v>0</v>
      </c>
      <c r="R17169" s="1" t="s">
        <v>14360</v>
      </c>
    </row>
    <row r="17170" spans="1:18" x14ac:dyDescent="0.3">
      <c r="A17170">
        <v>51039</v>
      </c>
      <c r="B17170">
        <v>42.456850000000003</v>
      </c>
      <c r="C17170">
        <v>-96.053889999999996</v>
      </c>
      <c r="D17170" s="1" t="s">
        <v>25265</v>
      </c>
      <c r="E17170" s="1" t="s">
        <v>24364</v>
      </c>
      <c r="F17170" s="1" t="s">
        <v>24365</v>
      </c>
      <c r="G17170" t="b">
        <v>1</v>
      </c>
      <c r="H17170" s="1" t="s">
        <v>21</v>
      </c>
      <c r="I17170">
        <v>2635</v>
      </c>
      <c r="J17170">
        <v>11.8</v>
      </c>
      <c r="K17170">
        <v>19193</v>
      </c>
      <c r="L17170" s="1" t="s">
        <v>1892</v>
      </c>
      <c r="M17170" s="1" t="s">
        <v>25201</v>
      </c>
      <c r="N17170" s="1" t="s">
        <v>1892</v>
      </c>
      <c r="O17170" s="1" t="s">
        <v>25202</v>
      </c>
      <c r="P17170" t="b">
        <v>0</v>
      </c>
      <c r="Q17170" t="b">
        <v>0</v>
      </c>
      <c r="R17170" s="1" t="s">
        <v>14360</v>
      </c>
    </row>
    <row r="17171" spans="1:18" x14ac:dyDescent="0.3">
      <c r="A17171">
        <v>51040</v>
      </c>
      <c r="B17171">
        <v>42.036499999999997</v>
      </c>
      <c r="C17171">
        <v>-96.080460000000002</v>
      </c>
      <c r="D17171" s="1" t="s">
        <v>25266</v>
      </c>
      <c r="E17171" s="1" t="s">
        <v>24364</v>
      </c>
      <c r="F17171" s="1" t="s">
        <v>24365</v>
      </c>
      <c r="G17171" t="b">
        <v>1</v>
      </c>
      <c r="H17171" s="1" t="s">
        <v>21</v>
      </c>
      <c r="I17171">
        <v>3500</v>
      </c>
      <c r="J17171">
        <v>8.9</v>
      </c>
      <c r="K17171">
        <v>19133</v>
      </c>
      <c r="L17171" s="1" t="s">
        <v>25216</v>
      </c>
      <c r="M17171" s="1" t="s">
        <v>25217</v>
      </c>
      <c r="N17171" s="1" t="s">
        <v>25216</v>
      </c>
      <c r="O17171" s="1" t="s">
        <v>25218</v>
      </c>
      <c r="P17171" t="b">
        <v>0</v>
      </c>
      <c r="Q17171" t="b">
        <v>0</v>
      </c>
      <c r="R17171" s="1" t="s">
        <v>14360</v>
      </c>
    </row>
    <row r="17172" spans="1:18" x14ac:dyDescent="0.3">
      <c r="A17172">
        <v>51041</v>
      </c>
      <c r="B17172">
        <v>43.026119999999999</v>
      </c>
      <c r="C17172">
        <v>-96.077920000000006</v>
      </c>
      <c r="D17172" s="1" t="s">
        <v>14571</v>
      </c>
      <c r="E17172" s="1" t="s">
        <v>24364</v>
      </c>
      <c r="F17172" s="1" t="s">
        <v>24365</v>
      </c>
      <c r="G17172" t="b">
        <v>1</v>
      </c>
      <c r="H17172" s="1" t="s">
        <v>21</v>
      </c>
      <c r="I17172">
        <v>7180</v>
      </c>
      <c r="J17172">
        <v>38.9</v>
      </c>
      <c r="K17172">
        <v>19167</v>
      </c>
      <c r="L17172" s="1" t="s">
        <v>25197</v>
      </c>
      <c r="M17172" s="1" t="s">
        <v>25198</v>
      </c>
      <c r="N17172" s="1" t="s">
        <v>25197</v>
      </c>
      <c r="O17172" s="1" t="s">
        <v>25199</v>
      </c>
      <c r="P17172" t="b">
        <v>0</v>
      </c>
      <c r="Q17172" t="b">
        <v>0</v>
      </c>
      <c r="R17172" s="1" t="s">
        <v>14360</v>
      </c>
    </row>
    <row r="17173" spans="1:18" x14ac:dyDescent="0.3">
      <c r="A17173">
        <v>51044</v>
      </c>
      <c r="B17173">
        <v>42.299259999999997</v>
      </c>
      <c r="C17173">
        <v>-95.92022</v>
      </c>
      <c r="D17173" s="1" t="s">
        <v>25267</v>
      </c>
      <c r="E17173" s="1" t="s">
        <v>24364</v>
      </c>
      <c r="F17173" s="1" t="s">
        <v>24365</v>
      </c>
      <c r="G17173" t="b">
        <v>1</v>
      </c>
      <c r="H17173" s="1" t="s">
        <v>21</v>
      </c>
      <c r="I17173">
        <v>258</v>
      </c>
      <c r="J17173">
        <v>2.9</v>
      </c>
      <c r="K17173">
        <v>19193</v>
      </c>
      <c r="L17173" s="1" t="s">
        <v>1892</v>
      </c>
      <c r="M17173" s="1" t="s">
        <v>25201</v>
      </c>
      <c r="N17173" s="1" t="s">
        <v>1892</v>
      </c>
      <c r="O17173" s="1" t="s">
        <v>25202</v>
      </c>
      <c r="P17173" t="b">
        <v>0</v>
      </c>
      <c r="Q17173" t="b">
        <v>0</v>
      </c>
      <c r="R17173" s="1" t="s">
        <v>14360</v>
      </c>
    </row>
    <row r="17174" spans="1:18" x14ac:dyDescent="0.3">
      <c r="A17174">
        <v>51046</v>
      </c>
      <c r="B17174">
        <v>42.964359999999999</v>
      </c>
      <c r="C17174">
        <v>-95.678319999999999</v>
      </c>
      <c r="D17174" s="1" t="s">
        <v>25268</v>
      </c>
      <c r="E17174" s="1" t="s">
        <v>24364</v>
      </c>
      <c r="F17174" s="1" t="s">
        <v>24365</v>
      </c>
      <c r="G17174" t="b">
        <v>1</v>
      </c>
      <c r="H17174" s="1" t="s">
        <v>21</v>
      </c>
      <c r="I17174">
        <v>1510</v>
      </c>
      <c r="J17174">
        <v>6.3</v>
      </c>
      <c r="K17174">
        <v>19141</v>
      </c>
      <c r="L17174" s="1" t="s">
        <v>14214</v>
      </c>
      <c r="M17174" s="1" t="s">
        <v>25269</v>
      </c>
      <c r="N17174" s="1" t="s">
        <v>25270</v>
      </c>
      <c r="O17174" s="1" t="s">
        <v>25271</v>
      </c>
      <c r="P17174" t="b">
        <v>0</v>
      </c>
      <c r="Q17174" t="b">
        <v>0</v>
      </c>
      <c r="R17174" s="1" t="s">
        <v>14360</v>
      </c>
    </row>
    <row r="17175" spans="1:18" x14ac:dyDescent="0.3">
      <c r="A17175">
        <v>51047</v>
      </c>
      <c r="B17175">
        <v>42.935679999999998</v>
      </c>
      <c r="C17175">
        <v>-95.361289999999997</v>
      </c>
      <c r="D17175" s="1" t="s">
        <v>25272</v>
      </c>
      <c r="E17175" s="1" t="s">
        <v>24364</v>
      </c>
      <c r="F17175" s="1" t="s">
        <v>24365</v>
      </c>
      <c r="G17175" t="b">
        <v>1</v>
      </c>
      <c r="H17175" s="1" t="s">
        <v>21</v>
      </c>
      <c r="I17175">
        <v>697</v>
      </c>
      <c r="J17175">
        <v>3.5</v>
      </c>
      <c r="K17175">
        <v>19041</v>
      </c>
      <c r="L17175" s="1" t="s">
        <v>3885</v>
      </c>
      <c r="M17175" s="1" t="s">
        <v>25273</v>
      </c>
      <c r="N17175" s="1" t="s">
        <v>25274</v>
      </c>
      <c r="O17175" s="1" t="s">
        <v>25275</v>
      </c>
      <c r="P17175" t="b">
        <v>0</v>
      </c>
      <c r="Q17175" t="b">
        <v>0</v>
      </c>
      <c r="R17175" s="1" t="s">
        <v>14360</v>
      </c>
    </row>
    <row r="17176" spans="1:18" x14ac:dyDescent="0.3">
      <c r="A17176">
        <v>51048</v>
      </c>
      <c r="B17176">
        <v>42.575189999999999</v>
      </c>
      <c r="C17176">
        <v>-95.861750000000001</v>
      </c>
      <c r="D17176" s="1" t="s">
        <v>14286</v>
      </c>
      <c r="E17176" s="1" t="s">
        <v>24364</v>
      </c>
      <c r="F17176" s="1" t="s">
        <v>24365</v>
      </c>
      <c r="G17176" t="b">
        <v>1</v>
      </c>
      <c r="H17176" s="1" t="s">
        <v>21</v>
      </c>
      <c r="I17176">
        <v>639</v>
      </c>
      <c r="J17176">
        <v>7.4</v>
      </c>
      <c r="K17176">
        <v>19193</v>
      </c>
      <c r="L17176" s="1" t="s">
        <v>1892</v>
      </c>
      <c r="M17176" s="1" t="s">
        <v>25276</v>
      </c>
      <c r="N17176" s="1" t="s">
        <v>25277</v>
      </c>
      <c r="O17176" s="1" t="s">
        <v>25278</v>
      </c>
      <c r="P17176" t="b">
        <v>0</v>
      </c>
      <c r="Q17176" t="b">
        <v>0</v>
      </c>
      <c r="R17176" s="1" t="s">
        <v>14360</v>
      </c>
    </row>
    <row r="17177" spans="1:18" x14ac:dyDescent="0.3">
      <c r="A17177">
        <v>51049</v>
      </c>
      <c r="B17177">
        <v>42.629420000000003</v>
      </c>
      <c r="C17177">
        <v>-95.648039999999995</v>
      </c>
      <c r="D17177" s="1" t="s">
        <v>25279</v>
      </c>
      <c r="E17177" s="1" t="s">
        <v>24364</v>
      </c>
      <c r="F17177" s="1" t="s">
        <v>24365</v>
      </c>
      <c r="G17177" t="b">
        <v>1</v>
      </c>
      <c r="H17177" s="1" t="s">
        <v>21</v>
      </c>
      <c r="I17177">
        <v>601</v>
      </c>
      <c r="J17177">
        <v>5.3</v>
      </c>
      <c r="K17177">
        <v>19035</v>
      </c>
      <c r="L17177" s="1" t="s">
        <v>11761</v>
      </c>
      <c r="M17177" s="1" t="s">
        <v>25219</v>
      </c>
      <c r="N17177" s="1" t="s">
        <v>11761</v>
      </c>
      <c r="O17177" s="1" t="s">
        <v>25220</v>
      </c>
      <c r="P17177" t="b">
        <v>0</v>
      </c>
      <c r="Q17177" t="b">
        <v>0</v>
      </c>
      <c r="R17177" s="1" t="s">
        <v>14360</v>
      </c>
    </row>
    <row r="17178" spans="1:18" x14ac:dyDescent="0.3">
      <c r="A17178">
        <v>51050</v>
      </c>
      <c r="B17178">
        <v>42.793619999999997</v>
      </c>
      <c r="C17178">
        <v>-95.945949999999996</v>
      </c>
      <c r="D17178" s="1" t="s">
        <v>4144</v>
      </c>
      <c r="E17178" s="1" t="s">
        <v>24364</v>
      </c>
      <c r="F17178" s="1" t="s">
        <v>24365</v>
      </c>
      <c r="G17178" t="b">
        <v>1</v>
      </c>
      <c r="H17178" s="1" t="s">
        <v>21</v>
      </c>
      <c r="I17178">
        <v>2720</v>
      </c>
      <c r="J17178">
        <v>7.7</v>
      </c>
      <c r="K17178">
        <v>19149</v>
      </c>
      <c r="L17178" s="1" t="s">
        <v>727</v>
      </c>
      <c r="M17178" s="1" t="s">
        <v>25211</v>
      </c>
      <c r="N17178" s="1" t="s">
        <v>727</v>
      </c>
      <c r="O17178" s="1" t="s">
        <v>25212</v>
      </c>
      <c r="P17178" t="b">
        <v>0</v>
      </c>
      <c r="Q17178" t="b">
        <v>0</v>
      </c>
      <c r="R17178" s="1" t="s">
        <v>14360</v>
      </c>
    </row>
    <row r="17179" spans="1:18" x14ac:dyDescent="0.3">
      <c r="A17179">
        <v>51051</v>
      </c>
      <c r="B17179">
        <v>42.204439999999998</v>
      </c>
      <c r="C17179">
        <v>-95.970150000000004</v>
      </c>
      <c r="D17179" s="1" t="s">
        <v>23819</v>
      </c>
      <c r="E17179" s="1" t="s">
        <v>24364</v>
      </c>
      <c r="F17179" s="1" t="s">
        <v>24365</v>
      </c>
      <c r="G17179" t="b">
        <v>1</v>
      </c>
      <c r="H17179" s="1" t="s">
        <v>21</v>
      </c>
      <c r="I17179">
        <v>76</v>
      </c>
      <c r="J17179">
        <v>8.6999999999999993</v>
      </c>
      <c r="K17179">
        <v>19133</v>
      </c>
      <c r="L17179" s="1" t="s">
        <v>25216</v>
      </c>
      <c r="M17179" s="1" t="s">
        <v>25217</v>
      </c>
      <c r="N17179" s="1" t="s">
        <v>25216</v>
      </c>
      <c r="O17179" s="1" t="s">
        <v>25218</v>
      </c>
      <c r="P17179" t="b">
        <v>0</v>
      </c>
      <c r="Q17179" t="b">
        <v>0</v>
      </c>
      <c r="R17179" s="1" t="s">
        <v>14360</v>
      </c>
    </row>
    <row r="17180" spans="1:18" x14ac:dyDescent="0.3">
      <c r="A17180">
        <v>51052</v>
      </c>
      <c r="B17180">
        <v>42.314709999999998</v>
      </c>
      <c r="C17180">
        <v>-96.265020000000007</v>
      </c>
      <c r="D17180" s="1" t="s">
        <v>5474</v>
      </c>
      <c r="E17180" s="1" t="s">
        <v>24364</v>
      </c>
      <c r="F17180" s="1" t="s">
        <v>24365</v>
      </c>
      <c r="G17180" t="b">
        <v>1</v>
      </c>
      <c r="H17180" s="1" t="s">
        <v>21</v>
      </c>
      <c r="I17180">
        <v>764</v>
      </c>
      <c r="J17180">
        <v>4.9000000000000004</v>
      </c>
      <c r="K17180">
        <v>19193</v>
      </c>
      <c r="L17180" s="1" t="s">
        <v>1892</v>
      </c>
      <c r="M17180" s="1" t="s">
        <v>25201</v>
      </c>
      <c r="N17180" s="1" t="s">
        <v>1892</v>
      </c>
      <c r="O17180" s="1" t="s">
        <v>25202</v>
      </c>
      <c r="P17180" t="b">
        <v>0</v>
      </c>
      <c r="Q17180" t="b">
        <v>0</v>
      </c>
      <c r="R17180" s="1" t="s">
        <v>14360</v>
      </c>
    </row>
    <row r="17181" spans="1:18" x14ac:dyDescent="0.3">
      <c r="A17181">
        <v>51053</v>
      </c>
      <c r="B17181">
        <v>42.493830000000003</v>
      </c>
      <c r="C17181">
        <v>-95.285499999999999</v>
      </c>
      <c r="D17181" s="1" t="s">
        <v>25280</v>
      </c>
      <c r="E17181" s="1" t="s">
        <v>24364</v>
      </c>
      <c r="F17181" s="1" t="s">
        <v>24365</v>
      </c>
      <c r="G17181" t="b">
        <v>1</v>
      </c>
      <c r="H17181" s="1" t="s">
        <v>21</v>
      </c>
      <c r="I17181">
        <v>1046</v>
      </c>
      <c r="J17181">
        <v>5.4</v>
      </c>
      <c r="K17181">
        <v>19161</v>
      </c>
      <c r="L17181" s="1" t="s">
        <v>24907</v>
      </c>
      <c r="M17181" s="1" t="s">
        <v>25281</v>
      </c>
      <c r="N17181" s="1" t="s">
        <v>25282</v>
      </c>
      <c r="O17181" s="1" t="s">
        <v>25283</v>
      </c>
      <c r="P17181" t="b">
        <v>0</v>
      </c>
      <c r="Q17181" t="b">
        <v>0</v>
      </c>
      <c r="R17181" s="1" t="s">
        <v>14360</v>
      </c>
    </row>
    <row r="17182" spans="1:18" x14ac:dyDescent="0.3">
      <c r="A17182">
        <v>51054</v>
      </c>
      <c r="B17182">
        <v>42.379739999999998</v>
      </c>
      <c r="C17182">
        <v>-96.330269999999999</v>
      </c>
      <c r="D17182" s="1" t="s">
        <v>25284</v>
      </c>
      <c r="E17182" s="1" t="s">
        <v>24364</v>
      </c>
      <c r="F17182" s="1" t="s">
        <v>24365</v>
      </c>
      <c r="G17182" t="b">
        <v>1</v>
      </c>
      <c r="H17182" s="1" t="s">
        <v>21</v>
      </c>
      <c r="I17182">
        <v>5425</v>
      </c>
      <c r="J17182">
        <v>52.2</v>
      </c>
      <c r="K17182">
        <v>19193</v>
      </c>
      <c r="L17182" s="1" t="s">
        <v>1892</v>
      </c>
      <c r="M17182" s="1" t="s">
        <v>25201</v>
      </c>
      <c r="N17182" s="1" t="s">
        <v>1892</v>
      </c>
      <c r="O17182" s="1" t="s">
        <v>25202</v>
      </c>
      <c r="P17182" t="b">
        <v>0</v>
      </c>
      <c r="Q17182" t="b">
        <v>0</v>
      </c>
      <c r="R17182" s="1" t="s">
        <v>14360</v>
      </c>
    </row>
    <row r="17183" spans="1:18" x14ac:dyDescent="0.3">
      <c r="A17183">
        <v>51055</v>
      </c>
      <c r="B17183">
        <v>42.215859999999999</v>
      </c>
      <c r="C17183">
        <v>-96.256720000000001</v>
      </c>
      <c r="D17183" s="1" t="s">
        <v>25285</v>
      </c>
      <c r="E17183" s="1" t="s">
        <v>24364</v>
      </c>
      <c r="F17183" s="1" t="s">
        <v>24365</v>
      </c>
      <c r="G17183" t="b">
        <v>1</v>
      </c>
      <c r="H17183" s="1" t="s">
        <v>21</v>
      </c>
      <c r="I17183">
        <v>1618</v>
      </c>
      <c r="J17183">
        <v>9.4</v>
      </c>
      <c r="K17183">
        <v>19193</v>
      </c>
      <c r="L17183" s="1" t="s">
        <v>1892</v>
      </c>
      <c r="M17183" s="1" t="s">
        <v>25286</v>
      </c>
      <c r="N17183" s="1" t="s">
        <v>25247</v>
      </c>
      <c r="O17183" s="1" t="s">
        <v>25248</v>
      </c>
      <c r="P17183" t="b">
        <v>0</v>
      </c>
      <c r="Q17183" t="b">
        <v>0</v>
      </c>
      <c r="R17183" s="1" t="s">
        <v>14360</v>
      </c>
    </row>
    <row r="17184" spans="1:18" x14ac:dyDescent="0.3">
      <c r="A17184">
        <v>51056</v>
      </c>
      <c r="B17184">
        <v>42.235469999999999</v>
      </c>
      <c r="C17184">
        <v>-95.953509999999994</v>
      </c>
      <c r="D17184" s="1" t="s">
        <v>19340</v>
      </c>
      <c r="E17184" s="1" t="s">
        <v>24364</v>
      </c>
      <c r="F17184" s="1" t="s">
        <v>24365</v>
      </c>
      <c r="G17184" t="b">
        <v>1</v>
      </c>
      <c r="H17184" s="1" t="s">
        <v>21</v>
      </c>
      <c r="I17184">
        <v>460</v>
      </c>
      <c r="J17184">
        <v>5.2</v>
      </c>
      <c r="K17184">
        <v>19193</v>
      </c>
      <c r="L17184" s="1" t="s">
        <v>1892</v>
      </c>
      <c r="M17184" s="1" t="s">
        <v>25287</v>
      </c>
      <c r="N17184" s="1" t="s">
        <v>25247</v>
      </c>
      <c r="O17184" s="1" t="s">
        <v>25248</v>
      </c>
      <c r="P17184" t="b">
        <v>0</v>
      </c>
      <c r="Q17184" t="b">
        <v>0</v>
      </c>
      <c r="R17184" s="1" t="s">
        <v>14360</v>
      </c>
    </row>
    <row r="17185" spans="1:18" x14ac:dyDescent="0.3">
      <c r="A17185">
        <v>51058</v>
      </c>
      <c r="B17185">
        <v>42.981610000000003</v>
      </c>
      <c r="C17185">
        <v>-95.470969999999994</v>
      </c>
      <c r="D17185" s="1" t="s">
        <v>8606</v>
      </c>
      <c r="E17185" s="1" t="s">
        <v>24364</v>
      </c>
      <c r="F17185" s="1" t="s">
        <v>24365</v>
      </c>
      <c r="G17185" t="b">
        <v>1</v>
      </c>
      <c r="H17185" s="1" t="s">
        <v>21</v>
      </c>
      <c r="I17185">
        <v>819</v>
      </c>
      <c r="J17185">
        <v>3.8</v>
      </c>
      <c r="K17185">
        <v>19141</v>
      </c>
      <c r="L17185" s="1" t="s">
        <v>14214</v>
      </c>
      <c r="M17185" s="1" t="s">
        <v>25288</v>
      </c>
      <c r="N17185" s="1" t="s">
        <v>25289</v>
      </c>
      <c r="O17185" s="1" t="s">
        <v>25290</v>
      </c>
      <c r="P17185" t="b">
        <v>0</v>
      </c>
      <c r="Q17185" t="b">
        <v>0</v>
      </c>
      <c r="R17185" s="1" t="s">
        <v>14360</v>
      </c>
    </row>
    <row r="17186" spans="1:18" x14ac:dyDescent="0.3">
      <c r="A17186">
        <v>51060</v>
      </c>
      <c r="B17186">
        <v>42.04157</v>
      </c>
      <c r="C17186">
        <v>-95.697909999999993</v>
      </c>
      <c r="D17186" s="1" t="s">
        <v>25291</v>
      </c>
      <c r="E17186" s="1" t="s">
        <v>24364</v>
      </c>
      <c r="F17186" s="1" t="s">
        <v>24365</v>
      </c>
      <c r="G17186" t="b">
        <v>1</v>
      </c>
      <c r="H17186" s="1" t="s">
        <v>21</v>
      </c>
      <c r="I17186">
        <v>503</v>
      </c>
      <c r="J17186">
        <v>3.2</v>
      </c>
      <c r="K17186">
        <v>19133</v>
      </c>
      <c r="L17186" s="1" t="s">
        <v>25216</v>
      </c>
      <c r="M17186" s="1" t="s">
        <v>25292</v>
      </c>
      <c r="N17186" s="1" t="s">
        <v>25293</v>
      </c>
      <c r="O17186" s="1" t="s">
        <v>25294</v>
      </c>
      <c r="P17186" t="b">
        <v>0</v>
      </c>
      <c r="Q17186" t="b">
        <v>0</v>
      </c>
      <c r="R17186" s="1" t="s">
        <v>14360</v>
      </c>
    </row>
    <row r="17187" spans="1:18" x14ac:dyDescent="0.3">
      <c r="A17187">
        <v>51061</v>
      </c>
      <c r="B17187">
        <v>42.578530000000001</v>
      </c>
      <c r="C17187">
        <v>-95.718069999999997</v>
      </c>
      <c r="D17187" s="1" t="s">
        <v>25295</v>
      </c>
      <c r="E17187" s="1" t="s">
        <v>24364</v>
      </c>
      <c r="F17187" s="1" t="s">
        <v>24365</v>
      </c>
      <c r="G17187" t="b">
        <v>1</v>
      </c>
      <c r="H17187" s="1" t="s">
        <v>21</v>
      </c>
      <c r="I17187">
        <v>458</v>
      </c>
      <c r="J17187">
        <v>3.8</v>
      </c>
      <c r="K17187">
        <v>19035</v>
      </c>
      <c r="L17187" s="1" t="s">
        <v>11761</v>
      </c>
      <c r="M17187" s="1" t="s">
        <v>25296</v>
      </c>
      <c r="N17187" s="1" t="s">
        <v>25297</v>
      </c>
      <c r="O17187" s="1" t="s">
        <v>25298</v>
      </c>
      <c r="P17187" t="b">
        <v>0</v>
      </c>
      <c r="Q17187" t="b">
        <v>0</v>
      </c>
      <c r="R17187" s="1" t="s">
        <v>14360</v>
      </c>
    </row>
    <row r="17188" spans="1:18" x14ac:dyDescent="0.3">
      <c r="A17188">
        <v>51062</v>
      </c>
      <c r="B17188">
        <v>42.707009999999997</v>
      </c>
      <c r="C17188">
        <v>-96.536670000000001</v>
      </c>
      <c r="D17188" s="1" t="s">
        <v>484</v>
      </c>
      <c r="E17188" s="1" t="s">
        <v>24364</v>
      </c>
      <c r="F17188" s="1" t="s">
        <v>24365</v>
      </c>
      <c r="G17188" t="b">
        <v>1</v>
      </c>
      <c r="H17188" s="1" t="s">
        <v>21</v>
      </c>
      <c r="I17188">
        <v>299</v>
      </c>
      <c r="J17188">
        <v>2.1</v>
      </c>
      <c r="K17188">
        <v>19149</v>
      </c>
      <c r="L17188" s="1" t="s">
        <v>727</v>
      </c>
      <c r="M17188" s="1" t="s">
        <v>25211</v>
      </c>
      <c r="N17188" s="1" t="s">
        <v>727</v>
      </c>
      <c r="O17188" s="1" t="s">
        <v>25212</v>
      </c>
      <c r="P17188" t="b">
        <v>0</v>
      </c>
      <c r="Q17188" t="b">
        <v>0</v>
      </c>
      <c r="R17188" s="1" t="s">
        <v>14360</v>
      </c>
    </row>
    <row r="17189" spans="1:18" x14ac:dyDescent="0.3">
      <c r="A17189">
        <v>51063</v>
      </c>
      <c r="B17189">
        <v>42.147239999999996</v>
      </c>
      <c r="C17189">
        <v>-96.174620000000004</v>
      </c>
      <c r="D17189" s="1" t="s">
        <v>1576</v>
      </c>
      <c r="E17189" s="1" t="s">
        <v>24364</v>
      </c>
      <c r="F17189" s="1" t="s">
        <v>24365</v>
      </c>
      <c r="G17189" t="b">
        <v>1</v>
      </c>
      <c r="H17189" s="1" t="s">
        <v>21</v>
      </c>
      <c r="I17189">
        <v>1066</v>
      </c>
      <c r="J17189">
        <v>6.7</v>
      </c>
      <c r="K17189">
        <v>19133</v>
      </c>
      <c r="L17189" s="1" t="s">
        <v>25216</v>
      </c>
      <c r="M17189" s="1" t="s">
        <v>25217</v>
      </c>
      <c r="N17189" s="1" t="s">
        <v>25216</v>
      </c>
      <c r="O17189" s="1" t="s">
        <v>25218</v>
      </c>
      <c r="P17189" t="b">
        <v>0</v>
      </c>
      <c r="Q17189" t="b">
        <v>0</v>
      </c>
      <c r="R17189" s="1" t="s">
        <v>14360</v>
      </c>
    </row>
    <row r="17190" spans="1:18" x14ac:dyDescent="0.3">
      <c r="A17190">
        <v>51101</v>
      </c>
      <c r="B17190">
        <v>42.494059999999998</v>
      </c>
      <c r="C17190">
        <v>-96.393609999999995</v>
      </c>
      <c r="D17190" s="1" t="s">
        <v>25299</v>
      </c>
      <c r="E17190" s="1" t="s">
        <v>24364</v>
      </c>
      <c r="F17190" s="1" t="s">
        <v>24365</v>
      </c>
      <c r="G17190" t="b">
        <v>1</v>
      </c>
      <c r="H17190" s="1" t="s">
        <v>21</v>
      </c>
      <c r="I17190">
        <v>816</v>
      </c>
      <c r="J17190">
        <v>266.7</v>
      </c>
      <c r="K17190">
        <v>19193</v>
      </c>
      <c r="L17190" s="1" t="s">
        <v>1892</v>
      </c>
      <c r="M17190" s="1" t="s">
        <v>25201</v>
      </c>
      <c r="N17190" s="1" t="s">
        <v>1892</v>
      </c>
      <c r="O17190" s="1" t="s">
        <v>25202</v>
      </c>
      <c r="P17190" t="b">
        <v>0</v>
      </c>
      <c r="Q17190" t="b">
        <v>0</v>
      </c>
      <c r="R17190" s="1" t="s">
        <v>14360</v>
      </c>
    </row>
    <row r="17191" spans="1:18" x14ac:dyDescent="0.3">
      <c r="A17191">
        <v>51103</v>
      </c>
      <c r="B17191">
        <v>42.518070000000002</v>
      </c>
      <c r="C17191">
        <v>-96.442800000000005</v>
      </c>
      <c r="D17191" s="1" t="s">
        <v>25299</v>
      </c>
      <c r="E17191" s="1" t="s">
        <v>24364</v>
      </c>
      <c r="F17191" s="1" t="s">
        <v>24365</v>
      </c>
      <c r="G17191" t="b">
        <v>1</v>
      </c>
      <c r="H17191" s="1" t="s">
        <v>21</v>
      </c>
      <c r="I17191">
        <v>16938</v>
      </c>
      <c r="J17191">
        <v>620.20000000000005</v>
      </c>
      <c r="K17191">
        <v>19193</v>
      </c>
      <c r="L17191" s="1" t="s">
        <v>1892</v>
      </c>
      <c r="M17191" s="1" t="s">
        <v>25201</v>
      </c>
      <c r="N17191" s="1" t="s">
        <v>1892</v>
      </c>
      <c r="O17191" s="1" t="s">
        <v>25202</v>
      </c>
      <c r="P17191" t="b">
        <v>0</v>
      </c>
      <c r="Q17191" t="b">
        <v>0</v>
      </c>
      <c r="R17191" s="1" t="s">
        <v>14360</v>
      </c>
    </row>
    <row r="17192" spans="1:18" x14ac:dyDescent="0.3">
      <c r="A17192">
        <v>51104</v>
      </c>
      <c r="B17192">
        <v>42.535420000000002</v>
      </c>
      <c r="C17192">
        <v>-96.404129999999995</v>
      </c>
      <c r="D17192" s="1" t="s">
        <v>25299</v>
      </c>
      <c r="E17192" s="1" t="s">
        <v>24364</v>
      </c>
      <c r="F17192" s="1" t="s">
        <v>24365</v>
      </c>
      <c r="G17192" t="b">
        <v>1</v>
      </c>
      <c r="H17192" s="1" t="s">
        <v>21</v>
      </c>
      <c r="I17192">
        <v>22981</v>
      </c>
      <c r="J17192">
        <v>1142.4000000000001</v>
      </c>
      <c r="K17192">
        <v>19193</v>
      </c>
      <c r="L17192" s="1" t="s">
        <v>1892</v>
      </c>
      <c r="M17192" s="1" t="s">
        <v>25201</v>
      </c>
      <c r="N17192" s="1" t="s">
        <v>1892</v>
      </c>
      <c r="O17192" s="1" t="s">
        <v>25202</v>
      </c>
      <c r="P17192" t="b">
        <v>0</v>
      </c>
      <c r="Q17192" t="b">
        <v>0</v>
      </c>
      <c r="R17192" s="1" t="s">
        <v>14360</v>
      </c>
    </row>
    <row r="17193" spans="1:18" x14ac:dyDescent="0.3">
      <c r="A17193">
        <v>51105</v>
      </c>
      <c r="B17193">
        <v>42.508659999999999</v>
      </c>
      <c r="C17193">
        <v>-96.366429999999994</v>
      </c>
      <c r="D17193" s="1" t="s">
        <v>25299</v>
      </c>
      <c r="E17193" s="1" t="s">
        <v>24364</v>
      </c>
      <c r="F17193" s="1" t="s">
        <v>24365</v>
      </c>
      <c r="G17193" t="b">
        <v>1</v>
      </c>
      <c r="H17193" s="1" t="s">
        <v>21</v>
      </c>
      <c r="I17193">
        <v>10531</v>
      </c>
      <c r="J17193">
        <v>668.6</v>
      </c>
      <c r="K17193">
        <v>19193</v>
      </c>
      <c r="L17193" s="1" t="s">
        <v>1892</v>
      </c>
      <c r="M17193" s="1" t="s">
        <v>25201</v>
      </c>
      <c r="N17193" s="1" t="s">
        <v>1892</v>
      </c>
      <c r="O17193" s="1" t="s">
        <v>25202</v>
      </c>
      <c r="P17193" t="b">
        <v>0</v>
      </c>
      <c r="Q17193" t="b">
        <v>0</v>
      </c>
      <c r="R17193" s="1" t="s">
        <v>14360</v>
      </c>
    </row>
    <row r="17194" spans="1:18" x14ac:dyDescent="0.3">
      <c r="A17194">
        <v>51106</v>
      </c>
      <c r="B17194">
        <v>42.466149999999999</v>
      </c>
      <c r="C17194">
        <v>-96.320819999999998</v>
      </c>
      <c r="D17194" s="1" t="s">
        <v>25299</v>
      </c>
      <c r="E17194" s="1" t="s">
        <v>24364</v>
      </c>
      <c r="F17194" s="1" t="s">
        <v>24365</v>
      </c>
      <c r="G17194" t="b">
        <v>1</v>
      </c>
      <c r="H17194" s="1" t="s">
        <v>21</v>
      </c>
      <c r="I17194">
        <v>26474</v>
      </c>
      <c r="J17194">
        <v>328</v>
      </c>
      <c r="K17194">
        <v>19193</v>
      </c>
      <c r="L17194" s="1" t="s">
        <v>1892</v>
      </c>
      <c r="M17194" s="1" t="s">
        <v>25201</v>
      </c>
      <c r="N17194" s="1" t="s">
        <v>1892</v>
      </c>
      <c r="O17194" s="1" t="s">
        <v>25202</v>
      </c>
      <c r="P17194" t="b">
        <v>0</v>
      </c>
      <c r="Q17194" t="b">
        <v>0</v>
      </c>
      <c r="R17194" s="1" t="s">
        <v>14360</v>
      </c>
    </row>
    <row r="17195" spans="1:18" x14ac:dyDescent="0.3">
      <c r="A17195">
        <v>51108</v>
      </c>
      <c r="B17195">
        <v>42.566899999999997</v>
      </c>
      <c r="C17195">
        <v>-96.352270000000004</v>
      </c>
      <c r="D17195" s="1" t="s">
        <v>25299</v>
      </c>
      <c r="E17195" s="1" t="s">
        <v>24364</v>
      </c>
      <c r="F17195" s="1" t="s">
        <v>24365</v>
      </c>
      <c r="G17195" t="b">
        <v>1</v>
      </c>
      <c r="H17195" s="1" t="s">
        <v>21</v>
      </c>
      <c r="I17195">
        <v>5084</v>
      </c>
      <c r="J17195">
        <v>43.8</v>
      </c>
      <c r="K17195">
        <v>19193</v>
      </c>
      <c r="L17195" s="1" t="s">
        <v>1892</v>
      </c>
      <c r="M17195" s="1" t="s">
        <v>25300</v>
      </c>
      <c r="N17195" s="1" t="s">
        <v>25301</v>
      </c>
      <c r="O17195" s="1" t="s">
        <v>25302</v>
      </c>
      <c r="P17195" t="b">
        <v>0</v>
      </c>
      <c r="Q17195" t="b">
        <v>0</v>
      </c>
      <c r="R17195" s="1" t="s">
        <v>14360</v>
      </c>
    </row>
    <row r="17196" spans="1:18" x14ac:dyDescent="0.3">
      <c r="A17196">
        <v>51109</v>
      </c>
      <c r="B17196">
        <v>42.594859999999997</v>
      </c>
      <c r="C17196">
        <v>-96.478560000000002</v>
      </c>
      <c r="D17196" s="1" t="s">
        <v>25299</v>
      </c>
      <c r="E17196" s="1" t="s">
        <v>24364</v>
      </c>
      <c r="F17196" s="1" t="s">
        <v>24365</v>
      </c>
      <c r="G17196" t="b">
        <v>1</v>
      </c>
      <c r="H17196" s="1" t="s">
        <v>21</v>
      </c>
      <c r="I17196">
        <v>3166</v>
      </c>
      <c r="J17196">
        <v>67.400000000000006</v>
      </c>
      <c r="K17196">
        <v>19193</v>
      </c>
      <c r="L17196" s="1" t="s">
        <v>1892</v>
      </c>
      <c r="M17196" s="1" t="s">
        <v>25303</v>
      </c>
      <c r="N17196" s="1" t="s">
        <v>25301</v>
      </c>
      <c r="O17196" s="1" t="s">
        <v>25302</v>
      </c>
      <c r="P17196" t="b">
        <v>0</v>
      </c>
      <c r="Q17196" t="b">
        <v>0</v>
      </c>
      <c r="R17196" s="1" t="s">
        <v>14360</v>
      </c>
    </row>
    <row r="17197" spans="1:18" x14ac:dyDescent="0.3">
      <c r="A17197">
        <v>51111</v>
      </c>
      <c r="B17197">
        <v>42.409990000000001</v>
      </c>
      <c r="C17197">
        <v>-96.386380000000003</v>
      </c>
      <c r="D17197" s="1" t="s">
        <v>25299</v>
      </c>
      <c r="E17197" s="1" t="s">
        <v>24364</v>
      </c>
      <c r="F17197" s="1" t="s">
        <v>24365</v>
      </c>
      <c r="G17197" t="b">
        <v>1</v>
      </c>
      <c r="H17197" s="1" t="s">
        <v>21</v>
      </c>
      <c r="I17197">
        <v>122</v>
      </c>
      <c r="J17197">
        <v>7</v>
      </c>
      <c r="K17197">
        <v>19193</v>
      </c>
      <c r="L17197" s="1" t="s">
        <v>1892</v>
      </c>
      <c r="M17197" s="1" t="s">
        <v>25201</v>
      </c>
      <c r="N17197" s="1" t="s">
        <v>1892</v>
      </c>
      <c r="O17197" s="1" t="s">
        <v>25202</v>
      </c>
      <c r="P17197" t="b">
        <v>0</v>
      </c>
      <c r="Q17197" t="b">
        <v>0</v>
      </c>
      <c r="R17197" s="1" t="s">
        <v>14360</v>
      </c>
    </row>
    <row r="17198" spans="1:18" x14ac:dyDescent="0.3">
      <c r="A17198">
        <v>51201</v>
      </c>
      <c r="B17198">
        <v>43.18336</v>
      </c>
      <c r="C17198">
        <v>-95.865719999999996</v>
      </c>
      <c r="D17198" s="1" t="s">
        <v>1845</v>
      </c>
      <c r="E17198" s="1" t="s">
        <v>24364</v>
      </c>
      <c r="F17198" s="1" t="s">
        <v>24365</v>
      </c>
      <c r="G17198" t="b">
        <v>1</v>
      </c>
      <c r="H17198" s="1" t="s">
        <v>21</v>
      </c>
      <c r="I17198">
        <v>5845</v>
      </c>
      <c r="J17198">
        <v>19.8</v>
      </c>
      <c r="K17198">
        <v>19141</v>
      </c>
      <c r="L17198" s="1" t="s">
        <v>14214</v>
      </c>
      <c r="M17198" s="1" t="s">
        <v>25304</v>
      </c>
      <c r="N17198" s="1" t="s">
        <v>25305</v>
      </c>
      <c r="O17198" s="1" t="s">
        <v>25306</v>
      </c>
      <c r="P17198" t="b">
        <v>0</v>
      </c>
      <c r="Q17198" t="b">
        <v>0</v>
      </c>
      <c r="R17198" s="1" t="s">
        <v>14360</v>
      </c>
    </row>
    <row r="17199" spans="1:18" x14ac:dyDescent="0.3">
      <c r="A17199">
        <v>51230</v>
      </c>
      <c r="B17199">
        <v>43.360329999999998</v>
      </c>
      <c r="C17199">
        <v>-96.323670000000007</v>
      </c>
      <c r="D17199" s="1" t="s">
        <v>25307</v>
      </c>
      <c r="E17199" s="1" t="s">
        <v>24364</v>
      </c>
      <c r="F17199" s="1" t="s">
        <v>24365</v>
      </c>
      <c r="G17199" t="b">
        <v>1</v>
      </c>
      <c r="H17199" s="1" t="s">
        <v>21</v>
      </c>
      <c r="I17199">
        <v>294</v>
      </c>
      <c r="J17199">
        <v>4.5</v>
      </c>
      <c r="K17199">
        <v>19119</v>
      </c>
      <c r="L17199" s="1" t="s">
        <v>17366</v>
      </c>
      <c r="M17199" s="1" t="s">
        <v>25308</v>
      </c>
      <c r="N17199" s="1" t="s">
        <v>17366</v>
      </c>
      <c r="O17199" s="1" t="s">
        <v>25309</v>
      </c>
      <c r="P17199" t="b">
        <v>0</v>
      </c>
      <c r="Q17199" t="b">
        <v>0</v>
      </c>
      <c r="R17199" s="1" t="s">
        <v>14360</v>
      </c>
    </row>
    <row r="17200" spans="1:18" x14ac:dyDescent="0.3">
      <c r="A17200">
        <v>51231</v>
      </c>
      <c r="B17200">
        <v>43.103119999999997</v>
      </c>
      <c r="C17200">
        <v>-95.742189999999994</v>
      </c>
      <c r="D17200" s="1" t="s">
        <v>14477</v>
      </c>
      <c r="E17200" s="1" t="s">
        <v>24364</v>
      </c>
      <c r="F17200" s="1" t="s">
        <v>24365</v>
      </c>
      <c r="G17200" t="b">
        <v>1</v>
      </c>
      <c r="H17200" s="1" t="s">
        <v>21</v>
      </c>
      <c r="I17200">
        <v>386</v>
      </c>
      <c r="J17200">
        <v>5.3</v>
      </c>
      <c r="K17200">
        <v>19141</v>
      </c>
      <c r="L17200" s="1" t="s">
        <v>14214</v>
      </c>
      <c r="M17200" s="1" t="s">
        <v>25213</v>
      </c>
      <c r="N17200" s="1" t="s">
        <v>14214</v>
      </c>
      <c r="O17200" s="1" t="s">
        <v>25214</v>
      </c>
      <c r="P17200" t="b">
        <v>0</v>
      </c>
      <c r="Q17200" t="b">
        <v>0</v>
      </c>
      <c r="R17200" s="1" t="s">
        <v>14360</v>
      </c>
    </row>
    <row r="17201" spans="1:18" x14ac:dyDescent="0.3">
      <c r="A17201">
        <v>51232</v>
      </c>
      <c r="B17201">
        <v>43.301659999999998</v>
      </c>
      <c r="C17201">
        <v>-95.817549999999997</v>
      </c>
      <c r="D17201" s="1" t="s">
        <v>7460</v>
      </c>
      <c r="E17201" s="1" t="s">
        <v>24364</v>
      </c>
      <c r="F17201" s="1" t="s">
        <v>24365</v>
      </c>
      <c r="G17201" t="b">
        <v>1</v>
      </c>
      <c r="H17201" s="1" t="s">
        <v>21</v>
      </c>
      <c r="I17201">
        <v>748</v>
      </c>
      <c r="J17201">
        <v>4.8</v>
      </c>
      <c r="K17201">
        <v>19143</v>
      </c>
      <c r="L17201" s="1" t="s">
        <v>6020</v>
      </c>
      <c r="M17201" s="1" t="s">
        <v>25310</v>
      </c>
      <c r="N17201" s="1" t="s">
        <v>25311</v>
      </c>
      <c r="O17201" s="1" t="s">
        <v>25312</v>
      </c>
      <c r="P17201" t="b">
        <v>0</v>
      </c>
      <c r="Q17201" t="b">
        <v>0</v>
      </c>
      <c r="R17201" s="1" t="s">
        <v>14360</v>
      </c>
    </row>
    <row r="17202" spans="1:18" x14ac:dyDescent="0.3">
      <c r="A17202">
        <v>51234</v>
      </c>
      <c r="B17202">
        <v>43.194070000000004</v>
      </c>
      <c r="C17202">
        <v>-96.019930000000002</v>
      </c>
      <c r="D17202" s="1" t="s">
        <v>25313</v>
      </c>
      <c r="E17202" s="1" t="s">
        <v>24364</v>
      </c>
      <c r="F17202" s="1" t="s">
        <v>24365</v>
      </c>
      <c r="G17202" t="b">
        <v>1</v>
      </c>
      <c r="H17202" s="1" t="s">
        <v>21</v>
      </c>
      <c r="I17202">
        <v>1288</v>
      </c>
      <c r="J17202">
        <v>10</v>
      </c>
      <c r="K17202">
        <v>19167</v>
      </c>
      <c r="L17202" s="1" t="s">
        <v>25197</v>
      </c>
      <c r="M17202" s="1" t="s">
        <v>25198</v>
      </c>
      <c r="N17202" s="1" t="s">
        <v>25197</v>
      </c>
      <c r="O17202" s="1" t="s">
        <v>25199</v>
      </c>
      <c r="P17202" t="b">
        <v>0</v>
      </c>
      <c r="Q17202" t="b">
        <v>0</v>
      </c>
      <c r="R17202" s="1" t="s">
        <v>14360</v>
      </c>
    </row>
    <row r="17203" spans="1:18" x14ac:dyDescent="0.3">
      <c r="A17203">
        <v>51235</v>
      </c>
      <c r="B17203">
        <v>43.294539999999998</v>
      </c>
      <c r="C17203">
        <v>-96.218230000000005</v>
      </c>
      <c r="D17203" s="1" t="s">
        <v>25314</v>
      </c>
      <c r="E17203" s="1" t="s">
        <v>24364</v>
      </c>
      <c r="F17203" s="1" t="s">
        <v>24365</v>
      </c>
      <c r="G17203" t="b">
        <v>1</v>
      </c>
      <c r="H17203" s="1" t="s">
        <v>21</v>
      </c>
      <c r="I17203">
        <v>1374</v>
      </c>
      <c r="J17203">
        <v>9.5</v>
      </c>
      <c r="K17203">
        <v>19119</v>
      </c>
      <c r="L17203" s="1" t="s">
        <v>17366</v>
      </c>
      <c r="M17203" s="1" t="s">
        <v>25315</v>
      </c>
      <c r="N17203" s="1" t="s">
        <v>25316</v>
      </c>
      <c r="O17203" s="1" t="s">
        <v>25317</v>
      </c>
      <c r="P17203" t="b">
        <v>0</v>
      </c>
      <c r="Q17203" t="b">
        <v>0</v>
      </c>
      <c r="R17203" s="1" t="s">
        <v>14360</v>
      </c>
    </row>
    <row r="17204" spans="1:18" x14ac:dyDescent="0.3">
      <c r="A17204">
        <v>51237</v>
      </c>
      <c r="B17204">
        <v>43.33672</v>
      </c>
      <c r="C17204">
        <v>-96.00067</v>
      </c>
      <c r="D17204" s="1" t="s">
        <v>18026</v>
      </c>
      <c r="E17204" s="1" t="s">
        <v>24364</v>
      </c>
      <c r="F17204" s="1" t="s">
        <v>24365</v>
      </c>
      <c r="G17204" t="b">
        <v>1</v>
      </c>
      <c r="H17204" s="1" t="s">
        <v>21</v>
      </c>
      <c r="I17204">
        <v>1753</v>
      </c>
      <c r="J17204">
        <v>7</v>
      </c>
      <c r="K17204">
        <v>19119</v>
      </c>
      <c r="L17204" s="1" t="s">
        <v>17366</v>
      </c>
      <c r="M17204" s="1" t="s">
        <v>25308</v>
      </c>
      <c r="N17204" s="1" t="s">
        <v>17366</v>
      </c>
      <c r="O17204" s="1" t="s">
        <v>25309</v>
      </c>
      <c r="P17204" t="b">
        <v>0</v>
      </c>
      <c r="Q17204" t="b">
        <v>0</v>
      </c>
      <c r="R17204" s="1" t="s">
        <v>14360</v>
      </c>
    </row>
    <row r="17205" spans="1:18" x14ac:dyDescent="0.3">
      <c r="A17205">
        <v>51238</v>
      </c>
      <c r="B17205">
        <v>43.07667</v>
      </c>
      <c r="C17205">
        <v>-95.894649999999999</v>
      </c>
      <c r="D17205" s="1" t="s">
        <v>25318</v>
      </c>
      <c r="E17205" s="1" t="s">
        <v>24364</v>
      </c>
      <c r="F17205" s="1" t="s">
        <v>24365</v>
      </c>
      <c r="G17205" t="b">
        <v>1</v>
      </c>
      <c r="H17205" s="1" t="s">
        <v>21</v>
      </c>
      <c r="I17205">
        <v>1220</v>
      </c>
      <c r="J17205">
        <v>10.3</v>
      </c>
      <c r="K17205">
        <v>19167</v>
      </c>
      <c r="L17205" s="1" t="s">
        <v>25197</v>
      </c>
      <c r="M17205" s="1" t="s">
        <v>25319</v>
      </c>
      <c r="N17205" s="1" t="s">
        <v>25320</v>
      </c>
      <c r="O17205" s="1" t="s">
        <v>25321</v>
      </c>
      <c r="P17205" t="b">
        <v>0</v>
      </c>
      <c r="Q17205" t="b">
        <v>0</v>
      </c>
      <c r="R17205" s="1" t="s">
        <v>14360</v>
      </c>
    </row>
    <row r="17206" spans="1:18" x14ac:dyDescent="0.3">
      <c r="A17206">
        <v>51239</v>
      </c>
      <c r="B17206">
        <v>43.201309999999999</v>
      </c>
      <c r="C17206">
        <v>-96.145759999999996</v>
      </c>
      <c r="D17206" s="1" t="s">
        <v>730</v>
      </c>
      <c r="E17206" s="1" t="s">
        <v>24364</v>
      </c>
      <c r="F17206" s="1" t="s">
        <v>24365</v>
      </c>
      <c r="G17206" t="b">
        <v>1</v>
      </c>
      <c r="H17206" s="1" t="s">
        <v>21</v>
      </c>
      <c r="I17206">
        <v>3168</v>
      </c>
      <c r="J17206">
        <v>18.5</v>
      </c>
      <c r="K17206">
        <v>19167</v>
      </c>
      <c r="L17206" s="1" t="s">
        <v>25197</v>
      </c>
      <c r="M17206" s="1" t="s">
        <v>25322</v>
      </c>
      <c r="N17206" s="1" t="s">
        <v>25323</v>
      </c>
      <c r="O17206" s="1" t="s">
        <v>25324</v>
      </c>
      <c r="P17206" t="b">
        <v>0</v>
      </c>
      <c r="Q17206" t="b">
        <v>0</v>
      </c>
      <c r="R17206" s="1" t="s">
        <v>14360</v>
      </c>
    </row>
    <row r="17207" spans="1:18" x14ac:dyDescent="0.3">
      <c r="A17207">
        <v>51240</v>
      </c>
      <c r="B17207">
        <v>43.309489999999997</v>
      </c>
      <c r="C17207">
        <v>-96.457149999999999</v>
      </c>
      <c r="D17207" s="1" t="s">
        <v>2985</v>
      </c>
      <c r="E17207" s="1" t="s">
        <v>24364</v>
      </c>
      <c r="F17207" s="1" t="s">
        <v>24365</v>
      </c>
      <c r="G17207" t="b">
        <v>1</v>
      </c>
      <c r="H17207" s="1" t="s">
        <v>21</v>
      </c>
      <c r="I17207">
        <v>2103</v>
      </c>
      <c r="J17207">
        <v>8</v>
      </c>
      <c r="K17207">
        <v>19119</v>
      </c>
      <c r="L17207" s="1" t="s">
        <v>17366</v>
      </c>
      <c r="M17207" s="1" t="s">
        <v>25325</v>
      </c>
      <c r="N17207" s="1" t="s">
        <v>25316</v>
      </c>
      <c r="O17207" s="1" t="s">
        <v>25317</v>
      </c>
      <c r="P17207" t="b">
        <v>0</v>
      </c>
      <c r="Q17207" t="b">
        <v>0</v>
      </c>
      <c r="R17207" s="1" t="s">
        <v>14360</v>
      </c>
    </row>
    <row r="17208" spans="1:18" x14ac:dyDescent="0.3">
      <c r="A17208">
        <v>51241</v>
      </c>
      <c r="B17208">
        <v>43.449660000000002</v>
      </c>
      <c r="C17208">
        <v>-96.45993</v>
      </c>
      <c r="D17208" s="1" t="s">
        <v>25326</v>
      </c>
      <c r="E17208" s="1" t="s">
        <v>24364</v>
      </c>
      <c r="F17208" s="1" t="s">
        <v>24365</v>
      </c>
      <c r="G17208" t="b">
        <v>1</v>
      </c>
      <c r="H17208" s="1" t="s">
        <v>21</v>
      </c>
      <c r="I17208">
        <v>1835</v>
      </c>
      <c r="J17208">
        <v>7.9</v>
      </c>
      <c r="K17208">
        <v>19119</v>
      </c>
      <c r="L17208" s="1" t="s">
        <v>17366</v>
      </c>
      <c r="M17208" s="1" t="s">
        <v>25308</v>
      </c>
      <c r="N17208" s="1" t="s">
        <v>17366</v>
      </c>
      <c r="O17208" s="1" t="s">
        <v>25309</v>
      </c>
      <c r="P17208" t="b">
        <v>0</v>
      </c>
      <c r="Q17208" t="b">
        <v>0</v>
      </c>
      <c r="R17208" s="1" t="s">
        <v>14360</v>
      </c>
    </row>
    <row r="17209" spans="1:18" x14ac:dyDescent="0.3">
      <c r="A17209">
        <v>51242</v>
      </c>
      <c r="B17209">
        <v>43.441130000000001</v>
      </c>
      <c r="C17209">
        <v>-96.334810000000004</v>
      </c>
      <c r="D17209" s="1" t="s">
        <v>9868</v>
      </c>
      <c r="E17209" s="1" t="s">
        <v>24364</v>
      </c>
      <c r="F17209" s="1" t="s">
        <v>24365</v>
      </c>
      <c r="G17209" t="b">
        <v>1</v>
      </c>
      <c r="H17209" s="1" t="s">
        <v>21</v>
      </c>
      <c r="I17209">
        <v>208</v>
      </c>
      <c r="J17209">
        <v>176.5</v>
      </c>
      <c r="K17209">
        <v>19119</v>
      </c>
      <c r="L17209" s="1" t="s">
        <v>17366</v>
      </c>
      <c r="M17209" s="1" t="s">
        <v>25308</v>
      </c>
      <c r="N17209" s="1" t="s">
        <v>17366</v>
      </c>
      <c r="O17209" s="1" t="s">
        <v>25309</v>
      </c>
      <c r="P17209" t="b">
        <v>0</v>
      </c>
      <c r="Q17209" t="b">
        <v>0</v>
      </c>
      <c r="R17209" s="1" t="s">
        <v>14360</v>
      </c>
    </row>
    <row r="17210" spans="1:18" x14ac:dyDescent="0.3">
      <c r="A17210">
        <v>51243</v>
      </c>
      <c r="B17210">
        <v>43.44247</v>
      </c>
      <c r="C17210">
        <v>-95.904049999999998</v>
      </c>
      <c r="D17210" s="1" t="s">
        <v>12311</v>
      </c>
      <c r="E17210" s="1" t="s">
        <v>24364</v>
      </c>
      <c r="F17210" s="1" t="s">
        <v>24365</v>
      </c>
      <c r="G17210" t="b">
        <v>1</v>
      </c>
      <c r="H17210" s="1" t="s">
        <v>21</v>
      </c>
      <c r="I17210">
        <v>702</v>
      </c>
      <c r="J17210">
        <v>5</v>
      </c>
      <c r="K17210">
        <v>19119</v>
      </c>
      <c r="L17210" s="1" t="s">
        <v>17366</v>
      </c>
      <c r="M17210" s="1" t="s">
        <v>25327</v>
      </c>
      <c r="N17210" s="1" t="s">
        <v>25328</v>
      </c>
      <c r="O17210" s="1" t="s">
        <v>25329</v>
      </c>
      <c r="P17210" t="b">
        <v>0</v>
      </c>
      <c r="Q17210" t="b">
        <v>0</v>
      </c>
      <c r="R17210" s="1" t="s">
        <v>14360</v>
      </c>
    </row>
    <row r="17211" spans="1:18" x14ac:dyDescent="0.3">
      <c r="A17211">
        <v>51244</v>
      </c>
      <c r="B17211">
        <v>43.244790000000002</v>
      </c>
      <c r="C17211">
        <v>-95.93544</v>
      </c>
      <c r="D17211" s="1" t="s">
        <v>25330</v>
      </c>
      <c r="E17211" s="1" t="s">
        <v>24364</v>
      </c>
      <c r="F17211" s="1" t="s">
        <v>24365</v>
      </c>
      <c r="G17211" t="b">
        <v>1</v>
      </c>
      <c r="H17211" s="1" t="s">
        <v>21</v>
      </c>
      <c r="I17211">
        <v>103</v>
      </c>
      <c r="J17211">
        <v>131.1</v>
      </c>
      <c r="K17211">
        <v>19167</v>
      </c>
      <c r="L17211" s="1" t="s">
        <v>25197</v>
      </c>
      <c r="M17211" s="1" t="s">
        <v>25198</v>
      </c>
      <c r="N17211" s="1" t="s">
        <v>25197</v>
      </c>
      <c r="O17211" s="1" t="s">
        <v>25199</v>
      </c>
      <c r="P17211" t="b">
        <v>0</v>
      </c>
      <c r="Q17211" t="b">
        <v>0</v>
      </c>
      <c r="R17211" s="1" t="s">
        <v>14360</v>
      </c>
    </row>
    <row r="17212" spans="1:18" x14ac:dyDescent="0.3">
      <c r="A17212">
        <v>51245</v>
      </c>
      <c r="B17212">
        <v>43.074730000000002</v>
      </c>
      <c r="C17212">
        <v>-95.599990000000005</v>
      </c>
      <c r="D17212" s="1" t="s">
        <v>25331</v>
      </c>
      <c r="E17212" s="1" t="s">
        <v>24364</v>
      </c>
      <c r="F17212" s="1" t="s">
        <v>24365</v>
      </c>
      <c r="G17212" t="b">
        <v>1</v>
      </c>
      <c r="H17212" s="1" t="s">
        <v>21</v>
      </c>
      <c r="I17212">
        <v>1216</v>
      </c>
      <c r="J17212">
        <v>6</v>
      </c>
      <c r="K17212">
        <v>19141</v>
      </c>
      <c r="L17212" s="1" t="s">
        <v>14214</v>
      </c>
      <c r="M17212" s="1" t="s">
        <v>25213</v>
      </c>
      <c r="N17212" s="1" t="s">
        <v>14214</v>
      </c>
      <c r="O17212" s="1" t="s">
        <v>25214</v>
      </c>
      <c r="P17212" t="b">
        <v>0</v>
      </c>
      <c r="Q17212" t="b">
        <v>0</v>
      </c>
      <c r="R17212" s="1" t="s">
        <v>14360</v>
      </c>
    </row>
    <row r="17213" spans="1:18" x14ac:dyDescent="0.3">
      <c r="A17213">
        <v>51246</v>
      </c>
      <c r="B17213">
        <v>43.428310000000003</v>
      </c>
      <c r="C17213">
        <v>-96.167169999999999</v>
      </c>
      <c r="D17213" s="1" t="s">
        <v>25332</v>
      </c>
      <c r="E17213" s="1" t="s">
        <v>24364</v>
      </c>
      <c r="F17213" s="1" t="s">
        <v>24365</v>
      </c>
      <c r="G17213" t="b">
        <v>1</v>
      </c>
      <c r="H17213" s="1" t="s">
        <v>21</v>
      </c>
      <c r="I17213">
        <v>3649</v>
      </c>
      <c r="J17213">
        <v>8.6</v>
      </c>
      <c r="K17213">
        <v>19119</v>
      </c>
      <c r="L17213" s="1" t="s">
        <v>17366</v>
      </c>
      <c r="M17213" s="1" t="s">
        <v>25308</v>
      </c>
      <c r="N17213" s="1" t="s">
        <v>17366</v>
      </c>
      <c r="O17213" s="1" t="s">
        <v>25309</v>
      </c>
      <c r="P17213" t="b">
        <v>0</v>
      </c>
      <c r="Q17213" t="b">
        <v>0</v>
      </c>
      <c r="R17213" s="1" t="s">
        <v>14360</v>
      </c>
    </row>
    <row r="17214" spans="1:18" x14ac:dyDescent="0.3">
      <c r="A17214">
        <v>51247</v>
      </c>
      <c r="B17214">
        <v>43.191330000000001</v>
      </c>
      <c r="C17214">
        <v>-96.339470000000006</v>
      </c>
      <c r="D17214" s="1" t="s">
        <v>25333</v>
      </c>
      <c r="E17214" s="1" t="s">
        <v>24364</v>
      </c>
      <c r="F17214" s="1" t="s">
        <v>24365</v>
      </c>
      <c r="G17214" t="b">
        <v>1</v>
      </c>
      <c r="H17214" s="1" t="s">
        <v>21</v>
      </c>
      <c r="I17214">
        <v>4834</v>
      </c>
      <c r="J17214">
        <v>16.7</v>
      </c>
      <c r="K17214">
        <v>19167</v>
      </c>
      <c r="L17214" s="1" t="s">
        <v>25197</v>
      </c>
      <c r="M17214" s="1" t="s">
        <v>25334</v>
      </c>
      <c r="N17214" s="1" t="s">
        <v>25323</v>
      </c>
      <c r="O17214" s="1" t="s">
        <v>25324</v>
      </c>
      <c r="P17214" t="b">
        <v>0</v>
      </c>
      <c r="Q17214" t="b">
        <v>0</v>
      </c>
      <c r="R17214" s="1" t="s">
        <v>14360</v>
      </c>
    </row>
    <row r="17215" spans="1:18" x14ac:dyDescent="0.3">
      <c r="A17215">
        <v>51248</v>
      </c>
      <c r="B17215">
        <v>43.205550000000002</v>
      </c>
      <c r="C17215">
        <v>-95.657830000000004</v>
      </c>
      <c r="D17215" s="1" t="s">
        <v>4529</v>
      </c>
      <c r="E17215" s="1" t="s">
        <v>24364</v>
      </c>
      <c r="F17215" s="1" t="s">
        <v>24365</v>
      </c>
      <c r="G17215" t="b">
        <v>1</v>
      </c>
      <c r="H17215" s="1" t="s">
        <v>21</v>
      </c>
      <c r="I17215">
        <v>2030</v>
      </c>
      <c r="J17215">
        <v>9.5</v>
      </c>
      <c r="K17215">
        <v>19141</v>
      </c>
      <c r="L17215" s="1" t="s">
        <v>14214</v>
      </c>
      <c r="M17215" s="1" t="s">
        <v>25335</v>
      </c>
      <c r="N17215" s="1" t="s">
        <v>25336</v>
      </c>
      <c r="O17215" s="1" t="s">
        <v>25337</v>
      </c>
      <c r="P17215" t="b">
        <v>0</v>
      </c>
      <c r="Q17215" t="b">
        <v>0</v>
      </c>
      <c r="R17215" s="1" t="s">
        <v>14360</v>
      </c>
    </row>
    <row r="17216" spans="1:18" x14ac:dyDescent="0.3">
      <c r="A17216">
        <v>51249</v>
      </c>
      <c r="B17216">
        <v>43.412570000000002</v>
      </c>
      <c r="C17216">
        <v>-95.732069999999993</v>
      </c>
      <c r="D17216" s="1" t="s">
        <v>25338</v>
      </c>
      <c r="E17216" s="1" t="s">
        <v>24364</v>
      </c>
      <c r="F17216" s="1" t="s">
        <v>24365</v>
      </c>
      <c r="G17216" t="b">
        <v>1</v>
      </c>
      <c r="H17216" s="1" t="s">
        <v>21</v>
      </c>
      <c r="I17216">
        <v>3164</v>
      </c>
      <c r="J17216">
        <v>9.6999999999999993</v>
      </c>
      <c r="K17216">
        <v>19143</v>
      </c>
      <c r="L17216" s="1" t="s">
        <v>6020</v>
      </c>
      <c r="M17216" s="1" t="s">
        <v>25339</v>
      </c>
      <c r="N17216" s="1" t="s">
        <v>6020</v>
      </c>
      <c r="O17216" s="1" t="s">
        <v>25340</v>
      </c>
      <c r="P17216" t="b">
        <v>0</v>
      </c>
      <c r="Q17216" t="b">
        <v>0</v>
      </c>
      <c r="R17216" s="1" t="s">
        <v>14360</v>
      </c>
    </row>
    <row r="17217" spans="1:18" x14ac:dyDescent="0.3">
      <c r="A17217">
        <v>51250</v>
      </c>
      <c r="B17217">
        <v>43.08428</v>
      </c>
      <c r="C17217">
        <v>-96.212400000000002</v>
      </c>
      <c r="D17217" s="1" t="s">
        <v>25341</v>
      </c>
      <c r="E17217" s="1" t="s">
        <v>24364</v>
      </c>
      <c r="F17217" s="1" t="s">
        <v>24365</v>
      </c>
      <c r="G17217" t="b">
        <v>1</v>
      </c>
      <c r="H17217" s="1" t="s">
        <v>21</v>
      </c>
      <c r="I17217">
        <v>8826</v>
      </c>
      <c r="J17217">
        <v>47.4</v>
      </c>
      <c r="K17217">
        <v>19167</v>
      </c>
      <c r="L17217" s="1" t="s">
        <v>25197</v>
      </c>
      <c r="M17217" s="1" t="s">
        <v>25198</v>
      </c>
      <c r="N17217" s="1" t="s">
        <v>25197</v>
      </c>
      <c r="O17217" s="1" t="s">
        <v>25199</v>
      </c>
      <c r="P17217" t="b">
        <v>0</v>
      </c>
      <c r="Q17217" t="b">
        <v>0</v>
      </c>
      <c r="R17217" s="1" t="s">
        <v>14360</v>
      </c>
    </row>
    <row r="17218" spans="1:18" x14ac:dyDescent="0.3">
      <c r="A17218">
        <v>51301</v>
      </c>
      <c r="B17218">
        <v>43.152889999999999</v>
      </c>
      <c r="C17218">
        <v>-95.147239999999996</v>
      </c>
      <c r="D17218" s="1" t="s">
        <v>619</v>
      </c>
      <c r="E17218" s="1" t="s">
        <v>24364</v>
      </c>
      <c r="F17218" s="1" t="s">
        <v>24365</v>
      </c>
      <c r="G17218" t="b">
        <v>1</v>
      </c>
      <c r="H17218" s="1" t="s">
        <v>21</v>
      </c>
      <c r="I17218">
        <v>12232</v>
      </c>
      <c r="J17218">
        <v>30.2</v>
      </c>
      <c r="K17218">
        <v>19041</v>
      </c>
      <c r="L17218" s="1" t="s">
        <v>3885</v>
      </c>
      <c r="M17218" s="1" t="s">
        <v>25342</v>
      </c>
      <c r="N17218" s="1" t="s">
        <v>3885</v>
      </c>
      <c r="O17218" s="1" t="s">
        <v>25343</v>
      </c>
      <c r="P17218" t="b">
        <v>0</v>
      </c>
      <c r="Q17218" t="b">
        <v>0</v>
      </c>
      <c r="R17218" s="1" t="s">
        <v>14360</v>
      </c>
    </row>
    <row r="17219" spans="1:18" x14ac:dyDescent="0.3">
      <c r="A17219">
        <v>51331</v>
      </c>
      <c r="B17219">
        <v>43.363790000000002</v>
      </c>
      <c r="C17219">
        <v>-95.128079999999997</v>
      </c>
      <c r="D17219" s="1" t="s">
        <v>25344</v>
      </c>
      <c r="E17219" s="1" t="s">
        <v>24364</v>
      </c>
      <c r="F17219" s="1" t="s">
        <v>24365</v>
      </c>
      <c r="G17219" t="b">
        <v>1</v>
      </c>
      <c r="H17219" s="1" t="s">
        <v>21</v>
      </c>
      <c r="I17219">
        <v>1022</v>
      </c>
      <c r="J17219">
        <v>234.5</v>
      </c>
      <c r="K17219">
        <v>19059</v>
      </c>
      <c r="L17219" s="1" t="s">
        <v>15770</v>
      </c>
      <c r="M17219" s="1" t="s">
        <v>25345</v>
      </c>
      <c r="N17219" s="1" t="s">
        <v>15770</v>
      </c>
      <c r="O17219" s="1" t="s">
        <v>25346</v>
      </c>
      <c r="P17219" t="b">
        <v>0</v>
      </c>
      <c r="Q17219" t="b">
        <v>0</v>
      </c>
      <c r="R17219" s="1" t="s">
        <v>14360</v>
      </c>
    </row>
    <row r="17220" spans="1:18" x14ac:dyDescent="0.3">
      <c r="A17220">
        <v>51333</v>
      </c>
      <c r="B17220">
        <v>43.127980000000001</v>
      </c>
      <c r="C17220">
        <v>-94.999650000000003</v>
      </c>
      <c r="D17220" s="1" t="s">
        <v>25347</v>
      </c>
      <c r="E17220" s="1" t="s">
        <v>24364</v>
      </c>
      <c r="F17220" s="1" t="s">
        <v>24365</v>
      </c>
      <c r="G17220" t="b">
        <v>1</v>
      </c>
      <c r="H17220" s="1" t="s">
        <v>21</v>
      </c>
      <c r="I17220">
        <v>469</v>
      </c>
      <c r="J17220">
        <v>2.8</v>
      </c>
      <c r="K17220">
        <v>19041</v>
      </c>
      <c r="L17220" s="1" t="s">
        <v>3885</v>
      </c>
      <c r="M17220" s="1" t="s">
        <v>25342</v>
      </c>
      <c r="N17220" s="1" t="s">
        <v>3885</v>
      </c>
      <c r="O17220" s="1" t="s">
        <v>25343</v>
      </c>
      <c r="P17220" t="b">
        <v>0</v>
      </c>
      <c r="Q17220" t="b">
        <v>0</v>
      </c>
      <c r="R17220" s="1" t="s">
        <v>14360</v>
      </c>
    </row>
    <row r="17221" spans="1:18" x14ac:dyDescent="0.3">
      <c r="A17221">
        <v>51334</v>
      </c>
      <c r="B17221">
        <v>43.403599999999997</v>
      </c>
      <c r="C17221">
        <v>-94.805080000000004</v>
      </c>
      <c r="D17221" s="1" t="s">
        <v>25348</v>
      </c>
      <c r="E17221" s="1" t="s">
        <v>24364</v>
      </c>
      <c r="F17221" s="1" t="s">
        <v>24365</v>
      </c>
      <c r="G17221" t="b">
        <v>1</v>
      </c>
      <c r="H17221" s="1" t="s">
        <v>21</v>
      </c>
      <c r="I17221">
        <v>6873</v>
      </c>
      <c r="J17221">
        <v>14.2</v>
      </c>
      <c r="K17221">
        <v>19063</v>
      </c>
      <c r="L17221" s="1" t="s">
        <v>24044</v>
      </c>
      <c r="M17221" s="1" t="s">
        <v>25349</v>
      </c>
      <c r="N17221" s="1" t="s">
        <v>25350</v>
      </c>
      <c r="O17221" s="1" t="s">
        <v>25351</v>
      </c>
      <c r="P17221" t="b">
        <v>0</v>
      </c>
      <c r="Q17221" t="b">
        <v>0</v>
      </c>
      <c r="R17221" s="1" t="s">
        <v>14360</v>
      </c>
    </row>
    <row r="17222" spans="1:18" x14ac:dyDescent="0.3">
      <c r="A17222">
        <v>51338</v>
      </c>
      <c r="B17222">
        <v>43.205959999999997</v>
      </c>
      <c r="C17222">
        <v>-95.321929999999995</v>
      </c>
      <c r="D17222" s="1" t="s">
        <v>25352</v>
      </c>
      <c r="E17222" s="1" t="s">
        <v>24364</v>
      </c>
      <c r="F17222" s="1" t="s">
        <v>24365</v>
      </c>
      <c r="G17222" t="b">
        <v>1</v>
      </c>
      <c r="H17222" s="1" t="s">
        <v>21</v>
      </c>
      <c r="I17222">
        <v>986</v>
      </c>
      <c r="J17222">
        <v>5.2</v>
      </c>
      <c r="K17222">
        <v>19041</v>
      </c>
      <c r="L17222" s="1" t="s">
        <v>3885</v>
      </c>
      <c r="M17222" s="1" t="s">
        <v>25353</v>
      </c>
      <c r="N17222" s="1" t="s">
        <v>25354</v>
      </c>
      <c r="O17222" s="1" t="s">
        <v>25355</v>
      </c>
      <c r="P17222" t="b">
        <v>0</v>
      </c>
      <c r="Q17222" t="b">
        <v>0</v>
      </c>
      <c r="R17222" s="1" t="s">
        <v>14360</v>
      </c>
    </row>
    <row r="17223" spans="1:18" x14ac:dyDescent="0.3">
      <c r="A17223">
        <v>51341</v>
      </c>
      <c r="B17223">
        <v>43.014130000000002</v>
      </c>
      <c r="C17223">
        <v>-95.038719999999998</v>
      </c>
      <c r="D17223" s="1" t="s">
        <v>25356</v>
      </c>
      <c r="E17223" s="1" t="s">
        <v>24364</v>
      </c>
      <c r="F17223" s="1" t="s">
        <v>24365</v>
      </c>
      <c r="G17223" t="b">
        <v>1</v>
      </c>
      <c r="H17223" s="1" t="s">
        <v>21</v>
      </c>
      <c r="I17223">
        <v>30</v>
      </c>
      <c r="J17223">
        <v>33.6</v>
      </c>
      <c r="K17223">
        <v>19041</v>
      </c>
      <c r="L17223" s="1" t="s">
        <v>3885</v>
      </c>
      <c r="M17223" s="1" t="s">
        <v>25342</v>
      </c>
      <c r="N17223" s="1" t="s">
        <v>3885</v>
      </c>
      <c r="O17223" s="1" t="s">
        <v>25343</v>
      </c>
      <c r="P17223" t="b">
        <v>0</v>
      </c>
      <c r="Q17223" t="b">
        <v>0</v>
      </c>
      <c r="R17223" s="1" t="s">
        <v>14360</v>
      </c>
    </row>
    <row r="17224" spans="1:18" x14ac:dyDescent="0.3">
      <c r="A17224">
        <v>51342</v>
      </c>
      <c r="B17224">
        <v>43.243949999999998</v>
      </c>
      <c r="C17224">
        <v>-94.737949999999998</v>
      </c>
      <c r="D17224" s="1" t="s">
        <v>25357</v>
      </c>
      <c r="E17224" s="1" t="s">
        <v>24364</v>
      </c>
      <c r="F17224" s="1" t="s">
        <v>24365</v>
      </c>
      <c r="G17224" t="b">
        <v>1</v>
      </c>
      <c r="H17224" s="1" t="s">
        <v>21</v>
      </c>
      <c r="I17224">
        <v>1399</v>
      </c>
      <c r="J17224">
        <v>6.5</v>
      </c>
      <c r="K17224">
        <v>19147</v>
      </c>
      <c r="L17224" s="1" t="s">
        <v>24865</v>
      </c>
      <c r="M17224" s="1" t="s">
        <v>25358</v>
      </c>
      <c r="N17224" s="1" t="s">
        <v>25359</v>
      </c>
      <c r="O17224" s="1" t="s">
        <v>25360</v>
      </c>
      <c r="P17224" t="b">
        <v>0</v>
      </c>
      <c r="Q17224" t="b">
        <v>0</v>
      </c>
      <c r="R17224" s="1" t="s">
        <v>14360</v>
      </c>
    </row>
    <row r="17225" spans="1:18" x14ac:dyDescent="0.3">
      <c r="A17225">
        <v>51343</v>
      </c>
      <c r="B17225">
        <v>43.015799999999999</v>
      </c>
      <c r="C17225">
        <v>-95.105680000000007</v>
      </c>
      <c r="D17225" s="1" t="s">
        <v>970</v>
      </c>
      <c r="E17225" s="1" t="s">
        <v>24364</v>
      </c>
      <c r="F17225" s="1" t="s">
        <v>24365</v>
      </c>
      <c r="G17225" t="b">
        <v>1</v>
      </c>
      <c r="H17225" s="1" t="s">
        <v>21</v>
      </c>
      <c r="I17225">
        <v>372</v>
      </c>
      <c r="J17225">
        <v>5.7</v>
      </c>
      <c r="K17225">
        <v>19041</v>
      </c>
      <c r="L17225" s="1" t="s">
        <v>3885</v>
      </c>
      <c r="M17225" s="1" t="s">
        <v>25342</v>
      </c>
      <c r="N17225" s="1" t="s">
        <v>3885</v>
      </c>
      <c r="O17225" s="1" t="s">
        <v>25343</v>
      </c>
      <c r="P17225" t="b">
        <v>0</v>
      </c>
      <c r="Q17225" t="b">
        <v>0</v>
      </c>
      <c r="R17225" s="1" t="s">
        <v>14360</v>
      </c>
    </row>
    <row r="17226" spans="1:18" x14ac:dyDescent="0.3">
      <c r="A17226">
        <v>51345</v>
      </c>
      <c r="B17226">
        <v>43.412649999999999</v>
      </c>
      <c r="C17226">
        <v>-95.429220000000001</v>
      </c>
      <c r="D17226" s="1" t="s">
        <v>3620</v>
      </c>
      <c r="E17226" s="1" t="s">
        <v>24364</v>
      </c>
      <c r="F17226" s="1" t="s">
        <v>24365</v>
      </c>
      <c r="G17226" t="b">
        <v>1</v>
      </c>
      <c r="H17226" s="1" t="s">
        <v>21</v>
      </c>
      <c r="I17226">
        <v>426</v>
      </c>
      <c r="J17226">
        <v>2.9</v>
      </c>
      <c r="K17226">
        <v>19143</v>
      </c>
      <c r="L17226" s="1" t="s">
        <v>6020</v>
      </c>
      <c r="M17226" s="1" t="s">
        <v>25361</v>
      </c>
      <c r="N17226" s="1" t="s">
        <v>25362</v>
      </c>
      <c r="O17226" s="1" t="s">
        <v>25363</v>
      </c>
      <c r="P17226" t="b">
        <v>0</v>
      </c>
      <c r="Q17226" t="b">
        <v>0</v>
      </c>
      <c r="R17226" s="1" t="s">
        <v>14360</v>
      </c>
    </row>
    <row r="17227" spans="1:18" x14ac:dyDescent="0.3">
      <c r="A17227">
        <v>51346</v>
      </c>
      <c r="B17227">
        <v>43.18233</v>
      </c>
      <c r="C17227">
        <v>-95.460819999999998</v>
      </c>
      <c r="D17227" s="1" t="s">
        <v>25364</v>
      </c>
      <c r="E17227" s="1" t="s">
        <v>24364</v>
      </c>
      <c r="F17227" s="1" t="s">
        <v>24365</v>
      </c>
      <c r="G17227" t="b">
        <v>1</v>
      </c>
      <c r="H17227" s="1" t="s">
        <v>21</v>
      </c>
      <c r="I17227">
        <v>2302</v>
      </c>
      <c r="J17227">
        <v>6.1</v>
      </c>
      <c r="K17227">
        <v>19141</v>
      </c>
      <c r="L17227" s="1" t="s">
        <v>14214</v>
      </c>
      <c r="M17227" s="1" t="s">
        <v>25365</v>
      </c>
      <c r="N17227" s="1" t="s">
        <v>25366</v>
      </c>
      <c r="O17227" s="1" t="s">
        <v>25367</v>
      </c>
      <c r="P17227" t="b">
        <v>0</v>
      </c>
      <c r="Q17227" t="b">
        <v>0</v>
      </c>
      <c r="R17227" s="1" t="s">
        <v>14360</v>
      </c>
    </row>
    <row r="17228" spans="1:18" x14ac:dyDescent="0.3">
      <c r="A17228">
        <v>51347</v>
      </c>
      <c r="B17228">
        <v>43.423290000000001</v>
      </c>
      <c r="C17228">
        <v>-95.314269999999993</v>
      </c>
      <c r="D17228" s="1" t="s">
        <v>13922</v>
      </c>
      <c r="E17228" s="1" t="s">
        <v>24364</v>
      </c>
      <c r="F17228" s="1" t="s">
        <v>24365</v>
      </c>
      <c r="G17228" t="b">
        <v>1</v>
      </c>
      <c r="H17228" s="1" t="s">
        <v>21</v>
      </c>
      <c r="I17228">
        <v>1517</v>
      </c>
      <c r="J17228">
        <v>6.9</v>
      </c>
      <c r="K17228">
        <v>19059</v>
      </c>
      <c r="L17228" s="1" t="s">
        <v>15770</v>
      </c>
      <c r="M17228" s="1" t="s">
        <v>25345</v>
      </c>
      <c r="N17228" s="1" t="s">
        <v>15770</v>
      </c>
      <c r="O17228" s="1" t="s">
        <v>25346</v>
      </c>
      <c r="P17228" t="b">
        <v>0</v>
      </c>
      <c r="Q17228" t="b">
        <v>0</v>
      </c>
      <c r="R17228" s="1" t="s">
        <v>14360</v>
      </c>
    </row>
    <row r="17229" spans="1:18" x14ac:dyDescent="0.3">
      <c r="A17229">
        <v>51350</v>
      </c>
      <c r="B17229">
        <v>43.310969999999998</v>
      </c>
      <c r="C17229">
        <v>-95.600830000000002</v>
      </c>
      <c r="D17229" s="1" t="s">
        <v>16043</v>
      </c>
      <c r="E17229" s="1" t="s">
        <v>24364</v>
      </c>
      <c r="F17229" s="1" t="s">
        <v>24365</v>
      </c>
      <c r="G17229" t="b">
        <v>1</v>
      </c>
      <c r="H17229" s="1" t="s">
        <v>21</v>
      </c>
      <c r="I17229">
        <v>568</v>
      </c>
      <c r="J17229">
        <v>5.0999999999999996</v>
      </c>
      <c r="K17229">
        <v>19143</v>
      </c>
      <c r="L17229" s="1" t="s">
        <v>6020</v>
      </c>
      <c r="M17229" s="1" t="s">
        <v>25339</v>
      </c>
      <c r="N17229" s="1" t="s">
        <v>6020</v>
      </c>
      <c r="O17229" s="1" t="s">
        <v>25340</v>
      </c>
      <c r="P17229" t="b">
        <v>0</v>
      </c>
      <c r="Q17229" t="b">
        <v>0</v>
      </c>
      <c r="R17229" s="1" t="s">
        <v>14360</v>
      </c>
    </row>
    <row r="17230" spans="1:18" x14ac:dyDescent="0.3">
      <c r="A17230">
        <v>51351</v>
      </c>
      <c r="B17230">
        <v>43.316580000000002</v>
      </c>
      <c r="C17230">
        <v>-95.186920000000001</v>
      </c>
      <c r="D17230" s="1" t="s">
        <v>650</v>
      </c>
      <c r="E17230" s="1" t="s">
        <v>24364</v>
      </c>
      <c r="F17230" s="1" t="s">
        <v>24365</v>
      </c>
      <c r="G17230" t="b">
        <v>1</v>
      </c>
      <c r="H17230" s="1" t="s">
        <v>21</v>
      </c>
      <c r="I17230">
        <v>4509</v>
      </c>
      <c r="J17230">
        <v>16.5</v>
      </c>
      <c r="K17230">
        <v>19059</v>
      </c>
      <c r="L17230" s="1" t="s">
        <v>15770</v>
      </c>
      <c r="M17230" s="1" t="s">
        <v>25345</v>
      </c>
      <c r="N17230" s="1" t="s">
        <v>15770</v>
      </c>
      <c r="O17230" s="1" t="s">
        <v>25346</v>
      </c>
      <c r="P17230" t="b">
        <v>0</v>
      </c>
      <c r="Q17230" t="b">
        <v>0</v>
      </c>
      <c r="R17230" s="1" t="s">
        <v>14360</v>
      </c>
    </row>
    <row r="17231" spans="1:18" x14ac:dyDescent="0.3">
      <c r="A17231">
        <v>51354</v>
      </c>
      <c r="B17231">
        <v>43.412109999999998</v>
      </c>
      <c r="C17231">
        <v>-95.539850000000001</v>
      </c>
      <c r="D17231" s="1" t="s">
        <v>25368</v>
      </c>
      <c r="E17231" s="1" t="s">
        <v>24364</v>
      </c>
      <c r="F17231" s="1" t="s">
        <v>24365</v>
      </c>
      <c r="G17231" t="b">
        <v>1</v>
      </c>
      <c r="H17231" s="1" t="s">
        <v>21</v>
      </c>
      <c r="I17231">
        <v>1049</v>
      </c>
      <c r="J17231">
        <v>4.5999999999999996</v>
      </c>
      <c r="K17231">
        <v>19143</v>
      </c>
      <c r="L17231" s="1" t="s">
        <v>6020</v>
      </c>
      <c r="M17231" s="1" t="s">
        <v>25339</v>
      </c>
      <c r="N17231" s="1" t="s">
        <v>6020</v>
      </c>
      <c r="O17231" s="1" t="s">
        <v>25340</v>
      </c>
      <c r="P17231" t="b">
        <v>0</v>
      </c>
      <c r="Q17231" t="b">
        <v>0</v>
      </c>
      <c r="R17231" s="1" t="s">
        <v>14360</v>
      </c>
    </row>
    <row r="17232" spans="1:18" x14ac:dyDescent="0.3">
      <c r="A17232">
        <v>51355</v>
      </c>
      <c r="B17232">
        <v>43.388710000000003</v>
      </c>
      <c r="C17232">
        <v>-95.136719999999997</v>
      </c>
      <c r="D17232" s="1" t="s">
        <v>25369</v>
      </c>
      <c r="E17232" s="1" t="s">
        <v>24364</v>
      </c>
      <c r="F17232" s="1" t="s">
        <v>24365</v>
      </c>
      <c r="G17232" t="b">
        <v>1</v>
      </c>
      <c r="H17232" s="1" t="s">
        <v>21</v>
      </c>
      <c r="I17232">
        <v>845</v>
      </c>
      <c r="J17232">
        <v>136.30000000000001</v>
      </c>
      <c r="K17232">
        <v>19059</v>
      </c>
      <c r="L17232" s="1" t="s">
        <v>15770</v>
      </c>
      <c r="M17232" s="1" t="s">
        <v>25345</v>
      </c>
      <c r="N17232" s="1" t="s">
        <v>15770</v>
      </c>
      <c r="O17232" s="1" t="s">
        <v>25346</v>
      </c>
      <c r="P17232" t="b">
        <v>0</v>
      </c>
      <c r="Q17232" t="b">
        <v>0</v>
      </c>
      <c r="R17232" s="1" t="s">
        <v>14360</v>
      </c>
    </row>
    <row r="17233" spans="1:18" x14ac:dyDescent="0.3">
      <c r="A17233">
        <v>51357</v>
      </c>
      <c r="B17233">
        <v>43.060749999999999</v>
      </c>
      <c r="C17233">
        <v>-95.280630000000002</v>
      </c>
      <c r="D17233" s="1" t="s">
        <v>25370</v>
      </c>
      <c r="E17233" s="1" t="s">
        <v>24364</v>
      </c>
      <c r="F17233" s="1" t="s">
        <v>24365</v>
      </c>
      <c r="G17233" t="b">
        <v>1</v>
      </c>
      <c r="H17233" s="1" t="s">
        <v>21</v>
      </c>
      <c r="I17233">
        <v>559</v>
      </c>
      <c r="J17233">
        <v>5.0999999999999996</v>
      </c>
      <c r="K17233">
        <v>19041</v>
      </c>
      <c r="L17233" s="1" t="s">
        <v>3885</v>
      </c>
      <c r="M17233" s="1" t="s">
        <v>25342</v>
      </c>
      <c r="N17233" s="1" t="s">
        <v>3885</v>
      </c>
      <c r="O17233" s="1" t="s">
        <v>25343</v>
      </c>
      <c r="P17233" t="b">
        <v>0</v>
      </c>
      <c r="Q17233" t="b">
        <v>0</v>
      </c>
      <c r="R17233" s="1" t="s">
        <v>14360</v>
      </c>
    </row>
    <row r="17234" spans="1:18" x14ac:dyDescent="0.3">
      <c r="A17234">
        <v>51358</v>
      </c>
      <c r="B17234">
        <v>43.131210000000003</v>
      </c>
      <c r="C17234">
        <v>-94.899739999999994</v>
      </c>
      <c r="D17234" s="1" t="s">
        <v>25371</v>
      </c>
      <c r="E17234" s="1" t="s">
        <v>24364</v>
      </c>
      <c r="F17234" s="1" t="s">
        <v>24365</v>
      </c>
      <c r="G17234" t="b">
        <v>1</v>
      </c>
      <c r="H17234" s="1" t="s">
        <v>21</v>
      </c>
      <c r="I17234">
        <v>1358</v>
      </c>
      <c r="J17234">
        <v>7.2</v>
      </c>
      <c r="K17234">
        <v>19147</v>
      </c>
      <c r="L17234" s="1" t="s">
        <v>24865</v>
      </c>
      <c r="M17234" s="1" t="s">
        <v>25372</v>
      </c>
      <c r="N17234" s="1" t="s">
        <v>24867</v>
      </c>
      <c r="O17234" s="1" t="s">
        <v>24868</v>
      </c>
      <c r="P17234" t="b">
        <v>0</v>
      </c>
      <c r="Q17234" t="b">
        <v>0</v>
      </c>
      <c r="R17234" s="1" t="s">
        <v>14360</v>
      </c>
    </row>
    <row r="17235" spans="1:18" x14ac:dyDescent="0.3">
      <c r="A17235">
        <v>51360</v>
      </c>
      <c r="B17235">
        <v>43.442500000000003</v>
      </c>
      <c r="C17235">
        <v>-95.087590000000006</v>
      </c>
      <c r="D17235" s="1" t="s">
        <v>25373</v>
      </c>
      <c r="E17235" s="1" t="s">
        <v>24364</v>
      </c>
      <c r="F17235" s="1" t="s">
        <v>24365</v>
      </c>
      <c r="G17235" t="b">
        <v>1</v>
      </c>
      <c r="H17235" s="1" t="s">
        <v>21</v>
      </c>
      <c r="I17235">
        <v>8312</v>
      </c>
      <c r="J17235">
        <v>28.8</v>
      </c>
      <c r="K17235">
        <v>19059</v>
      </c>
      <c r="L17235" s="1" t="s">
        <v>15770</v>
      </c>
      <c r="M17235" s="1" t="s">
        <v>25374</v>
      </c>
      <c r="N17235" s="1" t="s">
        <v>25375</v>
      </c>
      <c r="O17235" s="1" t="s">
        <v>25376</v>
      </c>
      <c r="P17235" t="b">
        <v>0</v>
      </c>
      <c r="Q17235" t="b">
        <v>0</v>
      </c>
      <c r="R17235" s="1" t="s">
        <v>14360</v>
      </c>
    </row>
    <row r="17236" spans="1:18" x14ac:dyDescent="0.3">
      <c r="A17236">
        <v>51363</v>
      </c>
      <c r="B17236">
        <v>43.433590000000002</v>
      </c>
      <c r="C17236">
        <v>-94.946719999999999</v>
      </c>
      <c r="D17236" s="1" t="s">
        <v>25377</v>
      </c>
      <c r="E17236" s="1" t="s">
        <v>24364</v>
      </c>
      <c r="F17236" s="1" t="s">
        <v>24365</v>
      </c>
      <c r="G17236" t="b">
        <v>1</v>
      </c>
      <c r="H17236" s="1" t="s">
        <v>21</v>
      </c>
      <c r="I17236">
        <v>221</v>
      </c>
      <c r="J17236">
        <v>205.9</v>
      </c>
      <c r="K17236">
        <v>19059</v>
      </c>
      <c r="L17236" s="1" t="s">
        <v>15770</v>
      </c>
      <c r="M17236" s="1" t="s">
        <v>25345</v>
      </c>
      <c r="N17236" s="1" t="s">
        <v>15770</v>
      </c>
      <c r="O17236" s="1" t="s">
        <v>25346</v>
      </c>
      <c r="P17236" t="b">
        <v>0</v>
      </c>
      <c r="Q17236" t="b">
        <v>0</v>
      </c>
      <c r="R17236" s="1" t="s">
        <v>14360</v>
      </c>
    </row>
    <row r="17237" spans="1:18" x14ac:dyDescent="0.3">
      <c r="A17237">
        <v>51364</v>
      </c>
      <c r="B17237">
        <v>43.299579999999999</v>
      </c>
      <c r="C17237">
        <v>-94.965419999999995</v>
      </c>
      <c r="D17237" s="1" t="s">
        <v>25378</v>
      </c>
      <c r="E17237" s="1" t="s">
        <v>24364</v>
      </c>
      <c r="F17237" s="1" t="s">
        <v>24365</v>
      </c>
      <c r="G17237" t="b">
        <v>1</v>
      </c>
      <c r="H17237" s="1" t="s">
        <v>21</v>
      </c>
      <c r="I17237">
        <v>784</v>
      </c>
      <c r="J17237">
        <v>4.7</v>
      </c>
      <c r="K17237">
        <v>19059</v>
      </c>
      <c r="L17237" s="1" t="s">
        <v>15770</v>
      </c>
      <c r="M17237" s="1" t="s">
        <v>25379</v>
      </c>
      <c r="N17237" s="1" t="s">
        <v>25380</v>
      </c>
      <c r="O17237" s="1" t="s">
        <v>25381</v>
      </c>
      <c r="P17237" t="b">
        <v>0</v>
      </c>
      <c r="Q17237" t="b">
        <v>0</v>
      </c>
      <c r="R17237" s="1" t="s">
        <v>14360</v>
      </c>
    </row>
    <row r="17238" spans="1:18" x14ac:dyDescent="0.3">
      <c r="A17238">
        <v>51365</v>
      </c>
      <c r="B17238">
        <v>43.307969999999997</v>
      </c>
      <c r="C17238">
        <v>-94.736810000000006</v>
      </c>
      <c r="D17238" s="1" t="s">
        <v>1926</v>
      </c>
      <c r="E17238" s="1" t="s">
        <v>24364</v>
      </c>
      <c r="F17238" s="1" t="s">
        <v>24365</v>
      </c>
      <c r="G17238" t="b">
        <v>1</v>
      </c>
      <c r="H17238" s="1" t="s">
        <v>21</v>
      </c>
      <c r="I17238">
        <v>416</v>
      </c>
      <c r="J17238">
        <v>7.9</v>
      </c>
      <c r="K17238">
        <v>19063</v>
      </c>
      <c r="L17238" s="1" t="s">
        <v>24044</v>
      </c>
      <c r="M17238" s="1" t="s">
        <v>24897</v>
      </c>
      <c r="N17238" s="1" t="s">
        <v>24044</v>
      </c>
      <c r="O17238" s="1" t="s">
        <v>24898</v>
      </c>
      <c r="P17238" t="b">
        <v>0</v>
      </c>
      <c r="Q17238" t="b">
        <v>0</v>
      </c>
      <c r="R17238" s="1" t="s">
        <v>14360</v>
      </c>
    </row>
    <row r="17239" spans="1:18" x14ac:dyDescent="0.3">
      <c r="A17239">
        <v>51366</v>
      </c>
      <c r="B17239">
        <v>42.95917</v>
      </c>
      <c r="C17239">
        <v>-95.007729999999995</v>
      </c>
      <c r="D17239" s="1" t="s">
        <v>15744</v>
      </c>
      <c r="E17239" s="1" t="s">
        <v>24364</v>
      </c>
      <c r="F17239" s="1" t="s">
        <v>24365</v>
      </c>
      <c r="G17239" t="b">
        <v>1</v>
      </c>
      <c r="H17239" s="1" t="s">
        <v>21</v>
      </c>
      <c r="I17239">
        <v>361</v>
      </c>
      <c r="J17239">
        <v>2.2000000000000002</v>
      </c>
      <c r="K17239">
        <v>19041</v>
      </c>
      <c r="L17239" s="1" t="s">
        <v>3885</v>
      </c>
      <c r="M17239" s="1" t="s">
        <v>25382</v>
      </c>
      <c r="N17239" s="1" t="s">
        <v>25383</v>
      </c>
      <c r="O17239" s="1" t="s">
        <v>25384</v>
      </c>
      <c r="P17239" t="b">
        <v>0</v>
      </c>
      <c r="Q17239" t="b">
        <v>0</v>
      </c>
      <c r="R17239" s="1" t="s">
        <v>14360</v>
      </c>
    </row>
    <row r="17240" spans="1:18" x14ac:dyDescent="0.3">
      <c r="A17240">
        <v>51401</v>
      </c>
      <c r="B17240">
        <v>42.06615</v>
      </c>
      <c r="C17240">
        <v>-94.869569999999996</v>
      </c>
      <c r="D17240" s="1" t="s">
        <v>1074</v>
      </c>
      <c r="E17240" s="1" t="s">
        <v>24364</v>
      </c>
      <c r="F17240" s="1" t="s">
        <v>24365</v>
      </c>
      <c r="G17240" t="b">
        <v>1</v>
      </c>
      <c r="H17240" s="1" t="s">
        <v>21</v>
      </c>
      <c r="I17240">
        <v>12164</v>
      </c>
      <c r="J17240">
        <v>26.8</v>
      </c>
      <c r="K17240">
        <v>19027</v>
      </c>
      <c r="L17240" s="1" t="s">
        <v>1074</v>
      </c>
      <c r="M17240" s="1" t="s">
        <v>25385</v>
      </c>
      <c r="N17240" s="1" t="s">
        <v>1074</v>
      </c>
      <c r="O17240" s="1" t="s">
        <v>25386</v>
      </c>
      <c r="P17240" t="b">
        <v>0</v>
      </c>
      <c r="Q17240" t="b">
        <v>0</v>
      </c>
      <c r="R17240" s="1" t="s">
        <v>14360</v>
      </c>
    </row>
    <row r="17241" spans="1:18" x14ac:dyDescent="0.3">
      <c r="A17241">
        <v>51430</v>
      </c>
      <c r="B17241">
        <v>42.085999999999999</v>
      </c>
      <c r="C17241">
        <v>-95.025559999999999</v>
      </c>
      <c r="D17241" s="1" t="s">
        <v>5308</v>
      </c>
      <c r="E17241" s="1" t="s">
        <v>24364</v>
      </c>
      <c r="F17241" s="1" t="s">
        <v>24365</v>
      </c>
      <c r="G17241" t="b">
        <v>1</v>
      </c>
      <c r="H17241" s="1" t="s">
        <v>21</v>
      </c>
      <c r="I17241">
        <v>827</v>
      </c>
      <c r="J17241">
        <v>7.8</v>
      </c>
      <c r="K17241">
        <v>19027</v>
      </c>
      <c r="L17241" s="1" t="s">
        <v>1074</v>
      </c>
      <c r="M17241" s="1" t="s">
        <v>25385</v>
      </c>
      <c r="N17241" s="1" t="s">
        <v>1074</v>
      </c>
      <c r="O17241" s="1" t="s">
        <v>25386</v>
      </c>
      <c r="P17241" t="b">
        <v>0</v>
      </c>
      <c r="Q17241" t="b">
        <v>0</v>
      </c>
      <c r="R17241" s="1" t="s">
        <v>14360</v>
      </c>
    </row>
    <row r="17242" spans="1:18" x14ac:dyDescent="0.3">
      <c r="A17242">
        <v>51431</v>
      </c>
      <c r="B17242">
        <v>42.344880000000003</v>
      </c>
      <c r="C17242">
        <v>-95.351680000000002</v>
      </c>
      <c r="D17242" s="1" t="s">
        <v>25387</v>
      </c>
      <c r="E17242" s="1" t="s">
        <v>24364</v>
      </c>
      <c r="F17242" s="1" t="s">
        <v>24365</v>
      </c>
      <c r="G17242" t="b">
        <v>1</v>
      </c>
      <c r="H17242" s="1" t="s">
        <v>21</v>
      </c>
      <c r="I17242">
        <v>426</v>
      </c>
      <c r="J17242">
        <v>4.2</v>
      </c>
      <c r="K17242">
        <v>19093</v>
      </c>
      <c r="L17242" s="1" t="s">
        <v>22959</v>
      </c>
      <c r="M17242" s="1" t="s">
        <v>25388</v>
      </c>
      <c r="N17242" s="1" t="s">
        <v>25389</v>
      </c>
      <c r="O17242" s="1" t="s">
        <v>25390</v>
      </c>
      <c r="P17242" t="b">
        <v>0</v>
      </c>
      <c r="Q17242" t="b">
        <v>0</v>
      </c>
      <c r="R17242" s="1" t="s">
        <v>14360</v>
      </c>
    </row>
    <row r="17243" spans="1:18" x14ac:dyDescent="0.3">
      <c r="A17243">
        <v>51433</v>
      </c>
      <c r="B17243">
        <v>42.27619</v>
      </c>
      <c r="C17243">
        <v>-94.871139999999997</v>
      </c>
      <c r="D17243" s="1" t="s">
        <v>586</v>
      </c>
      <c r="E17243" s="1" t="s">
        <v>24364</v>
      </c>
      <c r="F17243" s="1" t="s">
        <v>24365</v>
      </c>
      <c r="G17243" t="b">
        <v>1</v>
      </c>
      <c r="H17243" s="1" t="s">
        <v>21</v>
      </c>
      <c r="I17243">
        <v>475</v>
      </c>
      <c r="J17243">
        <v>3.3</v>
      </c>
      <c r="K17243">
        <v>19161</v>
      </c>
      <c r="L17243" s="1" t="s">
        <v>24907</v>
      </c>
      <c r="M17243" s="1" t="s">
        <v>25391</v>
      </c>
      <c r="N17243" s="1" t="s">
        <v>24947</v>
      </c>
      <c r="O17243" s="1" t="s">
        <v>24948</v>
      </c>
      <c r="P17243" t="b">
        <v>0</v>
      </c>
      <c r="Q17243" t="b">
        <v>0</v>
      </c>
      <c r="R17243" s="1" t="s">
        <v>14360</v>
      </c>
    </row>
    <row r="17244" spans="1:18" x14ac:dyDescent="0.3">
      <c r="A17244">
        <v>51436</v>
      </c>
      <c r="B17244">
        <v>42.185160000000003</v>
      </c>
      <c r="C17244">
        <v>-95.016710000000003</v>
      </c>
      <c r="D17244" s="1" t="s">
        <v>25392</v>
      </c>
      <c r="E17244" s="1" t="s">
        <v>24364</v>
      </c>
      <c r="F17244" s="1" t="s">
        <v>24365</v>
      </c>
      <c r="G17244" t="b">
        <v>1</v>
      </c>
      <c r="H17244" s="1" t="s">
        <v>21</v>
      </c>
      <c r="I17244">
        <v>844</v>
      </c>
      <c r="J17244">
        <v>5.4</v>
      </c>
      <c r="K17244">
        <v>19027</v>
      </c>
      <c r="L17244" s="1" t="s">
        <v>1074</v>
      </c>
      <c r="M17244" s="1" t="s">
        <v>25393</v>
      </c>
      <c r="N17244" s="1" t="s">
        <v>25394</v>
      </c>
      <c r="O17244" s="1" t="s">
        <v>25395</v>
      </c>
      <c r="P17244" t="b">
        <v>0</v>
      </c>
      <c r="Q17244" t="b">
        <v>0</v>
      </c>
      <c r="R17244" s="1" 